>
      </c>
      <c r="G16690" s="37" t="s">
        <v>61103</v>
      </c>
    </row>
    <row r="16691" spans="1:7" x14ac:dyDescent="0.3">
      <c r="A16691" s="38" t="s">
        <v>38705</v>
      </c>
      <c r="B16691" s="35" t="s">
        <v>20731</v>
      </c>
      <c r="C16691" s="35" t="s">
        <v>80</v>
      </c>
      <c r="D16691" s="35" t="s">
        <v>80</v>
      </c>
      <c r="E16691" s="35" t="s">
        <v>61517</v>
      </c>
      <c r="F16691" s="35" t="s">
        <v>61100</v>
      </c>
      <c r="G16691" s="39" t="s">
        <v>109</v>
      </c>
    </row>
    <row r="16692" spans="1:7" x14ac:dyDescent="0.3">
      <c r="A16692" s="36" t="s">
        <v>38705</v>
      </c>
      <c r="B16692" s="34" t="s">
        <v>20735</v>
      </c>
      <c r="C16692" s="34" t="s">
        <v>80</v>
      </c>
      <c r="D16692" s="34" t="s">
        <v>80</v>
      </c>
      <c r="E16692" s="34" t="s">
        <v>61500</v>
      </c>
      <c r="F16692" s="34" t="s">
        <v>61100</v>
      </c>
      <c r="G16692" s="37" t="s">
        <v>5</v>
      </c>
    </row>
    <row r="16693" spans="1:7" x14ac:dyDescent="0.3">
      <c r="A16693" s="38" t="s">
        <v>38705</v>
      </c>
      <c r="B16693" s="35" t="s">
        <v>20739</v>
      </c>
      <c r="C16693" s="35" t="s">
        <v>80</v>
      </c>
      <c r="D16693" s="35" t="s">
        <v>80</v>
      </c>
      <c r="E16693" s="35" t="s">
        <v>61467</v>
      </c>
      <c r="F16693" s="35" t="s">
        <v>61100</v>
      </c>
      <c r="G16693" s="39" t="s">
        <v>886</v>
      </c>
    </row>
    <row r="16694" spans="1:7" x14ac:dyDescent="0.3">
      <c r="A16694" s="36" t="s">
        <v>38705</v>
      </c>
      <c r="B16694" s="34" t="s">
        <v>20744</v>
      </c>
      <c r="C16694" s="34" t="s">
        <v>80</v>
      </c>
      <c r="D16694" s="34" t="s">
        <v>80</v>
      </c>
      <c r="E16694" s="34" t="s">
        <v>61485</v>
      </c>
      <c r="F16694" s="34" t="s">
        <v>61100</v>
      </c>
      <c r="G16694" s="37" t="s">
        <v>15953</v>
      </c>
    </row>
    <row r="16695" spans="1:7" x14ac:dyDescent="0.3">
      <c r="A16695" s="38" t="s">
        <v>38705</v>
      </c>
      <c r="B16695" s="35" t="s">
        <v>20748</v>
      </c>
      <c r="C16695" s="35" t="s">
        <v>80</v>
      </c>
      <c r="D16695" s="35" t="s">
        <v>80</v>
      </c>
      <c r="E16695" s="35" t="s">
        <v>61467</v>
      </c>
      <c r="F16695" s="35" t="s">
        <v>61100</v>
      </c>
      <c r="G16695" s="39" t="s">
        <v>109</v>
      </c>
    </row>
    <row r="16696" spans="1:7" x14ac:dyDescent="0.3">
      <c r="A16696" s="36" t="s">
        <v>38705</v>
      </c>
      <c r="B16696" s="34" t="s">
        <v>20749</v>
      </c>
      <c r="C16696" s="34" t="s">
        <v>80</v>
      </c>
      <c r="D16696" s="34" t="s">
        <v>80</v>
      </c>
      <c r="E16696" s="34" t="s">
        <v>61485</v>
      </c>
      <c r="F16696" s="34" t="s">
        <v>61100</v>
      </c>
      <c r="G16696" s="37" t="s">
        <v>15953</v>
      </c>
    </row>
    <row r="16697" spans="1:7" x14ac:dyDescent="0.3">
      <c r="A16697" s="38" t="s">
        <v>38705</v>
      </c>
      <c r="B16697" s="35" t="s">
        <v>20754</v>
      </c>
      <c r="C16697" s="35" t="s">
        <v>80</v>
      </c>
      <c r="D16697" s="35" t="s">
        <v>80</v>
      </c>
      <c r="E16697" s="35" t="s">
        <v>61467</v>
      </c>
      <c r="F16697" s="35" t="s">
        <v>61100</v>
      </c>
      <c r="G16697" s="39" t="s">
        <v>886</v>
      </c>
    </row>
    <row r="16698" spans="1:7" x14ac:dyDescent="0.3">
      <c r="A16698" s="36" t="s">
        <v>38705</v>
      </c>
      <c r="B16698" s="34" t="s">
        <v>20755</v>
      </c>
      <c r="C16698" s="34" t="s">
        <v>80</v>
      </c>
      <c r="D16698" s="34" t="s">
        <v>80</v>
      </c>
      <c r="E16698" s="34" t="s">
        <v>61518</v>
      </c>
      <c r="F16698" s="34" t="s">
        <v>61100</v>
      </c>
      <c r="G16698" s="37" t="s">
        <v>140</v>
      </c>
    </row>
    <row r="16699" spans="1:7" x14ac:dyDescent="0.3">
      <c r="A16699" s="38" t="s">
        <v>38705</v>
      </c>
      <c r="B16699" s="35" t="s">
        <v>20757</v>
      </c>
      <c r="C16699" s="35" t="s">
        <v>80</v>
      </c>
      <c r="D16699" s="35" t="s">
        <v>80</v>
      </c>
      <c r="E16699" s="35" t="s">
        <v>61467</v>
      </c>
      <c r="F16699" s="35" t="s">
        <v>61100</v>
      </c>
      <c r="G16699" s="39" t="s">
        <v>5</v>
      </c>
    </row>
    <row r="16700" spans="1:7" x14ac:dyDescent="0.3">
      <c r="A16700" s="36" t="s">
        <v>38705</v>
      </c>
      <c r="B16700" s="34" t="s">
        <v>20758</v>
      </c>
      <c r="C16700" s="34" t="s">
        <v>80</v>
      </c>
      <c r="D16700" s="34" t="s">
        <v>80</v>
      </c>
      <c r="E16700" s="34" t="s">
        <v>61502</v>
      </c>
      <c r="F16700" s="34" t="s">
        <v>61100</v>
      </c>
      <c r="G16700" s="37" t="s">
        <v>358</v>
      </c>
    </row>
    <row r="16701" spans="1:7" x14ac:dyDescent="0.3">
      <c r="A16701" s="38" t="s">
        <v>38705</v>
      </c>
      <c r="B16701" s="35" t="s">
        <v>20760</v>
      </c>
      <c r="C16701" s="35" t="s">
        <v>80</v>
      </c>
      <c r="D16701" s="35" t="s">
        <v>80</v>
      </c>
      <c r="E16701" s="35" t="s">
        <v>61520</v>
      </c>
      <c r="F16701" s="35" t="s">
        <v>61100</v>
      </c>
      <c r="G16701" s="39" t="s">
        <v>140</v>
      </c>
    </row>
    <row r="16702" spans="1:7" x14ac:dyDescent="0.3">
      <c r="A16702" s="36" t="s">
        <v>38705</v>
      </c>
      <c r="B16702" s="34" t="s">
        <v>20763</v>
      </c>
      <c r="C16702" s="34" t="s">
        <v>80</v>
      </c>
      <c r="D16702" s="34" t="s">
        <v>80</v>
      </c>
      <c r="E16702" s="34" t="s">
        <v>61516</v>
      </c>
      <c r="F16702" s="34" t="s">
        <v>61100</v>
      </c>
      <c r="G16702" s="37" t="s">
        <v>358</v>
      </c>
    </row>
    <row r="16703" spans="1:7" x14ac:dyDescent="0.3">
      <c r="A16703" s="38" t="s">
        <v>38705</v>
      </c>
      <c r="B16703" s="35" t="s">
        <v>20764</v>
      </c>
      <c r="C16703" s="35" t="s">
        <v>80</v>
      </c>
      <c r="D16703" s="35" t="s">
        <v>80</v>
      </c>
      <c r="E16703" s="35" t="s">
        <v>61519</v>
      </c>
      <c r="F16703" s="35" t="s">
        <v>61100</v>
      </c>
      <c r="G16703" s="39" t="s">
        <v>886</v>
      </c>
    </row>
    <row r="16704" spans="1:7" x14ac:dyDescent="0.3">
      <c r="A16704" s="36" t="s">
        <v>38705</v>
      </c>
      <c r="B16704" s="34" t="s">
        <v>20765</v>
      </c>
      <c r="C16704" s="34" t="s">
        <v>80</v>
      </c>
      <c r="D16704" s="34" t="s">
        <v>80</v>
      </c>
      <c r="E16704" s="34" t="s">
        <v>61565</v>
      </c>
      <c r="F16704" s="34" t="s">
        <v>61100</v>
      </c>
      <c r="G16704" s="37" t="s">
        <v>140</v>
      </c>
    </row>
    <row r="16705" spans="1:7" x14ac:dyDescent="0.3">
      <c r="A16705" s="38" t="s">
        <v>38705</v>
      </c>
      <c r="B16705" s="35" t="s">
        <v>20768</v>
      </c>
      <c r="C16705" s="35" t="s">
        <v>80</v>
      </c>
      <c r="D16705" s="35" t="s">
        <v>80</v>
      </c>
      <c r="E16705" s="35" t="s">
        <v>61524</v>
      </c>
      <c r="F16705" s="35" t="s">
        <v>61100</v>
      </c>
      <c r="G16705" s="39" t="s">
        <v>17244</v>
      </c>
    </row>
    <row r="16706" spans="1:7" x14ac:dyDescent="0.3">
      <c r="A16706" s="36" t="s">
        <v>38705</v>
      </c>
      <c r="B16706" s="34" t="s">
        <v>20770</v>
      </c>
      <c r="C16706" s="34" t="s">
        <v>80</v>
      </c>
      <c r="D16706" s="34" t="s">
        <v>80</v>
      </c>
      <c r="E16706" s="34" t="s">
        <v>61572</v>
      </c>
      <c r="F16706" s="34" t="s">
        <v>106</v>
      </c>
      <c r="G16706" s="37" t="s">
        <v>5</v>
      </c>
    </row>
    <row r="16707" spans="1:7" x14ac:dyDescent="0.3">
      <c r="A16707" s="38" t="s">
        <v>38705</v>
      </c>
      <c r="B16707" s="35" t="s">
        <v>20772</v>
      </c>
      <c r="C16707" s="35" t="s">
        <v>80</v>
      </c>
      <c r="D16707" s="35" t="s">
        <v>80</v>
      </c>
      <c r="E16707" s="35" t="s">
        <v>61570</v>
      </c>
      <c r="F16707" s="35" t="s">
        <v>61100</v>
      </c>
      <c r="G16707" s="39" t="s">
        <v>119</v>
      </c>
    </row>
    <row r="16708" spans="1:7" x14ac:dyDescent="0.3">
      <c r="A16708" s="36" t="s">
        <v>38705</v>
      </c>
      <c r="B16708" s="34" t="s">
        <v>20774</v>
      </c>
      <c r="C16708" s="34" t="s">
        <v>80</v>
      </c>
      <c r="D16708" s="34" t="s">
        <v>80</v>
      </c>
      <c r="E16708" s="34" t="s">
        <v>61528</v>
      </c>
      <c r="F16708" s="34" t="s">
        <v>61100</v>
      </c>
      <c r="G16708" s="37" t="s">
        <v>5</v>
      </c>
    </row>
    <row r="16709" spans="1:7" x14ac:dyDescent="0.3">
      <c r="A16709" s="38" t="s">
        <v>38705</v>
      </c>
      <c r="B16709" s="35" t="s">
        <v>20777</v>
      </c>
      <c r="C16709" s="35" t="s">
        <v>80</v>
      </c>
      <c r="D16709" s="35" t="s">
        <v>80</v>
      </c>
      <c r="E16709" s="35" t="s">
        <v>61502</v>
      </c>
      <c r="F16709" s="35" t="s">
        <v>106</v>
      </c>
      <c r="G16709" s="39" t="s">
        <v>119</v>
      </c>
    </row>
    <row r="16710" spans="1:7" x14ac:dyDescent="0.3">
      <c r="A16710" s="36" t="s">
        <v>38705</v>
      </c>
      <c r="B16710" s="34" t="s">
        <v>20778</v>
      </c>
      <c r="C16710" s="34" t="s">
        <v>80</v>
      </c>
      <c r="D16710" s="34" t="s">
        <v>80</v>
      </c>
      <c r="E16710" s="34" t="s">
        <v>61485</v>
      </c>
      <c r="F16710" s="34" t="s">
        <v>61100</v>
      </c>
      <c r="G16710" s="37" t="s">
        <v>15953</v>
      </c>
    </row>
    <row r="16711" spans="1:7" x14ac:dyDescent="0.3">
      <c r="A16711" s="38" t="s">
        <v>38705</v>
      </c>
      <c r="B16711" s="35" t="s">
        <v>20780</v>
      </c>
      <c r="C16711" s="35" t="s">
        <v>80</v>
      </c>
      <c r="D16711" s="35" t="s">
        <v>80</v>
      </c>
      <c r="E16711" s="35" t="s">
        <v>61502</v>
      </c>
      <c r="F16711" s="35" t="s">
        <v>61100</v>
      </c>
      <c r="G16711" s="39" t="s">
        <v>15953</v>
      </c>
    </row>
    <row r="16712" spans="1:7" x14ac:dyDescent="0.3">
      <c r="A16712" s="36" t="s">
        <v>38705</v>
      </c>
      <c r="B16712" s="34" t="s">
        <v>20781</v>
      </c>
      <c r="C16712" s="34" t="s">
        <v>80</v>
      </c>
      <c r="D16712" s="34" t="s">
        <v>80</v>
      </c>
      <c r="E16712" s="34" t="s">
        <v>61487</v>
      </c>
      <c r="F16712" s="34" t="s">
        <v>61100</v>
      </c>
      <c r="G16712" s="37" t="s">
        <v>5</v>
      </c>
    </row>
    <row r="16713" spans="1:7" x14ac:dyDescent="0.3">
      <c r="A16713" s="38" t="s">
        <v>38705</v>
      </c>
      <c r="B16713" s="35" t="s">
        <v>20782</v>
      </c>
      <c r="C16713" s="35" t="s">
        <v>80</v>
      </c>
      <c r="D16713" s="35" t="s">
        <v>80</v>
      </c>
      <c r="E16713" s="35" t="s">
        <v>61525</v>
      </c>
      <c r="F16713" s="35" t="s">
        <v>61100</v>
      </c>
      <c r="G16713" s="39" t="s">
        <v>16509</v>
      </c>
    </row>
    <row r="16714" spans="1:7" x14ac:dyDescent="0.3">
      <c r="A16714" s="36" t="s">
        <v>38705</v>
      </c>
      <c r="B16714" s="34" t="s">
        <v>20783</v>
      </c>
      <c r="C16714" s="34" t="s">
        <v>80</v>
      </c>
      <c r="D16714" s="34" t="s">
        <v>80</v>
      </c>
      <c r="E16714" s="34" t="s">
        <v>61513</v>
      </c>
      <c r="F16714" s="34" t="s">
        <v>61100</v>
      </c>
      <c r="G16714" s="37" t="s">
        <v>15953</v>
      </c>
    </row>
    <row r="16715" spans="1:7" x14ac:dyDescent="0.3">
      <c r="A16715" s="38" t="s">
        <v>38705</v>
      </c>
      <c r="B16715" s="35" t="s">
        <v>20784</v>
      </c>
      <c r="C16715" s="35" t="s">
        <v>80</v>
      </c>
      <c r="D16715" s="35" t="s">
        <v>80</v>
      </c>
      <c r="E16715" s="35" t="s">
        <v>61488</v>
      </c>
      <c r="F16715" s="35" t="s">
        <v>61100</v>
      </c>
      <c r="G16715" s="39" t="s">
        <v>5</v>
      </c>
    </row>
    <row r="16716" spans="1:7" x14ac:dyDescent="0.3">
      <c r="A16716" s="36" t="s">
        <v>38705</v>
      </c>
      <c r="B16716" s="34" t="s">
        <v>20785</v>
      </c>
      <c r="C16716" s="34" t="s">
        <v>80</v>
      </c>
      <c r="D16716" s="34" t="s">
        <v>80</v>
      </c>
      <c r="E16716" s="34" t="s">
        <v>61471</v>
      </c>
      <c r="F16716" s="34" t="s">
        <v>61100</v>
      </c>
      <c r="G16716" s="37" t="s">
        <v>5</v>
      </c>
    </row>
    <row r="16717" spans="1:7" x14ac:dyDescent="0.3">
      <c r="A16717" s="38" t="s">
        <v>38705</v>
      </c>
      <c r="B16717" s="35" t="s">
        <v>20786</v>
      </c>
      <c r="C16717" s="35" t="s">
        <v>80</v>
      </c>
      <c r="D16717" s="35" t="s">
        <v>80</v>
      </c>
      <c r="E16717" s="35" t="s">
        <v>61485</v>
      </c>
      <c r="F16717" s="35" t="s">
        <v>61100</v>
      </c>
      <c r="G16717" s="39" t="s">
        <v>15953</v>
      </c>
    </row>
    <row r="16718" spans="1:7" x14ac:dyDescent="0.3">
      <c r="A16718" s="36" t="s">
        <v>38705</v>
      </c>
      <c r="B16718" s="34" t="s">
        <v>20787</v>
      </c>
      <c r="C16718" s="34" t="s">
        <v>80</v>
      </c>
      <c r="D16718" s="34" t="s">
        <v>80</v>
      </c>
      <c r="E16718" s="34" t="s">
        <v>61493</v>
      </c>
      <c r="F16718" s="34" t="s">
        <v>61100</v>
      </c>
      <c r="G16718" s="37" t="s">
        <v>5</v>
      </c>
    </row>
    <row r="16719" spans="1:7" x14ac:dyDescent="0.3">
      <c r="A16719" s="38" t="s">
        <v>38705</v>
      </c>
      <c r="B16719" s="35" t="s">
        <v>20788</v>
      </c>
      <c r="C16719" s="35" t="s">
        <v>80</v>
      </c>
      <c r="D16719" s="35" t="s">
        <v>80</v>
      </c>
      <c r="E16719" s="35" t="s">
        <v>61518</v>
      </c>
      <c r="F16719" s="35" t="s">
        <v>61100</v>
      </c>
      <c r="G16719" s="39" t="s">
        <v>16509</v>
      </c>
    </row>
    <row r="16720" spans="1:7" x14ac:dyDescent="0.3">
      <c r="A16720" s="36" t="s">
        <v>38705</v>
      </c>
      <c r="B16720" s="34" t="s">
        <v>20790</v>
      </c>
      <c r="C16720" s="34" t="s">
        <v>80</v>
      </c>
      <c r="D16720" s="34" t="s">
        <v>80</v>
      </c>
      <c r="E16720" s="34" t="s">
        <v>61493</v>
      </c>
      <c r="F16720" s="34" t="s">
        <v>61100</v>
      </c>
      <c r="G16720" s="37" t="s">
        <v>15953</v>
      </c>
    </row>
    <row r="16721" spans="1:7" x14ac:dyDescent="0.3">
      <c r="A16721" s="38" t="s">
        <v>38705</v>
      </c>
      <c r="B16721" s="35" t="s">
        <v>20791</v>
      </c>
      <c r="C16721" s="35" t="s">
        <v>80</v>
      </c>
      <c r="D16721" s="35" t="s">
        <v>80</v>
      </c>
      <c r="E16721" s="35" t="s">
        <v>61513</v>
      </c>
      <c r="F16721" s="35" t="s">
        <v>61100</v>
      </c>
      <c r="G16721" s="39" t="s">
        <v>15953</v>
      </c>
    </row>
    <row r="16722" spans="1:7" x14ac:dyDescent="0.3">
      <c r="A16722" s="36" t="s">
        <v>38705</v>
      </c>
      <c r="B16722" s="34" t="s">
        <v>20792</v>
      </c>
      <c r="C16722" s="34" t="s">
        <v>80</v>
      </c>
      <c r="D16722" s="34" t="s">
        <v>80</v>
      </c>
      <c r="E16722" s="34" t="s">
        <v>61485</v>
      </c>
      <c r="F16722" s="34" t="s">
        <v>61100</v>
      </c>
      <c r="G16722" s="37" t="s">
        <v>15953</v>
      </c>
    </row>
    <row r="16723" spans="1:7" x14ac:dyDescent="0.3">
      <c r="A16723" s="38" t="s">
        <v>38705</v>
      </c>
      <c r="B16723" s="35" t="s">
        <v>20793</v>
      </c>
      <c r="C16723" s="35" t="s">
        <v>80</v>
      </c>
      <c r="D16723" s="35" t="s">
        <v>80</v>
      </c>
      <c r="E16723" s="35" t="s">
        <v>61482</v>
      </c>
      <c r="F16723" s="35" t="s">
        <v>61100</v>
      </c>
      <c r="G16723" s="39" t="s">
        <v>5</v>
      </c>
    </row>
    <row r="16724" spans="1:7" x14ac:dyDescent="0.3">
      <c r="A16724" s="36" t="s">
        <v>38705</v>
      </c>
      <c r="B16724" s="34" t="s">
        <v>20794</v>
      </c>
      <c r="C16724" s="34" t="s">
        <v>80</v>
      </c>
      <c r="D16724" s="34" t="s">
        <v>80</v>
      </c>
      <c r="E16724" s="34" t="s">
        <v>61502</v>
      </c>
      <c r="F16724" s="34" t="s">
        <v>61100</v>
      </c>
      <c r="G16724" s="37" t="s">
        <v>16509</v>
      </c>
    </row>
    <row r="16725" spans="1:7" x14ac:dyDescent="0.3">
      <c r="A16725" s="38" t="s">
        <v>38705</v>
      </c>
      <c r="B16725" s="35" t="s">
        <v>20795</v>
      </c>
      <c r="C16725" s="35" t="s">
        <v>80</v>
      </c>
      <c r="D16725" s="35" t="s">
        <v>80</v>
      </c>
      <c r="E16725" s="35" t="s">
        <v>61572</v>
      </c>
      <c r="F16725" s="35" t="s">
        <v>61100</v>
      </c>
      <c r="G16725" s="39" t="s">
        <v>15953</v>
      </c>
    </row>
    <row r="16726" spans="1:7" x14ac:dyDescent="0.3">
      <c r="A16726" s="36" t="s">
        <v>38705</v>
      </c>
      <c r="B16726" s="34" t="s">
        <v>20796</v>
      </c>
      <c r="C16726" s="34" t="s">
        <v>80</v>
      </c>
      <c r="D16726" s="34" t="s">
        <v>80</v>
      </c>
      <c r="E16726" s="34" t="s">
        <v>61575</v>
      </c>
      <c r="F16726" s="34" t="s">
        <v>61100</v>
      </c>
      <c r="G16726" s="37" t="s">
        <v>5</v>
      </c>
    </row>
    <row r="16727" spans="1:7" x14ac:dyDescent="0.3">
      <c r="A16727" s="38" t="s">
        <v>38705</v>
      </c>
      <c r="B16727" s="35" t="s">
        <v>20797</v>
      </c>
      <c r="C16727" s="35" t="s">
        <v>80</v>
      </c>
      <c r="D16727" s="35" t="s">
        <v>80</v>
      </c>
      <c r="E16727" s="35" t="s">
        <v>61502</v>
      </c>
      <c r="F16727" s="35" t="s">
        <v>61100</v>
      </c>
      <c r="G16727" s="39" t="s">
        <v>16509</v>
      </c>
    </row>
    <row r="16728" spans="1:7" x14ac:dyDescent="0.3">
      <c r="A16728" s="36" t="s">
        <v>38705</v>
      </c>
      <c r="B16728" s="34" t="s">
        <v>20798</v>
      </c>
      <c r="C16728" s="34" t="s">
        <v>80</v>
      </c>
      <c r="D16728" s="34" t="s">
        <v>80</v>
      </c>
      <c r="E16728" s="34" t="s">
        <v>61496</v>
      </c>
      <c r="F16728" s="34" t="s">
        <v>61100</v>
      </c>
      <c r="G16728" s="37" t="s">
        <v>5</v>
      </c>
    </row>
    <row r="16729" spans="1:7" x14ac:dyDescent="0.3">
      <c r="A16729" s="38" t="s">
        <v>38705</v>
      </c>
      <c r="B16729" s="35" t="s">
        <v>20799</v>
      </c>
      <c r="C16729" s="35" t="s">
        <v>80</v>
      </c>
      <c r="D16729" s="35" t="s">
        <v>80</v>
      </c>
      <c r="E16729" s="35" t="s">
        <v>61500</v>
      </c>
      <c r="F16729" s="35" t="s">
        <v>61100</v>
      </c>
      <c r="G16729" s="39" t="s">
        <v>16028</v>
      </c>
    </row>
    <row r="16730" spans="1:7" x14ac:dyDescent="0.3">
      <c r="A16730" s="36" t="s">
        <v>38705</v>
      </c>
      <c r="B16730" s="34" t="s">
        <v>20800</v>
      </c>
      <c r="C16730" s="34" t="s">
        <v>80</v>
      </c>
      <c r="D16730" s="34" t="s">
        <v>80</v>
      </c>
      <c r="E16730" s="34" t="s">
        <v>61516</v>
      </c>
      <c r="F16730" s="34" t="s">
        <v>61100</v>
      </c>
      <c r="G16730" s="37" t="s">
        <v>61103</v>
      </c>
    </row>
    <row r="16731" spans="1:7" x14ac:dyDescent="0.3">
      <c r="A16731" s="38" t="s">
        <v>38705</v>
      </c>
      <c r="B16731" s="35" t="s">
        <v>20801</v>
      </c>
      <c r="C16731" s="35" t="s">
        <v>80</v>
      </c>
      <c r="D16731" s="35" t="s">
        <v>80</v>
      </c>
      <c r="E16731" s="35" t="s">
        <v>61516</v>
      </c>
      <c r="F16731" s="35" t="s">
        <v>61100</v>
      </c>
      <c r="G16731" s="39" t="s">
        <v>16028</v>
      </c>
    </row>
    <row r="16732" spans="1:7" x14ac:dyDescent="0.3">
      <c r="A16732" s="36" t="s">
        <v>38705</v>
      </c>
      <c r="B16732" s="34" t="s">
        <v>20803</v>
      </c>
      <c r="C16732" s="34" t="s">
        <v>80</v>
      </c>
      <c r="D16732" s="34" t="s">
        <v>80</v>
      </c>
      <c r="E16732" s="34" t="s">
        <v>61570</v>
      </c>
      <c r="F16732" s="34" t="s">
        <v>61100</v>
      </c>
      <c r="G16732" s="37" t="s">
        <v>5</v>
      </c>
    </row>
    <row r="16733" spans="1:7" x14ac:dyDescent="0.3">
      <c r="A16733" s="38" t="s">
        <v>38705</v>
      </c>
      <c r="B16733" s="35" t="s">
        <v>20804</v>
      </c>
      <c r="C16733" s="35" t="s">
        <v>80</v>
      </c>
      <c r="D16733" s="35" t="s">
        <v>80</v>
      </c>
      <c r="E16733" s="35" t="s">
        <v>61518</v>
      </c>
      <c r="F16733" s="35" t="s">
        <v>61100</v>
      </c>
      <c r="G16733" s="39" t="s">
        <v>15842</v>
      </c>
    </row>
    <row r="16734" spans="1:7" x14ac:dyDescent="0.3">
      <c r="A16734" s="36" t="s">
        <v>38705</v>
      </c>
      <c r="B16734" s="34" t="s">
        <v>20805</v>
      </c>
      <c r="C16734" s="34" t="s">
        <v>80</v>
      </c>
      <c r="D16734" s="34" t="s">
        <v>80</v>
      </c>
      <c r="E16734" s="34" t="s">
        <v>61467</v>
      </c>
      <c r="F16734" s="34" t="s">
        <v>61100</v>
      </c>
      <c r="G16734" s="37" t="s">
        <v>61103</v>
      </c>
    </row>
    <row r="16735" spans="1:7" x14ac:dyDescent="0.3">
      <c r="A16735" s="38" t="s">
        <v>38705</v>
      </c>
      <c r="B16735" s="35" t="s">
        <v>20806</v>
      </c>
      <c r="C16735" s="35" t="s">
        <v>80</v>
      </c>
      <c r="D16735" s="35" t="s">
        <v>80</v>
      </c>
      <c r="E16735" s="35" t="s">
        <v>61502</v>
      </c>
      <c r="F16735" s="35" t="s">
        <v>106</v>
      </c>
      <c r="G16735" s="39" t="s">
        <v>61103</v>
      </c>
    </row>
    <row r="16736" spans="1:7" x14ac:dyDescent="0.3">
      <c r="A16736" s="36" t="s">
        <v>38705</v>
      </c>
      <c r="B16736" s="34" t="s">
        <v>20809</v>
      </c>
      <c r="C16736" s="34" t="s">
        <v>80</v>
      </c>
      <c r="D16736" s="34" t="s">
        <v>80</v>
      </c>
      <c r="E16736" s="34" t="s">
        <v>61493</v>
      </c>
      <c r="F16736" s="34" t="s">
        <v>61100</v>
      </c>
      <c r="G16736" s="37" t="s">
        <v>5</v>
      </c>
    </row>
    <row r="16737" spans="1:7" x14ac:dyDescent="0.3">
      <c r="A16737" s="38" t="s">
        <v>38705</v>
      </c>
      <c r="B16737" s="35" t="s">
        <v>20810</v>
      </c>
      <c r="C16737" s="35" t="s">
        <v>80</v>
      </c>
      <c r="D16737" s="35" t="s">
        <v>80</v>
      </c>
      <c r="E16737" s="35" t="s">
        <v>61526</v>
      </c>
      <c r="F16737" s="35" t="s">
        <v>61100</v>
      </c>
      <c r="G16737" s="39" t="s">
        <v>4424</v>
      </c>
    </row>
    <row r="16738" spans="1:7" x14ac:dyDescent="0.3">
      <c r="A16738" s="36" t="s">
        <v>38705</v>
      </c>
      <c r="B16738" s="34" t="s">
        <v>20811</v>
      </c>
      <c r="C16738" s="34" t="s">
        <v>80</v>
      </c>
      <c r="D16738" s="34" t="s">
        <v>80</v>
      </c>
      <c r="E16738" s="34" t="s">
        <v>61467</v>
      </c>
      <c r="F16738" s="34" t="s">
        <v>61100</v>
      </c>
      <c r="G16738" s="37" t="s">
        <v>5</v>
      </c>
    </row>
    <row r="16739" spans="1:7" x14ac:dyDescent="0.3">
      <c r="A16739" s="38" t="s">
        <v>38705</v>
      </c>
      <c r="B16739" s="35" t="s">
        <v>20812</v>
      </c>
      <c r="C16739" s="35" t="s">
        <v>80</v>
      </c>
      <c r="D16739" s="35" t="s">
        <v>80</v>
      </c>
      <c r="E16739" s="35" t="s">
        <v>61516</v>
      </c>
      <c r="F16739" s="35" t="s">
        <v>61100</v>
      </c>
      <c r="G16739" s="39" t="s">
        <v>109</v>
      </c>
    </row>
    <row r="16740" spans="1:7" x14ac:dyDescent="0.3">
      <c r="A16740" s="36" t="s">
        <v>38705</v>
      </c>
      <c r="B16740" s="34" t="s">
        <v>20814</v>
      </c>
      <c r="C16740" s="34" t="s">
        <v>80</v>
      </c>
      <c r="D16740" s="34" t="s">
        <v>80</v>
      </c>
      <c r="E16740" s="34" t="s">
        <v>61512</v>
      </c>
      <c r="F16740" s="34" t="s">
        <v>61100</v>
      </c>
      <c r="G16740" s="37" t="s">
        <v>109</v>
      </c>
    </row>
    <row r="16741" spans="1:7" x14ac:dyDescent="0.3">
      <c r="A16741" s="38" t="s">
        <v>38705</v>
      </c>
      <c r="B16741" s="35" t="s">
        <v>20815</v>
      </c>
      <c r="C16741" s="35" t="s">
        <v>80</v>
      </c>
      <c r="D16741" s="35" t="s">
        <v>80</v>
      </c>
      <c r="E16741" s="35" t="s">
        <v>61570</v>
      </c>
      <c r="F16741" s="35" t="s">
        <v>61100</v>
      </c>
      <c r="G16741" s="39" t="s">
        <v>5</v>
      </c>
    </row>
    <row r="16742" spans="1:7" x14ac:dyDescent="0.3">
      <c r="A16742" s="36" t="s">
        <v>38705</v>
      </c>
      <c r="B16742" s="34" t="s">
        <v>20816</v>
      </c>
      <c r="C16742" s="34" t="s">
        <v>80</v>
      </c>
      <c r="D16742" s="34" t="s">
        <v>80</v>
      </c>
      <c r="E16742" s="34" t="s">
        <v>61525</v>
      </c>
      <c r="F16742" s="34" t="s">
        <v>61100</v>
      </c>
      <c r="G16742" s="37" t="s">
        <v>17244</v>
      </c>
    </row>
    <row r="16743" spans="1:7" x14ac:dyDescent="0.3">
      <c r="A16743" s="38" t="s">
        <v>38705</v>
      </c>
      <c r="B16743" s="35" t="s">
        <v>20817</v>
      </c>
      <c r="C16743" s="35" t="s">
        <v>80</v>
      </c>
      <c r="D16743" s="35" t="s">
        <v>80</v>
      </c>
      <c r="E16743" s="35" t="s">
        <v>61502</v>
      </c>
      <c r="F16743" s="35" t="s">
        <v>61100</v>
      </c>
      <c r="G16743" s="39" t="s">
        <v>358</v>
      </c>
    </row>
    <row r="16744" spans="1:7" x14ac:dyDescent="0.3">
      <c r="A16744" s="36" t="s">
        <v>38705</v>
      </c>
      <c r="B16744" s="34" t="s">
        <v>20818</v>
      </c>
      <c r="C16744" s="34" t="s">
        <v>80</v>
      </c>
      <c r="D16744" s="34" t="s">
        <v>80</v>
      </c>
      <c r="E16744" s="34" t="s">
        <v>61526</v>
      </c>
      <c r="F16744" s="34" t="s">
        <v>61100</v>
      </c>
      <c r="G16744" s="37" t="s">
        <v>5</v>
      </c>
    </row>
    <row r="16745" spans="1:7" x14ac:dyDescent="0.3">
      <c r="A16745" s="38" t="s">
        <v>38705</v>
      </c>
      <c r="B16745" s="35" t="s">
        <v>20819</v>
      </c>
      <c r="C16745" s="35" t="s">
        <v>80</v>
      </c>
      <c r="D16745" s="35" t="s">
        <v>80</v>
      </c>
      <c r="E16745" s="35" t="s">
        <v>61512</v>
      </c>
      <c r="F16745" s="35" t="s">
        <v>61100</v>
      </c>
      <c r="G16745" s="39" t="s">
        <v>109</v>
      </c>
    </row>
    <row r="16746" spans="1:7" x14ac:dyDescent="0.3">
      <c r="A16746" s="36" t="s">
        <v>38705</v>
      </c>
      <c r="B16746" s="34" t="s">
        <v>20821</v>
      </c>
      <c r="C16746" s="34" t="s">
        <v>80</v>
      </c>
      <c r="D16746" s="34" t="s">
        <v>80</v>
      </c>
      <c r="E16746" s="34" t="s">
        <v>61512</v>
      </c>
      <c r="F16746" s="34" t="s">
        <v>61100</v>
      </c>
      <c r="G16746" s="37" t="s">
        <v>5</v>
      </c>
    </row>
    <row r="16747" spans="1:7" x14ac:dyDescent="0.3">
      <c r="A16747" s="38" t="s">
        <v>38705</v>
      </c>
      <c r="B16747" s="35" t="s">
        <v>20824</v>
      </c>
      <c r="C16747" s="35" t="s">
        <v>80</v>
      </c>
      <c r="D16747" s="35" t="s">
        <v>80</v>
      </c>
      <c r="E16747" s="35" t="s">
        <v>61476</v>
      </c>
      <c r="F16747" s="35" t="s">
        <v>61100</v>
      </c>
      <c r="G16747" s="39" t="s">
        <v>358</v>
      </c>
    </row>
    <row r="16748" spans="1:7" x14ac:dyDescent="0.3">
      <c r="A16748" s="36" t="s">
        <v>38705</v>
      </c>
      <c r="B16748" s="34" t="s">
        <v>20825</v>
      </c>
      <c r="C16748" s="34" t="s">
        <v>80</v>
      </c>
      <c r="D16748" s="34" t="s">
        <v>80</v>
      </c>
      <c r="E16748" s="34" t="s">
        <v>61575</v>
      </c>
      <c r="F16748" s="34" t="s">
        <v>61100</v>
      </c>
      <c r="G16748" s="37" t="s">
        <v>107</v>
      </c>
    </row>
    <row r="16749" spans="1:7" x14ac:dyDescent="0.3">
      <c r="A16749" s="38" t="s">
        <v>38705</v>
      </c>
      <c r="B16749" s="35" t="s">
        <v>20826</v>
      </c>
      <c r="C16749" s="35" t="s">
        <v>80</v>
      </c>
      <c r="D16749" s="35" t="s">
        <v>80</v>
      </c>
      <c r="E16749" s="35" t="s">
        <v>61510</v>
      </c>
      <c r="F16749" s="35" t="s">
        <v>61100</v>
      </c>
      <c r="G16749" s="39" t="s">
        <v>358</v>
      </c>
    </row>
    <row r="16750" spans="1:7" x14ac:dyDescent="0.3">
      <c r="A16750" s="36" t="s">
        <v>38705</v>
      </c>
      <c r="B16750" s="34" t="s">
        <v>20827</v>
      </c>
      <c r="C16750" s="34" t="s">
        <v>80</v>
      </c>
      <c r="D16750" s="34" t="s">
        <v>80</v>
      </c>
      <c r="E16750" s="34" t="s">
        <v>61485</v>
      </c>
      <c r="F16750" s="34" t="s">
        <v>61100</v>
      </c>
      <c r="G16750" s="37" t="s">
        <v>15842</v>
      </c>
    </row>
    <row r="16751" spans="1:7" x14ac:dyDescent="0.3">
      <c r="A16751" s="38" t="s">
        <v>38705</v>
      </c>
      <c r="B16751" s="35" t="s">
        <v>20829</v>
      </c>
      <c r="C16751" s="35" t="s">
        <v>80</v>
      </c>
      <c r="D16751" s="35" t="s">
        <v>80</v>
      </c>
      <c r="E16751" s="35" t="s">
        <v>61512</v>
      </c>
      <c r="F16751" s="35" t="s">
        <v>61100</v>
      </c>
      <c r="G16751" s="39" t="s">
        <v>5</v>
      </c>
    </row>
    <row r="16752" spans="1:7" x14ac:dyDescent="0.3">
      <c r="A16752" s="36" t="s">
        <v>38705</v>
      </c>
      <c r="B16752" s="34" t="s">
        <v>20830</v>
      </c>
      <c r="C16752" s="34" t="s">
        <v>80</v>
      </c>
      <c r="D16752" s="34" t="s">
        <v>80</v>
      </c>
      <c r="E16752" s="34" t="s">
        <v>61485</v>
      </c>
      <c r="F16752" s="34" t="s">
        <v>61100</v>
      </c>
      <c r="G16752" s="37" t="s">
        <v>107</v>
      </c>
    </row>
    <row r="16753" spans="1:7" x14ac:dyDescent="0.3">
      <c r="A16753" s="38" t="s">
        <v>38705</v>
      </c>
      <c r="B16753" s="35" t="s">
        <v>20831</v>
      </c>
      <c r="C16753" s="35" t="s">
        <v>80</v>
      </c>
      <c r="D16753" s="35" t="s">
        <v>80</v>
      </c>
      <c r="E16753" s="35" t="s">
        <v>61467</v>
      </c>
      <c r="F16753" s="35" t="s">
        <v>106</v>
      </c>
      <c r="G16753" s="39" t="s">
        <v>358</v>
      </c>
    </row>
    <row r="16754" spans="1:7" x14ac:dyDescent="0.3">
      <c r="A16754" s="36" t="s">
        <v>38705</v>
      </c>
      <c r="B16754" s="34" t="s">
        <v>20833</v>
      </c>
      <c r="C16754" s="34" t="s">
        <v>80</v>
      </c>
      <c r="D16754" s="34" t="s">
        <v>80</v>
      </c>
      <c r="E16754" s="34" t="s">
        <v>61572</v>
      </c>
      <c r="F16754" s="34" t="s">
        <v>61100</v>
      </c>
      <c r="G16754" s="37" t="s">
        <v>15842</v>
      </c>
    </row>
    <row r="16755" spans="1:7" x14ac:dyDescent="0.3">
      <c r="A16755" s="38" t="s">
        <v>38705</v>
      </c>
      <c r="B16755" s="35" t="s">
        <v>20835</v>
      </c>
      <c r="C16755" s="35" t="s">
        <v>80</v>
      </c>
      <c r="D16755" s="35" t="s">
        <v>80</v>
      </c>
      <c r="E16755" s="35" t="s">
        <v>61513</v>
      </c>
      <c r="F16755" s="35" t="s">
        <v>61100</v>
      </c>
      <c r="G16755" s="39" t="s">
        <v>107</v>
      </c>
    </row>
    <row r="16756" spans="1:7" x14ac:dyDescent="0.3">
      <c r="A16756" s="36" t="s">
        <v>38705</v>
      </c>
      <c r="B16756" s="34" t="s">
        <v>20837</v>
      </c>
      <c r="C16756" s="34" t="s">
        <v>80</v>
      </c>
      <c r="D16756" s="34" t="s">
        <v>80</v>
      </c>
      <c r="E16756" s="34" t="s">
        <v>61518</v>
      </c>
      <c r="F16756" s="34" t="s">
        <v>61100</v>
      </c>
      <c r="G16756" s="37" t="s">
        <v>15842</v>
      </c>
    </row>
    <row r="16757" spans="1:7" x14ac:dyDescent="0.3">
      <c r="A16757" s="38" t="s">
        <v>38705</v>
      </c>
      <c r="B16757" s="35" t="s">
        <v>20838</v>
      </c>
      <c r="C16757" s="35" t="s">
        <v>80</v>
      </c>
      <c r="D16757" s="35" t="s">
        <v>80</v>
      </c>
      <c r="E16757" s="35" t="s">
        <v>61575</v>
      </c>
      <c r="F16757" s="35" t="s">
        <v>61100</v>
      </c>
      <c r="G16757" s="39" t="s">
        <v>358</v>
      </c>
    </row>
    <row r="16758" spans="1:7" x14ac:dyDescent="0.3">
      <c r="A16758" s="36" t="s">
        <v>38705</v>
      </c>
      <c r="B16758" s="34" t="s">
        <v>20839</v>
      </c>
      <c r="C16758" s="34" t="s">
        <v>80</v>
      </c>
      <c r="D16758" s="34" t="s">
        <v>80</v>
      </c>
      <c r="E16758" s="34" t="s">
        <v>61485</v>
      </c>
      <c r="F16758" s="34" t="s">
        <v>61100</v>
      </c>
      <c r="G16758" s="37" t="s">
        <v>107</v>
      </c>
    </row>
    <row r="16759" spans="1:7" x14ac:dyDescent="0.3">
      <c r="A16759" s="38" t="s">
        <v>38705</v>
      </c>
      <c r="B16759" s="35" t="s">
        <v>20840</v>
      </c>
      <c r="C16759" s="35" t="s">
        <v>80</v>
      </c>
      <c r="D16759" s="35" t="s">
        <v>80</v>
      </c>
      <c r="E16759" s="35" t="s">
        <v>61485</v>
      </c>
      <c r="F16759" s="35" t="s">
        <v>61100</v>
      </c>
      <c r="G16759" s="39" t="s">
        <v>109</v>
      </c>
    </row>
    <row r="16760" spans="1:7" x14ac:dyDescent="0.3">
      <c r="A16760" s="36" t="s">
        <v>38705</v>
      </c>
      <c r="B16760" s="34" t="s">
        <v>20841</v>
      </c>
      <c r="C16760" s="34" t="s">
        <v>80</v>
      </c>
      <c r="D16760" s="34" t="s">
        <v>80</v>
      </c>
      <c r="E16760" s="34" t="s">
        <v>61467</v>
      </c>
      <c r="F16760" s="34" t="s">
        <v>61100</v>
      </c>
      <c r="G16760" s="37" t="s">
        <v>107</v>
      </c>
    </row>
    <row r="16761" spans="1:7" x14ac:dyDescent="0.3">
      <c r="A16761" s="38" t="s">
        <v>38705</v>
      </c>
      <c r="B16761" s="35" t="s">
        <v>20846</v>
      </c>
      <c r="C16761" s="35" t="s">
        <v>80</v>
      </c>
      <c r="D16761" s="35" t="s">
        <v>80</v>
      </c>
      <c r="E16761" s="35" t="s">
        <v>61475</v>
      </c>
      <c r="F16761" s="35" t="s">
        <v>106</v>
      </c>
      <c r="G16761" s="39" t="s">
        <v>550</v>
      </c>
    </row>
    <row r="16762" spans="1:7" x14ac:dyDescent="0.3">
      <c r="A16762" s="36" t="s">
        <v>38705</v>
      </c>
      <c r="B16762" s="34" t="s">
        <v>20847</v>
      </c>
      <c r="C16762" s="34" t="s">
        <v>80</v>
      </c>
      <c r="D16762" s="34" t="s">
        <v>80</v>
      </c>
      <c r="E16762" s="34" t="s">
        <v>61575</v>
      </c>
      <c r="F16762" s="34" t="s">
        <v>61100</v>
      </c>
      <c r="G16762" s="37" t="s">
        <v>16028</v>
      </c>
    </row>
    <row r="16763" spans="1:7" x14ac:dyDescent="0.3">
      <c r="A16763" s="38" t="s">
        <v>38705</v>
      </c>
      <c r="B16763" s="35" t="s">
        <v>20851</v>
      </c>
      <c r="C16763" s="35" t="s">
        <v>80</v>
      </c>
      <c r="D16763" s="35" t="s">
        <v>80</v>
      </c>
      <c r="E16763" s="35" t="s">
        <v>61467</v>
      </c>
      <c r="F16763" s="35" t="s">
        <v>61100</v>
      </c>
      <c r="G16763" s="39" t="s">
        <v>107</v>
      </c>
    </row>
    <row r="16764" spans="1:7" x14ac:dyDescent="0.3">
      <c r="A16764" s="36" t="s">
        <v>38705</v>
      </c>
      <c r="B16764" s="34" t="s">
        <v>20854</v>
      </c>
      <c r="C16764" s="34" t="s">
        <v>80</v>
      </c>
      <c r="D16764" s="34" t="s">
        <v>80</v>
      </c>
      <c r="E16764" s="34" t="s">
        <v>61498</v>
      </c>
      <c r="F16764" s="34" t="s">
        <v>61100</v>
      </c>
      <c r="G16764" s="37" t="s">
        <v>109</v>
      </c>
    </row>
    <row r="16765" spans="1:7" x14ac:dyDescent="0.3">
      <c r="A16765" s="38" t="s">
        <v>38705</v>
      </c>
      <c r="B16765" s="35" t="s">
        <v>20862</v>
      </c>
      <c r="C16765" s="35" t="s">
        <v>80</v>
      </c>
      <c r="D16765" s="35" t="s">
        <v>80</v>
      </c>
      <c r="E16765" s="35" t="s">
        <v>61485</v>
      </c>
      <c r="F16765" s="35" t="s">
        <v>61100</v>
      </c>
      <c r="G16765" s="39" t="s">
        <v>358</v>
      </c>
    </row>
    <row r="16766" spans="1:7" x14ac:dyDescent="0.3">
      <c r="A16766" s="36" t="s">
        <v>38705</v>
      </c>
      <c r="B16766" s="34" t="s">
        <v>20863</v>
      </c>
      <c r="C16766" s="34" t="s">
        <v>80</v>
      </c>
      <c r="D16766" s="34" t="s">
        <v>80</v>
      </c>
      <c r="E16766" s="34" t="s">
        <v>61526</v>
      </c>
      <c r="F16766" s="34" t="s">
        <v>106</v>
      </c>
      <c r="G16766" s="37" t="s">
        <v>16331</v>
      </c>
    </row>
    <row r="16767" spans="1:7" x14ac:dyDescent="0.3">
      <c r="A16767" s="38" t="s">
        <v>38705</v>
      </c>
      <c r="B16767" s="35" t="s">
        <v>20864</v>
      </c>
      <c r="C16767" s="35" t="s">
        <v>80</v>
      </c>
      <c r="D16767" s="35" t="s">
        <v>80</v>
      </c>
      <c r="E16767" s="35" t="s">
        <v>61513</v>
      </c>
      <c r="F16767" s="35" t="s">
        <v>61100</v>
      </c>
      <c r="G16767" s="39" t="s">
        <v>16028</v>
      </c>
    </row>
    <row r="16768" spans="1:7" x14ac:dyDescent="0.3">
      <c r="A16768" s="36" t="s">
        <v>38705</v>
      </c>
      <c r="B16768" s="34" t="s">
        <v>20865</v>
      </c>
      <c r="C16768" s="34" t="s">
        <v>80</v>
      </c>
      <c r="D16768" s="34" t="s">
        <v>80</v>
      </c>
      <c r="E16768" s="34" t="s">
        <v>61512</v>
      </c>
      <c r="F16768" s="34" t="s">
        <v>61100</v>
      </c>
      <c r="G16768" s="37" t="s">
        <v>109</v>
      </c>
    </row>
    <row r="16769" spans="1:7" x14ac:dyDescent="0.3">
      <c r="A16769" s="38" t="s">
        <v>38705</v>
      </c>
      <c r="B16769" s="35" t="s">
        <v>20866</v>
      </c>
      <c r="C16769" s="35" t="s">
        <v>80</v>
      </c>
      <c r="D16769" s="35" t="s">
        <v>80</v>
      </c>
      <c r="E16769" s="35" t="s">
        <v>61485</v>
      </c>
      <c r="F16769" s="35" t="s">
        <v>61100</v>
      </c>
      <c r="G16769" s="39" t="s">
        <v>305</v>
      </c>
    </row>
    <row r="16770" spans="1:7" x14ac:dyDescent="0.3">
      <c r="A16770" s="36" t="s">
        <v>38705</v>
      </c>
      <c r="B16770" s="34" t="s">
        <v>20867</v>
      </c>
      <c r="C16770" s="34" t="s">
        <v>80</v>
      </c>
      <c r="D16770" s="34" t="s">
        <v>80</v>
      </c>
      <c r="E16770" s="34" t="s">
        <v>61500</v>
      </c>
      <c r="F16770" s="34" t="s">
        <v>61100</v>
      </c>
      <c r="G16770" s="37" t="s">
        <v>18742</v>
      </c>
    </row>
    <row r="16771" spans="1:7" x14ac:dyDescent="0.3">
      <c r="A16771" s="38" t="s">
        <v>38705</v>
      </c>
      <c r="B16771" s="35" t="s">
        <v>20869</v>
      </c>
      <c r="C16771" s="35" t="s">
        <v>80</v>
      </c>
      <c r="D16771" s="35" t="s">
        <v>80</v>
      </c>
      <c r="E16771" s="35" t="s">
        <v>61572</v>
      </c>
      <c r="F16771" s="35" t="s">
        <v>106</v>
      </c>
      <c r="G16771" s="39" t="s">
        <v>61103</v>
      </c>
    </row>
    <row r="16772" spans="1:7" x14ac:dyDescent="0.3">
      <c r="A16772" s="36" t="s">
        <v>38705</v>
      </c>
      <c r="B16772" s="34" t="s">
        <v>20870</v>
      </c>
      <c r="C16772" s="34" t="s">
        <v>80</v>
      </c>
      <c r="D16772" s="34" t="s">
        <v>80</v>
      </c>
      <c r="E16772" s="34" t="s">
        <v>61500</v>
      </c>
      <c r="F16772" s="34" t="s">
        <v>61100</v>
      </c>
      <c r="G16772" s="37" t="s">
        <v>18742</v>
      </c>
    </row>
    <row r="16773" spans="1:7" x14ac:dyDescent="0.3">
      <c r="A16773" s="38" t="s">
        <v>38705</v>
      </c>
      <c r="B16773" s="35" t="s">
        <v>20873</v>
      </c>
      <c r="C16773" s="35" t="s">
        <v>80</v>
      </c>
      <c r="D16773" s="35" t="s">
        <v>80</v>
      </c>
      <c r="E16773" s="35" t="s">
        <v>61570</v>
      </c>
      <c r="F16773" s="35" t="s">
        <v>61100</v>
      </c>
      <c r="G16773" s="39" t="s">
        <v>305</v>
      </c>
    </row>
    <row r="16774" spans="1:7" x14ac:dyDescent="0.3">
      <c r="A16774" s="36" t="s">
        <v>38705</v>
      </c>
      <c r="B16774" s="34" t="s">
        <v>20875</v>
      </c>
      <c r="C16774" s="34" t="s">
        <v>80</v>
      </c>
      <c r="D16774" s="34" t="s">
        <v>80</v>
      </c>
      <c r="E16774" s="34" t="s">
        <v>61502</v>
      </c>
      <c r="F16774" s="34" t="s">
        <v>61100</v>
      </c>
      <c r="G16774" s="37" t="s">
        <v>18742</v>
      </c>
    </row>
    <row r="16775" spans="1:7" x14ac:dyDescent="0.3">
      <c r="A16775" s="38" t="s">
        <v>38705</v>
      </c>
      <c r="B16775" s="35" t="s">
        <v>20876</v>
      </c>
      <c r="C16775" s="35" t="s">
        <v>80</v>
      </c>
      <c r="D16775" s="35" t="s">
        <v>80</v>
      </c>
      <c r="E16775" s="35" t="s">
        <v>61545</v>
      </c>
      <c r="F16775" s="35" t="s">
        <v>106</v>
      </c>
      <c r="G16775" s="39" t="s">
        <v>5</v>
      </c>
    </row>
    <row r="16776" spans="1:7" x14ac:dyDescent="0.3">
      <c r="A16776" s="36" t="s">
        <v>38705</v>
      </c>
      <c r="B16776" s="34" t="s">
        <v>20878</v>
      </c>
      <c r="C16776" s="34" t="s">
        <v>80</v>
      </c>
      <c r="D16776" s="34" t="s">
        <v>80</v>
      </c>
      <c r="E16776" s="34" t="s">
        <v>61506</v>
      </c>
      <c r="F16776" s="34" t="s">
        <v>61100</v>
      </c>
      <c r="G16776" s="37" t="s">
        <v>16028</v>
      </c>
    </row>
    <row r="16777" spans="1:7" x14ac:dyDescent="0.3">
      <c r="A16777" s="38" t="s">
        <v>38705</v>
      </c>
      <c r="B16777" s="35" t="s">
        <v>20880</v>
      </c>
      <c r="C16777" s="35" t="s">
        <v>80</v>
      </c>
      <c r="D16777" s="35" t="s">
        <v>80</v>
      </c>
      <c r="E16777" s="35" t="s">
        <v>61485</v>
      </c>
      <c r="F16777" s="35" t="s">
        <v>61100</v>
      </c>
      <c r="G16777" s="39" t="s">
        <v>109</v>
      </c>
    </row>
    <row r="16778" spans="1:7" x14ac:dyDescent="0.3">
      <c r="A16778" s="36" t="s">
        <v>38705</v>
      </c>
      <c r="B16778" s="34" t="s">
        <v>20882</v>
      </c>
      <c r="C16778" s="34" t="s">
        <v>80</v>
      </c>
      <c r="D16778" s="34" t="s">
        <v>80</v>
      </c>
      <c r="E16778" s="34" t="s">
        <v>61526</v>
      </c>
      <c r="F16778" s="34" t="s">
        <v>61100</v>
      </c>
      <c r="G16778" s="37" t="s">
        <v>5</v>
      </c>
    </row>
    <row r="16779" spans="1:7" x14ac:dyDescent="0.3">
      <c r="A16779" s="38" t="s">
        <v>38705</v>
      </c>
      <c r="B16779" s="35" t="s">
        <v>20883</v>
      </c>
      <c r="C16779" s="35" t="s">
        <v>80</v>
      </c>
      <c r="D16779" s="35" t="s">
        <v>80</v>
      </c>
      <c r="E16779" s="35" t="s">
        <v>61531</v>
      </c>
      <c r="F16779" s="35" t="s">
        <v>61100</v>
      </c>
      <c r="G16779" s="39" t="s">
        <v>16028</v>
      </c>
    </row>
    <row r="16780" spans="1:7" x14ac:dyDescent="0.3">
      <c r="A16780" s="36" t="s">
        <v>38705</v>
      </c>
      <c r="B16780" s="34" t="s">
        <v>20884</v>
      </c>
      <c r="C16780" s="34" t="s">
        <v>80</v>
      </c>
      <c r="D16780" s="34" t="s">
        <v>80</v>
      </c>
      <c r="E16780" s="34" t="s">
        <v>61485</v>
      </c>
      <c r="F16780" s="34" t="s">
        <v>61100</v>
      </c>
      <c r="G16780" s="37" t="s">
        <v>358</v>
      </c>
    </row>
    <row r="16781" spans="1:7" x14ac:dyDescent="0.3">
      <c r="A16781" s="38" t="s">
        <v>38705</v>
      </c>
      <c r="B16781" s="35" t="s">
        <v>20885</v>
      </c>
      <c r="C16781" s="35" t="s">
        <v>80</v>
      </c>
      <c r="D16781" s="35" t="s">
        <v>80</v>
      </c>
      <c r="E16781" s="35" t="s">
        <v>61575</v>
      </c>
      <c r="F16781" s="35" t="s">
        <v>61100</v>
      </c>
      <c r="G16781" s="39" t="s">
        <v>61103</v>
      </c>
    </row>
    <row r="16782" spans="1:7" x14ac:dyDescent="0.3">
      <c r="A16782" s="36" t="s">
        <v>38705</v>
      </c>
      <c r="B16782" s="34" t="s">
        <v>20888</v>
      </c>
      <c r="C16782" s="34" t="s">
        <v>80</v>
      </c>
      <c r="D16782" s="34" t="s">
        <v>80</v>
      </c>
      <c r="E16782" s="34" t="s">
        <v>61500</v>
      </c>
      <c r="F16782" s="34" t="s">
        <v>61100</v>
      </c>
      <c r="G16782" s="37" t="s">
        <v>16028</v>
      </c>
    </row>
    <row r="16783" spans="1:7" x14ac:dyDescent="0.3">
      <c r="A16783" s="38" t="s">
        <v>38705</v>
      </c>
      <c r="B16783" s="35" t="s">
        <v>20890</v>
      </c>
      <c r="C16783" s="35" t="s">
        <v>80</v>
      </c>
      <c r="D16783" s="35" t="s">
        <v>80</v>
      </c>
      <c r="E16783" s="35" t="s">
        <v>61575</v>
      </c>
      <c r="F16783" s="35" t="s">
        <v>61100</v>
      </c>
      <c r="G16783" s="39" t="s">
        <v>16028</v>
      </c>
    </row>
    <row r="16784" spans="1:7" x14ac:dyDescent="0.3">
      <c r="A16784" s="36" t="s">
        <v>38705</v>
      </c>
      <c r="B16784" s="34" t="s">
        <v>20891</v>
      </c>
      <c r="C16784" s="34" t="s">
        <v>80</v>
      </c>
      <c r="D16784" s="34" t="s">
        <v>80</v>
      </c>
      <c r="E16784" s="34" t="s">
        <v>61570</v>
      </c>
      <c r="F16784" s="34" t="s">
        <v>106</v>
      </c>
      <c r="G16784" s="37" t="s">
        <v>61103</v>
      </c>
    </row>
    <row r="16785" spans="1:7" x14ac:dyDescent="0.3">
      <c r="A16785" s="38" t="s">
        <v>38705</v>
      </c>
      <c r="B16785" s="35" t="s">
        <v>20894</v>
      </c>
      <c r="C16785" s="35" t="s">
        <v>80</v>
      </c>
      <c r="D16785" s="35" t="s">
        <v>80</v>
      </c>
      <c r="E16785" s="35" t="s">
        <v>61485</v>
      </c>
      <c r="F16785" s="35" t="s">
        <v>61100</v>
      </c>
      <c r="G16785" s="39" t="s">
        <v>109</v>
      </c>
    </row>
    <row r="16786" spans="1:7" x14ac:dyDescent="0.3">
      <c r="A16786" s="36" t="s">
        <v>38705</v>
      </c>
      <c r="B16786" s="34" t="s">
        <v>20896</v>
      </c>
      <c r="C16786" s="34" t="s">
        <v>80</v>
      </c>
      <c r="D16786" s="34" t="s">
        <v>80</v>
      </c>
      <c r="E16786" s="34" t="s">
        <v>61485</v>
      </c>
      <c r="F16786" s="34" t="s">
        <v>61100</v>
      </c>
      <c r="G16786" s="37" t="s">
        <v>61103</v>
      </c>
    </row>
    <row r="16787" spans="1:7" x14ac:dyDescent="0.3">
      <c r="A16787" s="38" t="s">
        <v>38705</v>
      </c>
      <c r="B16787" s="35" t="s">
        <v>20897</v>
      </c>
      <c r="C16787" s="35" t="s">
        <v>80</v>
      </c>
      <c r="D16787" s="35" t="s">
        <v>80</v>
      </c>
      <c r="E16787" s="35" t="s">
        <v>61506</v>
      </c>
      <c r="F16787" s="35" t="s">
        <v>61100</v>
      </c>
      <c r="G16787" s="39" t="s">
        <v>16028</v>
      </c>
    </row>
    <row r="16788" spans="1:7" x14ac:dyDescent="0.3">
      <c r="A16788" s="36" t="s">
        <v>38705</v>
      </c>
      <c r="B16788" s="34" t="s">
        <v>20898</v>
      </c>
      <c r="C16788" s="34" t="s">
        <v>80</v>
      </c>
      <c r="D16788" s="34" t="s">
        <v>80</v>
      </c>
      <c r="E16788" s="34" t="s">
        <v>61541</v>
      </c>
      <c r="F16788" s="34" t="s">
        <v>61100</v>
      </c>
      <c r="G16788" s="37" t="s">
        <v>140</v>
      </c>
    </row>
    <row r="16789" spans="1:7" x14ac:dyDescent="0.3">
      <c r="A16789" s="38" t="s">
        <v>38705</v>
      </c>
      <c r="B16789" s="35" t="s">
        <v>20899</v>
      </c>
      <c r="C16789" s="35" t="s">
        <v>80</v>
      </c>
      <c r="D16789" s="35" t="s">
        <v>80</v>
      </c>
      <c r="E16789" s="35" t="s">
        <v>61516</v>
      </c>
      <c r="F16789" s="35" t="s">
        <v>61100</v>
      </c>
      <c r="G16789" s="39" t="s">
        <v>5</v>
      </c>
    </row>
    <row r="16790" spans="1:7" x14ac:dyDescent="0.3">
      <c r="A16790" s="36" t="s">
        <v>38705</v>
      </c>
      <c r="B16790" s="34" t="s">
        <v>20900</v>
      </c>
      <c r="C16790" s="34" t="s">
        <v>80</v>
      </c>
      <c r="D16790" s="34" t="s">
        <v>80</v>
      </c>
      <c r="E16790" s="34" t="s">
        <v>61475</v>
      </c>
      <c r="F16790" s="34" t="s">
        <v>106</v>
      </c>
      <c r="G16790" s="37" t="s">
        <v>5</v>
      </c>
    </row>
    <row r="16791" spans="1:7" x14ac:dyDescent="0.3">
      <c r="A16791" s="38" t="s">
        <v>38705</v>
      </c>
      <c r="B16791" s="35" t="s">
        <v>20904</v>
      </c>
      <c r="C16791" s="35" t="s">
        <v>80</v>
      </c>
      <c r="D16791" s="35" t="s">
        <v>80</v>
      </c>
      <c r="E16791" s="35" t="s">
        <v>61493</v>
      </c>
      <c r="F16791" s="35" t="s">
        <v>61100</v>
      </c>
      <c r="G16791" s="39" t="s">
        <v>16331</v>
      </c>
    </row>
    <row r="16792" spans="1:7" x14ac:dyDescent="0.3">
      <c r="A16792" s="36" t="s">
        <v>38705</v>
      </c>
      <c r="B16792" s="34" t="s">
        <v>20905</v>
      </c>
      <c r="C16792" s="34" t="s">
        <v>80</v>
      </c>
      <c r="D16792" s="34" t="s">
        <v>80</v>
      </c>
      <c r="E16792" s="34" t="s">
        <v>61498</v>
      </c>
      <c r="F16792" s="34" t="s">
        <v>106</v>
      </c>
      <c r="G16792" s="37" t="s">
        <v>5</v>
      </c>
    </row>
    <row r="16793" spans="1:7" x14ac:dyDescent="0.3">
      <c r="A16793" s="38" t="s">
        <v>38705</v>
      </c>
      <c r="B16793" s="35" t="s">
        <v>20906</v>
      </c>
      <c r="C16793" s="35" t="s">
        <v>80</v>
      </c>
      <c r="D16793" s="35" t="s">
        <v>80</v>
      </c>
      <c r="E16793" s="35" t="s">
        <v>61493</v>
      </c>
      <c r="F16793" s="35" t="s">
        <v>61100</v>
      </c>
      <c r="G16793" s="39" t="s">
        <v>16028</v>
      </c>
    </row>
    <row r="16794" spans="1:7" x14ac:dyDescent="0.3">
      <c r="A16794" s="36" t="s">
        <v>38705</v>
      </c>
      <c r="B16794" s="34" t="s">
        <v>20907</v>
      </c>
      <c r="C16794" s="34" t="s">
        <v>80</v>
      </c>
      <c r="D16794" s="34" t="s">
        <v>80</v>
      </c>
      <c r="E16794" s="34" t="s">
        <v>61471</v>
      </c>
      <c r="F16794" s="34" t="s">
        <v>61100</v>
      </c>
      <c r="G16794" s="37" t="s">
        <v>5</v>
      </c>
    </row>
    <row r="16795" spans="1:7" x14ac:dyDescent="0.3">
      <c r="A16795" s="38" t="s">
        <v>38705</v>
      </c>
      <c r="B16795" s="35" t="s">
        <v>20908</v>
      </c>
      <c r="C16795" s="35" t="s">
        <v>80</v>
      </c>
      <c r="D16795" s="35" t="s">
        <v>80</v>
      </c>
      <c r="E16795" s="35" t="s">
        <v>61471</v>
      </c>
      <c r="F16795" s="35" t="s">
        <v>61100</v>
      </c>
      <c r="G16795" s="39" t="s">
        <v>140</v>
      </c>
    </row>
    <row r="16796" spans="1:7" x14ac:dyDescent="0.3">
      <c r="A16796" s="36" t="s">
        <v>38705</v>
      </c>
      <c r="B16796" s="34" t="s">
        <v>20909</v>
      </c>
      <c r="C16796" s="34" t="s">
        <v>80</v>
      </c>
      <c r="D16796" s="34" t="s">
        <v>80</v>
      </c>
      <c r="E16796" s="34" t="s">
        <v>61506</v>
      </c>
      <c r="F16796" s="34" t="s">
        <v>61100</v>
      </c>
      <c r="G16796" s="37" t="s">
        <v>16028</v>
      </c>
    </row>
    <row r="16797" spans="1:7" x14ac:dyDescent="0.3">
      <c r="A16797" s="38" t="s">
        <v>38705</v>
      </c>
      <c r="B16797" s="35" t="s">
        <v>20910</v>
      </c>
      <c r="C16797" s="35" t="s">
        <v>80</v>
      </c>
      <c r="D16797" s="35" t="s">
        <v>80</v>
      </c>
      <c r="E16797" s="35" t="s">
        <v>61516</v>
      </c>
      <c r="F16797" s="35" t="s">
        <v>61100</v>
      </c>
      <c r="G16797" s="39" t="s">
        <v>5</v>
      </c>
    </row>
    <row r="16798" spans="1:7" x14ac:dyDescent="0.3">
      <c r="A16798" s="36" t="s">
        <v>38705</v>
      </c>
      <c r="B16798" s="34" t="s">
        <v>20912</v>
      </c>
      <c r="C16798" s="34" t="s">
        <v>80</v>
      </c>
      <c r="D16798" s="34" t="s">
        <v>80</v>
      </c>
      <c r="E16798" s="34" t="s">
        <v>61541</v>
      </c>
      <c r="F16798" s="34" t="s">
        <v>61100</v>
      </c>
      <c r="G16798" s="37" t="s">
        <v>140</v>
      </c>
    </row>
    <row r="16799" spans="1:7" x14ac:dyDescent="0.3">
      <c r="A16799" s="38" t="s">
        <v>38705</v>
      </c>
      <c r="B16799" s="35" t="s">
        <v>20913</v>
      </c>
      <c r="C16799" s="35" t="s">
        <v>80</v>
      </c>
      <c r="D16799" s="35" t="s">
        <v>80</v>
      </c>
      <c r="E16799" s="35" t="s">
        <v>61516</v>
      </c>
      <c r="F16799" s="35" t="s">
        <v>61100</v>
      </c>
      <c r="G16799" s="39" t="s">
        <v>16028</v>
      </c>
    </row>
    <row r="16800" spans="1:7" x14ac:dyDescent="0.3">
      <c r="A16800" s="36" t="s">
        <v>38705</v>
      </c>
      <c r="B16800" s="34" t="s">
        <v>20914</v>
      </c>
      <c r="C16800" s="34" t="s">
        <v>80</v>
      </c>
      <c r="D16800" s="34" t="s">
        <v>80</v>
      </c>
      <c r="E16800" s="34" t="s">
        <v>61575</v>
      </c>
      <c r="F16800" s="34" t="s">
        <v>106</v>
      </c>
      <c r="G16800" s="37" t="s">
        <v>305</v>
      </c>
    </row>
    <row r="16801" spans="1:7" x14ac:dyDescent="0.3">
      <c r="A16801" s="38" t="s">
        <v>38705</v>
      </c>
      <c r="B16801" s="35" t="s">
        <v>20920</v>
      </c>
      <c r="C16801" s="35" t="s">
        <v>80</v>
      </c>
      <c r="D16801" s="35" t="s">
        <v>80</v>
      </c>
      <c r="E16801" s="35" t="s">
        <v>61485</v>
      </c>
      <c r="F16801" s="35" t="s">
        <v>61100</v>
      </c>
      <c r="G16801" s="39" t="s">
        <v>61103</v>
      </c>
    </row>
    <row r="16802" spans="1:7" x14ac:dyDescent="0.3">
      <c r="A16802" s="36" t="s">
        <v>38705</v>
      </c>
      <c r="B16802" s="34" t="s">
        <v>20921</v>
      </c>
      <c r="C16802" s="34" t="s">
        <v>80</v>
      </c>
      <c r="D16802" s="34" t="s">
        <v>80</v>
      </c>
      <c r="E16802" s="34" t="s">
        <v>61513</v>
      </c>
      <c r="F16802" s="34" t="s">
        <v>61100</v>
      </c>
      <c r="G16802" s="37" t="s">
        <v>16028</v>
      </c>
    </row>
    <row r="16803" spans="1:7" x14ac:dyDescent="0.3">
      <c r="A16803" s="38" t="s">
        <v>38705</v>
      </c>
      <c r="B16803" s="35" t="s">
        <v>20922</v>
      </c>
      <c r="C16803" s="35" t="s">
        <v>80</v>
      </c>
      <c r="D16803" s="35" t="s">
        <v>80</v>
      </c>
      <c r="E16803" s="35" t="s">
        <v>61574</v>
      </c>
      <c r="F16803" s="35" t="s">
        <v>61100</v>
      </c>
      <c r="G16803" s="39" t="s">
        <v>61103</v>
      </c>
    </row>
    <row r="16804" spans="1:7" x14ac:dyDescent="0.3">
      <c r="A16804" s="36" t="s">
        <v>38705</v>
      </c>
      <c r="B16804" s="34" t="s">
        <v>20923</v>
      </c>
      <c r="C16804" s="34" t="s">
        <v>80</v>
      </c>
      <c r="D16804" s="34" t="s">
        <v>80</v>
      </c>
      <c r="E16804" s="34" t="s">
        <v>61493</v>
      </c>
      <c r="F16804" s="34" t="s">
        <v>61100</v>
      </c>
      <c r="G16804" s="37" t="s">
        <v>16028</v>
      </c>
    </row>
    <row r="16805" spans="1:7" x14ac:dyDescent="0.3">
      <c r="A16805" s="38" t="s">
        <v>38705</v>
      </c>
      <c r="B16805" s="35" t="s">
        <v>20925</v>
      </c>
      <c r="C16805" s="35" t="s">
        <v>80</v>
      </c>
      <c r="D16805" s="35" t="s">
        <v>80</v>
      </c>
      <c r="E16805" s="35" t="s">
        <v>61570</v>
      </c>
      <c r="F16805" s="35" t="s">
        <v>61100</v>
      </c>
      <c r="G16805" s="39" t="s">
        <v>358</v>
      </c>
    </row>
    <row r="16806" spans="1:7" x14ac:dyDescent="0.3">
      <c r="A16806" s="36" t="s">
        <v>38705</v>
      </c>
      <c r="B16806" s="34" t="s">
        <v>20926</v>
      </c>
      <c r="C16806" s="34" t="s">
        <v>80</v>
      </c>
      <c r="D16806" s="34" t="s">
        <v>80</v>
      </c>
      <c r="E16806" s="34" t="s">
        <v>61527</v>
      </c>
      <c r="F16806" s="34" t="s">
        <v>61100</v>
      </c>
      <c r="G16806" s="37" t="s">
        <v>5</v>
      </c>
    </row>
    <row r="16807" spans="1:7" x14ac:dyDescent="0.3">
      <c r="A16807" s="38" t="s">
        <v>38705</v>
      </c>
      <c r="B16807" s="35" t="s">
        <v>20927</v>
      </c>
      <c r="C16807" s="35" t="s">
        <v>80</v>
      </c>
      <c r="D16807" s="35" t="s">
        <v>80</v>
      </c>
      <c r="E16807" s="35" t="s">
        <v>61503</v>
      </c>
      <c r="F16807" s="35" t="s">
        <v>106</v>
      </c>
      <c r="G16807" s="39" t="s">
        <v>109</v>
      </c>
    </row>
    <row r="16808" spans="1:7" x14ac:dyDescent="0.3">
      <c r="A16808" s="36" t="s">
        <v>38705</v>
      </c>
      <c r="B16808" s="34" t="s">
        <v>20928</v>
      </c>
      <c r="C16808" s="34" t="s">
        <v>80</v>
      </c>
      <c r="D16808" s="34" t="s">
        <v>80</v>
      </c>
      <c r="E16808" s="34" t="s">
        <v>61512</v>
      </c>
      <c r="F16808" s="34" t="s">
        <v>61100</v>
      </c>
      <c r="G16808" s="37" t="s">
        <v>16028</v>
      </c>
    </row>
    <row r="16809" spans="1:7" x14ac:dyDescent="0.3">
      <c r="A16809" s="38" t="s">
        <v>38705</v>
      </c>
      <c r="B16809" s="35" t="s">
        <v>20929</v>
      </c>
      <c r="C16809" s="35" t="s">
        <v>80</v>
      </c>
      <c r="D16809" s="35" t="s">
        <v>80</v>
      </c>
      <c r="E16809" s="35" t="s">
        <v>61496</v>
      </c>
      <c r="F16809" s="35" t="s">
        <v>61100</v>
      </c>
      <c r="G16809" s="39" t="s">
        <v>5</v>
      </c>
    </row>
    <row r="16810" spans="1:7" x14ac:dyDescent="0.3">
      <c r="A16810" s="36" t="s">
        <v>38705</v>
      </c>
      <c r="B16810" s="34" t="s">
        <v>20930</v>
      </c>
      <c r="C16810" s="34" t="s">
        <v>80</v>
      </c>
      <c r="D16810" s="34" t="s">
        <v>80</v>
      </c>
      <c r="E16810" s="34" t="s">
        <v>61513</v>
      </c>
      <c r="F16810" s="34" t="s">
        <v>61100</v>
      </c>
      <c r="G16810" s="37" t="s">
        <v>109</v>
      </c>
    </row>
    <row r="16811" spans="1:7" x14ac:dyDescent="0.3">
      <c r="A16811" s="38" t="s">
        <v>38705</v>
      </c>
      <c r="B16811" s="35" t="s">
        <v>20931</v>
      </c>
      <c r="C16811" s="35" t="s">
        <v>80</v>
      </c>
      <c r="D16811" s="35" t="s">
        <v>80</v>
      </c>
      <c r="E16811" s="35" t="s">
        <v>61574</v>
      </c>
      <c r="F16811" s="35" t="s">
        <v>61100</v>
      </c>
      <c r="G16811" s="39" t="s">
        <v>16509</v>
      </c>
    </row>
    <row r="16812" spans="1:7" x14ac:dyDescent="0.3">
      <c r="A16812" s="36" t="s">
        <v>38705</v>
      </c>
      <c r="B16812" s="34" t="s">
        <v>20932</v>
      </c>
      <c r="C16812" s="34" t="s">
        <v>80</v>
      </c>
      <c r="D16812" s="34" t="s">
        <v>80</v>
      </c>
      <c r="E16812" s="34" t="s">
        <v>61575</v>
      </c>
      <c r="F16812" s="34" t="s">
        <v>61100</v>
      </c>
      <c r="G16812" s="37" t="s">
        <v>16028</v>
      </c>
    </row>
    <row r="16813" spans="1:7" x14ac:dyDescent="0.3">
      <c r="A16813" s="38" t="s">
        <v>38705</v>
      </c>
      <c r="B16813" s="35" t="s">
        <v>20940</v>
      </c>
      <c r="C16813" s="35" t="s">
        <v>80</v>
      </c>
      <c r="D16813" s="35" t="s">
        <v>80</v>
      </c>
      <c r="E16813" s="35" t="s">
        <v>61490</v>
      </c>
      <c r="F16813" s="35" t="s">
        <v>61100</v>
      </c>
      <c r="G16813" s="39" t="s">
        <v>140</v>
      </c>
    </row>
    <row r="16814" spans="1:7" x14ac:dyDescent="0.3">
      <c r="A16814" s="36" t="s">
        <v>38705</v>
      </c>
      <c r="B16814" s="34" t="s">
        <v>20941</v>
      </c>
      <c r="C16814" s="34" t="s">
        <v>80</v>
      </c>
      <c r="D16814" s="34" t="s">
        <v>80</v>
      </c>
      <c r="E16814" s="34" t="s">
        <v>61485</v>
      </c>
      <c r="F16814" s="34" t="s">
        <v>61100</v>
      </c>
      <c r="G16814" s="37" t="s">
        <v>358</v>
      </c>
    </row>
    <row r="16815" spans="1:7" x14ac:dyDescent="0.3">
      <c r="A16815" s="38" t="s">
        <v>38705</v>
      </c>
      <c r="B16815" s="35" t="s">
        <v>20942</v>
      </c>
      <c r="C16815" s="35" t="s">
        <v>80</v>
      </c>
      <c r="D16815" s="35" t="s">
        <v>80</v>
      </c>
      <c r="E16815" s="35" t="s">
        <v>61485</v>
      </c>
      <c r="F16815" s="35" t="s">
        <v>61100</v>
      </c>
      <c r="G16815" s="39" t="s">
        <v>109</v>
      </c>
    </row>
    <row r="16816" spans="1:7" x14ac:dyDescent="0.3">
      <c r="A16816" s="36" t="s">
        <v>38705</v>
      </c>
      <c r="B16816" s="34" t="s">
        <v>20944</v>
      </c>
      <c r="C16816" s="34" t="s">
        <v>80</v>
      </c>
      <c r="D16816" s="34" t="s">
        <v>80</v>
      </c>
      <c r="E16816" s="34" t="s">
        <v>61475</v>
      </c>
      <c r="F16816" s="34" t="s">
        <v>61100</v>
      </c>
      <c r="G16816" s="37" t="s">
        <v>550</v>
      </c>
    </row>
    <row r="16817" spans="1:7" x14ac:dyDescent="0.3">
      <c r="A16817" s="38" t="s">
        <v>38705</v>
      </c>
      <c r="B16817" s="35" t="s">
        <v>20950</v>
      </c>
      <c r="C16817" s="35" t="s">
        <v>80</v>
      </c>
      <c r="D16817" s="35" t="s">
        <v>80</v>
      </c>
      <c r="E16817" s="35" t="s">
        <v>61467</v>
      </c>
      <c r="F16817" s="35" t="s">
        <v>61100</v>
      </c>
      <c r="G16817" s="39" t="s">
        <v>358</v>
      </c>
    </row>
    <row r="16818" spans="1:7" x14ac:dyDescent="0.3">
      <c r="A16818" s="36" t="s">
        <v>38705</v>
      </c>
      <c r="B16818" s="34" t="s">
        <v>20951</v>
      </c>
      <c r="C16818" s="34" t="s">
        <v>80</v>
      </c>
      <c r="D16818" s="34" t="s">
        <v>80</v>
      </c>
      <c r="E16818" s="34" t="s">
        <v>61516</v>
      </c>
      <c r="F16818" s="34" t="s">
        <v>61100</v>
      </c>
      <c r="G16818" s="37" t="s">
        <v>109</v>
      </c>
    </row>
    <row r="16819" spans="1:7" x14ac:dyDescent="0.3">
      <c r="A16819" s="38" t="s">
        <v>38705</v>
      </c>
      <c r="B16819" s="35" t="s">
        <v>20953</v>
      </c>
      <c r="C16819" s="35" t="s">
        <v>80</v>
      </c>
      <c r="D16819" s="35" t="s">
        <v>80</v>
      </c>
      <c r="E16819" s="35" t="s">
        <v>61502</v>
      </c>
      <c r="F16819" s="35" t="s">
        <v>106</v>
      </c>
      <c r="G16819" s="39" t="s">
        <v>5</v>
      </c>
    </row>
    <row r="16820" spans="1:7" x14ac:dyDescent="0.3">
      <c r="A16820" s="36" t="s">
        <v>38705</v>
      </c>
      <c r="B16820" s="34" t="s">
        <v>20954</v>
      </c>
      <c r="C16820" s="34" t="s">
        <v>80</v>
      </c>
      <c r="D16820" s="34" t="s">
        <v>80</v>
      </c>
      <c r="E16820" s="34" t="s">
        <v>61467</v>
      </c>
      <c r="F16820" s="34" t="s">
        <v>106</v>
      </c>
      <c r="G16820" s="37" t="s">
        <v>109</v>
      </c>
    </row>
    <row r="16821" spans="1:7" x14ac:dyDescent="0.3">
      <c r="A16821" s="38" t="s">
        <v>38705</v>
      </c>
      <c r="B16821" s="35" t="s">
        <v>20958</v>
      </c>
      <c r="C16821" s="35" t="s">
        <v>80</v>
      </c>
      <c r="D16821" s="35" t="s">
        <v>80</v>
      </c>
      <c r="E16821" s="35" t="s">
        <v>61517</v>
      </c>
      <c r="F16821" s="35" t="s">
        <v>61100</v>
      </c>
      <c r="G16821" s="39" t="s">
        <v>140</v>
      </c>
    </row>
    <row r="16822" spans="1:7" x14ac:dyDescent="0.3">
      <c r="A16822" s="36" t="s">
        <v>38705</v>
      </c>
      <c r="B16822" s="34" t="s">
        <v>20959</v>
      </c>
      <c r="C16822" s="34" t="s">
        <v>80</v>
      </c>
      <c r="D16822" s="34" t="s">
        <v>80</v>
      </c>
      <c r="E16822" s="34" t="s">
        <v>61482</v>
      </c>
      <c r="F16822" s="34" t="s">
        <v>61100</v>
      </c>
      <c r="G16822" s="37" t="s">
        <v>4424</v>
      </c>
    </row>
    <row r="16823" spans="1:7" x14ac:dyDescent="0.3">
      <c r="A16823" s="38" t="s">
        <v>38705</v>
      </c>
      <c r="B16823" s="35" t="s">
        <v>20961</v>
      </c>
      <c r="C16823" s="35" t="s">
        <v>80</v>
      </c>
      <c r="D16823" s="35" t="s">
        <v>80</v>
      </c>
      <c r="E16823" s="35" t="s">
        <v>61518</v>
      </c>
      <c r="F16823" s="35" t="s">
        <v>61100</v>
      </c>
      <c r="G16823" s="39" t="s">
        <v>140</v>
      </c>
    </row>
    <row r="16824" spans="1:7" x14ac:dyDescent="0.3">
      <c r="A16824" s="36" t="s">
        <v>38705</v>
      </c>
      <c r="B16824" s="34" t="s">
        <v>20963</v>
      </c>
      <c r="C16824" s="34" t="s">
        <v>80</v>
      </c>
      <c r="D16824" s="34" t="s">
        <v>80</v>
      </c>
      <c r="E16824" s="34" t="s">
        <v>61485</v>
      </c>
      <c r="F16824" s="34" t="s">
        <v>61100</v>
      </c>
      <c r="G16824" s="37" t="s">
        <v>4424</v>
      </c>
    </row>
    <row r="16825" spans="1:7" x14ac:dyDescent="0.3">
      <c r="A16825" s="38" t="s">
        <v>38705</v>
      </c>
      <c r="B16825" s="35" t="s">
        <v>20964</v>
      </c>
      <c r="C16825" s="35" t="s">
        <v>80</v>
      </c>
      <c r="D16825" s="35" t="s">
        <v>80</v>
      </c>
      <c r="E16825" s="35" t="s">
        <v>61485</v>
      </c>
      <c r="F16825" s="35" t="s">
        <v>106</v>
      </c>
      <c r="G16825" s="39" t="s">
        <v>5</v>
      </c>
    </row>
    <row r="16826" spans="1:7" x14ac:dyDescent="0.3">
      <c r="A16826" s="36" t="s">
        <v>38705</v>
      </c>
      <c r="B16826" s="34" t="s">
        <v>20966</v>
      </c>
      <c r="C16826" s="34" t="s">
        <v>80</v>
      </c>
      <c r="D16826" s="34" t="s">
        <v>80</v>
      </c>
      <c r="E16826" s="34" t="s">
        <v>61485</v>
      </c>
      <c r="F16826" s="34" t="s">
        <v>61100</v>
      </c>
      <c r="G16826" s="37" t="s">
        <v>4424</v>
      </c>
    </row>
    <row r="16827" spans="1:7" x14ac:dyDescent="0.3">
      <c r="A16827" s="38" t="s">
        <v>38705</v>
      </c>
      <c r="B16827" s="35" t="s">
        <v>20968</v>
      </c>
      <c r="C16827" s="35" t="s">
        <v>80</v>
      </c>
      <c r="D16827" s="35" t="s">
        <v>80</v>
      </c>
      <c r="E16827" s="35" t="s">
        <v>61526</v>
      </c>
      <c r="F16827" s="35" t="s">
        <v>61100</v>
      </c>
      <c r="G16827" s="39" t="s">
        <v>4424</v>
      </c>
    </row>
    <row r="16828" spans="1:7" x14ac:dyDescent="0.3">
      <c r="A16828" s="36" t="s">
        <v>38705</v>
      </c>
      <c r="B16828" s="34" t="s">
        <v>20969</v>
      </c>
      <c r="C16828" s="34" t="s">
        <v>80</v>
      </c>
      <c r="D16828" s="34" t="s">
        <v>80</v>
      </c>
      <c r="E16828" s="34" t="s">
        <v>61523</v>
      </c>
      <c r="F16828" s="34" t="s">
        <v>61100</v>
      </c>
      <c r="G16828" s="37" t="s">
        <v>4424</v>
      </c>
    </row>
    <row r="16829" spans="1:7" x14ac:dyDescent="0.3">
      <c r="A16829" s="38" t="s">
        <v>38705</v>
      </c>
      <c r="B16829" s="35" t="s">
        <v>20970</v>
      </c>
      <c r="C16829" s="35" t="s">
        <v>80</v>
      </c>
      <c r="D16829" s="35" t="s">
        <v>80</v>
      </c>
      <c r="E16829" s="35" t="s">
        <v>61485</v>
      </c>
      <c r="F16829" s="35" t="s">
        <v>61100</v>
      </c>
      <c r="G16829" s="39" t="s">
        <v>109</v>
      </c>
    </row>
    <row r="16830" spans="1:7" x14ac:dyDescent="0.3">
      <c r="A16830" s="36" t="s">
        <v>38705</v>
      </c>
      <c r="B16830" s="34" t="s">
        <v>20976</v>
      </c>
      <c r="C16830" s="34" t="s">
        <v>80</v>
      </c>
      <c r="D16830" s="34" t="s">
        <v>80</v>
      </c>
      <c r="E16830" s="34" t="s">
        <v>61503</v>
      </c>
      <c r="F16830" s="34" t="s">
        <v>61100</v>
      </c>
      <c r="G16830" s="37" t="s">
        <v>5</v>
      </c>
    </row>
    <row r="16831" spans="1:7" x14ac:dyDescent="0.3">
      <c r="A16831" s="38" t="s">
        <v>38705</v>
      </c>
      <c r="B16831" s="35" t="s">
        <v>20978</v>
      </c>
      <c r="C16831" s="35" t="s">
        <v>80</v>
      </c>
      <c r="D16831" s="35" t="s">
        <v>80</v>
      </c>
      <c r="E16831" s="35" t="s">
        <v>61570</v>
      </c>
      <c r="F16831" s="35" t="s">
        <v>61100</v>
      </c>
      <c r="G16831" s="39" t="s">
        <v>119</v>
      </c>
    </row>
    <row r="16832" spans="1:7" x14ac:dyDescent="0.3">
      <c r="A16832" s="36" t="s">
        <v>38705</v>
      </c>
      <c r="B16832" s="34" t="s">
        <v>20979</v>
      </c>
      <c r="C16832" s="34" t="s">
        <v>80</v>
      </c>
      <c r="D16832" s="34" t="s">
        <v>80</v>
      </c>
      <c r="E16832" s="34" t="s">
        <v>61527</v>
      </c>
      <c r="F16832" s="34" t="s">
        <v>61100</v>
      </c>
      <c r="G16832" s="37" t="s">
        <v>16147</v>
      </c>
    </row>
    <row r="16833" spans="1:7" x14ac:dyDescent="0.3">
      <c r="A16833" s="38" t="s">
        <v>38705</v>
      </c>
      <c r="B16833" s="35" t="s">
        <v>20980</v>
      </c>
      <c r="C16833" s="35" t="s">
        <v>80</v>
      </c>
      <c r="D16833" s="35" t="s">
        <v>80</v>
      </c>
      <c r="E16833" s="35" t="s">
        <v>61512</v>
      </c>
      <c r="F16833" s="35" t="s">
        <v>61100</v>
      </c>
      <c r="G16833" s="39" t="s">
        <v>119</v>
      </c>
    </row>
    <row r="16834" spans="1:7" x14ac:dyDescent="0.3">
      <c r="A16834" s="36" t="s">
        <v>38705</v>
      </c>
      <c r="B16834" s="34" t="s">
        <v>20983</v>
      </c>
      <c r="C16834" s="34" t="s">
        <v>80</v>
      </c>
      <c r="D16834" s="34" t="s">
        <v>80</v>
      </c>
      <c r="E16834" s="34" t="s">
        <v>61485</v>
      </c>
      <c r="F16834" s="34" t="s">
        <v>61100</v>
      </c>
      <c r="G16834" s="37" t="s">
        <v>1666</v>
      </c>
    </row>
    <row r="16835" spans="1:7" x14ac:dyDescent="0.3">
      <c r="A16835" s="38" t="s">
        <v>38705</v>
      </c>
      <c r="B16835" s="35" t="s">
        <v>20987</v>
      </c>
      <c r="C16835" s="35" t="s">
        <v>80</v>
      </c>
      <c r="D16835" s="35" t="s">
        <v>80</v>
      </c>
      <c r="E16835" s="35" t="s">
        <v>61572</v>
      </c>
      <c r="F16835" s="35" t="s">
        <v>61100</v>
      </c>
      <c r="G16835" s="39" t="s">
        <v>1666</v>
      </c>
    </row>
    <row r="16836" spans="1:7" x14ac:dyDescent="0.3">
      <c r="A16836" s="36" t="s">
        <v>38705</v>
      </c>
      <c r="B16836" s="34" t="s">
        <v>20988</v>
      </c>
      <c r="C16836" s="34" t="s">
        <v>80</v>
      </c>
      <c r="D16836" s="34" t="s">
        <v>80</v>
      </c>
      <c r="E16836" s="34" t="s">
        <v>61515</v>
      </c>
      <c r="F16836" s="34" t="s">
        <v>61100</v>
      </c>
      <c r="G16836" s="37" t="s">
        <v>1666</v>
      </c>
    </row>
    <row r="16837" spans="1:7" x14ac:dyDescent="0.3">
      <c r="A16837" s="38" t="s">
        <v>38705</v>
      </c>
      <c r="B16837" s="35" t="s">
        <v>20990</v>
      </c>
      <c r="C16837" s="35" t="s">
        <v>80</v>
      </c>
      <c r="D16837" s="35" t="s">
        <v>80</v>
      </c>
      <c r="E16837" s="35" t="s">
        <v>61510</v>
      </c>
      <c r="F16837" s="35" t="s">
        <v>61100</v>
      </c>
      <c r="G16837" s="39" t="s">
        <v>1666</v>
      </c>
    </row>
    <row r="16838" spans="1:7" x14ac:dyDescent="0.3">
      <c r="A16838" s="36" t="s">
        <v>38705</v>
      </c>
      <c r="B16838" s="34" t="s">
        <v>20991</v>
      </c>
      <c r="C16838" s="34" t="s">
        <v>80</v>
      </c>
      <c r="D16838" s="34" t="s">
        <v>80</v>
      </c>
      <c r="E16838" s="34" t="s">
        <v>61526</v>
      </c>
      <c r="F16838" s="34" t="s">
        <v>61100</v>
      </c>
      <c r="G16838" s="37" t="s">
        <v>5</v>
      </c>
    </row>
    <row r="16839" spans="1:7" x14ac:dyDescent="0.3">
      <c r="A16839" s="38" t="s">
        <v>38705</v>
      </c>
      <c r="B16839" s="35" t="s">
        <v>20992</v>
      </c>
      <c r="C16839" s="35" t="s">
        <v>80</v>
      </c>
      <c r="D16839" s="35" t="s">
        <v>80</v>
      </c>
      <c r="E16839" s="35" t="s">
        <v>61489</v>
      </c>
      <c r="F16839" s="35" t="s">
        <v>61100</v>
      </c>
      <c r="G16839" s="39" t="s">
        <v>5</v>
      </c>
    </row>
    <row r="16840" spans="1:7" x14ac:dyDescent="0.3">
      <c r="A16840" s="36" t="s">
        <v>38705</v>
      </c>
      <c r="B16840" s="34" t="s">
        <v>20993</v>
      </c>
      <c r="C16840" s="34" t="s">
        <v>80</v>
      </c>
      <c r="D16840" s="34" t="s">
        <v>80</v>
      </c>
      <c r="E16840" s="34" t="s">
        <v>61488</v>
      </c>
      <c r="F16840" s="34" t="s">
        <v>61100</v>
      </c>
      <c r="G16840" s="37" t="s">
        <v>5</v>
      </c>
    </row>
    <row r="16841" spans="1:7" x14ac:dyDescent="0.3">
      <c r="A16841" s="38" t="s">
        <v>38705</v>
      </c>
      <c r="B16841" s="35" t="s">
        <v>20994</v>
      </c>
      <c r="C16841" s="35" t="s">
        <v>80</v>
      </c>
      <c r="D16841" s="35" t="s">
        <v>80</v>
      </c>
      <c r="E16841" s="35" t="s">
        <v>61494</v>
      </c>
      <c r="F16841" s="35" t="s">
        <v>61100</v>
      </c>
      <c r="G16841" s="39" t="s">
        <v>16147</v>
      </c>
    </row>
    <row r="16842" spans="1:7" x14ac:dyDescent="0.3">
      <c r="A16842" s="36" t="s">
        <v>38705</v>
      </c>
      <c r="B16842" s="34" t="s">
        <v>20995</v>
      </c>
      <c r="C16842" s="34" t="s">
        <v>80</v>
      </c>
      <c r="D16842" s="34" t="s">
        <v>80</v>
      </c>
      <c r="E16842" s="34" t="s">
        <v>61570</v>
      </c>
      <c r="F16842" s="34" t="s">
        <v>61100</v>
      </c>
      <c r="G16842" s="37" t="s">
        <v>5</v>
      </c>
    </row>
    <row r="16843" spans="1:7" x14ac:dyDescent="0.3">
      <c r="A16843" s="38" t="s">
        <v>38705</v>
      </c>
      <c r="B16843" s="35" t="s">
        <v>20997</v>
      </c>
      <c r="C16843" s="35" t="s">
        <v>80</v>
      </c>
      <c r="D16843" s="35" t="s">
        <v>80</v>
      </c>
      <c r="E16843" s="35" t="s">
        <v>61500</v>
      </c>
      <c r="F16843" s="35" t="s">
        <v>61100</v>
      </c>
      <c r="G16843" s="39" t="s">
        <v>15953</v>
      </c>
    </row>
    <row r="16844" spans="1:7" x14ac:dyDescent="0.3">
      <c r="A16844" s="36" t="s">
        <v>38705</v>
      </c>
      <c r="B16844" s="34" t="s">
        <v>21000</v>
      </c>
      <c r="C16844" s="34" t="s">
        <v>80</v>
      </c>
      <c r="D16844" s="34" t="s">
        <v>80</v>
      </c>
      <c r="E16844" s="34" t="s">
        <v>61467</v>
      </c>
      <c r="F16844" s="34" t="s">
        <v>61100</v>
      </c>
      <c r="G16844" s="37" t="s">
        <v>5</v>
      </c>
    </row>
    <row r="16845" spans="1:7" x14ac:dyDescent="0.3">
      <c r="A16845" s="38" t="s">
        <v>38705</v>
      </c>
      <c r="B16845" s="35" t="s">
        <v>21003</v>
      </c>
      <c r="C16845" s="35" t="s">
        <v>80</v>
      </c>
      <c r="D16845" s="35" t="s">
        <v>80</v>
      </c>
      <c r="E16845" s="35" t="s">
        <v>61467</v>
      </c>
      <c r="F16845" s="35" t="s">
        <v>61100</v>
      </c>
      <c r="G16845" s="39" t="s">
        <v>5</v>
      </c>
    </row>
    <row r="16846" spans="1:7" x14ac:dyDescent="0.3">
      <c r="A16846" s="36" t="s">
        <v>38705</v>
      </c>
      <c r="B16846" s="34" t="s">
        <v>21007</v>
      </c>
      <c r="C16846" s="34" t="s">
        <v>80</v>
      </c>
      <c r="D16846" s="34" t="s">
        <v>80</v>
      </c>
      <c r="E16846" s="34" t="s">
        <v>61503</v>
      </c>
      <c r="F16846" s="34" t="s">
        <v>61100</v>
      </c>
      <c r="G16846" s="37" t="s">
        <v>5</v>
      </c>
    </row>
    <row r="16847" spans="1:7" x14ac:dyDescent="0.3">
      <c r="A16847" s="38" t="s">
        <v>38705</v>
      </c>
      <c r="B16847" s="35" t="s">
        <v>21008</v>
      </c>
      <c r="C16847" s="35" t="s">
        <v>80</v>
      </c>
      <c r="D16847" s="35" t="s">
        <v>80</v>
      </c>
      <c r="E16847" s="35" t="s">
        <v>61498</v>
      </c>
      <c r="F16847" s="35" t="s">
        <v>61100</v>
      </c>
      <c r="G16847" s="39" t="s">
        <v>19655</v>
      </c>
    </row>
    <row r="16848" spans="1:7" x14ac:dyDescent="0.3">
      <c r="A16848" s="36" t="s">
        <v>38705</v>
      </c>
      <c r="B16848" s="34" t="s">
        <v>21009</v>
      </c>
      <c r="C16848" s="34" t="s">
        <v>80</v>
      </c>
      <c r="D16848" s="34" t="s">
        <v>80</v>
      </c>
      <c r="E16848" s="34" t="s">
        <v>61488</v>
      </c>
      <c r="F16848" s="34" t="s">
        <v>106</v>
      </c>
      <c r="G16848" s="37" t="s">
        <v>358</v>
      </c>
    </row>
    <row r="16849" spans="1:7" x14ac:dyDescent="0.3">
      <c r="A16849" s="38" t="s">
        <v>38705</v>
      </c>
      <c r="B16849" s="35" t="s">
        <v>21011</v>
      </c>
      <c r="C16849" s="35" t="s">
        <v>80</v>
      </c>
      <c r="D16849" s="35" t="s">
        <v>80</v>
      </c>
      <c r="E16849" s="35" t="s">
        <v>61568</v>
      </c>
      <c r="F16849" s="35" t="s">
        <v>61100</v>
      </c>
      <c r="G16849" s="39" t="s">
        <v>5</v>
      </c>
    </row>
    <row r="16850" spans="1:7" x14ac:dyDescent="0.3">
      <c r="A16850" s="36" t="s">
        <v>38705</v>
      </c>
      <c r="B16850" s="34" t="s">
        <v>21012</v>
      </c>
      <c r="C16850" s="34" t="s">
        <v>80</v>
      </c>
      <c r="D16850" s="34" t="s">
        <v>80</v>
      </c>
      <c r="E16850" s="34" t="s">
        <v>61488</v>
      </c>
      <c r="F16850" s="34" t="s">
        <v>106</v>
      </c>
      <c r="G16850" s="37" t="s">
        <v>19655</v>
      </c>
    </row>
    <row r="16851" spans="1:7" x14ac:dyDescent="0.3">
      <c r="A16851" s="38" t="s">
        <v>38705</v>
      </c>
      <c r="B16851" s="35" t="s">
        <v>21020</v>
      </c>
      <c r="C16851" s="35" t="s">
        <v>80</v>
      </c>
      <c r="D16851" s="35" t="s">
        <v>80</v>
      </c>
      <c r="E16851" s="35" t="s">
        <v>61518</v>
      </c>
      <c r="F16851" s="35" t="s">
        <v>61100</v>
      </c>
      <c r="G16851" s="39" t="s">
        <v>17244</v>
      </c>
    </row>
    <row r="16852" spans="1:7" x14ac:dyDescent="0.3">
      <c r="A16852" s="36" t="s">
        <v>38705</v>
      </c>
      <c r="B16852" s="34" t="s">
        <v>21022</v>
      </c>
      <c r="C16852" s="34" t="s">
        <v>80</v>
      </c>
      <c r="D16852" s="34" t="s">
        <v>80</v>
      </c>
      <c r="E16852" s="34" t="s">
        <v>61479</v>
      </c>
      <c r="F16852" s="34" t="s">
        <v>106</v>
      </c>
      <c r="G16852" s="37" t="s">
        <v>109</v>
      </c>
    </row>
    <row r="16853" spans="1:7" x14ac:dyDescent="0.3">
      <c r="A16853" s="38" t="s">
        <v>38705</v>
      </c>
      <c r="B16853" s="35" t="s">
        <v>21025</v>
      </c>
      <c r="C16853" s="35" t="s">
        <v>80</v>
      </c>
      <c r="D16853" s="35" t="s">
        <v>80</v>
      </c>
      <c r="E16853" s="35" t="s">
        <v>61493</v>
      </c>
      <c r="F16853" s="35" t="s">
        <v>61100</v>
      </c>
      <c r="G16853" s="39" t="s">
        <v>61103</v>
      </c>
    </row>
    <row r="16854" spans="1:7" x14ac:dyDescent="0.3">
      <c r="A16854" s="36" t="s">
        <v>38705</v>
      </c>
      <c r="B16854" s="34" t="s">
        <v>21026</v>
      </c>
      <c r="C16854" s="34" t="s">
        <v>80</v>
      </c>
      <c r="D16854" s="34" t="s">
        <v>80</v>
      </c>
      <c r="E16854" s="34" t="s">
        <v>61496</v>
      </c>
      <c r="F16854" s="34" t="s">
        <v>61100</v>
      </c>
      <c r="G16854" s="37" t="s">
        <v>5</v>
      </c>
    </row>
    <row r="16855" spans="1:7" x14ac:dyDescent="0.3">
      <c r="A16855" s="38" t="s">
        <v>38705</v>
      </c>
      <c r="B16855" s="35" t="s">
        <v>21030</v>
      </c>
      <c r="C16855" s="35" t="s">
        <v>80</v>
      </c>
      <c r="D16855" s="35" t="s">
        <v>80</v>
      </c>
      <c r="E16855" s="35" t="s">
        <v>61570</v>
      </c>
      <c r="F16855" s="35" t="s">
        <v>106</v>
      </c>
      <c r="G16855" s="39" t="s">
        <v>4424</v>
      </c>
    </row>
    <row r="16856" spans="1:7" x14ac:dyDescent="0.3">
      <c r="A16856" s="36" t="s">
        <v>38705</v>
      </c>
      <c r="B16856" s="34" t="s">
        <v>21031</v>
      </c>
      <c r="C16856" s="34" t="s">
        <v>80</v>
      </c>
      <c r="D16856" s="34" t="s">
        <v>80</v>
      </c>
      <c r="E16856" s="34" t="s">
        <v>61516</v>
      </c>
      <c r="F16856" s="34" t="s">
        <v>61100</v>
      </c>
      <c r="G16856" s="37" t="s">
        <v>5</v>
      </c>
    </row>
    <row r="16857" spans="1:7" x14ac:dyDescent="0.3">
      <c r="A16857" s="38" t="s">
        <v>38705</v>
      </c>
      <c r="B16857" s="35" t="s">
        <v>21042</v>
      </c>
      <c r="C16857" s="35" t="s">
        <v>80</v>
      </c>
      <c r="D16857" s="35" t="s">
        <v>80</v>
      </c>
      <c r="E16857" s="35" t="s">
        <v>61476</v>
      </c>
      <c r="F16857" s="35" t="s">
        <v>61100</v>
      </c>
      <c r="G16857" s="39" t="s">
        <v>886</v>
      </c>
    </row>
    <row r="16858" spans="1:7" x14ac:dyDescent="0.3">
      <c r="A16858" s="36" t="s">
        <v>38705</v>
      </c>
      <c r="B16858" s="34" t="s">
        <v>21045</v>
      </c>
      <c r="C16858" s="34" t="s">
        <v>80</v>
      </c>
      <c r="D16858" s="34" t="s">
        <v>80</v>
      </c>
      <c r="E16858" s="34" t="s">
        <v>61500</v>
      </c>
      <c r="F16858" s="34" t="s">
        <v>61100</v>
      </c>
      <c r="G16858" s="37" t="s">
        <v>18742</v>
      </c>
    </row>
    <row r="16859" spans="1:7" x14ac:dyDescent="0.3">
      <c r="A16859" s="38" t="s">
        <v>38705</v>
      </c>
      <c r="B16859" s="35" t="s">
        <v>21046</v>
      </c>
      <c r="C16859" s="35" t="s">
        <v>80</v>
      </c>
      <c r="D16859" s="35" t="s">
        <v>80</v>
      </c>
      <c r="E16859" s="35" t="s">
        <v>61500</v>
      </c>
      <c r="F16859" s="35" t="s">
        <v>61100</v>
      </c>
      <c r="G16859" s="39" t="s">
        <v>5</v>
      </c>
    </row>
    <row r="16860" spans="1:7" x14ac:dyDescent="0.3">
      <c r="A16860" s="36" t="s">
        <v>38705</v>
      </c>
      <c r="B16860" s="34" t="s">
        <v>21050</v>
      </c>
      <c r="C16860" s="34" t="s">
        <v>80</v>
      </c>
      <c r="D16860" s="34" t="s">
        <v>80</v>
      </c>
      <c r="E16860" s="34" t="s">
        <v>61572</v>
      </c>
      <c r="F16860" s="34" t="s">
        <v>61100</v>
      </c>
      <c r="G16860" s="37" t="s">
        <v>5</v>
      </c>
    </row>
    <row r="16861" spans="1:7" x14ac:dyDescent="0.3">
      <c r="A16861" s="38" t="s">
        <v>38705</v>
      </c>
      <c r="B16861" s="35" t="s">
        <v>21051</v>
      </c>
      <c r="C16861" s="35" t="s">
        <v>80</v>
      </c>
      <c r="D16861" s="35" t="s">
        <v>80</v>
      </c>
      <c r="E16861" s="35" t="s">
        <v>61571</v>
      </c>
      <c r="F16861" s="35" t="s">
        <v>61100</v>
      </c>
      <c r="G16861" s="39" t="s">
        <v>5</v>
      </c>
    </row>
    <row r="16862" spans="1:7" x14ac:dyDescent="0.3">
      <c r="A16862" s="36" t="s">
        <v>38705</v>
      </c>
      <c r="B16862" s="34" t="s">
        <v>21057</v>
      </c>
      <c r="C16862" s="34" t="s">
        <v>80</v>
      </c>
      <c r="D16862" s="34" t="s">
        <v>80</v>
      </c>
      <c r="E16862" s="34" t="s">
        <v>61571</v>
      </c>
      <c r="F16862" s="34" t="s">
        <v>61100</v>
      </c>
      <c r="G16862" s="37" t="s">
        <v>5</v>
      </c>
    </row>
    <row r="16863" spans="1:7" x14ac:dyDescent="0.3">
      <c r="A16863" s="38" t="s">
        <v>38705</v>
      </c>
      <c r="B16863" s="35" t="s">
        <v>21063</v>
      </c>
      <c r="C16863" s="35" t="s">
        <v>80</v>
      </c>
      <c r="D16863" s="35" t="s">
        <v>80</v>
      </c>
      <c r="E16863" s="35" t="s">
        <v>61502</v>
      </c>
      <c r="F16863" s="35" t="s">
        <v>61100</v>
      </c>
      <c r="G16863" s="39" t="s">
        <v>17244</v>
      </c>
    </row>
    <row r="16864" spans="1:7" x14ac:dyDescent="0.3">
      <c r="A16864" s="36" t="s">
        <v>38705</v>
      </c>
      <c r="B16864" s="34" t="s">
        <v>21076</v>
      </c>
      <c r="C16864" s="34" t="s">
        <v>80</v>
      </c>
      <c r="D16864" s="34" t="s">
        <v>80</v>
      </c>
      <c r="E16864" s="34" t="s">
        <v>61575</v>
      </c>
      <c r="F16864" s="34" t="s">
        <v>61100</v>
      </c>
      <c r="G16864" s="37" t="s">
        <v>5</v>
      </c>
    </row>
    <row r="16865" spans="1:7" x14ac:dyDescent="0.3">
      <c r="A16865" s="38" t="s">
        <v>38705</v>
      </c>
      <c r="B16865" s="35" t="s">
        <v>21077</v>
      </c>
      <c r="C16865" s="35" t="s">
        <v>80</v>
      </c>
      <c r="D16865" s="35" t="s">
        <v>80</v>
      </c>
      <c r="E16865" s="35" t="s">
        <v>61526</v>
      </c>
      <c r="F16865" s="35" t="s">
        <v>61100</v>
      </c>
      <c r="G16865" s="39" t="s">
        <v>18742</v>
      </c>
    </row>
    <row r="16866" spans="1:7" x14ac:dyDescent="0.3">
      <c r="A16866" s="36" t="s">
        <v>38705</v>
      </c>
      <c r="B16866" s="34" t="s">
        <v>21078</v>
      </c>
      <c r="C16866" s="34" t="s">
        <v>80</v>
      </c>
      <c r="D16866" s="34" t="s">
        <v>80</v>
      </c>
      <c r="E16866" s="34" t="s">
        <v>61485</v>
      </c>
      <c r="F16866" s="34" t="s">
        <v>61100</v>
      </c>
      <c r="G16866" s="37" t="s">
        <v>61103</v>
      </c>
    </row>
    <row r="16867" spans="1:7" x14ac:dyDescent="0.3">
      <c r="A16867" s="38" t="s">
        <v>38705</v>
      </c>
      <c r="B16867" s="35" t="s">
        <v>21079</v>
      </c>
      <c r="C16867" s="35" t="s">
        <v>80</v>
      </c>
      <c r="D16867" s="35" t="s">
        <v>80</v>
      </c>
      <c r="E16867" s="35" t="s">
        <v>61503</v>
      </c>
      <c r="F16867" s="35" t="s">
        <v>61100</v>
      </c>
      <c r="G16867" s="39" t="s">
        <v>5</v>
      </c>
    </row>
    <row r="16868" spans="1:7" x14ac:dyDescent="0.3">
      <c r="A16868" s="36" t="s">
        <v>38705</v>
      </c>
      <c r="B16868" s="34" t="s">
        <v>21082</v>
      </c>
      <c r="C16868" s="34" t="s">
        <v>80</v>
      </c>
      <c r="D16868" s="34" t="s">
        <v>80</v>
      </c>
      <c r="E16868" s="34" t="s">
        <v>61570</v>
      </c>
      <c r="F16868" s="34" t="s">
        <v>106</v>
      </c>
      <c r="G16868" s="37" t="s">
        <v>61103</v>
      </c>
    </row>
    <row r="16869" spans="1:7" x14ac:dyDescent="0.3">
      <c r="A16869" s="38" t="s">
        <v>38705</v>
      </c>
      <c r="B16869" s="35" t="s">
        <v>21086</v>
      </c>
      <c r="C16869" s="35" t="s">
        <v>80</v>
      </c>
      <c r="D16869" s="35" t="s">
        <v>80</v>
      </c>
      <c r="E16869" s="35" t="s">
        <v>61488</v>
      </c>
      <c r="F16869" s="35" t="s">
        <v>61100</v>
      </c>
      <c r="G16869" s="39" t="s">
        <v>18742</v>
      </c>
    </row>
    <row r="16870" spans="1:7" x14ac:dyDescent="0.3">
      <c r="A16870" s="36" t="s">
        <v>38705</v>
      </c>
      <c r="B16870" s="34" t="s">
        <v>21089</v>
      </c>
      <c r="C16870" s="34" t="s">
        <v>80</v>
      </c>
      <c r="D16870" s="34" t="s">
        <v>80</v>
      </c>
      <c r="E16870" s="34" t="s">
        <v>61494</v>
      </c>
      <c r="F16870" s="34" t="s">
        <v>106</v>
      </c>
      <c r="G16870" s="37" t="s">
        <v>109</v>
      </c>
    </row>
    <row r="16871" spans="1:7" x14ac:dyDescent="0.3">
      <c r="A16871" s="38" t="s">
        <v>38705</v>
      </c>
      <c r="B16871" s="35" t="s">
        <v>21091</v>
      </c>
      <c r="C16871" s="35" t="s">
        <v>80</v>
      </c>
      <c r="D16871" s="35" t="s">
        <v>80</v>
      </c>
      <c r="E16871" s="35" t="s">
        <v>61572</v>
      </c>
      <c r="F16871" s="35" t="s">
        <v>61100</v>
      </c>
      <c r="G16871" s="39" t="s">
        <v>140</v>
      </c>
    </row>
    <row r="16872" spans="1:7" x14ac:dyDescent="0.3">
      <c r="A16872" s="36" t="s">
        <v>38705</v>
      </c>
      <c r="B16872" s="34" t="s">
        <v>21092</v>
      </c>
      <c r="C16872" s="34" t="s">
        <v>80</v>
      </c>
      <c r="D16872" s="34" t="s">
        <v>80</v>
      </c>
      <c r="E16872" s="34" t="s">
        <v>61475</v>
      </c>
      <c r="F16872" s="34" t="s">
        <v>61100</v>
      </c>
      <c r="G16872" s="37" t="s">
        <v>140</v>
      </c>
    </row>
    <row r="16873" spans="1:7" x14ac:dyDescent="0.3">
      <c r="A16873" s="38" t="s">
        <v>38705</v>
      </c>
      <c r="B16873" s="35" t="s">
        <v>21093</v>
      </c>
      <c r="C16873" s="35" t="s">
        <v>80</v>
      </c>
      <c r="D16873" s="35" t="s">
        <v>80</v>
      </c>
      <c r="E16873" s="35" t="s">
        <v>61519</v>
      </c>
      <c r="F16873" s="35" t="s">
        <v>106</v>
      </c>
      <c r="G16873" s="39" t="s">
        <v>5</v>
      </c>
    </row>
    <row r="16874" spans="1:7" x14ac:dyDescent="0.3">
      <c r="A16874" s="36" t="s">
        <v>38705</v>
      </c>
      <c r="B16874" s="34" t="s">
        <v>21094</v>
      </c>
      <c r="C16874" s="34" t="s">
        <v>80</v>
      </c>
      <c r="D16874" s="34" t="s">
        <v>80</v>
      </c>
      <c r="E16874" s="34" t="s">
        <v>61467</v>
      </c>
      <c r="F16874" s="34" t="s">
        <v>106</v>
      </c>
      <c r="G16874" s="37" t="s">
        <v>61103</v>
      </c>
    </row>
    <row r="16875" spans="1:7" x14ac:dyDescent="0.3">
      <c r="A16875" s="38" t="s">
        <v>38705</v>
      </c>
      <c r="B16875" s="35" t="s">
        <v>21095</v>
      </c>
      <c r="C16875" s="35" t="s">
        <v>80</v>
      </c>
      <c r="D16875" s="35" t="s">
        <v>80</v>
      </c>
      <c r="E16875" s="35" t="s">
        <v>61512</v>
      </c>
      <c r="F16875" s="35" t="s">
        <v>61100</v>
      </c>
      <c r="G16875" s="39" t="s">
        <v>109</v>
      </c>
    </row>
    <row r="16876" spans="1:7" x14ac:dyDescent="0.3">
      <c r="A16876" s="36" t="s">
        <v>38705</v>
      </c>
      <c r="B16876" s="34" t="s">
        <v>21097</v>
      </c>
      <c r="C16876" s="34" t="s">
        <v>80</v>
      </c>
      <c r="D16876" s="34" t="s">
        <v>80</v>
      </c>
      <c r="E16876" s="34" t="s">
        <v>61516</v>
      </c>
      <c r="F16876" s="34" t="s">
        <v>61100</v>
      </c>
      <c r="G16876" s="37" t="s">
        <v>5</v>
      </c>
    </row>
    <row r="16877" spans="1:7" x14ac:dyDescent="0.3">
      <c r="A16877" s="38" t="s">
        <v>38705</v>
      </c>
      <c r="B16877" s="35" t="s">
        <v>21098</v>
      </c>
      <c r="C16877" s="35" t="s">
        <v>80</v>
      </c>
      <c r="D16877" s="35" t="s">
        <v>80</v>
      </c>
      <c r="E16877" s="35" t="s">
        <v>61570</v>
      </c>
      <c r="F16877" s="35" t="s">
        <v>61100</v>
      </c>
      <c r="G16877" s="39" t="s">
        <v>5</v>
      </c>
    </row>
    <row r="16878" spans="1:7" x14ac:dyDescent="0.3">
      <c r="A16878" s="36" t="s">
        <v>38705</v>
      </c>
      <c r="B16878" s="34" t="s">
        <v>21100</v>
      </c>
      <c r="C16878" s="34" t="s">
        <v>80</v>
      </c>
      <c r="D16878" s="34" t="s">
        <v>80</v>
      </c>
      <c r="E16878" s="34" t="s">
        <v>61516</v>
      </c>
      <c r="F16878" s="34" t="s">
        <v>61100</v>
      </c>
      <c r="G16878" s="37" t="s">
        <v>5</v>
      </c>
    </row>
    <row r="16879" spans="1:7" x14ac:dyDescent="0.3">
      <c r="A16879" s="38" t="s">
        <v>38705</v>
      </c>
      <c r="B16879" s="35" t="s">
        <v>21108</v>
      </c>
      <c r="C16879" s="35" t="s">
        <v>80</v>
      </c>
      <c r="D16879" s="35" t="s">
        <v>80</v>
      </c>
      <c r="E16879" s="35" t="s">
        <v>61518</v>
      </c>
      <c r="F16879" s="35" t="s">
        <v>61100</v>
      </c>
      <c r="G16879" s="39" t="s">
        <v>5</v>
      </c>
    </row>
    <row r="16880" spans="1:7" x14ac:dyDescent="0.3">
      <c r="A16880" s="36" t="s">
        <v>38705</v>
      </c>
      <c r="B16880" s="34" t="s">
        <v>21110</v>
      </c>
      <c r="C16880" s="34" t="s">
        <v>80</v>
      </c>
      <c r="D16880" s="34" t="s">
        <v>80</v>
      </c>
      <c r="E16880" s="34" t="s">
        <v>61570</v>
      </c>
      <c r="F16880" s="34" t="s">
        <v>61100</v>
      </c>
      <c r="G16880" s="37" t="s">
        <v>5</v>
      </c>
    </row>
    <row r="16881" spans="1:7" x14ac:dyDescent="0.3">
      <c r="A16881" s="38" t="s">
        <v>38705</v>
      </c>
      <c r="B16881" s="35" t="s">
        <v>21112</v>
      </c>
      <c r="C16881" s="35" t="s">
        <v>80</v>
      </c>
      <c r="D16881" s="35" t="s">
        <v>80</v>
      </c>
      <c r="E16881" s="35" t="s">
        <v>61479</v>
      </c>
      <c r="F16881" s="35" t="s">
        <v>61100</v>
      </c>
      <c r="G16881" s="39" t="s">
        <v>140</v>
      </c>
    </row>
    <row r="16882" spans="1:7" x14ac:dyDescent="0.3">
      <c r="A16882" s="36" t="s">
        <v>38705</v>
      </c>
      <c r="B16882" s="34" t="s">
        <v>21113</v>
      </c>
      <c r="C16882" s="34" t="s">
        <v>80</v>
      </c>
      <c r="D16882" s="34" t="s">
        <v>80</v>
      </c>
      <c r="E16882" s="34" t="s">
        <v>61493</v>
      </c>
      <c r="F16882" s="34" t="s">
        <v>61100</v>
      </c>
      <c r="G16882" s="37" t="s">
        <v>5</v>
      </c>
    </row>
    <row r="16883" spans="1:7" x14ac:dyDescent="0.3">
      <c r="A16883" s="38" t="s">
        <v>38705</v>
      </c>
      <c r="B16883" s="35" t="s">
        <v>21118</v>
      </c>
      <c r="C16883" s="35" t="s">
        <v>80</v>
      </c>
      <c r="D16883" s="35" t="s">
        <v>80</v>
      </c>
      <c r="E16883" s="35" t="s">
        <v>61496</v>
      </c>
      <c r="F16883" s="35" t="s">
        <v>61100</v>
      </c>
      <c r="G16883" s="39" t="s">
        <v>5</v>
      </c>
    </row>
    <row r="16884" spans="1:7" x14ac:dyDescent="0.3">
      <c r="A16884" s="36" t="s">
        <v>38705</v>
      </c>
      <c r="B16884" s="34" t="s">
        <v>21119</v>
      </c>
      <c r="C16884" s="34" t="s">
        <v>80</v>
      </c>
      <c r="D16884" s="34" t="s">
        <v>80</v>
      </c>
      <c r="E16884" s="34" t="s">
        <v>61512</v>
      </c>
      <c r="F16884" s="34" t="s">
        <v>61100</v>
      </c>
      <c r="G16884" s="37" t="s">
        <v>5</v>
      </c>
    </row>
    <row r="16885" spans="1:7" x14ac:dyDescent="0.3">
      <c r="A16885" s="38" t="s">
        <v>38705</v>
      </c>
      <c r="B16885" s="35" t="s">
        <v>21121</v>
      </c>
      <c r="C16885" s="35" t="s">
        <v>80</v>
      </c>
      <c r="D16885" s="35" t="s">
        <v>80</v>
      </c>
      <c r="E16885" s="35" t="s">
        <v>61512</v>
      </c>
      <c r="F16885" s="35" t="s">
        <v>61100</v>
      </c>
      <c r="G16885" s="39" t="s">
        <v>109</v>
      </c>
    </row>
    <row r="16886" spans="1:7" x14ac:dyDescent="0.3">
      <c r="A16886" s="36" t="s">
        <v>38705</v>
      </c>
      <c r="B16886" s="34" t="s">
        <v>21122</v>
      </c>
      <c r="C16886" s="34" t="s">
        <v>80</v>
      </c>
      <c r="D16886" s="34" t="s">
        <v>80</v>
      </c>
      <c r="E16886" s="34" t="s">
        <v>61496</v>
      </c>
      <c r="F16886" s="34" t="s">
        <v>61100</v>
      </c>
      <c r="G16886" s="37" t="s">
        <v>5</v>
      </c>
    </row>
    <row r="16887" spans="1:7" x14ac:dyDescent="0.3">
      <c r="A16887" s="38" t="s">
        <v>38705</v>
      </c>
      <c r="B16887" s="35" t="s">
        <v>21124</v>
      </c>
      <c r="C16887" s="35" t="s">
        <v>80</v>
      </c>
      <c r="D16887" s="35" t="s">
        <v>80</v>
      </c>
      <c r="E16887" s="35" t="s">
        <v>61496</v>
      </c>
      <c r="F16887" s="35" t="s">
        <v>61100</v>
      </c>
      <c r="G16887" s="39" t="s">
        <v>5</v>
      </c>
    </row>
    <row r="16888" spans="1:7" x14ac:dyDescent="0.3">
      <c r="A16888" s="36" t="s">
        <v>38705</v>
      </c>
      <c r="B16888" s="34" t="s">
        <v>21125</v>
      </c>
      <c r="C16888" s="34" t="s">
        <v>80</v>
      </c>
      <c r="D16888" s="34" t="s">
        <v>80</v>
      </c>
      <c r="E16888" s="34" t="s">
        <v>61516</v>
      </c>
      <c r="F16888" s="34" t="s">
        <v>106</v>
      </c>
      <c r="G16888" s="37" t="s">
        <v>61103</v>
      </c>
    </row>
    <row r="16889" spans="1:7" x14ac:dyDescent="0.3">
      <c r="A16889" s="38" t="s">
        <v>38705</v>
      </c>
      <c r="B16889" s="35" t="s">
        <v>21128</v>
      </c>
      <c r="C16889" s="35" t="s">
        <v>80</v>
      </c>
      <c r="D16889" s="35" t="s">
        <v>80</v>
      </c>
      <c r="E16889" s="35" t="s">
        <v>61485</v>
      </c>
      <c r="F16889" s="35" t="s">
        <v>61100</v>
      </c>
      <c r="G16889" s="39" t="s">
        <v>5</v>
      </c>
    </row>
    <row r="16890" spans="1:7" x14ac:dyDescent="0.3">
      <c r="A16890" s="36" t="s">
        <v>38705</v>
      </c>
      <c r="B16890" s="34" t="s">
        <v>21130</v>
      </c>
      <c r="C16890" s="34" t="s">
        <v>80</v>
      </c>
      <c r="D16890" s="34" t="s">
        <v>80</v>
      </c>
      <c r="E16890" s="34" t="s">
        <v>61485</v>
      </c>
      <c r="F16890" s="34" t="s">
        <v>61100</v>
      </c>
      <c r="G16890" s="37" t="s">
        <v>140</v>
      </c>
    </row>
    <row r="16891" spans="1:7" x14ac:dyDescent="0.3">
      <c r="A16891" s="38" t="s">
        <v>38705</v>
      </c>
      <c r="B16891" s="35" t="s">
        <v>21131</v>
      </c>
      <c r="C16891" s="35" t="s">
        <v>80</v>
      </c>
      <c r="D16891" s="35" t="s">
        <v>80</v>
      </c>
      <c r="E16891" s="35" t="s">
        <v>61516</v>
      </c>
      <c r="F16891" s="35" t="s">
        <v>61100</v>
      </c>
      <c r="G16891" s="39" t="s">
        <v>61103</v>
      </c>
    </row>
    <row r="16892" spans="1:7" x14ac:dyDescent="0.3">
      <c r="A16892" s="36" t="s">
        <v>38705</v>
      </c>
      <c r="B16892" s="34" t="s">
        <v>21132</v>
      </c>
      <c r="C16892" s="34" t="s">
        <v>80</v>
      </c>
      <c r="D16892" s="34" t="s">
        <v>80</v>
      </c>
      <c r="E16892" s="34" t="s">
        <v>61526</v>
      </c>
      <c r="F16892" s="34" t="s">
        <v>61100</v>
      </c>
      <c r="G16892" s="37" t="s">
        <v>5</v>
      </c>
    </row>
    <row r="16893" spans="1:7" x14ac:dyDescent="0.3">
      <c r="A16893" s="38" t="s">
        <v>38705</v>
      </c>
      <c r="B16893" s="35" t="s">
        <v>21134</v>
      </c>
      <c r="C16893" s="35" t="s">
        <v>80</v>
      </c>
      <c r="D16893" s="35" t="s">
        <v>80</v>
      </c>
      <c r="E16893" s="35" t="s">
        <v>61502</v>
      </c>
      <c r="F16893" s="35" t="s">
        <v>61100</v>
      </c>
      <c r="G16893" s="39" t="s">
        <v>5</v>
      </c>
    </row>
    <row r="16894" spans="1:7" x14ac:dyDescent="0.3">
      <c r="A16894" s="36" t="s">
        <v>38705</v>
      </c>
      <c r="B16894" s="34" t="s">
        <v>21138</v>
      </c>
      <c r="C16894" s="34" t="s">
        <v>80</v>
      </c>
      <c r="D16894" s="34" t="s">
        <v>80</v>
      </c>
      <c r="E16894" s="34" t="s">
        <v>61493</v>
      </c>
      <c r="F16894" s="34" t="s">
        <v>61100</v>
      </c>
      <c r="G16894" s="37" t="s">
        <v>61103</v>
      </c>
    </row>
    <row r="16895" spans="1:7" x14ac:dyDescent="0.3">
      <c r="A16895" s="38" t="s">
        <v>38705</v>
      </c>
      <c r="B16895" s="35" t="s">
        <v>21140</v>
      </c>
      <c r="C16895" s="35" t="s">
        <v>80</v>
      </c>
      <c r="D16895" s="35" t="s">
        <v>80</v>
      </c>
      <c r="E16895" s="35" t="s">
        <v>61502</v>
      </c>
      <c r="F16895" s="35" t="s">
        <v>61100</v>
      </c>
      <c r="G16895" s="39" t="s">
        <v>140</v>
      </c>
    </row>
    <row r="16896" spans="1:7" x14ac:dyDescent="0.3">
      <c r="A16896" s="36" t="s">
        <v>38705</v>
      </c>
      <c r="B16896" s="34" t="s">
        <v>21142</v>
      </c>
      <c r="C16896" s="34" t="s">
        <v>80</v>
      </c>
      <c r="D16896" s="34" t="s">
        <v>80</v>
      </c>
      <c r="E16896" s="34" t="s">
        <v>61485</v>
      </c>
      <c r="F16896" s="34" t="s">
        <v>61100</v>
      </c>
      <c r="G16896" s="37" t="s">
        <v>61103</v>
      </c>
    </row>
    <row r="16897" spans="1:7" x14ac:dyDescent="0.3">
      <c r="A16897" s="38" t="s">
        <v>38705</v>
      </c>
      <c r="B16897" s="35" t="s">
        <v>21143</v>
      </c>
      <c r="C16897" s="35" t="s">
        <v>80</v>
      </c>
      <c r="D16897" s="35" t="s">
        <v>80</v>
      </c>
      <c r="E16897" s="35" t="s">
        <v>61520</v>
      </c>
      <c r="F16897" s="35" t="s">
        <v>61100</v>
      </c>
      <c r="G16897" s="39" t="s">
        <v>140</v>
      </c>
    </row>
    <row r="16898" spans="1:7" x14ac:dyDescent="0.3">
      <c r="A16898" s="36" t="s">
        <v>38705</v>
      </c>
      <c r="B16898" s="34" t="s">
        <v>21146</v>
      </c>
      <c r="C16898" s="34" t="s">
        <v>80</v>
      </c>
      <c r="D16898" s="34" t="s">
        <v>80</v>
      </c>
      <c r="E16898" s="34" t="s">
        <v>61512</v>
      </c>
      <c r="F16898" s="34" t="s">
        <v>61100</v>
      </c>
      <c r="G16898" s="37" t="s">
        <v>61103</v>
      </c>
    </row>
    <row r="16899" spans="1:7" x14ac:dyDescent="0.3">
      <c r="A16899" s="38" t="s">
        <v>38705</v>
      </c>
      <c r="B16899" s="35" t="s">
        <v>21147</v>
      </c>
      <c r="C16899" s="35" t="s">
        <v>80</v>
      </c>
      <c r="D16899" s="35" t="s">
        <v>80</v>
      </c>
      <c r="E16899" s="35" t="s">
        <v>61512</v>
      </c>
      <c r="F16899" s="35" t="s">
        <v>61100</v>
      </c>
      <c r="G16899" s="39" t="s">
        <v>4424</v>
      </c>
    </row>
    <row r="16900" spans="1:7" x14ac:dyDescent="0.3">
      <c r="A16900" s="36" t="s">
        <v>38705</v>
      </c>
      <c r="B16900" s="34" t="s">
        <v>21150</v>
      </c>
      <c r="C16900" s="34" t="s">
        <v>80</v>
      </c>
      <c r="D16900" s="34" t="s">
        <v>80</v>
      </c>
      <c r="E16900" s="34" t="s">
        <v>61516</v>
      </c>
      <c r="F16900" s="34" t="s">
        <v>61100</v>
      </c>
      <c r="G16900" s="37" t="s">
        <v>16028</v>
      </c>
    </row>
    <row r="16901" spans="1:7" x14ac:dyDescent="0.3">
      <c r="A16901" s="38" t="s">
        <v>38705</v>
      </c>
      <c r="B16901" s="35" t="s">
        <v>21152</v>
      </c>
      <c r="C16901" s="35" t="s">
        <v>80</v>
      </c>
      <c r="D16901" s="35" t="s">
        <v>80</v>
      </c>
      <c r="E16901" s="35" t="s">
        <v>61575</v>
      </c>
      <c r="F16901" s="35" t="s">
        <v>61100</v>
      </c>
      <c r="G16901" s="39" t="s">
        <v>16028</v>
      </c>
    </row>
    <row r="16902" spans="1:7" x14ac:dyDescent="0.3">
      <c r="A16902" s="36" t="s">
        <v>38705</v>
      </c>
      <c r="B16902" s="34" t="s">
        <v>21154</v>
      </c>
      <c r="C16902" s="34" t="s">
        <v>80</v>
      </c>
      <c r="D16902" s="34" t="s">
        <v>80</v>
      </c>
      <c r="E16902" s="34" t="s">
        <v>61526</v>
      </c>
      <c r="F16902" s="34" t="s">
        <v>61100</v>
      </c>
      <c r="G16902" s="37" t="s">
        <v>5</v>
      </c>
    </row>
    <row r="16903" spans="1:7" x14ac:dyDescent="0.3">
      <c r="A16903" s="38" t="s">
        <v>38705</v>
      </c>
      <c r="B16903" s="35" t="s">
        <v>21155</v>
      </c>
      <c r="C16903" s="35" t="s">
        <v>80</v>
      </c>
      <c r="D16903" s="35" t="s">
        <v>80</v>
      </c>
      <c r="E16903" s="35" t="s">
        <v>61517</v>
      </c>
      <c r="F16903" s="35" t="s">
        <v>61100</v>
      </c>
      <c r="G16903" s="39" t="s">
        <v>16028</v>
      </c>
    </row>
    <row r="16904" spans="1:7" x14ac:dyDescent="0.3">
      <c r="A16904" s="36" t="s">
        <v>38705</v>
      </c>
      <c r="B16904" s="34" t="s">
        <v>21158</v>
      </c>
      <c r="C16904" s="34" t="s">
        <v>80</v>
      </c>
      <c r="D16904" s="34" t="s">
        <v>80</v>
      </c>
      <c r="E16904" s="34" t="s">
        <v>61493</v>
      </c>
      <c r="F16904" s="34" t="s">
        <v>61100</v>
      </c>
      <c r="G16904" s="37" t="s">
        <v>16028</v>
      </c>
    </row>
    <row r="16905" spans="1:7" x14ac:dyDescent="0.3">
      <c r="A16905" s="38" t="s">
        <v>38705</v>
      </c>
      <c r="B16905" s="35" t="s">
        <v>21159</v>
      </c>
      <c r="C16905" s="35" t="s">
        <v>80</v>
      </c>
      <c r="D16905" s="35" t="s">
        <v>80</v>
      </c>
      <c r="E16905" s="35" t="s">
        <v>61519</v>
      </c>
      <c r="F16905" s="35" t="s">
        <v>61100</v>
      </c>
      <c r="G16905" s="39" t="s">
        <v>16028</v>
      </c>
    </row>
    <row r="16906" spans="1:7" x14ac:dyDescent="0.3">
      <c r="A16906" s="36" t="s">
        <v>38705</v>
      </c>
      <c r="B16906" s="34" t="s">
        <v>21160</v>
      </c>
      <c r="C16906" s="34" t="s">
        <v>80</v>
      </c>
      <c r="D16906" s="34" t="s">
        <v>80</v>
      </c>
      <c r="E16906" s="34" t="s">
        <v>61526</v>
      </c>
      <c r="F16906" s="34" t="s">
        <v>61100</v>
      </c>
      <c r="G16906" s="37" t="s">
        <v>16028</v>
      </c>
    </row>
    <row r="16907" spans="1:7" x14ac:dyDescent="0.3">
      <c r="A16907" s="38" t="s">
        <v>38705</v>
      </c>
      <c r="B16907" s="35" t="s">
        <v>21162</v>
      </c>
      <c r="C16907" s="35" t="s">
        <v>80</v>
      </c>
      <c r="D16907" s="35" t="s">
        <v>80</v>
      </c>
      <c r="E16907" s="35" t="s">
        <v>61517</v>
      </c>
      <c r="F16907" s="35" t="s">
        <v>61100</v>
      </c>
      <c r="G16907" s="39" t="s">
        <v>16028</v>
      </c>
    </row>
    <row r="16908" spans="1:7" x14ac:dyDescent="0.3">
      <c r="A16908" s="36" t="s">
        <v>38705</v>
      </c>
      <c r="B16908" s="34" t="s">
        <v>21163</v>
      </c>
      <c r="C16908" s="34" t="s">
        <v>80</v>
      </c>
      <c r="D16908" s="34" t="s">
        <v>80</v>
      </c>
      <c r="E16908" s="34" t="s">
        <v>61518</v>
      </c>
      <c r="F16908" s="34" t="s">
        <v>61100</v>
      </c>
      <c r="G16908" s="37" t="s">
        <v>109</v>
      </c>
    </row>
    <row r="16909" spans="1:7" x14ac:dyDescent="0.3">
      <c r="A16909" s="38" t="s">
        <v>38705</v>
      </c>
      <c r="B16909" s="35" t="s">
        <v>21164</v>
      </c>
      <c r="C16909" s="35" t="s">
        <v>80</v>
      </c>
      <c r="D16909" s="35" t="s">
        <v>80</v>
      </c>
      <c r="E16909" s="35" t="s">
        <v>61485</v>
      </c>
      <c r="F16909" s="35" t="s">
        <v>61100</v>
      </c>
      <c r="G16909" s="39" t="s">
        <v>109</v>
      </c>
    </row>
    <row r="16910" spans="1:7" x14ac:dyDescent="0.3">
      <c r="A16910" s="36" t="s">
        <v>38705</v>
      </c>
      <c r="B16910" s="34" t="s">
        <v>21165</v>
      </c>
      <c r="C16910" s="34" t="s">
        <v>80</v>
      </c>
      <c r="D16910" s="34" t="s">
        <v>80</v>
      </c>
      <c r="E16910" s="34" t="s">
        <v>61495</v>
      </c>
      <c r="F16910" s="34" t="s">
        <v>106</v>
      </c>
      <c r="G16910" s="37" t="s">
        <v>109</v>
      </c>
    </row>
    <row r="16911" spans="1:7" x14ac:dyDescent="0.3">
      <c r="A16911" s="38" t="s">
        <v>38705</v>
      </c>
      <c r="B16911" s="35" t="s">
        <v>21166</v>
      </c>
      <c r="C16911" s="35" t="s">
        <v>80</v>
      </c>
      <c r="D16911" s="35" t="s">
        <v>80</v>
      </c>
      <c r="E16911" s="35" t="s">
        <v>61516</v>
      </c>
      <c r="F16911" s="35" t="s">
        <v>61100</v>
      </c>
      <c r="G16911" s="39" t="s">
        <v>119</v>
      </c>
    </row>
    <row r="16912" spans="1:7" x14ac:dyDescent="0.3">
      <c r="A16912" s="36" t="s">
        <v>38705</v>
      </c>
      <c r="B16912" s="34" t="s">
        <v>21167</v>
      </c>
      <c r="C16912" s="34" t="s">
        <v>80</v>
      </c>
      <c r="D16912" s="34" t="s">
        <v>80</v>
      </c>
      <c r="E16912" s="34" t="s">
        <v>61516</v>
      </c>
      <c r="F16912" s="34" t="s">
        <v>61100</v>
      </c>
      <c r="G16912" s="37" t="s">
        <v>5</v>
      </c>
    </row>
    <row r="16913" spans="1:7" x14ac:dyDescent="0.3">
      <c r="A16913" s="38" t="s">
        <v>38705</v>
      </c>
      <c r="B16913" s="35" t="s">
        <v>21168</v>
      </c>
      <c r="C16913" s="35" t="s">
        <v>80</v>
      </c>
      <c r="D16913" s="35" t="s">
        <v>80</v>
      </c>
      <c r="E16913" s="35" t="s">
        <v>61570</v>
      </c>
      <c r="F16913" s="35" t="s">
        <v>61100</v>
      </c>
      <c r="G16913" s="39" t="s">
        <v>119</v>
      </c>
    </row>
    <row r="16914" spans="1:7" x14ac:dyDescent="0.3">
      <c r="A16914" s="36" t="s">
        <v>38705</v>
      </c>
      <c r="B16914" s="34" t="s">
        <v>21171</v>
      </c>
      <c r="C16914" s="34" t="s">
        <v>80</v>
      </c>
      <c r="D16914" s="34" t="s">
        <v>80</v>
      </c>
      <c r="E16914" s="34" t="s">
        <v>61570</v>
      </c>
      <c r="F16914" s="34" t="s">
        <v>61100</v>
      </c>
      <c r="G16914" s="37" t="s">
        <v>16147</v>
      </c>
    </row>
    <row r="16915" spans="1:7" x14ac:dyDescent="0.3">
      <c r="A16915" s="38" t="s">
        <v>38705</v>
      </c>
      <c r="B16915" s="35" t="s">
        <v>21172</v>
      </c>
      <c r="C16915" s="35" t="s">
        <v>80</v>
      </c>
      <c r="D16915" s="35" t="s">
        <v>80</v>
      </c>
      <c r="E16915" s="35" t="s">
        <v>61485</v>
      </c>
      <c r="F16915" s="35" t="s">
        <v>61100</v>
      </c>
      <c r="G16915" s="39" t="s">
        <v>16147</v>
      </c>
    </row>
    <row r="16916" spans="1:7" x14ac:dyDescent="0.3">
      <c r="A16916" s="36" t="s">
        <v>38705</v>
      </c>
      <c r="B16916" s="34" t="s">
        <v>21173</v>
      </c>
      <c r="C16916" s="34" t="s">
        <v>80</v>
      </c>
      <c r="D16916" s="34" t="s">
        <v>80</v>
      </c>
      <c r="E16916" s="34" t="s">
        <v>61467</v>
      </c>
      <c r="F16916" s="34" t="s">
        <v>61100</v>
      </c>
      <c r="G16916" s="37" t="s">
        <v>5</v>
      </c>
    </row>
    <row r="16917" spans="1:7" x14ac:dyDescent="0.3">
      <c r="A16917" s="38" t="s">
        <v>38705</v>
      </c>
      <c r="B16917" s="35" t="s">
        <v>21174</v>
      </c>
      <c r="C16917" s="35" t="s">
        <v>80</v>
      </c>
      <c r="D16917" s="35" t="s">
        <v>80</v>
      </c>
      <c r="E16917" s="35" t="s">
        <v>61502</v>
      </c>
      <c r="F16917" s="35" t="s">
        <v>61100</v>
      </c>
      <c r="G16917" s="39" t="s">
        <v>5</v>
      </c>
    </row>
    <row r="16918" spans="1:7" x14ac:dyDescent="0.3">
      <c r="A16918" s="36" t="s">
        <v>38705</v>
      </c>
      <c r="B16918" s="34" t="s">
        <v>21175</v>
      </c>
      <c r="C16918" s="34" t="s">
        <v>80</v>
      </c>
      <c r="D16918" s="34" t="s">
        <v>80</v>
      </c>
      <c r="E16918" s="34" t="s">
        <v>61496</v>
      </c>
      <c r="F16918" s="34" t="s">
        <v>61100</v>
      </c>
      <c r="G16918" s="37" t="s">
        <v>5</v>
      </c>
    </row>
    <row r="16919" spans="1:7" x14ac:dyDescent="0.3">
      <c r="A16919" s="38" t="s">
        <v>38705</v>
      </c>
      <c r="B16919" s="35" t="s">
        <v>21176</v>
      </c>
      <c r="C16919" s="35" t="s">
        <v>80</v>
      </c>
      <c r="D16919" s="35" t="s">
        <v>80</v>
      </c>
      <c r="E16919" s="35" t="s">
        <v>61517</v>
      </c>
      <c r="F16919" s="35" t="s">
        <v>61100</v>
      </c>
      <c r="G16919" s="39" t="s">
        <v>109</v>
      </c>
    </row>
    <row r="16920" spans="1:7" x14ac:dyDescent="0.3">
      <c r="A16920" s="36" t="s">
        <v>38705</v>
      </c>
      <c r="B16920" s="34" t="s">
        <v>21177</v>
      </c>
      <c r="C16920" s="34" t="s">
        <v>80</v>
      </c>
      <c r="D16920" s="34" t="s">
        <v>80</v>
      </c>
      <c r="E16920" s="34" t="s">
        <v>61516</v>
      </c>
      <c r="F16920" s="34" t="s">
        <v>61100</v>
      </c>
      <c r="G16920" s="37" t="s">
        <v>5</v>
      </c>
    </row>
    <row r="16921" spans="1:7" x14ac:dyDescent="0.3">
      <c r="A16921" s="38" t="s">
        <v>38705</v>
      </c>
      <c r="B16921" s="35" t="s">
        <v>21178</v>
      </c>
      <c r="C16921" s="35" t="s">
        <v>80</v>
      </c>
      <c r="D16921" s="35" t="s">
        <v>80</v>
      </c>
      <c r="E16921" s="35" t="s">
        <v>61526</v>
      </c>
      <c r="F16921" s="35" t="s">
        <v>61100</v>
      </c>
      <c r="G16921" s="39" t="s">
        <v>5</v>
      </c>
    </row>
    <row r="16922" spans="1:7" x14ac:dyDescent="0.3">
      <c r="A16922" s="36" t="s">
        <v>38705</v>
      </c>
      <c r="B16922" s="34" t="s">
        <v>21179</v>
      </c>
      <c r="C16922" s="34" t="s">
        <v>80</v>
      </c>
      <c r="D16922" s="34" t="s">
        <v>80</v>
      </c>
      <c r="E16922" s="34" t="s">
        <v>61478</v>
      </c>
      <c r="F16922" s="34" t="s">
        <v>61100</v>
      </c>
      <c r="G16922" s="37" t="s">
        <v>5</v>
      </c>
    </row>
    <row r="16923" spans="1:7" x14ac:dyDescent="0.3">
      <c r="A16923" s="38" t="s">
        <v>38705</v>
      </c>
      <c r="B16923" s="35" t="s">
        <v>21180</v>
      </c>
      <c r="C16923" s="35" t="s">
        <v>80</v>
      </c>
      <c r="D16923" s="35" t="s">
        <v>80</v>
      </c>
      <c r="E16923" s="35" t="s">
        <v>61475</v>
      </c>
      <c r="F16923" s="35" t="s">
        <v>61100</v>
      </c>
      <c r="G16923" s="39" t="s">
        <v>5</v>
      </c>
    </row>
    <row r="16924" spans="1:7" x14ac:dyDescent="0.3">
      <c r="A16924" s="36" t="s">
        <v>38705</v>
      </c>
      <c r="B16924" s="34" t="s">
        <v>21182</v>
      </c>
      <c r="C16924" s="34" t="s">
        <v>80</v>
      </c>
      <c r="D16924" s="34" t="s">
        <v>80</v>
      </c>
      <c r="E16924" s="34" t="s">
        <v>61467</v>
      </c>
      <c r="F16924" s="34" t="s">
        <v>61100</v>
      </c>
      <c r="G16924" s="37" t="s">
        <v>109</v>
      </c>
    </row>
    <row r="16925" spans="1:7" x14ac:dyDescent="0.3">
      <c r="A16925" s="38" t="s">
        <v>38705</v>
      </c>
      <c r="B16925" s="35" t="s">
        <v>21183</v>
      </c>
      <c r="C16925" s="35" t="s">
        <v>80</v>
      </c>
      <c r="D16925" s="35" t="s">
        <v>80</v>
      </c>
      <c r="E16925" s="35" t="s">
        <v>61516</v>
      </c>
      <c r="F16925" s="35" t="s">
        <v>61100</v>
      </c>
      <c r="G16925" s="39" t="s">
        <v>109</v>
      </c>
    </row>
    <row r="16926" spans="1:7" x14ac:dyDescent="0.3">
      <c r="A16926" s="36" t="s">
        <v>38705</v>
      </c>
      <c r="B16926" s="34" t="s">
        <v>21184</v>
      </c>
      <c r="C16926" s="34" t="s">
        <v>80</v>
      </c>
      <c r="D16926" s="34" t="s">
        <v>80</v>
      </c>
      <c r="E16926" s="34" t="s">
        <v>61493</v>
      </c>
      <c r="F16926" s="34" t="s">
        <v>61100</v>
      </c>
      <c r="G16926" s="37" t="s">
        <v>5</v>
      </c>
    </row>
    <row r="16927" spans="1:7" x14ac:dyDescent="0.3">
      <c r="A16927" s="38" t="s">
        <v>38705</v>
      </c>
      <c r="B16927" s="35" t="s">
        <v>21185</v>
      </c>
      <c r="C16927" s="35" t="s">
        <v>80</v>
      </c>
      <c r="D16927" s="35" t="s">
        <v>80</v>
      </c>
      <c r="E16927" s="35" t="s">
        <v>61502</v>
      </c>
      <c r="F16927" s="35" t="s">
        <v>61100</v>
      </c>
      <c r="G16927" s="39" t="s">
        <v>109</v>
      </c>
    </row>
    <row r="16928" spans="1:7" x14ac:dyDescent="0.3">
      <c r="A16928" s="36" t="s">
        <v>38705</v>
      </c>
      <c r="B16928" s="34" t="s">
        <v>21186</v>
      </c>
      <c r="C16928" s="34" t="s">
        <v>80</v>
      </c>
      <c r="D16928" s="34" t="s">
        <v>80</v>
      </c>
      <c r="E16928" s="34" t="s">
        <v>61516</v>
      </c>
      <c r="F16928" s="34" t="s">
        <v>61100</v>
      </c>
      <c r="G16928" s="37" t="s">
        <v>5</v>
      </c>
    </row>
    <row r="16929" spans="1:7" x14ac:dyDescent="0.3">
      <c r="A16929" s="38" t="s">
        <v>38705</v>
      </c>
      <c r="B16929" s="35" t="s">
        <v>21187</v>
      </c>
      <c r="C16929" s="35" t="s">
        <v>80</v>
      </c>
      <c r="D16929" s="35" t="s">
        <v>80</v>
      </c>
      <c r="E16929" s="35" t="s">
        <v>61485</v>
      </c>
      <c r="F16929" s="35" t="s">
        <v>61100</v>
      </c>
      <c r="G16929" s="39" t="s">
        <v>5</v>
      </c>
    </row>
    <row r="16930" spans="1:7" x14ac:dyDescent="0.3">
      <c r="A16930" s="36" t="s">
        <v>38705</v>
      </c>
      <c r="B16930" s="34" t="s">
        <v>21189</v>
      </c>
      <c r="C16930" s="34" t="s">
        <v>80</v>
      </c>
      <c r="D16930" s="34" t="s">
        <v>80</v>
      </c>
      <c r="E16930" s="34" t="s">
        <v>61517</v>
      </c>
      <c r="F16930" s="34" t="s">
        <v>61100</v>
      </c>
      <c r="G16930" s="37" t="s">
        <v>109</v>
      </c>
    </row>
    <row r="16931" spans="1:7" x14ac:dyDescent="0.3">
      <c r="A16931" s="38" t="s">
        <v>38705</v>
      </c>
      <c r="B16931" s="35" t="s">
        <v>21190</v>
      </c>
      <c r="C16931" s="35" t="s">
        <v>80</v>
      </c>
      <c r="D16931" s="35" t="s">
        <v>80</v>
      </c>
      <c r="E16931" s="35" t="s">
        <v>61516</v>
      </c>
      <c r="F16931" s="35" t="s">
        <v>61100</v>
      </c>
      <c r="G16931" s="39" t="s">
        <v>109</v>
      </c>
    </row>
    <row r="16932" spans="1:7" x14ac:dyDescent="0.3">
      <c r="A16932" s="36" t="s">
        <v>38705</v>
      </c>
      <c r="B16932" s="34" t="s">
        <v>21191</v>
      </c>
      <c r="C16932" s="34" t="s">
        <v>80</v>
      </c>
      <c r="D16932" s="34" t="s">
        <v>80</v>
      </c>
      <c r="E16932" s="34" t="s">
        <v>61570</v>
      </c>
      <c r="F16932" s="34" t="s">
        <v>61100</v>
      </c>
      <c r="G16932" s="37" t="s">
        <v>109</v>
      </c>
    </row>
    <row r="16933" spans="1:7" x14ac:dyDescent="0.3">
      <c r="A16933" s="38" t="s">
        <v>38705</v>
      </c>
      <c r="B16933" s="35" t="s">
        <v>21192</v>
      </c>
      <c r="C16933" s="35" t="s">
        <v>80</v>
      </c>
      <c r="D16933" s="35" t="s">
        <v>80</v>
      </c>
      <c r="E16933" s="35" t="s">
        <v>61485</v>
      </c>
      <c r="F16933" s="35" t="s">
        <v>61100</v>
      </c>
      <c r="G16933" s="39" t="s">
        <v>109</v>
      </c>
    </row>
    <row r="16934" spans="1:7" x14ac:dyDescent="0.3">
      <c r="A16934" s="36" t="s">
        <v>38705</v>
      </c>
      <c r="B16934" s="34" t="s">
        <v>21194</v>
      </c>
      <c r="C16934" s="34" t="s">
        <v>80</v>
      </c>
      <c r="D16934" s="34" t="s">
        <v>80</v>
      </c>
      <c r="E16934" s="34" t="s">
        <v>61512</v>
      </c>
      <c r="F16934" s="34" t="s">
        <v>61100</v>
      </c>
      <c r="G16934" s="37" t="s">
        <v>109</v>
      </c>
    </row>
    <row r="16935" spans="1:7" x14ac:dyDescent="0.3">
      <c r="A16935" s="38" t="s">
        <v>38705</v>
      </c>
      <c r="B16935" s="35" t="s">
        <v>21195</v>
      </c>
      <c r="C16935" s="35" t="s">
        <v>80</v>
      </c>
      <c r="D16935" s="35" t="s">
        <v>80</v>
      </c>
      <c r="E16935" s="35" t="s">
        <v>61563</v>
      </c>
      <c r="F16935" s="35" t="s">
        <v>61100</v>
      </c>
      <c r="G16935" s="39" t="s">
        <v>5</v>
      </c>
    </row>
    <row r="16936" spans="1:7" x14ac:dyDescent="0.3">
      <c r="A16936" s="36" t="s">
        <v>38705</v>
      </c>
      <c r="B16936" s="34" t="s">
        <v>21197</v>
      </c>
      <c r="C16936" s="34" t="s">
        <v>80</v>
      </c>
      <c r="D16936" s="34" t="s">
        <v>80</v>
      </c>
      <c r="E16936" s="34" t="s">
        <v>61516</v>
      </c>
      <c r="F16936" s="34" t="s">
        <v>61100</v>
      </c>
      <c r="G16936" s="37" t="s">
        <v>15953</v>
      </c>
    </row>
    <row r="16937" spans="1:7" x14ac:dyDescent="0.3">
      <c r="A16937" s="38" t="s">
        <v>38705</v>
      </c>
      <c r="B16937" s="35" t="s">
        <v>21199</v>
      </c>
      <c r="C16937" s="35" t="s">
        <v>80</v>
      </c>
      <c r="D16937" s="35" t="s">
        <v>80</v>
      </c>
      <c r="E16937" s="35" t="s">
        <v>61485</v>
      </c>
      <c r="F16937" s="35" t="s">
        <v>61100</v>
      </c>
      <c r="G16937" s="39" t="s">
        <v>5</v>
      </c>
    </row>
    <row r="16938" spans="1:7" x14ac:dyDescent="0.3">
      <c r="A16938" s="36" t="s">
        <v>38705</v>
      </c>
      <c r="B16938" s="34" t="s">
        <v>21201</v>
      </c>
      <c r="C16938" s="34" t="s">
        <v>80</v>
      </c>
      <c r="D16938" s="34" t="s">
        <v>80</v>
      </c>
      <c r="E16938" s="34" t="s">
        <v>61518</v>
      </c>
      <c r="F16938" s="34" t="s">
        <v>61100</v>
      </c>
      <c r="G16938" s="37" t="s">
        <v>15842</v>
      </c>
    </row>
    <row r="16939" spans="1:7" x14ac:dyDescent="0.3">
      <c r="A16939" s="38" t="s">
        <v>38705</v>
      </c>
      <c r="B16939" s="35" t="s">
        <v>21202</v>
      </c>
      <c r="C16939" s="35" t="s">
        <v>80</v>
      </c>
      <c r="D16939" s="35" t="s">
        <v>80</v>
      </c>
      <c r="E16939" s="35" t="s">
        <v>61503</v>
      </c>
      <c r="F16939" s="35" t="s">
        <v>61100</v>
      </c>
      <c r="G16939" s="39" t="s">
        <v>61103</v>
      </c>
    </row>
    <row r="16940" spans="1:7" x14ac:dyDescent="0.3">
      <c r="A16940" s="36" t="s">
        <v>38705</v>
      </c>
      <c r="B16940" s="34" t="s">
        <v>21203</v>
      </c>
      <c r="C16940" s="34" t="s">
        <v>80</v>
      </c>
      <c r="D16940" s="34" t="s">
        <v>80</v>
      </c>
      <c r="E16940" s="34" t="s">
        <v>61493</v>
      </c>
      <c r="F16940" s="34" t="s">
        <v>61100</v>
      </c>
      <c r="G16940" s="37" t="s">
        <v>16028</v>
      </c>
    </row>
    <row r="16941" spans="1:7" x14ac:dyDescent="0.3">
      <c r="A16941" s="38" t="s">
        <v>38705</v>
      </c>
      <c r="B16941" s="35" t="s">
        <v>21204</v>
      </c>
      <c r="C16941" s="35" t="s">
        <v>80</v>
      </c>
      <c r="D16941" s="35" t="s">
        <v>80</v>
      </c>
      <c r="E16941" s="35" t="s">
        <v>61513</v>
      </c>
      <c r="F16941" s="35" t="s">
        <v>61100</v>
      </c>
      <c r="G16941" s="39" t="s">
        <v>16028</v>
      </c>
    </row>
    <row r="16942" spans="1:7" x14ac:dyDescent="0.3">
      <c r="A16942" s="36" t="s">
        <v>38705</v>
      </c>
      <c r="B16942" s="34" t="s">
        <v>21205</v>
      </c>
      <c r="C16942" s="34" t="s">
        <v>80</v>
      </c>
      <c r="D16942" s="34" t="s">
        <v>80</v>
      </c>
      <c r="E16942" s="34" t="s">
        <v>61516</v>
      </c>
      <c r="F16942" s="34" t="s">
        <v>61100</v>
      </c>
      <c r="G16942" s="37" t="s">
        <v>16028</v>
      </c>
    </row>
    <row r="16943" spans="1:7" x14ac:dyDescent="0.3">
      <c r="A16943" s="38" t="s">
        <v>38705</v>
      </c>
      <c r="B16943" s="35" t="s">
        <v>21206</v>
      </c>
      <c r="C16943" s="35" t="s">
        <v>80</v>
      </c>
      <c r="D16943" s="35" t="s">
        <v>80</v>
      </c>
      <c r="E16943" s="35" t="s">
        <v>61570</v>
      </c>
      <c r="F16943" s="35" t="s">
        <v>106</v>
      </c>
      <c r="G16943" s="39" t="s">
        <v>109</v>
      </c>
    </row>
    <row r="16944" spans="1:7" x14ac:dyDescent="0.3">
      <c r="A16944" s="36" t="s">
        <v>38705</v>
      </c>
      <c r="B16944" s="34" t="s">
        <v>21207</v>
      </c>
      <c r="C16944" s="34" t="s">
        <v>80</v>
      </c>
      <c r="D16944" s="34" t="s">
        <v>80</v>
      </c>
      <c r="E16944" s="34" t="s">
        <v>61513</v>
      </c>
      <c r="F16944" s="34" t="s">
        <v>61100</v>
      </c>
      <c r="G16944" s="37" t="s">
        <v>16028</v>
      </c>
    </row>
    <row r="16945" spans="1:7" x14ac:dyDescent="0.3">
      <c r="A16945" s="38" t="s">
        <v>38705</v>
      </c>
      <c r="B16945" s="35" t="s">
        <v>21209</v>
      </c>
      <c r="C16945" s="35" t="s">
        <v>80</v>
      </c>
      <c r="D16945" s="35" t="s">
        <v>80</v>
      </c>
      <c r="E16945" s="35" t="s">
        <v>61575</v>
      </c>
      <c r="F16945" s="35" t="s">
        <v>61100</v>
      </c>
      <c r="G16945" s="39" t="s">
        <v>16028</v>
      </c>
    </row>
    <row r="16946" spans="1:7" x14ac:dyDescent="0.3">
      <c r="A16946" s="36" t="s">
        <v>38705</v>
      </c>
      <c r="B16946" s="34" t="s">
        <v>21210</v>
      </c>
      <c r="C16946" s="34" t="s">
        <v>80</v>
      </c>
      <c r="D16946" s="34" t="s">
        <v>80</v>
      </c>
      <c r="E16946" s="34" t="s">
        <v>61517</v>
      </c>
      <c r="F16946" s="34" t="s">
        <v>61100</v>
      </c>
      <c r="G16946" s="37" t="s">
        <v>16028</v>
      </c>
    </row>
    <row r="16947" spans="1:7" x14ac:dyDescent="0.3">
      <c r="A16947" s="38" t="s">
        <v>38705</v>
      </c>
      <c r="B16947" s="35" t="s">
        <v>21211</v>
      </c>
      <c r="C16947" s="35" t="s">
        <v>80</v>
      </c>
      <c r="D16947" s="35" t="s">
        <v>80</v>
      </c>
      <c r="E16947" s="35" t="s">
        <v>61517</v>
      </c>
      <c r="F16947" s="35" t="s">
        <v>61100</v>
      </c>
      <c r="G16947" s="39" t="s">
        <v>16028</v>
      </c>
    </row>
    <row r="16948" spans="1:7" x14ac:dyDescent="0.3">
      <c r="A16948" s="36" t="s">
        <v>38705</v>
      </c>
      <c r="B16948" s="34" t="s">
        <v>21212</v>
      </c>
      <c r="C16948" s="34" t="s">
        <v>80</v>
      </c>
      <c r="D16948" s="34" t="s">
        <v>80</v>
      </c>
      <c r="E16948" s="34" t="s">
        <v>61502</v>
      </c>
      <c r="F16948" s="34" t="s">
        <v>106</v>
      </c>
      <c r="G16948" s="37" t="s">
        <v>16028</v>
      </c>
    </row>
    <row r="16949" spans="1:7" x14ac:dyDescent="0.3">
      <c r="A16949" s="38" t="s">
        <v>38705</v>
      </c>
      <c r="B16949" s="35" t="s">
        <v>21213</v>
      </c>
      <c r="C16949" s="35" t="s">
        <v>80</v>
      </c>
      <c r="D16949" s="35" t="s">
        <v>80</v>
      </c>
      <c r="E16949" s="35" t="s">
        <v>61497</v>
      </c>
      <c r="F16949" s="35" t="s">
        <v>61100</v>
      </c>
      <c r="G16949" s="39" t="s">
        <v>107</v>
      </c>
    </row>
    <row r="16950" spans="1:7" x14ac:dyDescent="0.3">
      <c r="A16950" s="36" t="s">
        <v>38705</v>
      </c>
      <c r="B16950" s="34" t="s">
        <v>21215</v>
      </c>
      <c r="C16950" s="34" t="s">
        <v>80</v>
      </c>
      <c r="D16950" s="34" t="s">
        <v>80</v>
      </c>
      <c r="E16950" s="34" t="s">
        <v>61500</v>
      </c>
      <c r="F16950" s="34" t="s">
        <v>61100</v>
      </c>
      <c r="G16950" s="37" t="s">
        <v>16028</v>
      </c>
    </row>
    <row r="16951" spans="1:7" x14ac:dyDescent="0.3">
      <c r="A16951" s="38" t="s">
        <v>38705</v>
      </c>
      <c r="B16951" s="35" t="s">
        <v>21217</v>
      </c>
      <c r="C16951" s="35" t="s">
        <v>80</v>
      </c>
      <c r="D16951" s="35" t="s">
        <v>80</v>
      </c>
      <c r="E16951" s="35" t="s">
        <v>61493</v>
      </c>
      <c r="F16951" s="35" t="s">
        <v>61100</v>
      </c>
      <c r="G16951" s="39" t="s">
        <v>16028</v>
      </c>
    </row>
    <row r="16952" spans="1:7" x14ac:dyDescent="0.3">
      <c r="A16952" s="36" t="s">
        <v>38705</v>
      </c>
      <c r="B16952" s="34" t="s">
        <v>21219</v>
      </c>
      <c r="C16952" s="34" t="s">
        <v>80</v>
      </c>
      <c r="D16952" s="34" t="s">
        <v>80</v>
      </c>
      <c r="E16952" s="34" t="s">
        <v>61528</v>
      </c>
      <c r="F16952" s="34" t="s">
        <v>61100</v>
      </c>
      <c r="G16952" s="37" t="s">
        <v>15953</v>
      </c>
    </row>
    <row r="16953" spans="1:7" x14ac:dyDescent="0.3">
      <c r="A16953" s="38" t="s">
        <v>38705</v>
      </c>
      <c r="B16953" s="35" t="s">
        <v>21221</v>
      </c>
      <c r="C16953" s="35" t="s">
        <v>80</v>
      </c>
      <c r="D16953" s="35" t="s">
        <v>80</v>
      </c>
      <c r="E16953" s="35" t="s">
        <v>61485</v>
      </c>
      <c r="F16953" s="35" t="s">
        <v>61100</v>
      </c>
      <c r="G16953" s="39" t="s">
        <v>15953</v>
      </c>
    </row>
    <row r="16954" spans="1:7" x14ac:dyDescent="0.3">
      <c r="A16954" s="36" t="s">
        <v>38705</v>
      </c>
      <c r="B16954" s="34" t="s">
        <v>21222</v>
      </c>
      <c r="C16954" s="34" t="s">
        <v>80</v>
      </c>
      <c r="D16954" s="34" t="s">
        <v>80</v>
      </c>
      <c r="E16954" s="34" t="s">
        <v>61502</v>
      </c>
      <c r="F16954" s="34" t="s">
        <v>61100</v>
      </c>
      <c r="G16954" s="37" t="s">
        <v>15953</v>
      </c>
    </row>
    <row r="16955" spans="1:7" x14ac:dyDescent="0.3">
      <c r="A16955" s="38" t="s">
        <v>38705</v>
      </c>
      <c r="B16955" s="35" t="s">
        <v>21223</v>
      </c>
      <c r="C16955" s="35" t="s">
        <v>80</v>
      </c>
      <c r="D16955" s="35" t="s">
        <v>80</v>
      </c>
      <c r="E16955" s="35" t="s">
        <v>61519</v>
      </c>
      <c r="F16955" s="35" t="s">
        <v>61100</v>
      </c>
      <c r="G16955" s="39" t="s">
        <v>15953</v>
      </c>
    </row>
    <row r="16956" spans="1:7" x14ac:dyDescent="0.3">
      <c r="A16956" s="36" t="s">
        <v>38705</v>
      </c>
      <c r="B16956" s="34" t="s">
        <v>21231</v>
      </c>
      <c r="C16956" s="34" t="s">
        <v>80</v>
      </c>
      <c r="D16956" s="34" t="s">
        <v>80</v>
      </c>
      <c r="E16956" s="34" t="s">
        <v>61516</v>
      </c>
      <c r="F16956" s="34" t="s">
        <v>61100</v>
      </c>
      <c r="G16956" s="37" t="s">
        <v>15953</v>
      </c>
    </row>
    <row r="16957" spans="1:7" x14ac:dyDescent="0.3">
      <c r="A16957" s="38" t="s">
        <v>38705</v>
      </c>
      <c r="B16957" s="35" t="s">
        <v>21232</v>
      </c>
      <c r="C16957" s="35" t="s">
        <v>80</v>
      </c>
      <c r="D16957" s="35" t="s">
        <v>80</v>
      </c>
      <c r="E16957" s="35" t="s">
        <v>61518</v>
      </c>
      <c r="F16957" s="35" t="s">
        <v>61100</v>
      </c>
      <c r="G16957" s="39" t="s">
        <v>15953</v>
      </c>
    </row>
    <row r="16958" spans="1:7" x14ac:dyDescent="0.3">
      <c r="A16958" s="36" t="s">
        <v>38705</v>
      </c>
      <c r="B16958" s="34" t="s">
        <v>21234</v>
      </c>
      <c r="C16958" s="34" t="s">
        <v>80</v>
      </c>
      <c r="D16958" s="34" t="s">
        <v>80</v>
      </c>
      <c r="E16958" s="34" t="s">
        <v>61528</v>
      </c>
      <c r="F16958" s="34" t="s">
        <v>61100</v>
      </c>
      <c r="G16958" s="37" t="s">
        <v>15953</v>
      </c>
    </row>
    <row r="16959" spans="1:7" x14ac:dyDescent="0.3">
      <c r="A16959" s="38" t="s">
        <v>38705</v>
      </c>
      <c r="B16959" s="35" t="s">
        <v>21235</v>
      </c>
      <c r="C16959" s="35" t="s">
        <v>80</v>
      </c>
      <c r="D16959" s="35" t="s">
        <v>80</v>
      </c>
      <c r="E16959" s="35" t="s">
        <v>61513</v>
      </c>
      <c r="F16959" s="35" t="s">
        <v>61100</v>
      </c>
      <c r="G16959" s="39" t="s">
        <v>15953</v>
      </c>
    </row>
    <row r="16960" spans="1:7" x14ac:dyDescent="0.3">
      <c r="A16960" s="36" t="s">
        <v>38705</v>
      </c>
      <c r="B16960" s="34" t="s">
        <v>21236</v>
      </c>
      <c r="C16960" s="34" t="s">
        <v>80</v>
      </c>
      <c r="D16960" s="34" t="s">
        <v>80</v>
      </c>
      <c r="E16960" s="34" t="s">
        <v>61518</v>
      </c>
      <c r="F16960" s="34" t="s">
        <v>61100</v>
      </c>
      <c r="G16960" s="37" t="s">
        <v>15953</v>
      </c>
    </row>
    <row r="16961" spans="1:7" x14ac:dyDescent="0.3">
      <c r="A16961" s="38" t="s">
        <v>38705</v>
      </c>
      <c r="B16961" s="35" t="s">
        <v>21237</v>
      </c>
      <c r="C16961" s="35" t="s">
        <v>80</v>
      </c>
      <c r="D16961" s="35" t="s">
        <v>80</v>
      </c>
      <c r="E16961" s="35" t="s">
        <v>61572</v>
      </c>
      <c r="F16961" s="35" t="s">
        <v>61100</v>
      </c>
      <c r="G16961" s="39" t="s">
        <v>15953</v>
      </c>
    </row>
    <row r="16962" spans="1:7" x14ac:dyDescent="0.3">
      <c r="A16962" s="36" t="s">
        <v>38705</v>
      </c>
      <c r="B16962" s="34" t="s">
        <v>21242</v>
      </c>
      <c r="C16962" s="34" t="s">
        <v>80</v>
      </c>
      <c r="D16962" s="34" t="s">
        <v>80</v>
      </c>
      <c r="E16962" s="34" t="s">
        <v>61502</v>
      </c>
      <c r="F16962" s="34" t="s">
        <v>106</v>
      </c>
      <c r="G16962" s="37" t="s">
        <v>5</v>
      </c>
    </row>
    <row r="16963" spans="1:7" x14ac:dyDescent="0.3">
      <c r="A16963" s="38" t="s">
        <v>38705</v>
      </c>
      <c r="B16963" s="35" t="s">
        <v>21243</v>
      </c>
      <c r="C16963" s="35" t="s">
        <v>80</v>
      </c>
      <c r="D16963" s="35" t="s">
        <v>80</v>
      </c>
      <c r="E16963" s="35" t="s">
        <v>61496</v>
      </c>
      <c r="F16963" s="35" t="s">
        <v>61100</v>
      </c>
      <c r="G16963" s="39" t="s">
        <v>5</v>
      </c>
    </row>
    <row r="16964" spans="1:7" x14ac:dyDescent="0.3">
      <c r="A16964" s="36" t="s">
        <v>38705</v>
      </c>
      <c r="B16964" s="34" t="s">
        <v>21244</v>
      </c>
      <c r="C16964" s="34" t="s">
        <v>80</v>
      </c>
      <c r="D16964" s="34" t="s">
        <v>80</v>
      </c>
      <c r="E16964" s="34" t="s">
        <v>61467</v>
      </c>
      <c r="F16964" s="34" t="s">
        <v>61100</v>
      </c>
      <c r="G16964" s="37" t="s">
        <v>5</v>
      </c>
    </row>
    <row r="16965" spans="1:7" x14ac:dyDescent="0.3">
      <c r="A16965" s="38" t="s">
        <v>38705</v>
      </c>
      <c r="B16965" s="35" t="s">
        <v>21245</v>
      </c>
      <c r="C16965" s="35" t="s">
        <v>80</v>
      </c>
      <c r="D16965" s="35" t="s">
        <v>80</v>
      </c>
      <c r="E16965" s="35" t="s">
        <v>61498</v>
      </c>
      <c r="F16965" s="35" t="s">
        <v>61100</v>
      </c>
      <c r="G16965" s="39" t="s">
        <v>5</v>
      </c>
    </row>
    <row r="16966" spans="1:7" x14ac:dyDescent="0.3">
      <c r="A16966" s="36" t="s">
        <v>38705</v>
      </c>
      <c r="B16966" s="34" t="s">
        <v>21246</v>
      </c>
      <c r="C16966" s="34" t="s">
        <v>80</v>
      </c>
      <c r="D16966" s="34" t="s">
        <v>80</v>
      </c>
      <c r="E16966" s="34" t="s">
        <v>61467</v>
      </c>
      <c r="F16966" s="34" t="s">
        <v>61100</v>
      </c>
      <c r="G16966" s="37" t="s">
        <v>5</v>
      </c>
    </row>
    <row r="16967" spans="1:7" x14ac:dyDescent="0.3">
      <c r="A16967" s="38" t="s">
        <v>38705</v>
      </c>
      <c r="B16967" s="35" t="s">
        <v>21248</v>
      </c>
      <c r="C16967" s="35" t="s">
        <v>80</v>
      </c>
      <c r="D16967" s="35" t="s">
        <v>80</v>
      </c>
      <c r="E16967" s="35" t="s">
        <v>61541</v>
      </c>
      <c r="F16967" s="35" t="s">
        <v>61100</v>
      </c>
      <c r="G16967" s="39" t="s">
        <v>5</v>
      </c>
    </row>
    <row r="16968" spans="1:7" x14ac:dyDescent="0.3">
      <c r="A16968" s="36" t="s">
        <v>38705</v>
      </c>
      <c r="B16968" s="34" t="s">
        <v>21249</v>
      </c>
      <c r="C16968" s="34" t="s">
        <v>80</v>
      </c>
      <c r="D16968" s="34" t="s">
        <v>80</v>
      </c>
      <c r="E16968" s="34" t="s">
        <v>61512</v>
      </c>
      <c r="F16968" s="34" t="s">
        <v>61100</v>
      </c>
      <c r="G16968" s="37" t="s">
        <v>5</v>
      </c>
    </row>
    <row r="16969" spans="1:7" x14ac:dyDescent="0.3">
      <c r="A16969" s="38" t="s">
        <v>38705</v>
      </c>
      <c r="B16969" s="35" t="s">
        <v>21250</v>
      </c>
      <c r="C16969" s="35" t="s">
        <v>80</v>
      </c>
      <c r="D16969" s="35" t="s">
        <v>80</v>
      </c>
      <c r="E16969" s="35" t="s">
        <v>61516</v>
      </c>
      <c r="F16969" s="35" t="s">
        <v>61100</v>
      </c>
      <c r="G16969" s="39" t="s">
        <v>5</v>
      </c>
    </row>
    <row r="16970" spans="1:7" x14ac:dyDescent="0.3">
      <c r="A16970" s="36" t="s">
        <v>38705</v>
      </c>
      <c r="B16970" s="34" t="s">
        <v>21251</v>
      </c>
      <c r="C16970" s="34" t="s">
        <v>80</v>
      </c>
      <c r="D16970" s="34" t="s">
        <v>80</v>
      </c>
      <c r="E16970" s="34" t="s">
        <v>61513</v>
      </c>
      <c r="F16970" s="34" t="s">
        <v>61100</v>
      </c>
      <c r="G16970" s="37" t="s">
        <v>5</v>
      </c>
    </row>
    <row r="16971" spans="1:7" x14ac:dyDescent="0.3">
      <c r="A16971" s="38" t="s">
        <v>38705</v>
      </c>
      <c r="B16971" s="35" t="s">
        <v>21252</v>
      </c>
      <c r="C16971" s="35" t="s">
        <v>80</v>
      </c>
      <c r="D16971" s="35" t="s">
        <v>80</v>
      </c>
      <c r="E16971" s="35" t="s">
        <v>61468</v>
      </c>
      <c r="F16971" s="35" t="s">
        <v>61100</v>
      </c>
      <c r="G16971" s="39" t="s">
        <v>5</v>
      </c>
    </row>
    <row r="16972" spans="1:7" x14ac:dyDescent="0.3">
      <c r="A16972" s="36" t="s">
        <v>38705</v>
      </c>
      <c r="B16972" s="34" t="s">
        <v>21255</v>
      </c>
      <c r="C16972" s="34" t="s">
        <v>80</v>
      </c>
      <c r="D16972" s="34" t="s">
        <v>80</v>
      </c>
      <c r="E16972" s="34" t="s">
        <v>61467</v>
      </c>
      <c r="F16972" s="34" t="s">
        <v>61100</v>
      </c>
      <c r="G16972" s="37" t="s">
        <v>5</v>
      </c>
    </row>
    <row r="16973" spans="1:7" x14ac:dyDescent="0.3">
      <c r="A16973" s="38" t="s">
        <v>38705</v>
      </c>
      <c r="B16973" s="35" t="s">
        <v>21256</v>
      </c>
      <c r="C16973" s="35" t="s">
        <v>80</v>
      </c>
      <c r="D16973" s="35" t="s">
        <v>80</v>
      </c>
      <c r="E16973" s="35" t="s">
        <v>61475</v>
      </c>
      <c r="F16973" s="35" t="s">
        <v>61100</v>
      </c>
      <c r="G16973" s="39" t="s">
        <v>5</v>
      </c>
    </row>
    <row r="16974" spans="1:7" x14ac:dyDescent="0.3">
      <c r="A16974" s="36" t="s">
        <v>38705</v>
      </c>
      <c r="B16974" s="34" t="s">
        <v>21257</v>
      </c>
      <c r="C16974" s="34" t="s">
        <v>80</v>
      </c>
      <c r="D16974" s="34" t="s">
        <v>80</v>
      </c>
      <c r="E16974" s="34" t="s">
        <v>61572</v>
      </c>
      <c r="F16974" s="34" t="s">
        <v>61100</v>
      </c>
      <c r="G16974" s="37" t="s">
        <v>5</v>
      </c>
    </row>
    <row r="16975" spans="1:7" x14ac:dyDescent="0.3">
      <c r="A16975" s="38" t="s">
        <v>38705</v>
      </c>
      <c r="B16975" s="35" t="s">
        <v>21258</v>
      </c>
      <c r="C16975" s="35" t="s">
        <v>80</v>
      </c>
      <c r="D16975" s="35" t="s">
        <v>80</v>
      </c>
      <c r="E16975" s="35" t="s">
        <v>61502</v>
      </c>
      <c r="F16975" s="35" t="s">
        <v>61100</v>
      </c>
      <c r="G16975" s="39" t="s">
        <v>305</v>
      </c>
    </row>
    <row r="16976" spans="1:7" x14ac:dyDescent="0.3">
      <c r="A16976" s="36" t="s">
        <v>38705</v>
      </c>
      <c r="B16976" s="34" t="s">
        <v>21261</v>
      </c>
      <c r="C16976" s="34" t="s">
        <v>80</v>
      </c>
      <c r="D16976" s="34" t="s">
        <v>80</v>
      </c>
      <c r="E16976" s="34" t="s">
        <v>61526</v>
      </c>
      <c r="F16976" s="34" t="s">
        <v>61100</v>
      </c>
      <c r="G16976" s="37" t="s">
        <v>305</v>
      </c>
    </row>
    <row r="16977" spans="1:7" x14ac:dyDescent="0.3">
      <c r="A16977" s="38" t="s">
        <v>38705</v>
      </c>
      <c r="B16977" s="35" t="s">
        <v>21262</v>
      </c>
      <c r="C16977" s="35" t="s">
        <v>80</v>
      </c>
      <c r="D16977" s="35" t="s">
        <v>80</v>
      </c>
      <c r="E16977" s="35" t="s">
        <v>61512</v>
      </c>
      <c r="F16977" s="35" t="s">
        <v>106</v>
      </c>
      <c r="G16977" s="39" t="s">
        <v>109</v>
      </c>
    </row>
    <row r="16978" spans="1:7" x14ac:dyDescent="0.3">
      <c r="A16978" s="36" t="s">
        <v>38705</v>
      </c>
      <c r="B16978" s="34" t="s">
        <v>21263</v>
      </c>
      <c r="C16978" s="34" t="s">
        <v>80</v>
      </c>
      <c r="D16978" s="34" t="s">
        <v>80</v>
      </c>
      <c r="E16978" s="34" t="s">
        <v>61526</v>
      </c>
      <c r="F16978" s="34" t="s">
        <v>61100</v>
      </c>
      <c r="G16978" s="37" t="s">
        <v>305</v>
      </c>
    </row>
    <row r="16979" spans="1:7" x14ac:dyDescent="0.3">
      <c r="A16979" s="38" t="s">
        <v>38705</v>
      </c>
      <c r="B16979" s="35" t="s">
        <v>21264</v>
      </c>
      <c r="C16979" s="35" t="s">
        <v>80</v>
      </c>
      <c r="D16979" s="35" t="s">
        <v>80</v>
      </c>
      <c r="E16979" s="35" t="s">
        <v>61485</v>
      </c>
      <c r="F16979" s="35" t="s">
        <v>61100</v>
      </c>
      <c r="G16979" s="39" t="s">
        <v>5</v>
      </c>
    </row>
    <row r="16980" spans="1:7" x14ac:dyDescent="0.3">
      <c r="A16980" s="36" t="s">
        <v>38705</v>
      </c>
      <c r="B16980" s="34" t="s">
        <v>21265</v>
      </c>
      <c r="C16980" s="34" t="s">
        <v>80</v>
      </c>
      <c r="D16980" s="34" t="s">
        <v>80</v>
      </c>
      <c r="E16980" s="34" t="s">
        <v>61512</v>
      </c>
      <c r="F16980" s="34" t="s">
        <v>106</v>
      </c>
      <c r="G16980" s="37" t="s">
        <v>109</v>
      </c>
    </row>
    <row r="16981" spans="1:7" x14ac:dyDescent="0.3">
      <c r="A16981" s="38" t="s">
        <v>38705</v>
      </c>
      <c r="B16981" s="35" t="s">
        <v>21266</v>
      </c>
      <c r="C16981" s="35" t="s">
        <v>80</v>
      </c>
      <c r="D16981" s="35" t="s">
        <v>80</v>
      </c>
      <c r="E16981" s="35" t="s">
        <v>61512</v>
      </c>
      <c r="F16981" s="35" t="s">
        <v>106</v>
      </c>
      <c r="G16981" s="39" t="s">
        <v>305</v>
      </c>
    </row>
    <row r="16982" spans="1:7" x14ac:dyDescent="0.3">
      <c r="A16982" s="36" t="s">
        <v>38705</v>
      </c>
      <c r="B16982" s="34" t="s">
        <v>21271</v>
      </c>
      <c r="C16982" s="34" t="s">
        <v>80</v>
      </c>
      <c r="D16982" s="34" t="s">
        <v>80</v>
      </c>
      <c r="E16982" s="34" t="s">
        <v>61526</v>
      </c>
      <c r="F16982" s="34" t="s">
        <v>61100</v>
      </c>
      <c r="G16982" s="37" t="s">
        <v>358</v>
      </c>
    </row>
    <row r="16983" spans="1:7" x14ac:dyDescent="0.3">
      <c r="A16983" s="38" t="s">
        <v>38705</v>
      </c>
      <c r="B16983" s="35" t="s">
        <v>21276</v>
      </c>
      <c r="C16983" s="35" t="s">
        <v>80</v>
      </c>
      <c r="D16983" s="35" t="s">
        <v>80</v>
      </c>
      <c r="E16983" s="35" t="s">
        <v>61575</v>
      </c>
      <c r="F16983" s="35" t="s">
        <v>61100</v>
      </c>
      <c r="G16983" s="39" t="s">
        <v>61103</v>
      </c>
    </row>
    <row r="16984" spans="1:7" x14ac:dyDescent="0.3">
      <c r="A16984" s="36" t="s">
        <v>38705</v>
      </c>
      <c r="B16984" s="34" t="s">
        <v>21277</v>
      </c>
      <c r="C16984" s="34" t="s">
        <v>80</v>
      </c>
      <c r="D16984" s="34" t="s">
        <v>80</v>
      </c>
      <c r="E16984" s="34" t="s">
        <v>61508</v>
      </c>
      <c r="F16984" s="34" t="s">
        <v>61100</v>
      </c>
      <c r="G16984" s="37" t="s">
        <v>5</v>
      </c>
    </row>
    <row r="16985" spans="1:7" x14ac:dyDescent="0.3">
      <c r="A16985" s="38" t="s">
        <v>38705</v>
      </c>
      <c r="B16985" s="35" t="s">
        <v>21278</v>
      </c>
      <c r="C16985" s="35" t="s">
        <v>80</v>
      </c>
      <c r="D16985" s="35" t="s">
        <v>80</v>
      </c>
      <c r="E16985" s="35" t="s">
        <v>61493</v>
      </c>
      <c r="F16985" s="35" t="s">
        <v>61100</v>
      </c>
      <c r="G16985" s="39" t="s">
        <v>358</v>
      </c>
    </row>
    <row r="16986" spans="1:7" x14ac:dyDescent="0.3">
      <c r="A16986" s="36" t="s">
        <v>38705</v>
      </c>
      <c r="B16986" s="34" t="s">
        <v>21282</v>
      </c>
      <c r="C16986" s="34" t="s">
        <v>80</v>
      </c>
      <c r="D16986" s="34" t="s">
        <v>80</v>
      </c>
      <c r="E16986" s="34" t="s">
        <v>61513</v>
      </c>
      <c r="F16986" s="34" t="s">
        <v>61100</v>
      </c>
      <c r="G16986" s="37" t="s">
        <v>5</v>
      </c>
    </row>
    <row r="16987" spans="1:7" x14ac:dyDescent="0.3">
      <c r="A16987" s="38" t="s">
        <v>38705</v>
      </c>
      <c r="B16987" s="35" t="s">
        <v>21285</v>
      </c>
      <c r="C16987" s="35" t="s">
        <v>80</v>
      </c>
      <c r="D16987" s="35" t="s">
        <v>80</v>
      </c>
      <c r="E16987" s="35" t="s">
        <v>61546</v>
      </c>
      <c r="F16987" s="35" t="s">
        <v>61100</v>
      </c>
      <c r="G16987" s="39" t="s">
        <v>5</v>
      </c>
    </row>
    <row r="16988" spans="1:7" x14ac:dyDescent="0.3">
      <c r="A16988" s="36" t="s">
        <v>38705</v>
      </c>
      <c r="B16988" s="34" t="s">
        <v>21287</v>
      </c>
      <c r="C16988" s="34" t="s">
        <v>80</v>
      </c>
      <c r="D16988" s="34" t="s">
        <v>80</v>
      </c>
      <c r="E16988" s="34" t="s">
        <v>61516</v>
      </c>
      <c r="F16988" s="34" t="s">
        <v>61100</v>
      </c>
      <c r="G16988" s="37" t="s">
        <v>5</v>
      </c>
    </row>
    <row r="16989" spans="1:7" x14ac:dyDescent="0.3">
      <c r="A16989" s="38" t="s">
        <v>38705</v>
      </c>
      <c r="B16989" s="35" t="s">
        <v>21289</v>
      </c>
      <c r="C16989" s="35" t="s">
        <v>80</v>
      </c>
      <c r="D16989" s="35" t="s">
        <v>80</v>
      </c>
      <c r="E16989" s="35" t="s">
        <v>61502</v>
      </c>
      <c r="F16989" s="35" t="s">
        <v>61100</v>
      </c>
      <c r="G16989" s="39" t="s">
        <v>5</v>
      </c>
    </row>
    <row r="16990" spans="1:7" x14ac:dyDescent="0.3">
      <c r="A16990" s="36" t="s">
        <v>38705</v>
      </c>
      <c r="B16990" s="34" t="s">
        <v>21294</v>
      </c>
      <c r="C16990" s="34" t="s">
        <v>80</v>
      </c>
      <c r="D16990" s="34" t="s">
        <v>80</v>
      </c>
      <c r="E16990" s="34" t="s">
        <v>61485</v>
      </c>
      <c r="F16990" s="34" t="s">
        <v>106</v>
      </c>
      <c r="G16990" s="37" t="s">
        <v>109</v>
      </c>
    </row>
    <row r="16991" spans="1:7" x14ac:dyDescent="0.3">
      <c r="A16991" s="38" t="s">
        <v>38705</v>
      </c>
      <c r="B16991" s="35" t="s">
        <v>21302</v>
      </c>
      <c r="C16991" s="35" t="s">
        <v>80</v>
      </c>
      <c r="D16991" s="35" t="s">
        <v>80</v>
      </c>
      <c r="E16991" s="35" t="s">
        <v>61468</v>
      </c>
      <c r="F16991" s="35" t="s">
        <v>61100</v>
      </c>
      <c r="G16991" s="39" t="s">
        <v>358</v>
      </c>
    </row>
    <row r="16992" spans="1:7" x14ac:dyDescent="0.3">
      <c r="A16992" s="36" t="s">
        <v>38705</v>
      </c>
      <c r="B16992" s="34" t="s">
        <v>21304</v>
      </c>
      <c r="C16992" s="34" t="s">
        <v>80</v>
      </c>
      <c r="D16992" s="34" t="s">
        <v>80</v>
      </c>
      <c r="E16992" s="34" t="s">
        <v>61500</v>
      </c>
      <c r="F16992" s="34" t="s">
        <v>61100</v>
      </c>
      <c r="G16992" s="37" t="s">
        <v>15953</v>
      </c>
    </row>
    <row r="16993" spans="1:7" x14ac:dyDescent="0.3">
      <c r="A16993" s="38" t="s">
        <v>38705</v>
      </c>
      <c r="B16993" s="35" t="s">
        <v>21307</v>
      </c>
      <c r="C16993" s="35" t="s">
        <v>80</v>
      </c>
      <c r="D16993" s="35" t="s">
        <v>80</v>
      </c>
      <c r="E16993" s="35" t="s">
        <v>61478</v>
      </c>
      <c r="F16993" s="35" t="s">
        <v>61100</v>
      </c>
      <c r="G16993" s="39" t="s">
        <v>109</v>
      </c>
    </row>
    <row r="16994" spans="1:7" x14ac:dyDescent="0.3">
      <c r="A16994" s="36" t="s">
        <v>38705</v>
      </c>
      <c r="B16994" s="34" t="s">
        <v>21308</v>
      </c>
      <c r="C16994" s="34" t="s">
        <v>80</v>
      </c>
      <c r="D16994" s="34" t="s">
        <v>80</v>
      </c>
      <c r="E16994" s="34" t="s">
        <v>61467</v>
      </c>
      <c r="F16994" s="34" t="s">
        <v>61100</v>
      </c>
      <c r="G16994" s="37" t="s">
        <v>358</v>
      </c>
    </row>
    <row r="16995" spans="1:7" x14ac:dyDescent="0.3">
      <c r="A16995" s="38" t="s">
        <v>38705</v>
      </c>
      <c r="B16995" s="35" t="s">
        <v>21309</v>
      </c>
      <c r="C16995" s="35" t="s">
        <v>80</v>
      </c>
      <c r="D16995" s="35" t="s">
        <v>80</v>
      </c>
      <c r="E16995" s="35" t="s">
        <v>61498</v>
      </c>
      <c r="F16995" s="35" t="s">
        <v>61100</v>
      </c>
      <c r="G16995" s="39" t="s">
        <v>61103</v>
      </c>
    </row>
    <row r="16996" spans="1:7" x14ac:dyDescent="0.3">
      <c r="A16996" s="36" t="s">
        <v>38705</v>
      </c>
      <c r="B16996" s="34" t="s">
        <v>21317</v>
      </c>
      <c r="C16996" s="34" t="s">
        <v>80</v>
      </c>
      <c r="D16996" s="34" t="s">
        <v>80</v>
      </c>
      <c r="E16996" s="34" t="s">
        <v>61516</v>
      </c>
      <c r="F16996" s="34" t="s">
        <v>61100</v>
      </c>
      <c r="G16996" s="37" t="s">
        <v>358</v>
      </c>
    </row>
    <row r="16997" spans="1:7" x14ac:dyDescent="0.3">
      <c r="A16997" s="38" t="s">
        <v>38705</v>
      </c>
      <c r="B16997" s="35" t="s">
        <v>21318</v>
      </c>
      <c r="C16997" s="35" t="s">
        <v>80</v>
      </c>
      <c r="D16997" s="35" t="s">
        <v>80</v>
      </c>
      <c r="E16997" s="35" t="s">
        <v>61473</v>
      </c>
      <c r="F16997" s="35" t="s">
        <v>61100</v>
      </c>
      <c r="G16997" s="39" t="s">
        <v>358</v>
      </c>
    </row>
    <row r="16998" spans="1:7" x14ac:dyDescent="0.3">
      <c r="A16998" s="36" t="s">
        <v>38705</v>
      </c>
      <c r="B16998" s="34" t="s">
        <v>21319</v>
      </c>
      <c r="C16998" s="34" t="s">
        <v>80</v>
      </c>
      <c r="D16998" s="34" t="s">
        <v>80</v>
      </c>
      <c r="E16998" s="34" t="s">
        <v>61485</v>
      </c>
      <c r="F16998" s="34" t="s">
        <v>61100</v>
      </c>
      <c r="G16998" s="37" t="s">
        <v>1666</v>
      </c>
    </row>
    <row r="16999" spans="1:7" x14ac:dyDescent="0.3">
      <c r="A16999" s="38" t="s">
        <v>38705</v>
      </c>
      <c r="B16999" s="35" t="s">
        <v>21320</v>
      </c>
      <c r="C16999" s="35" t="s">
        <v>80</v>
      </c>
      <c r="D16999" s="35" t="s">
        <v>80</v>
      </c>
      <c r="E16999" s="35" t="s">
        <v>61570</v>
      </c>
      <c r="F16999" s="35" t="s">
        <v>61100</v>
      </c>
      <c r="G16999" s="39" t="s">
        <v>5</v>
      </c>
    </row>
    <row r="17000" spans="1:7" x14ac:dyDescent="0.3">
      <c r="A17000" s="36" t="s">
        <v>38705</v>
      </c>
      <c r="B17000" s="34" t="s">
        <v>21321</v>
      </c>
      <c r="C17000" s="34" t="s">
        <v>80</v>
      </c>
      <c r="D17000" s="34" t="s">
        <v>80</v>
      </c>
      <c r="E17000" s="34" t="s">
        <v>61467</v>
      </c>
      <c r="F17000" s="34" t="s">
        <v>61100</v>
      </c>
      <c r="G17000" s="37" t="s">
        <v>5</v>
      </c>
    </row>
    <row r="17001" spans="1:7" x14ac:dyDescent="0.3">
      <c r="A17001" s="38" t="s">
        <v>38705</v>
      </c>
      <c r="B17001" s="35" t="s">
        <v>21322</v>
      </c>
      <c r="C17001" s="35" t="s">
        <v>80</v>
      </c>
      <c r="D17001" s="35" t="s">
        <v>80</v>
      </c>
      <c r="E17001" s="35" t="s">
        <v>61476</v>
      </c>
      <c r="F17001" s="35" t="s">
        <v>61100</v>
      </c>
      <c r="G17001" s="39" t="s">
        <v>5</v>
      </c>
    </row>
    <row r="17002" spans="1:7" x14ac:dyDescent="0.3">
      <c r="A17002" s="36" t="s">
        <v>38705</v>
      </c>
      <c r="B17002" s="34" t="s">
        <v>21324</v>
      </c>
      <c r="C17002" s="34" t="s">
        <v>80</v>
      </c>
      <c r="D17002" s="34" t="s">
        <v>80</v>
      </c>
      <c r="E17002" s="34" t="s">
        <v>61520</v>
      </c>
      <c r="F17002" s="34" t="s">
        <v>61100</v>
      </c>
      <c r="G17002" s="37" t="s">
        <v>5</v>
      </c>
    </row>
    <row r="17003" spans="1:7" x14ac:dyDescent="0.3">
      <c r="A17003" s="38" t="s">
        <v>38705</v>
      </c>
      <c r="B17003" s="35" t="s">
        <v>21325</v>
      </c>
      <c r="C17003" s="35" t="s">
        <v>80</v>
      </c>
      <c r="D17003" s="35" t="s">
        <v>80</v>
      </c>
      <c r="E17003" s="35" t="s">
        <v>61554</v>
      </c>
      <c r="F17003" s="35" t="s">
        <v>61100</v>
      </c>
      <c r="G17003" s="39" t="s">
        <v>5</v>
      </c>
    </row>
    <row r="17004" spans="1:7" x14ac:dyDescent="0.3">
      <c r="A17004" s="36" t="s">
        <v>38705</v>
      </c>
      <c r="B17004" s="34" t="s">
        <v>21328</v>
      </c>
      <c r="C17004" s="34" t="s">
        <v>80</v>
      </c>
      <c r="D17004" s="34" t="s">
        <v>80</v>
      </c>
      <c r="E17004" s="34" t="s">
        <v>61502</v>
      </c>
      <c r="F17004" s="34" t="s">
        <v>61100</v>
      </c>
      <c r="G17004" s="37" t="s">
        <v>5</v>
      </c>
    </row>
    <row r="17005" spans="1:7" x14ac:dyDescent="0.3">
      <c r="A17005" s="38" t="s">
        <v>38705</v>
      </c>
      <c r="B17005" s="35" t="s">
        <v>21329</v>
      </c>
      <c r="C17005" s="35" t="s">
        <v>80</v>
      </c>
      <c r="D17005" s="35" t="s">
        <v>80</v>
      </c>
      <c r="E17005" s="35" t="s">
        <v>61476</v>
      </c>
      <c r="F17005" s="35" t="s">
        <v>61100</v>
      </c>
      <c r="G17005" s="39" t="s">
        <v>5</v>
      </c>
    </row>
    <row r="17006" spans="1:7" x14ac:dyDescent="0.3">
      <c r="A17006" s="36" t="s">
        <v>38705</v>
      </c>
      <c r="B17006" s="34" t="s">
        <v>21332</v>
      </c>
      <c r="C17006" s="34" t="s">
        <v>80</v>
      </c>
      <c r="D17006" s="34" t="s">
        <v>80</v>
      </c>
      <c r="E17006" s="34" t="s">
        <v>61477</v>
      </c>
      <c r="F17006" s="34" t="s">
        <v>61100</v>
      </c>
      <c r="G17006" s="37" t="s">
        <v>5</v>
      </c>
    </row>
    <row r="17007" spans="1:7" x14ac:dyDescent="0.3">
      <c r="A17007" s="38" t="s">
        <v>38705</v>
      </c>
      <c r="B17007" s="35" t="s">
        <v>21335</v>
      </c>
      <c r="C17007" s="35" t="s">
        <v>80</v>
      </c>
      <c r="D17007" s="35" t="s">
        <v>80</v>
      </c>
      <c r="E17007" s="35" t="s">
        <v>61509</v>
      </c>
      <c r="F17007" s="35" t="s">
        <v>61100</v>
      </c>
      <c r="G17007" s="39" t="s">
        <v>16028</v>
      </c>
    </row>
    <row r="17008" spans="1:7" x14ac:dyDescent="0.3">
      <c r="A17008" s="36" t="s">
        <v>38705</v>
      </c>
      <c r="B17008" s="34" t="s">
        <v>21336</v>
      </c>
      <c r="C17008" s="34" t="s">
        <v>80</v>
      </c>
      <c r="D17008" s="34" t="s">
        <v>80</v>
      </c>
      <c r="E17008" s="34" t="s">
        <v>61467</v>
      </c>
      <c r="F17008" s="34" t="s">
        <v>61100</v>
      </c>
      <c r="G17008" s="37" t="s">
        <v>886</v>
      </c>
    </row>
    <row r="17009" spans="1:7" x14ac:dyDescent="0.3">
      <c r="A17009" s="38" t="s">
        <v>38705</v>
      </c>
      <c r="B17009" s="35" t="s">
        <v>21338</v>
      </c>
      <c r="C17009" s="35" t="s">
        <v>80</v>
      </c>
      <c r="D17009" s="35" t="s">
        <v>80</v>
      </c>
      <c r="E17009" s="35" t="s">
        <v>61485</v>
      </c>
      <c r="F17009" s="35" t="s">
        <v>61100</v>
      </c>
      <c r="G17009" s="39" t="s">
        <v>61103</v>
      </c>
    </row>
    <row r="17010" spans="1:7" x14ac:dyDescent="0.3">
      <c r="A17010" s="36" t="s">
        <v>38705</v>
      </c>
      <c r="B17010" s="34" t="s">
        <v>21339</v>
      </c>
      <c r="C17010" s="34" t="s">
        <v>80</v>
      </c>
      <c r="D17010" s="34" t="s">
        <v>80</v>
      </c>
      <c r="E17010" s="34" t="s">
        <v>61495</v>
      </c>
      <c r="F17010" s="34" t="s">
        <v>106</v>
      </c>
      <c r="G17010" s="37" t="s">
        <v>5752</v>
      </c>
    </row>
    <row r="17011" spans="1:7" x14ac:dyDescent="0.3">
      <c r="A17011" s="38" t="s">
        <v>38705</v>
      </c>
      <c r="B17011" s="35" t="s">
        <v>21342</v>
      </c>
      <c r="C17011" s="35" t="s">
        <v>80</v>
      </c>
      <c r="D17011" s="35" t="s">
        <v>80</v>
      </c>
      <c r="E17011" s="35" t="s">
        <v>61518</v>
      </c>
      <c r="F17011" s="35" t="s">
        <v>61100</v>
      </c>
      <c r="G17011" s="39" t="s">
        <v>886</v>
      </c>
    </row>
    <row r="17012" spans="1:7" x14ac:dyDescent="0.3">
      <c r="A17012" s="36" t="s">
        <v>38705</v>
      </c>
      <c r="B17012" s="34" t="s">
        <v>21344</v>
      </c>
      <c r="C17012" s="34" t="s">
        <v>80</v>
      </c>
      <c r="D17012" s="34" t="s">
        <v>80</v>
      </c>
      <c r="E17012" s="34" t="s">
        <v>61531</v>
      </c>
      <c r="F17012" s="34" t="s">
        <v>61100</v>
      </c>
      <c r="G17012" s="37" t="s">
        <v>16028</v>
      </c>
    </row>
    <row r="17013" spans="1:7" x14ac:dyDescent="0.3">
      <c r="A17013" s="38" t="s">
        <v>38705</v>
      </c>
      <c r="B17013" s="35" t="s">
        <v>21345</v>
      </c>
      <c r="C17013" s="35" t="s">
        <v>80</v>
      </c>
      <c r="D17013" s="35" t="s">
        <v>80</v>
      </c>
      <c r="E17013" s="35" t="s">
        <v>61467</v>
      </c>
      <c r="F17013" s="35" t="s">
        <v>61100</v>
      </c>
      <c r="G17013" s="39" t="s">
        <v>5</v>
      </c>
    </row>
    <row r="17014" spans="1:7" x14ac:dyDescent="0.3">
      <c r="A17014" s="36" t="s">
        <v>38705</v>
      </c>
      <c r="B17014" s="34" t="s">
        <v>21353</v>
      </c>
      <c r="C17014" s="34" t="s">
        <v>80</v>
      </c>
      <c r="D17014" s="34" t="s">
        <v>80</v>
      </c>
      <c r="E17014" s="34" t="s">
        <v>61525</v>
      </c>
      <c r="F17014" s="34" t="s">
        <v>106</v>
      </c>
      <c r="G17014" s="37" t="s">
        <v>886</v>
      </c>
    </row>
    <row r="17015" spans="1:7" x14ac:dyDescent="0.3">
      <c r="A17015" s="38" t="s">
        <v>38705</v>
      </c>
      <c r="B17015" s="35" t="s">
        <v>21355</v>
      </c>
      <c r="C17015" s="35" t="s">
        <v>80</v>
      </c>
      <c r="D17015" s="35" t="s">
        <v>80</v>
      </c>
      <c r="E17015" s="35" t="s">
        <v>61485</v>
      </c>
      <c r="F17015" s="35" t="s">
        <v>61100</v>
      </c>
      <c r="G17015" s="39" t="s">
        <v>886</v>
      </c>
    </row>
    <row r="17016" spans="1:7" x14ac:dyDescent="0.3">
      <c r="A17016" s="36" t="s">
        <v>38705</v>
      </c>
      <c r="B17016" s="34" t="s">
        <v>21356</v>
      </c>
      <c r="C17016" s="34" t="s">
        <v>80</v>
      </c>
      <c r="D17016" s="34" t="s">
        <v>80</v>
      </c>
      <c r="E17016" s="34" t="s">
        <v>61512</v>
      </c>
      <c r="F17016" s="34" t="s">
        <v>61100</v>
      </c>
      <c r="G17016" s="37" t="s">
        <v>140</v>
      </c>
    </row>
    <row r="17017" spans="1:7" x14ac:dyDescent="0.3">
      <c r="A17017" s="38" t="s">
        <v>38705</v>
      </c>
      <c r="B17017" s="35" t="s">
        <v>21357</v>
      </c>
      <c r="C17017" s="35" t="s">
        <v>80</v>
      </c>
      <c r="D17017" s="35" t="s">
        <v>80</v>
      </c>
      <c r="E17017" s="35" t="s">
        <v>61513</v>
      </c>
      <c r="F17017" s="35" t="s">
        <v>61100</v>
      </c>
      <c r="G17017" s="39" t="s">
        <v>107</v>
      </c>
    </row>
    <row r="17018" spans="1:7" x14ac:dyDescent="0.3">
      <c r="A17018" s="36" t="s">
        <v>38705</v>
      </c>
      <c r="B17018" s="34" t="s">
        <v>21359</v>
      </c>
      <c r="C17018" s="34" t="s">
        <v>80</v>
      </c>
      <c r="D17018" s="34" t="s">
        <v>80</v>
      </c>
      <c r="E17018" s="34" t="s">
        <v>61520</v>
      </c>
      <c r="F17018" s="34" t="s">
        <v>61100</v>
      </c>
      <c r="G17018" s="37" t="s">
        <v>140</v>
      </c>
    </row>
    <row r="17019" spans="1:7" x14ac:dyDescent="0.3">
      <c r="A17019" s="38" t="s">
        <v>38705</v>
      </c>
      <c r="B17019" s="35" t="s">
        <v>21361</v>
      </c>
      <c r="C17019" s="35" t="s">
        <v>80</v>
      </c>
      <c r="D17019" s="35" t="s">
        <v>80</v>
      </c>
      <c r="E17019" s="35" t="s">
        <v>61518</v>
      </c>
      <c r="F17019" s="35" t="s">
        <v>61100</v>
      </c>
      <c r="G17019" s="39" t="s">
        <v>5</v>
      </c>
    </row>
    <row r="17020" spans="1:7" x14ac:dyDescent="0.3">
      <c r="A17020" s="36" t="s">
        <v>38705</v>
      </c>
      <c r="B17020" s="34" t="s">
        <v>21362</v>
      </c>
      <c r="C17020" s="34" t="s">
        <v>80</v>
      </c>
      <c r="D17020" s="34" t="s">
        <v>80</v>
      </c>
      <c r="E17020" s="34" t="s">
        <v>61572</v>
      </c>
      <c r="F17020" s="34" t="s">
        <v>61100</v>
      </c>
      <c r="G17020" s="37" t="s">
        <v>886</v>
      </c>
    </row>
    <row r="17021" spans="1:7" x14ac:dyDescent="0.3">
      <c r="A17021" s="38" t="s">
        <v>38705</v>
      </c>
      <c r="B17021" s="35" t="s">
        <v>21363</v>
      </c>
      <c r="C17021" s="35" t="s">
        <v>80</v>
      </c>
      <c r="D17021" s="35" t="s">
        <v>80</v>
      </c>
      <c r="E17021" s="35" t="s">
        <v>61485</v>
      </c>
      <c r="F17021" s="35" t="s">
        <v>61100</v>
      </c>
      <c r="G17021" s="39" t="s">
        <v>107</v>
      </c>
    </row>
    <row r="17022" spans="1:7" x14ac:dyDescent="0.3">
      <c r="A17022" s="36" t="s">
        <v>38705</v>
      </c>
      <c r="B17022" s="34" t="s">
        <v>21365</v>
      </c>
      <c r="C17022" s="34" t="s">
        <v>80</v>
      </c>
      <c r="D17022" s="34" t="s">
        <v>80</v>
      </c>
      <c r="E17022" s="34" t="s">
        <v>61516</v>
      </c>
      <c r="F17022" s="34" t="s">
        <v>61100</v>
      </c>
      <c r="G17022" s="37" t="s">
        <v>107</v>
      </c>
    </row>
    <row r="17023" spans="1:7" x14ac:dyDescent="0.3">
      <c r="A17023" s="38" t="s">
        <v>38705</v>
      </c>
      <c r="B17023" s="35" t="s">
        <v>21368</v>
      </c>
      <c r="C17023" s="35" t="s">
        <v>80</v>
      </c>
      <c r="D17023" s="35" t="s">
        <v>80</v>
      </c>
      <c r="E17023" s="35" t="s">
        <v>61524</v>
      </c>
      <c r="F17023" s="35" t="s">
        <v>61100</v>
      </c>
      <c r="G17023" s="39" t="s">
        <v>886</v>
      </c>
    </row>
    <row r="17024" spans="1:7" x14ac:dyDescent="0.3">
      <c r="A17024" s="36" t="s">
        <v>38705</v>
      </c>
      <c r="B17024" s="34" t="s">
        <v>21369</v>
      </c>
      <c r="C17024" s="34" t="s">
        <v>80</v>
      </c>
      <c r="D17024" s="34" t="s">
        <v>80</v>
      </c>
      <c r="E17024" s="34" t="s">
        <v>61477</v>
      </c>
      <c r="F17024" s="34" t="s">
        <v>61100</v>
      </c>
      <c r="G17024" s="37" t="s">
        <v>5</v>
      </c>
    </row>
    <row r="17025" spans="1:7" x14ac:dyDescent="0.3">
      <c r="A17025" s="38" t="s">
        <v>38705</v>
      </c>
      <c r="B17025" s="35" t="s">
        <v>21370</v>
      </c>
      <c r="C17025" s="35" t="s">
        <v>80</v>
      </c>
      <c r="D17025" s="35" t="s">
        <v>80</v>
      </c>
      <c r="E17025" s="35" t="s">
        <v>61516</v>
      </c>
      <c r="F17025" s="35" t="s">
        <v>61100</v>
      </c>
      <c r="G17025" s="39" t="s">
        <v>107</v>
      </c>
    </row>
    <row r="17026" spans="1:7" x14ac:dyDescent="0.3">
      <c r="A17026" s="36" t="s">
        <v>38705</v>
      </c>
      <c r="B17026" s="34" t="s">
        <v>21372</v>
      </c>
      <c r="C17026" s="34" t="s">
        <v>80</v>
      </c>
      <c r="D17026" s="34" t="s">
        <v>80</v>
      </c>
      <c r="E17026" s="34" t="s">
        <v>61518</v>
      </c>
      <c r="F17026" s="34" t="s">
        <v>61100</v>
      </c>
      <c r="G17026" s="37" t="s">
        <v>5</v>
      </c>
    </row>
    <row r="17027" spans="1:7" x14ac:dyDescent="0.3">
      <c r="A17027" s="38" t="s">
        <v>38705</v>
      </c>
      <c r="B17027" s="35" t="s">
        <v>21373</v>
      </c>
      <c r="C17027" s="35" t="s">
        <v>80</v>
      </c>
      <c r="D17027" s="35" t="s">
        <v>80</v>
      </c>
      <c r="E17027" s="35" t="s">
        <v>61496</v>
      </c>
      <c r="F17027" s="35" t="s">
        <v>61100</v>
      </c>
      <c r="G17027" s="39" t="s">
        <v>107</v>
      </c>
    </row>
    <row r="17028" spans="1:7" x14ac:dyDescent="0.3">
      <c r="A17028" s="36" t="s">
        <v>38705</v>
      </c>
      <c r="B17028" s="34" t="s">
        <v>21374</v>
      </c>
      <c r="C17028" s="34" t="s">
        <v>80</v>
      </c>
      <c r="D17028" s="34" t="s">
        <v>80</v>
      </c>
      <c r="E17028" s="34" t="s">
        <v>61496</v>
      </c>
      <c r="F17028" s="34" t="s">
        <v>61100</v>
      </c>
      <c r="G17028" s="37" t="s">
        <v>5</v>
      </c>
    </row>
    <row r="17029" spans="1:7" x14ac:dyDescent="0.3">
      <c r="A17029" s="38" t="s">
        <v>38705</v>
      </c>
      <c r="B17029" s="35" t="s">
        <v>21376</v>
      </c>
      <c r="C17029" s="35" t="s">
        <v>80</v>
      </c>
      <c r="D17029" s="35" t="s">
        <v>80</v>
      </c>
      <c r="E17029" s="35" t="s">
        <v>61518</v>
      </c>
      <c r="F17029" s="35" t="s">
        <v>61100</v>
      </c>
      <c r="G17029" s="39" t="s">
        <v>5</v>
      </c>
    </row>
    <row r="17030" spans="1:7" x14ac:dyDescent="0.3">
      <c r="A17030" s="36" t="s">
        <v>38705</v>
      </c>
      <c r="B17030" s="34" t="s">
        <v>21382</v>
      </c>
      <c r="C17030" s="34" t="s">
        <v>80</v>
      </c>
      <c r="D17030" s="34" t="s">
        <v>80</v>
      </c>
      <c r="E17030" s="34" t="s">
        <v>61518</v>
      </c>
      <c r="F17030" s="34" t="s">
        <v>61100</v>
      </c>
      <c r="G17030" s="37" t="s">
        <v>61103</v>
      </c>
    </row>
    <row r="17031" spans="1:7" x14ac:dyDescent="0.3">
      <c r="A17031" s="38" t="s">
        <v>38705</v>
      </c>
      <c r="B17031" s="35" t="s">
        <v>21385</v>
      </c>
      <c r="C17031" s="35" t="s">
        <v>80</v>
      </c>
      <c r="D17031" s="35" t="s">
        <v>80</v>
      </c>
      <c r="E17031" s="35" t="s">
        <v>61485</v>
      </c>
      <c r="F17031" s="35" t="s">
        <v>61100</v>
      </c>
      <c r="G17031" s="39" t="s">
        <v>61103</v>
      </c>
    </row>
    <row r="17032" spans="1:7" x14ac:dyDescent="0.3">
      <c r="A17032" s="36" t="s">
        <v>38705</v>
      </c>
      <c r="B17032" s="34" t="s">
        <v>21388</v>
      </c>
      <c r="C17032" s="34" t="s">
        <v>80</v>
      </c>
      <c r="D17032" s="34" t="s">
        <v>80</v>
      </c>
      <c r="E17032" s="34" t="s">
        <v>61570</v>
      </c>
      <c r="F17032" s="34" t="s">
        <v>61100</v>
      </c>
      <c r="G17032" s="37" t="s">
        <v>107</v>
      </c>
    </row>
    <row r="17033" spans="1:7" x14ac:dyDescent="0.3">
      <c r="A17033" s="38" t="s">
        <v>38705</v>
      </c>
      <c r="B17033" s="35" t="s">
        <v>21390</v>
      </c>
      <c r="C17033" s="35" t="s">
        <v>80</v>
      </c>
      <c r="D17033" s="35" t="s">
        <v>80</v>
      </c>
      <c r="E17033" s="35" t="s">
        <v>61478</v>
      </c>
      <c r="F17033" s="35" t="s">
        <v>106</v>
      </c>
      <c r="G17033" s="39" t="s">
        <v>5</v>
      </c>
    </row>
    <row r="17034" spans="1:7" x14ac:dyDescent="0.3">
      <c r="A17034" s="36" t="s">
        <v>38705</v>
      </c>
      <c r="B17034" s="34" t="s">
        <v>21391</v>
      </c>
      <c r="C17034" s="34" t="s">
        <v>80</v>
      </c>
      <c r="D17034" s="34" t="s">
        <v>80</v>
      </c>
      <c r="E17034" s="34" t="s">
        <v>61485</v>
      </c>
      <c r="F17034" s="34" t="s">
        <v>61100</v>
      </c>
      <c r="G17034" s="37" t="s">
        <v>5</v>
      </c>
    </row>
    <row r="17035" spans="1:7" x14ac:dyDescent="0.3">
      <c r="A17035" s="38" t="s">
        <v>38705</v>
      </c>
      <c r="B17035" s="35" t="s">
        <v>21392</v>
      </c>
      <c r="C17035" s="35" t="s">
        <v>80</v>
      </c>
      <c r="D17035" s="35" t="s">
        <v>80</v>
      </c>
      <c r="E17035" s="35" t="s">
        <v>61516</v>
      </c>
      <c r="F17035" s="35" t="s">
        <v>61100</v>
      </c>
      <c r="G17035" s="39" t="s">
        <v>61103</v>
      </c>
    </row>
    <row r="17036" spans="1:7" x14ac:dyDescent="0.3">
      <c r="A17036" s="36" t="s">
        <v>38705</v>
      </c>
      <c r="B17036" s="34" t="s">
        <v>21393</v>
      </c>
      <c r="C17036" s="34" t="s">
        <v>80</v>
      </c>
      <c r="D17036" s="34" t="s">
        <v>80</v>
      </c>
      <c r="E17036" s="34" t="s">
        <v>61485</v>
      </c>
      <c r="F17036" s="34" t="s">
        <v>106</v>
      </c>
      <c r="G17036" s="37" t="s">
        <v>109</v>
      </c>
    </row>
    <row r="17037" spans="1:7" x14ac:dyDescent="0.3">
      <c r="A17037" s="38" t="s">
        <v>38705</v>
      </c>
      <c r="B17037" s="35" t="s">
        <v>21394</v>
      </c>
      <c r="C17037" s="35" t="s">
        <v>80</v>
      </c>
      <c r="D17037" s="35" t="s">
        <v>80</v>
      </c>
      <c r="E17037" s="35" t="s">
        <v>61500</v>
      </c>
      <c r="F17037" s="35" t="s">
        <v>61100</v>
      </c>
      <c r="G17037" s="39" t="s">
        <v>107</v>
      </c>
    </row>
    <row r="17038" spans="1:7" x14ac:dyDescent="0.3">
      <c r="A17038" s="36" t="s">
        <v>38705</v>
      </c>
      <c r="B17038" s="34" t="s">
        <v>21397</v>
      </c>
      <c r="C17038" s="34" t="s">
        <v>80</v>
      </c>
      <c r="D17038" s="34" t="s">
        <v>80</v>
      </c>
      <c r="E17038" s="34" t="s">
        <v>61485</v>
      </c>
      <c r="F17038" s="34" t="s">
        <v>61100</v>
      </c>
      <c r="G17038" s="37" t="s">
        <v>16331</v>
      </c>
    </row>
    <row r="17039" spans="1:7" x14ac:dyDescent="0.3">
      <c r="A17039" s="38" t="s">
        <v>38705</v>
      </c>
      <c r="B17039" s="35" t="s">
        <v>21398</v>
      </c>
      <c r="C17039" s="35" t="s">
        <v>80</v>
      </c>
      <c r="D17039" s="35" t="s">
        <v>80</v>
      </c>
      <c r="E17039" s="35" t="s">
        <v>61506</v>
      </c>
      <c r="F17039" s="35" t="s">
        <v>61100</v>
      </c>
      <c r="G17039" s="39" t="s">
        <v>16028</v>
      </c>
    </row>
    <row r="17040" spans="1:7" x14ac:dyDescent="0.3">
      <c r="A17040" s="36" t="s">
        <v>38705</v>
      </c>
      <c r="B17040" s="34" t="s">
        <v>21402</v>
      </c>
      <c r="C17040" s="34" t="s">
        <v>80</v>
      </c>
      <c r="D17040" s="34" t="s">
        <v>80</v>
      </c>
      <c r="E17040" s="34" t="s">
        <v>61574</v>
      </c>
      <c r="F17040" s="34" t="s">
        <v>61100</v>
      </c>
      <c r="G17040" s="37" t="s">
        <v>5</v>
      </c>
    </row>
    <row r="17041" spans="1:7" x14ac:dyDescent="0.3">
      <c r="A17041" s="38" t="s">
        <v>38705</v>
      </c>
      <c r="B17041" s="35" t="s">
        <v>21403</v>
      </c>
      <c r="C17041" s="35" t="s">
        <v>80</v>
      </c>
      <c r="D17041" s="35" t="s">
        <v>80</v>
      </c>
      <c r="E17041" s="35" t="s">
        <v>61513</v>
      </c>
      <c r="F17041" s="35" t="s">
        <v>61100</v>
      </c>
      <c r="G17041" s="39" t="s">
        <v>16028</v>
      </c>
    </row>
    <row r="17042" spans="1:7" x14ac:dyDescent="0.3">
      <c r="A17042" s="36" t="s">
        <v>38705</v>
      </c>
      <c r="B17042" s="34" t="s">
        <v>21404</v>
      </c>
      <c r="C17042" s="34" t="s">
        <v>80</v>
      </c>
      <c r="D17042" s="34" t="s">
        <v>80</v>
      </c>
      <c r="E17042" s="34" t="s">
        <v>61471</v>
      </c>
      <c r="F17042" s="34" t="s">
        <v>61100</v>
      </c>
      <c r="G17042" s="37" t="s">
        <v>15953</v>
      </c>
    </row>
    <row r="17043" spans="1:7" x14ac:dyDescent="0.3">
      <c r="A17043" s="38" t="s">
        <v>38705</v>
      </c>
      <c r="B17043" s="35" t="s">
        <v>21407</v>
      </c>
      <c r="C17043" s="35" t="s">
        <v>80</v>
      </c>
      <c r="D17043" s="35" t="s">
        <v>80</v>
      </c>
      <c r="E17043" s="35" t="s">
        <v>61517</v>
      </c>
      <c r="F17043" s="35" t="s">
        <v>61100</v>
      </c>
      <c r="G17043" s="39" t="s">
        <v>16028</v>
      </c>
    </row>
    <row r="17044" spans="1:7" x14ac:dyDescent="0.3">
      <c r="A17044" s="36" t="s">
        <v>38705</v>
      </c>
      <c r="B17044" s="34" t="s">
        <v>21408</v>
      </c>
      <c r="C17044" s="34" t="s">
        <v>80</v>
      </c>
      <c r="D17044" s="34" t="s">
        <v>80</v>
      </c>
      <c r="E17044" s="34" t="s">
        <v>61572</v>
      </c>
      <c r="F17044" s="34" t="s">
        <v>61100</v>
      </c>
      <c r="G17044" s="37" t="s">
        <v>15953</v>
      </c>
    </row>
    <row r="17045" spans="1:7" x14ac:dyDescent="0.3">
      <c r="A17045" s="38" t="s">
        <v>38705</v>
      </c>
      <c r="B17045" s="35" t="s">
        <v>21409</v>
      </c>
      <c r="C17045" s="35" t="s">
        <v>80</v>
      </c>
      <c r="D17045" s="35" t="s">
        <v>80</v>
      </c>
      <c r="E17045" s="35" t="s">
        <v>61477</v>
      </c>
      <c r="F17045" s="35" t="s">
        <v>61100</v>
      </c>
      <c r="G17045" s="39" t="s">
        <v>886</v>
      </c>
    </row>
    <row r="17046" spans="1:7" x14ac:dyDescent="0.3">
      <c r="A17046" s="36" t="s">
        <v>38705</v>
      </c>
      <c r="B17046" s="34" t="s">
        <v>21411</v>
      </c>
      <c r="C17046" s="34" t="s">
        <v>80</v>
      </c>
      <c r="D17046" s="34" t="s">
        <v>80</v>
      </c>
      <c r="E17046" s="34" t="s">
        <v>61531</v>
      </c>
      <c r="F17046" s="34" t="s">
        <v>61100</v>
      </c>
      <c r="G17046" s="37" t="s">
        <v>16028</v>
      </c>
    </row>
    <row r="17047" spans="1:7" x14ac:dyDescent="0.3">
      <c r="A17047" s="38" t="s">
        <v>38705</v>
      </c>
      <c r="B17047" s="35" t="s">
        <v>21412</v>
      </c>
      <c r="C17047" s="35" t="s">
        <v>80</v>
      </c>
      <c r="D17047" s="35" t="s">
        <v>80</v>
      </c>
      <c r="E17047" s="35" t="s">
        <v>61473</v>
      </c>
      <c r="F17047" s="35" t="s">
        <v>61100</v>
      </c>
      <c r="G17047" s="39" t="s">
        <v>5</v>
      </c>
    </row>
    <row r="17048" spans="1:7" x14ac:dyDescent="0.3">
      <c r="A17048" s="36" t="s">
        <v>38705</v>
      </c>
      <c r="B17048" s="34" t="s">
        <v>21413</v>
      </c>
      <c r="C17048" s="34" t="s">
        <v>80</v>
      </c>
      <c r="D17048" s="34" t="s">
        <v>80</v>
      </c>
      <c r="E17048" s="34" t="s">
        <v>61513</v>
      </c>
      <c r="F17048" s="34" t="s">
        <v>106</v>
      </c>
      <c r="G17048" s="37" t="s">
        <v>109</v>
      </c>
    </row>
    <row r="17049" spans="1:7" x14ac:dyDescent="0.3">
      <c r="A17049" s="38" t="s">
        <v>38705</v>
      </c>
      <c r="B17049" s="35" t="s">
        <v>21415</v>
      </c>
      <c r="C17049" s="35" t="s">
        <v>80</v>
      </c>
      <c r="D17049" s="35" t="s">
        <v>80</v>
      </c>
      <c r="E17049" s="35" t="s">
        <v>61467</v>
      </c>
      <c r="F17049" s="35" t="s">
        <v>61100</v>
      </c>
      <c r="G17049" s="39" t="s">
        <v>5</v>
      </c>
    </row>
    <row r="17050" spans="1:7" x14ac:dyDescent="0.3">
      <c r="A17050" s="36" t="s">
        <v>38705</v>
      </c>
      <c r="B17050" s="34" t="s">
        <v>21416</v>
      </c>
      <c r="C17050" s="34" t="s">
        <v>80</v>
      </c>
      <c r="D17050" s="34" t="s">
        <v>80</v>
      </c>
      <c r="E17050" s="34" t="s">
        <v>61473</v>
      </c>
      <c r="F17050" s="34" t="s">
        <v>61100</v>
      </c>
      <c r="G17050" s="37" t="s">
        <v>140</v>
      </c>
    </row>
    <row r="17051" spans="1:7" x14ac:dyDescent="0.3">
      <c r="A17051" s="38" t="s">
        <v>38705</v>
      </c>
      <c r="B17051" s="35" t="s">
        <v>21417</v>
      </c>
      <c r="C17051" s="35" t="s">
        <v>80</v>
      </c>
      <c r="D17051" s="35" t="s">
        <v>80</v>
      </c>
      <c r="E17051" s="35" t="s">
        <v>61513</v>
      </c>
      <c r="F17051" s="35" t="s">
        <v>61100</v>
      </c>
      <c r="G17051" s="39" t="s">
        <v>109</v>
      </c>
    </row>
    <row r="17052" spans="1:7" x14ac:dyDescent="0.3">
      <c r="A17052" s="36" t="s">
        <v>38705</v>
      </c>
      <c r="B17052" s="34" t="s">
        <v>21419</v>
      </c>
      <c r="C17052" s="34" t="s">
        <v>80</v>
      </c>
      <c r="D17052" s="34" t="s">
        <v>80</v>
      </c>
      <c r="E17052" s="34" t="s">
        <v>61570</v>
      </c>
      <c r="F17052" s="34" t="s">
        <v>61100</v>
      </c>
      <c r="G17052" s="37" t="s">
        <v>119</v>
      </c>
    </row>
    <row r="17053" spans="1:7" x14ac:dyDescent="0.3">
      <c r="A17053" s="38" t="s">
        <v>38705</v>
      </c>
      <c r="B17053" s="35" t="s">
        <v>21420</v>
      </c>
      <c r="C17053" s="35" t="s">
        <v>80</v>
      </c>
      <c r="D17053" s="35" t="s">
        <v>80</v>
      </c>
      <c r="E17053" s="35" t="s">
        <v>61467</v>
      </c>
      <c r="F17053" s="35" t="s">
        <v>61100</v>
      </c>
      <c r="G17053" s="39" t="s">
        <v>109</v>
      </c>
    </row>
    <row r="17054" spans="1:7" x14ac:dyDescent="0.3">
      <c r="A17054" s="36" t="s">
        <v>38705</v>
      </c>
      <c r="B17054" s="34" t="s">
        <v>21421</v>
      </c>
      <c r="C17054" s="34" t="s">
        <v>80</v>
      </c>
      <c r="D17054" s="34" t="s">
        <v>80</v>
      </c>
      <c r="E17054" s="34" t="s">
        <v>61485</v>
      </c>
      <c r="F17054" s="34" t="s">
        <v>61100</v>
      </c>
      <c r="G17054" s="37" t="s">
        <v>5</v>
      </c>
    </row>
    <row r="17055" spans="1:7" x14ac:dyDescent="0.3">
      <c r="A17055" s="38" t="s">
        <v>38705</v>
      </c>
      <c r="B17055" s="35" t="s">
        <v>21424</v>
      </c>
      <c r="C17055" s="35" t="s">
        <v>80</v>
      </c>
      <c r="D17055" s="35" t="s">
        <v>80</v>
      </c>
      <c r="E17055" s="35" t="s">
        <v>61476</v>
      </c>
      <c r="F17055" s="35" t="s">
        <v>61100</v>
      </c>
      <c r="G17055" s="39" t="s">
        <v>5</v>
      </c>
    </row>
    <row r="17056" spans="1:7" x14ac:dyDescent="0.3">
      <c r="A17056" s="36" t="s">
        <v>38705</v>
      </c>
      <c r="B17056" s="34" t="s">
        <v>21425</v>
      </c>
      <c r="C17056" s="34" t="s">
        <v>80</v>
      </c>
      <c r="D17056" s="34" t="s">
        <v>80</v>
      </c>
      <c r="E17056" s="34" t="s">
        <v>61502</v>
      </c>
      <c r="F17056" s="34" t="s">
        <v>61100</v>
      </c>
      <c r="G17056" s="37" t="s">
        <v>140</v>
      </c>
    </row>
    <row r="17057" spans="1:7" x14ac:dyDescent="0.3">
      <c r="A17057" s="38" t="s">
        <v>38705</v>
      </c>
      <c r="B17057" s="35" t="s">
        <v>21428</v>
      </c>
      <c r="C17057" s="35" t="s">
        <v>80</v>
      </c>
      <c r="D17057" s="35" t="s">
        <v>80</v>
      </c>
      <c r="E17057" s="35" t="s">
        <v>61502</v>
      </c>
      <c r="F17057" s="35" t="s">
        <v>61100</v>
      </c>
      <c r="G17057" s="39" t="s">
        <v>140</v>
      </c>
    </row>
    <row r="17058" spans="1:7" x14ac:dyDescent="0.3">
      <c r="A17058" s="36" t="s">
        <v>38705</v>
      </c>
      <c r="B17058" s="34" t="s">
        <v>21429</v>
      </c>
      <c r="C17058" s="34" t="s">
        <v>80</v>
      </c>
      <c r="D17058" s="34" t="s">
        <v>80</v>
      </c>
      <c r="E17058" s="34" t="s">
        <v>61517</v>
      </c>
      <c r="F17058" s="34" t="s">
        <v>61100</v>
      </c>
      <c r="G17058" s="37" t="s">
        <v>140</v>
      </c>
    </row>
    <row r="17059" spans="1:7" x14ac:dyDescent="0.3">
      <c r="A17059" s="38" t="s">
        <v>38705</v>
      </c>
      <c r="B17059" s="35" t="s">
        <v>21434</v>
      </c>
      <c r="C17059" s="35" t="s">
        <v>80</v>
      </c>
      <c r="D17059" s="35" t="s">
        <v>80</v>
      </c>
      <c r="E17059" s="35" t="s">
        <v>61495</v>
      </c>
      <c r="F17059" s="35" t="s">
        <v>61100</v>
      </c>
      <c r="G17059" s="39" t="s">
        <v>5</v>
      </c>
    </row>
    <row r="17060" spans="1:7" x14ac:dyDescent="0.3">
      <c r="A17060" s="36" t="s">
        <v>38705</v>
      </c>
      <c r="B17060" s="34" t="s">
        <v>21435</v>
      </c>
      <c r="C17060" s="34" t="s">
        <v>80</v>
      </c>
      <c r="D17060" s="34" t="s">
        <v>80</v>
      </c>
      <c r="E17060" s="34" t="s">
        <v>61496</v>
      </c>
      <c r="F17060" s="34" t="s">
        <v>61100</v>
      </c>
      <c r="G17060" s="37" t="s">
        <v>5</v>
      </c>
    </row>
    <row r="17061" spans="1:7" x14ac:dyDescent="0.3">
      <c r="A17061" s="38" t="s">
        <v>38705</v>
      </c>
      <c r="B17061" s="35" t="s">
        <v>21436</v>
      </c>
      <c r="C17061" s="35" t="s">
        <v>80</v>
      </c>
      <c r="D17061" s="35" t="s">
        <v>80</v>
      </c>
      <c r="E17061" s="35" t="s">
        <v>61496</v>
      </c>
      <c r="F17061" s="35" t="s">
        <v>61100</v>
      </c>
      <c r="G17061" s="39" t="s">
        <v>5</v>
      </c>
    </row>
    <row r="17062" spans="1:7" x14ac:dyDescent="0.3">
      <c r="A17062" s="36" t="s">
        <v>38705</v>
      </c>
      <c r="B17062" s="34" t="s">
        <v>21438</v>
      </c>
      <c r="C17062" s="34" t="s">
        <v>80</v>
      </c>
      <c r="D17062" s="34" t="s">
        <v>80</v>
      </c>
      <c r="E17062" s="34" t="s">
        <v>61526</v>
      </c>
      <c r="F17062" s="34" t="s">
        <v>61100</v>
      </c>
      <c r="G17062" s="37" t="s">
        <v>5</v>
      </c>
    </row>
    <row r="17063" spans="1:7" x14ac:dyDescent="0.3">
      <c r="A17063" s="38" t="s">
        <v>38705</v>
      </c>
      <c r="B17063" s="35" t="s">
        <v>21441</v>
      </c>
      <c r="C17063" s="35" t="s">
        <v>80</v>
      </c>
      <c r="D17063" s="35" t="s">
        <v>80</v>
      </c>
      <c r="E17063" s="35" t="s">
        <v>61516</v>
      </c>
      <c r="F17063" s="35" t="s">
        <v>61100</v>
      </c>
      <c r="G17063" s="39" t="s">
        <v>15953</v>
      </c>
    </row>
    <row r="17064" spans="1:7" x14ac:dyDescent="0.3">
      <c r="A17064" s="36" t="s">
        <v>38705</v>
      </c>
      <c r="B17064" s="34" t="s">
        <v>21443</v>
      </c>
      <c r="C17064" s="34" t="s">
        <v>80</v>
      </c>
      <c r="D17064" s="34" t="s">
        <v>80</v>
      </c>
      <c r="E17064" s="34" t="s">
        <v>61570</v>
      </c>
      <c r="F17064" s="34" t="s">
        <v>61100</v>
      </c>
      <c r="G17064" s="37" t="s">
        <v>119</v>
      </c>
    </row>
    <row r="17065" spans="1:7" x14ac:dyDescent="0.3">
      <c r="A17065" s="38" t="s">
        <v>38705</v>
      </c>
      <c r="B17065" s="35" t="s">
        <v>21444</v>
      </c>
      <c r="C17065" s="35" t="s">
        <v>80</v>
      </c>
      <c r="D17065" s="35" t="s">
        <v>80</v>
      </c>
      <c r="E17065" s="35" t="s">
        <v>61473</v>
      </c>
      <c r="F17065" s="35" t="s">
        <v>61100</v>
      </c>
      <c r="G17065" s="39" t="s">
        <v>5</v>
      </c>
    </row>
    <row r="17066" spans="1:7" x14ac:dyDescent="0.3">
      <c r="A17066" s="36" t="s">
        <v>38705</v>
      </c>
      <c r="B17066" s="34" t="s">
        <v>21445</v>
      </c>
      <c r="C17066" s="34" t="s">
        <v>80</v>
      </c>
      <c r="D17066" s="34" t="s">
        <v>80</v>
      </c>
      <c r="E17066" s="34" t="s">
        <v>61467</v>
      </c>
      <c r="F17066" s="34" t="s">
        <v>61100</v>
      </c>
      <c r="G17066" s="37" t="s">
        <v>5</v>
      </c>
    </row>
    <row r="17067" spans="1:7" x14ac:dyDescent="0.3">
      <c r="A17067" s="38" t="s">
        <v>38705</v>
      </c>
      <c r="B17067" s="35" t="s">
        <v>21446</v>
      </c>
      <c r="C17067" s="35" t="s">
        <v>80</v>
      </c>
      <c r="D17067" s="35" t="s">
        <v>80</v>
      </c>
      <c r="E17067" s="35" t="s">
        <v>61498</v>
      </c>
      <c r="F17067" s="35" t="s">
        <v>61100</v>
      </c>
      <c r="G17067" s="39" t="s">
        <v>5</v>
      </c>
    </row>
    <row r="17068" spans="1:7" x14ac:dyDescent="0.3">
      <c r="A17068" s="36" t="s">
        <v>38705</v>
      </c>
      <c r="B17068" s="34" t="s">
        <v>21447</v>
      </c>
      <c r="C17068" s="34" t="s">
        <v>80</v>
      </c>
      <c r="D17068" s="34" t="s">
        <v>80</v>
      </c>
      <c r="E17068" s="34" t="s">
        <v>61473</v>
      </c>
      <c r="F17068" s="34" t="s">
        <v>61100</v>
      </c>
      <c r="G17068" s="37" t="s">
        <v>5</v>
      </c>
    </row>
    <row r="17069" spans="1:7" x14ac:dyDescent="0.3">
      <c r="A17069" s="38" t="s">
        <v>38705</v>
      </c>
      <c r="B17069" s="35" t="s">
        <v>21448</v>
      </c>
      <c r="C17069" s="35" t="s">
        <v>80</v>
      </c>
      <c r="D17069" s="35" t="s">
        <v>80</v>
      </c>
      <c r="E17069" s="35" t="s">
        <v>61467</v>
      </c>
      <c r="F17069" s="35" t="s">
        <v>61100</v>
      </c>
      <c r="G17069" s="39" t="s">
        <v>5</v>
      </c>
    </row>
    <row r="17070" spans="1:7" x14ac:dyDescent="0.3">
      <c r="A17070" s="36" t="s">
        <v>38705</v>
      </c>
      <c r="B17070" s="34" t="s">
        <v>21451</v>
      </c>
      <c r="C17070" s="34" t="s">
        <v>80</v>
      </c>
      <c r="D17070" s="34" t="s">
        <v>80</v>
      </c>
      <c r="E17070" s="34" t="s">
        <v>61467</v>
      </c>
      <c r="F17070" s="34" t="s">
        <v>61100</v>
      </c>
      <c r="G17070" s="37" t="s">
        <v>5</v>
      </c>
    </row>
    <row r="17071" spans="1:7" x14ac:dyDescent="0.3">
      <c r="A17071" s="38" t="s">
        <v>38705</v>
      </c>
      <c r="B17071" s="35" t="s">
        <v>21454</v>
      </c>
      <c r="C17071" s="35" t="s">
        <v>80</v>
      </c>
      <c r="D17071" s="35" t="s">
        <v>80</v>
      </c>
      <c r="E17071" s="35" t="s">
        <v>61516</v>
      </c>
      <c r="F17071" s="35" t="s">
        <v>61100</v>
      </c>
      <c r="G17071" s="39" t="s">
        <v>61103</v>
      </c>
    </row>
    <row r="17072" spans="1:7" x14ac:dyDescent="0.3">
      <c r="A17072" s="36" t="s">
        <v>38705</v>
      </c>
      <c r="B17072" s="34" t="s">
        <v>21456</v>
      </c>
      <c r="C17072" s="34" t="s">
        <v>80</v>
      </c>
      <c r="D17072" s="34" t="s">
        <v>80</v>
      </c>
      <c r="E17072" s="34" t="s">
        <v>61481</v>
      </c>
      <c r="F17072" s="34" t="s">
        <v>61100</v>
      </c>
      <c r="G17072" s="37" t="s">
        <v>15953</v>
      </c>
    </row>
    <row r="17073" spans="1:7" x14ac:dyDescent="0.3">
      <c r="A17073" s="38" t="s">
        <v>38705</v>
      </c>
      <c r="B17073" s="35" t="s">
        <v>21457</v>
      </c>
      <c r="C17073" s="35" t="s">
        <v>80</v>
      </c>
      <c r="D17073" s="35" t="s">
        <v>80</v>
      </c>
      <c r="E17073" s="35" t="s">
        <v>61485</v>
      </c>
      <c r="F17073" s="35" t="s">
        <v>61100</v>
      </c>
      <c r="G17073" s="39" t="s">
        <v>15953</v>
      </c>
    </row>
    <row r="17074" spans="1:7" x14ac:dyDescent="0.3">
      <c r="A17074" s="36" t="s">
        <v>38705</v>
      </c>
      <c r="B17074" s="34" t="s">
        <v>21458</v>
      </c>
      <c r="C17074" s="34" t="s">
        <v>80</v>
      </c>
      <c r="D17074" s="34" t="s">
        <v>80</v>
      </c>
      <c r="E17074" s="34" t="s">
        <v>61493</v>
      </c>
      <c r="F17074" s="34" t="s">
        <v>61100</v>
      </c>
      <c r="G17074" s="37" t="s">
        <v>305</v>
      </c>
    </row>
    <row r="17075" spans="1:7" x14ac:dyDescent="0.3">
      <c r="A17075" s="38" t="s">
        <v>38705</v>
      </c>
      <c r="B17075" s="35" t="s">
        <v>21459</v>
      </c>
      <c r="C17075" s="35" t="s">
        <v>80</v>
      </c>
      <c r="D17075" s="35" t="s">
        <v>80</v>
      </c>
      <c r="E17075" s="35" t="s">
        <v>61502</v>
      </c>
      <c r="F17075" s="35" t="s">
        <v>61100</v>
      </c>
      <c r="G17075" s="39" t="s">
        <v>15953</v>
      </c>
    </row>
    <row r="17076" spans="1:7" x14ac:dyDescent="0.3">
      <c r="A17076" s="36" t="s">
        <v>38705</v>
      </c>
      <c r="B17076" s="34" t="s">
        <v>21460</v>
      </c>
      <c r="C17076" s="34" t="s">
        <v>80</v>
      </c>
      <c r="D17076" s="34" t="s">
        <v>80</v>
      </c>
      <c r="E17076" s="34" t="s">
        <v>61526</v>
      </c>
      <c r="F17076" s="34" t="s">
        <v>61100</v>
      </c>
      <c r="G17076" s="37" t="s">
        <v>305</v>
      </c>
    </row>
    <row r="17077" spans="1:7" x14ac:dyDescent="0.3">
      <c r="A17077" s="38" t="s">
        <v>38705</v>
      </c>
      <c r="B17077" s="35" t="s">
        <v>21461</v>
      </c>
      <c r="C17077" s="35" t="s">
        <v>80</v>
      </c>
      <c r="D17077" s="35" t="s">
        <v>80</v>
      </c>
      <c r="E17077" s="35" t="s">
        <v>61485</v>
      </c>
      <c r="F17077" s="35" t="s">
        <v>61100</v>
      </c>
      <c r="G17077" s="39" t="s">
        <v>15953</v>
      </c>
    </row>
    <row r="17078" spans="1:7" x14ac:dyDescent="0.3">
      <c r="A17078" s="36" t="s">
        <v>38705</v>
      </c>
      <c r="B17078" s="34" t="s">
        <v>21462</v>
      </c>
      <c r="C17078" s="34" t="s">
        <v>80</v>
      </c>
      <c r="D17078" s="34" t="s">
        <v>80</v>
      </c>
      <c r="E17078" s="34" t="s">
        <v>61493</v>
      </c>
      <c r="F17078" s="34" t="s">
        <v>61100</v>
      </c>
      <c r="G17078" s="37" t="s">
        <v>305</v>
      </c>
    </row>
    <row r="17079" spans="1:7" x14ac:dyDescent="0.3">
      <c r="A17079" s="38" t="s">
        <v>38705</v>
      </c>
      <c r="B17079" s="35" t="s">
        <v>21463</v>
      </c>
      <c r="C17079" s="35" t="s">
        <v>80</v>
      </c>
      <c r="D17079" s="35" t="s">
        <v>80</v>
      </c>
      <c r="E17079" s="35" t="s">
        <v>61485</v>
      </c>
      <c r="F17079" s="35" t="s">
        <v>61100</v>
      </c>
      <c r="G17079" s="39" t="s">
        <v>15953</v>
      </c>
    </row>
    <row r="17080" spans="1:7" x14ac:dyDescent="0.3">
      <c r="A17080" s="36" t="s">
        <v>38705</v>
      </c>
      <c r="B17080" s="34" t="s">
        <v>21464</v>
      </c>
      <c r="C17080" s="34" t="s">
        <v>80</v>
      </c>
      <c r="D17080" s="34" t="s">
        <v>80</v>
      </c>
      <c r="E17080" s="34" t="s">
        <v>61482</v>
      </c>
      <c r="F17080" s="34" t="s">
        <v>61100</v>
      </c>
      <c r="G17080" s="37" t="s">
        <v>15953</v>
      </c>
    </row>
    <row r="17081" spans="1:7" x14ac:dyDescent="0.3">
      <c r="A17081" s="38" t="s">
        <v>38705</v>
      </c>
      <c r="B17081" s="35" t="s">
        <v>21465</v>
      </c>
      <c r="C17081" s="35" t="s">
        <v>80</v>
      </c>
      <c r="D17081" s="35" t="s">
        <v>80</v>
      </c>
      <c r="E17081" s="35" t="s">
        <v>61467</v>
      </c>
      <c r="F17081" s="35" t="s">
        <v>61100</v>
      </c>
      <c r="G17081" s="39" t="s">
        <v>305</v>
      </c>
    </row>
    <row r="17082" spans="1:7" x14ac:dyDescent="0.3">
      <c r="A17082" s="36" t="s">
        <v>38705</v>
      </c>
      <c r="B17082" s="34" t="s">
        <v>21467</v>
      </c>
      <c r="C17082" s="34" t="s">
        <v>80</v>
      </c>
      <c r="D17082" s="34" t="s">
        <v>80</v>
      </c>
      <c r="E17082" s="34" t="s">
        <v>61482</v>
      </c>
      <c r="F17082" s="34" t="s">
        <v>61100</v>
      </c>
      <c r="G17082" s="37" t="s">
        <v>5</v>
      </c>
    </row>
    <row r="17083" spans="1:7" x14ac:dyDescent="0.3">
      <c r="A17083" s="38" t="s">
        <v>38705</v>
      </c>
      <c r="B17083" s="35" t="s">
        <v>21468</v>
      </c>
      <c r="C17083" s="35" t="s">
        <v>80</v>
      </c>
      <c r="D17083" s="35" t="s">
        <v>80</v>
      </c>
      <c r="E17083" s="35" t="s">
        <v>61512</v>
      </c>
      <c r="F17083" s="35" t="s">
        <v>61100</v>
      </c>
      <c r="G17083" s="39" t="s">
        <v>61103</v>
      </c>
    </row>
    <row r="17084" spans="1:7" x14ac:dyDescent="0.3">
      <c r="A17084" s="36" t="s">
        <v>38705</v>
      </c>
      <c r="B17084" s="34" t="s">
        <v>21469</v>
      </c>
      <c r="C17084" s="34" t="s">
        <v>80</v>
      </c>
      <c r="D17084" s="34" t="s">
        <v>80</v>
      </c>
      <c r="E17084" s="34" t="s">
        <v>61524</v>
      </c>
      <c r="F17084" s="34" t="s">
        <v>61100</v>
      </c>
      <c r="G17084" s="37" t="s">
        <v>15953</v>
      </c>
    </row>
    <row r="17085" spans="1:7" x14ac:dyDescent="0.3">
      <c r="A17085" s="38" t="s">
        <v>38705</v>
      </c>
      <c r="B17085" s="35" t="s">
        <v>21470</v>
      </c>
      <c r="C17085" s="35" t="s">
        <v>80</v>
      </c>
      <c r="D17085" s="35" t="s">
        <v>80</v>
      </c>
      <c r="E17085" s="35" t="s">
        <v>61471</v>
      </c>
      <c r="F17085" s="35" t="s">
        <v>61100</v>
      </c>
      <c r="G17085" s="39" t="s">
        <v>15953</v>
      </c>
    </row>
    <row r="17086" spans="1:7" x14ac:dyDescent="0.3">
      <c r="A17086" s="36" t="s">
        <v>38705</v>
      </c>
      <c r="B17086" s="34" t="s">
        <v>21471</v>
      </c>
      <c r="C17086" s="34" t="s">
        <v>80</v>
      </c>
      <c r="D17086" s="34" t="s">
        <v>80</v>
      </c>
      <c r="E17086" s="34" t="s">
        <v>61570</v>
      </c>
      <c r="F17086" s="34" t="s">
        <v>61100</v>
      </c>
      <c r="G17086" s="37" t="s">
        <v>15953</v>
      </c>
    </row>
    <row r="17087" spans="1:7" x14ac:dyDescent="0.3">
      <c r="A17087" s="38" t="s">
        <v>38705</v>
      </c>
      <c r="B17087" s="35" t="s">
        <v>21474</v>
      </c>
      <c r="C17087" s="35" t="s">
        <v>80</v>
      </c>
      <c r="D17087" s="35" t="s">
        <v>80</v>
      </c>
      <c r="E17087" s="35" t="s">
        <v>61506</v>
      </c>
      <c r="F17087" s="35" t="s">
        <v>61100</v>
      </c>
      <c r="G17087" s="39" t="s">
        <v>15953</v>
      </c>
    </row>
    <row r="17088" spans="1:7" x14ac:dyDescent="0.3">
      <c r="A17088" s="36" t="s">
        <v>38705</v>
      </c>
      <c r="B17088" s="34" t="s">
        <v>21475</v>
      </c>
      <c r="C17088" s="34" t="s">
        <v>80</v>
      </c>
      <c r="D17088" s="34" t="s">
        <v>80</v>
      </c>
      <c r="E17088" s="34" t="s">
        <v>61485</v>
      </c>
      <c r="F17088" s="34" t="s">
        <v>61100</v>
      </c>
      <c r="G17088" s="37" t="s">
        <v>15953</v>
      </c>
    </row>
    <row r="17089" spans="1:7" x14ac:dyDescent="0.3">
      <c r="A17089" s="38" t="s">
        <v>38705</v>
      </c>
      <c r="B17089" s="35" t="s">
        <v>21478</v>
      </c>
      <c r="C17089" s="35" t="s">
        <v>80</v>
      </c>
      <c r="D17089" s="35" t="s">
        <v>80</v>
      </c>
      <c r="E17089" s="35" t="s">
        <v>61497</v>
      </c>
      <c r="F17089" s="35" t="s">
        <v>61100</v>
      </c>
      <c r="G17089" s="39" t="s">
        <v>15953</v>
      </c>
    </row>
    <row r="17090" spans="1:7" x14ac:dyDescent="0.3">
      <c r="A17090" s="36" t="s">
        <v>38705</v>
      </c>
      <c r="B17090" s="34" t="s">
        <v>21480</v>
      </c>
      <c r="C17090" s="34" t="s">
        <v>80</v>
      </c>
      <c r="D17090" s="34" t="s">
        <v>80</v>
      </c>
      <c r="E17090" s="34" t="s">
        <v>61516</v>
      </c>
      <c r="F17090" s="34" t="s">
        <v>61100</v>
      </c>
      <c r="G17090" s="37" t="s">
        <v>15953</v>
      </c>
    </row>
    <row r="17091" spans="1:7" x14ac:dyDescent="0.3">
      <c r="A17091" s="38" t="s">
        <v>38705</v>
      </c>
      <c r="B17091" s="35" t="s">
        <v>21482</v>
      </c>
      <c r="C17091" s="35" t="s">
        <v>80</v>
      </c>
      <c r="D17091" s="35" t="s">
        <v>80</v>
      </c>
      <c r="E17091" s="35" t="s">
        <v>61476</v>
      </c>
      <c r="F17091" s="35" t="s">
        <v>61100</v>
      </c>
      <c r="G17091" s="39" t="s">
        <v>5</v>
      </c>
    </row>
    <row r="17092" spans="1:7" x14ac:dyDescent="0.3">
      <c r="A17092" s="36" t="s">
        <v>38705</v>
      </c>
      <c r="B17092" s="34" t="s">
        <v>21483</v>
      </c>
      <c r="C17092" s="34" t="s">
        <v>80</v>
      </c>
      <c r="D17092" s="34" t="s">
        <v>80</v>
      </c>
      <c r="E17092" s="34" t="s">
        <v>61531</v>
      </c>
      <c r="F17092" s="34" t="s">
        <v>61100</v>
      </c>
      <c r="G17092" s="37" t="s">
        <v>226</v>
      </c>
    </row>
    <row r="17093" spans="1:7" x14ac:dyDescent="0.3">
      <c r="A17093" s="38" t="s">
        <v>38705</v>
      </c>
      <c r="B17093" s="35" t="s">
        <v>21484</v>
      </c>
      <c r="C17093" s="35" t="s">
        <v>80</v>
      </c>
      <c r="D17093" s="35" t="s">
        <v>80</v>
      </c>
      <c r="E17093" s="35" t="s">
        <v>61493</v>
      </c>
      <c r="F17093" s="35" t="s">
        <v>61100</v>
      </c>
      <c r="G17093" s="39" t="s">
        <v>5</v>
      </c>
    </row>
    <row r="17094" spans="1:7" x14ac:dyDescent="0.3">
      <c r="A17094" s="36" t="s">
        <v>38705</v>
      </c>
      <c r="B17094" s="34" t="s">
        <v>21485</v>
      </c>
      <c r="C17094" s="34" t="s">
        <v>80</v>
      </c>
      <c r="D17094" s="34" t="s">
        <v>80</v>
      </c>
      <c r="E17094" s="34" t="s">
        <v>61525</v>
      </c>
      <c r="F17094" s="34" t="s">
        <v>61100</v>
      </c>
      <c r="G17094" s="37" t="s">
        <v>19156</v>
      </c>
    </row>
    <row r="17095" spans="1:7" x14ac:dyDescent="0.3">
      <c r="A17095" s="38" t="s">
        <v>38705</v>
      </c>
      <c r="B17095" s="35" t="s">
        <v>21486</v>
      </c>
      <c r="C17095" s="35" t="s">
        <v>80</v>
      </c>
      <c r="D17095" s="35" t="s">
        <v>80</v>
      </c>
      <c r="E17095" s="35" t="s">
        <v>61485</v>
      </c>
      <c r="F17095" s="35" t="s">
        <v>61100</v>
      </c>
      <c r="G17095" s="39" t="s">
        <v>15953</v>
      </c>
    </row>
    <row r="17096" spans="1:7" x14ac:dyDescent="0.3">
      <c r="A17096" s="36" t="s">
        <v>38705</v>
      </c>
      <c r="B17096" s="34" t="s">
        <v>21488</v>
      </c>
      <c r="C17096" s="34" t="s">
        <v>80</v>
      </c>
      <c r="D17096" s="34" t="s">
        <v>80</v>
      </c>
      <c r="E17096" s="34" t="s">
        <v>61531</v>
      </c>
      <c r="F17096" s="34" t="s">
        <v>61100</v>
      </c>
      <c r="G17096" s="37" t="s">
        <v>5</v>
      </c>
    </row>
    <row r="17097" spans="1:7" x14ac:dyDescent="0.3">
      <c r="A17097" s="38" t="s">
        <v>38705</v>
      </c>
      <c r="B17097" s="35" t="s">
        <v>21489</v>
      </c>
      <c r="C17097" s="35" t="s">
        <v>80</v>
      </c>
      <c r="D17097" s="35" t="s">
        <v>80</v>
      </c>
      <c r="E17097" s="35" t="s">
        <v>61502</v>
      </c>
      <c r="F17097" s="35" t="s">
        <v>61100</v>
      </c>
      <c r="G17097" s="39" t="s">
        <v>15953</v>
      </c>
    </row>
    <row r="17098" spans="1:7" x14ac:dyDescent="0.3">
      <c r="A17098" s="36" t="s">
        <v>38705</v>
      </c>
      <c r="B17098" s="34" t="s">
        <v>21490</v>
      </c>
      <c r="C17098" s="34" t="s">
        <v>80</v>
      </c>
      <c r="D17098" s="34" t="s">
        <v>80</v>
      </c>
      <c r="E17098" s="34" t="s">
        <v>61513</v>
      </c>
      <c r="F17098" s="34" t="s">
        <v>61100</v>
      </c>
      <c r="G17098" s="37" t="s">
        <v>15953</v>
      </c>
    </row>
    <row r="17099" spans="1:7" x14ac:dyDescent="0.3">
      <c r="A17099" s="38" t="s">
        <v>38705</v>
      </c>
      <c r="B17099" s="35" t="s">
        <v>21492</v>
      </c>
      <c r="C17099" s="35" t="s">
        <v>80</v>
      </c>
      <c r="D17099" s="35" t="s">
        <v>80</v>
      </c>
      <c r="E17099" s="35" t="s">
        <v>61556</v>
      </c>
      <c r="F17099" s="35" t="s">
        <v>61100</v>
      </c>
      <c r="G17099" s="39" t="s">
        <v>140</v>
      </c>
    </row>
    <row r="17100" spans="1:7" x14ac:dyDescent="0.3">
      <c r="A17100" s="36" t="s">
        <v>38705</v>
      </c>
      <c r="B17100" s="34" t="s">
        <v>21494</v>
      </c>
      <c r="C17100" s="34" t="s">
        <v>80</v>
      </c>
      <c r="D17100" s="34" t="s">
        <v>80</v>
      </c>
      <c r="E17100" s="34" t="s">
        <v>61516</v>
      </c>
      <c r="F17100" s="34" t="s">
        <v>61100</v>
      </c>
      <c r="G17100" s="37" t="s">
        <v>15953</v>
      </c>
    </row>
    <row r="17101" spans="1:7" x14ac:dyDescent="0.3">
      <c r="A17101" s="38" t="s">
        <v>38705</v>
      </c>
      <c r="B17101" s="35" t="s">
        <v>21495</v>
      </c>
      <c r="C17101" s="35" t="s">
        <v>80</v>
      </c>
      <c r="D17101" s="35" t="s">
        <v>80</v>
      </c>
      <c r="E17101" s="35" t="s">
        <v>61499</v>
      </c>
      <c r="F17101" s="35" t="s">
        <v>61100</v>
      </c>
      <c r="G17101" s="39" t="s">
        <v>119</v>
      </c>
    </row>
    <row r="17102" spans="1:7" x14ac:dyDescent="0.3">
      <c r="A17102" s="36" t="s">
        <v>38705</v>
      </c>
      <c r="B17102" s="34" t="s">
        <v>21496</v>
      </c>
      <c r="C17102" s="34" t="s">
        <v>80</v>
      </c>
      <c r="D17102" s="34" t="s">
        <v>80</v>
      </c>
      <c r="E17102" s="34" t="s">
        <v>61500</v>
      </c>
      <c r="F17102" s="34" t="s">
        <v>61100</v>
      </c>
      <c r="G17102" s="37" t="s">
        <v>15953</v>
      </c>
    </row>
    <row r="17103" spans="1:7" x14ac:dyDescent="0.3">
      <c r="A17103" s="38" t="s">
        <v>38705</v>
      </c>
      <c r="B17103" s="35" t="s">
        <v>21497</v>
      </c>
      <c r="C17103" s="35" t="s">
        <v>80</v>
      </c>
      <c r="D17103" s="35" t="s">
        <v>80</v>
      </c>
      <c r="E17103" s="35" t="s">
        <v>61516</v>
      </c>
      <c r="F17103" s="35" t="s">
        <v>61100</v>
      </c>
      <c r="G17103" s="39" t="s">
        <v>358</v>
      </c>
    </row>
    <row r="17104" spans="1:7" x14ac:dyDescent="0.3">
      <c r="A17104" s="36" t="s">
        <v>38705</v>
      </c>
      <c r="B17104" s="34" t="s">
        <v>21498</v>
      </c>
      <c r="C17104" s="34" t="s">
        <v>80</v>
      </c>
      <c r="D17104" s="34" t="s">
        <v>80</v>
      </c>
      <c r="E17104" s="34" t="s">
        <v>61485</v>
      </c>
      <c r="F17104" s="34" t="s">
        <v>61100</v>
      </c>
      <c r="G17104" s="37" t="s">
        <v>15953</v>
      </c>
    </row>
    <row r="17105" spans="1:7" x14ac:dyDescent="0.3">
      <c r="A17105" s="38" t="s">
        <v>38705</v>
      </c>
      <c r="B17105" s="35" t="s">
        <v>21500</v>
      </c>
      <c r="C17105" s="35" t="s">
        <v>80</v>
      </c>
      <c r="D17105" s="35" t="s">
        <v>80</v>
      </c>
      <c r="E17105" s="35" t="s">
        <v>61493</v>
      </c>
      <c r="F17105" s="35" t="s">
        <v>61100</v>
      </c>
      <c r="G17105" s="39" t="s">
        <v>15953</v>
      </c>
    </row>
    <row r="17106" spans="1:7" x14ac:dyDescent="0.3">
      <c r="A17106" s="36" t="s">
        <v>38705</v>
      </c>
      <c r="B17106" s="34" t="s">
        <v>21502</v>
      </c>
      <c r="C17106" s="34" t="s">
        <v>80</v>
      </c>
      <c r="D17106" s="34" t="s">
        <v>80</v>
      </c>
      <c r="E17106" s="34" t="s">
        <v>61500</v>
      </c>
      <c r="F17106" s="34" t="s">
        <v>61100</v>
      </c>
      <c r="G17106" s="37" t="s">
        <v>15953</v>
      </c>
    </row>
    <row r="17107" spans="1:7" x14ac:dyDescent="0.3">
      <c r="A17107" s="38" t="s">
        <v>38705</v>
      </c>
      <c r="B17107" s="35" t="s">
        <v>21503</v>
      </c>
      <c r="C17107" s="35" t="s">
        <v>80</v>
      </c>
      <c r="D17107" s="35" t="s">
        <v>80</v>
      </c>
      <c r="E17107" s="35" t="s">
        <v>61570</v>
      </c>
      <c r="F17107" s="35" t="s">
        <v>61100</v>
      </c>
      <c r="G17107" s="39" t="s">
        <v>119</v>
      </c>
    </row>
    <row r="17108" spans="1:7" x14ac:dyDescent="0.3">
      <c r="A17108" s="36" t="s">
        <v>38705</v>
      </c>
      <c r="B17108" s="34" t="s">
        <v>21504</v>
      </c>
      <c r="C17108" s="34" t="s">
        <v>80</v>
      </c>
      <c r="D17108" s="34" t="s">
        <v>80</v>
      </c>
      <c r="E17108" s="34" t="s">
        <v>61516</v>
      </c>
      <c r="F17108" s="34" t="s">
        <v>61100</v>
      </c>
      <c r="G17108" s="37" t="s">
        <v>15953</v>
      </c>
    </row>
    <row r="17109" spans="1:7" x14ac:dyDescent="0.3">
      <c r="A17109" s="38" t="s">
        <v>38705</v>
      </c>
      <c r="B17109" s="35" t="s">
        <v>21506</v>
      </c>
      <c r="C17109" s="35" t="s">
        <v>80</v>
      </c>
      <c r="D17109" s="35" t="s">
        <v>80</v>
      </c>
      <c r="E17109" s="35" t="s">
        <v>61492</v>
      </c>
      <c r="F17109" s="35" t="s">
        <v>61100</v>
      </c>
      <c r="G17109" s="39" t="s">
        <v>358</v>
      </c>
    </row>
    <row r="17110" spans="1:7" x14ac:dyDescent="0.3">
      <c r="A17110" s="36" t="s">
        <v>38705</v>
      </c>
      <c r="B17110" s="34" t="s">
        <v>21507</v>
      </c>
      <c r="C17110" s="34" t="s">
        <v>80</v>
      </c>
      <c r="D17110" s="34" t="s">
        <v>80</v>
      </c>
      <c r="E17110" s="34" t="s">
        <v>61485</v>
      </c>
      <c r="F17110" s="34" t="s">
        <v>61100</v>
      </c>
      <c r="G17110" s="37" t="s">
        <v>5</v>
      </c>
    </row>
    <row r="17111" spans="1:7" x14ac:dyDescent="0.3">
      <c r="A17111" s="38" t="s">
        <v>38705</v>
      </c>
      <c r="B17111" s="35" t="s">
        <v>21509</v>
      </c>
      <c r="C17111" s="35" t="s">
        <v>80</v>
      </c>
      <c r="D17111" s="35" t="s">
        <v>80</v>
      </c>
      <c r="E17111" s="35" t="s">
        <v>61473</v>
      </c>
      <c r="F17111" s="35" t="s">
        <v>61100</v>
      </c>
      <c r="G17111" s="39" t="s">
        <v>5</v>
      </c>
    </row>
    <row r="17112" spans="1:7" x14ac:dyDescent="0.3">
      <c r="A17112" s="36" t="s">
        <v>38705</v>
      </c>
      <c r="B17112" s="34" t="s">
        <v>21511</v>
      </c>
      <c r="C17112" s="34" t="s">
        <v>80</v>
      </c>
      <c r="D17112" s="34" t="s">
        <v>80</v>
      </c>
      <c r="E17112" s="34" t="s">
        <v>61575</v>
      </c>
      <c r="F17112" s="34" t="s">
        <v>61100</v>
      </c>
      <c r="G17112" s="37" t="s">
        <v>5</v>
      </c>
    </row>
    <row r="17113" spans="1:7" x14ac:dyDescent="0.3">
      <c r="A17113" s="38" t="s">
        <v>38705</v>
      </c>
      <c r="B17113" s="35" t="s">
        <v>21515</v>
      </c>
      <c r="C17113" s="35" t="s">
        <v>80</v>
      </c>
      <c r="D17113" s="35" t="s">
        <v>80</v>
      </c>
      <c r="E17113" s="35" t="s">
        <v>61502</v>
      </c>
      <c r="F17113" s="35" t="s">
        <v>61100</v>
      </c>
      <c r="G17113" s="39" t="s">
        <v>5</v>
      </c>
    </row>
    <row r="17114" spans="1:7" x14ac:dyDescent="0.3">
      <c r="A17114" s="36" t="s">
        <v>38705</v>
      </c>
      <c r="B17114" s="34" t="s">
        <v>21519</v>
      </c>
      <c r="C17114" s="34" t="s">
        <v>80</v>
      </c>
      <c r="D17114" s="34" t="s">
        <v>80</v>
      </c>
      <c r="E17114" s="34" t="s">
        <v>61485</v>
      </c>
      <c r="F17114" s="34" t="s">
        <v>61100</v>
      </c>
      <c r="G17114" s="37" t="s">
        <v>109</v>
      </c>
    </row>
    <row r="17115" spans="1:7" x14ac:dyDescent="0.3">
      <c r="A17115" s="38" t="s">
        <v>38705</v>
      </c>
      <c r="B17115" s="35" t="s">
        <v>21520</v>
      </c>
      <c r="C17115" s="35" t="s">
        <v>80</v>
      </c>
      <c r="D17115" s="35" t="s">
        <v>80</v>
      </c>
      <c r="E17115" s="35" t="s">
        <v>61471</v>
      </c>
      <c r="F17115" s="35" t="s">
        <v>61100</v>
      </c>
      <c r="G17115" s="39" t="s">
        <v>5</v>
      </c>
    </row>
    <row r="17116" spans="1:7" x14ac:dyDescent="0.3">
      <c r="A17116" s="36" t="s">
        <v>38705</v>
      </c>
      <c r="B17116" s="34" t="s">
        <v>21522</v>
      </c>
      <c r="C17116" s="34" t="s">
        <v>80</v>
      </c>
      <c r="D17116" s="34" t="s">
        <v>80</v>
      </c>
      <c r="E17116" s="34" t="s">
        <v>61493</v>
      </c>
      <c r="F17116" s="34" t="s">
        <v>61100</v>
      </c>
      <c r="G17116" s="37" t="s">
        <v>5</v>
      </c>
    </row>
    <row r="17117" spans="1:7" x14ac:dyDescent="0.3">
      <c r="A17117" s="38" t="s">
        <v>38705</v>
      </c>
      <c r="B17117" s="35" t="s">
        <v>21526</v>
      </c>
      <c r="C17117" s="35" t="s">
        <v>80</v>
      </c>
      <c r="D17117" s="35" t="s">
        <v>80</v>
      </c>
      <c r="E17117" s="35" t="s">
        <v>61502</v>
      </c>
      <c r="F17117" s="35" t="s">
        <v>61100</v>
      </c>
      <c r="G17117" s="39" t="s">
        <v>5</v>
      </c>
    </row>
    <row r="17118" spans="1:7" x14ac:dyDescent="0.3">
      <c r="A17118" s="36" t="s">
        <v>38705</v>
      </c>
      <c r="B17118" s="34" t="s">
        <v>21532</v>
      </c>
      <c r="C17118" s="34" t="s">
        <v>80</v>
      </c>
      <c r="D17118" s="34" t="s">
        <v>80</v>
      </c>
      <c r="E17118" s="34" t="s">
        <v>61517</v>
      </c>
      <c r="F17118" s="34" t="s">
        <v>106</v>
      </c>
      <c r="G17118" s="37" t="s">
        <v>5</v>
      </c>
    </row>
    <row r="17119" spans="1:7" x14ac:dyDescent="0.3">
      <c r="A17119" s="38" t="s">
        <v>38705</v>
      </c>
      <c r="B17119" s="35" t="s">
        <v>21533</v>
      </c>
      <c r="C17119" s="35" t="s">
        <v>80</v>
      </c>
      <c r="D17119" s="35" t="s">
        <v>80</v>
      </c>
      <c r="E17119" s="35" t="s">
        <v>61502</v>
      </c>
      <c r="F17119" s="35" t="s">
        <v>61100</v>
      </c>
      <c r="G17119" s="39" t="s">
        <v>305</v>
      </c>
    </row>
    <row r="17120" spans="1:7" x14ac:dyDescent="0.3">
      <c r="A17120" s="36" t="s">
        <v>38705</v>
      </c>
      <c r="B17120" s="34" t="s">
        <v>21536</v>
      </c>
      <c r="C17120" s="34" t="s">
        <v>80</v>
      </c>
      <c r="D17120" s="34" t="s">
        <v>80</v>
      </c>
      <c r="E17120" s="34" t="s">
        <v>61575</v>
      </c>
      <c r="F17120" s="34" t="s">
        <v>61100</v>
      </c>
      <c r="G17120" s="37" t="s">
        <v>5</v>
      </c>
    </row>
    <row r="17121" spans="1:7" x14ac:dyDescent="0.3">
      <c r="A17121" s="38" t="s">
        <v>38705</v>
      </c>
      <c r="B17121" s="35" t="s">
        <v>21540</v>
      </c>
      <c r="C17121" s="35" t="s">
        <v>80</v>
      </c>
      <c r="D17121" s="35" t="s">
        <v>80</v>
      </c>
      <c r="E17121" s="35" t="s">
        <v>61481</v>
      </c>
      <c r="F17121" s="35" t="s">
        <v>106</v>
      </c>
      <c r="G17121" s="39" t="s">
        <v>5</v>
      </c>
    </row>
    <row r="17122" spans="1:7" x14ac:dyDescent="0.3">
      <c r="A17122" s="36" t="s">
        <v>38705</v>
      </c>
      <c r="B17122" s="34" t="s">
        <v>21542</v>
      </c>
      <c r="C17122" s="34" t="s">
        <v>80</v>
      </c>
      <c r="D17122" s="34" t="s">
        <v>80</v>
      </c>
      <c r="E17122" s="34" t="s">
        <v>61513</v>
      </c>
      <c r="F17122" s="34" t="s">
        <v>61100</v>
      </c>
      <c r="G17122" s="37" t="s">
        <v>305</v>
      </c>
    </row>
    <row r="17123" spans="1:7" x14ac:dyDescent="0.3">
      <c r="A17123" s="38" t="s">
        <v>38705</v>
      </c>
      <c r="B17123" s="35" t="s">
        <v>21545</v>
      </c>
      <c r="C17123" s="35" t="s">
        <v>80</v>
      </c>
      <c r="D17123" s="35" t="s">
        <v>80</v>
      </c>
      <c r="E17123" s="35" t="s">
        <v>61467</v>
      </c>
      <c r="F17123" s="35" t="s">
        <v>61100</v>
      </c>
      <c r="G17123" s="39" t="s">
        <v>61103</v>
      </c>
    </row>
    <row r="17124" spans="1:7" x14ac:dyDescent="0.3">
      <c r="A17124" s="36" t="s">
        <v>38705</v>
      </c>
      <c r="B17124" s="34" t="s">
        <v>21548</v>
      </c>
      <c r="C17124" s="34" t="s">
        <v>80</v>
      </c>
      <c r="D17124" s="34" t="s">
        <v>80</v>
      </c>
      <c r="E17124" s="34" t="s">
        <v>61496</v>
      </c>
      <c r="F17124" s="34" t="s">
        <v>61100</v>
      </c>
      <c r="G17124" s="37" t="s">
        <v>5</v>
      </c>
    </row>
    <row r="17125" spans="1:7" x14ac:dyDescent="0.3">
      <c r="A17125" s="38" t="s">
        <v>38705</v>
      </c>
      <c r="B17125" s="35" t="s">
        <v>21551</v>
      </c>
      <c r="C17125" s="35" t="s">
        <v>80</v>
      </c>
      <c r="D17125" s="35" t="s">
        <v>80</v>
      </c>
      <c r="E17125" s="35" t="s">
        <v>61526</v>
      </c>
      <c r="F17125" s="35" t="s">
        <v>61100</v>
      </c>
      <c r="G17125" s="39" t="s">
        <v>5</v>
      </c>
    </row>
    <row r="17126" spans="1:7" x14ac:dyDescent="0.3">
      <c r="A17126" s="36" t="s">
        <v>38705</v>
      </c>
      <c r="B17126" s="34" t="s">
        <v>21554</v>
      </c>
      <c r="C17126" s="34" t="s">
        <v>80</v>
      </c>
      <c r="D17126" s="34" t="s">
        <v>80</v>
      </c>
      <c r="E17126" s="34" t="s">
        <v>61525</v>
      </c>
      <c r="F17126" s="34" t="s">
        <v>106</v>
      </c>
      <c r="G17126" s="37" t="s">
        <v>109</v>
      </c>
    </row>
    <row r="17127" spans="1:7" x14ac:dyDescent="0.3">
      <c r="A17127" s="38" t="s">
        <v>38705</v>
      </c>
      <c r="B17127" s="35" t="s">
        <v>21561</v>
      </c>
      <c r="C17127" s="35" t="s">
        <v>80</v>
      </c>
      <c r="D17127" s="35" t="s">
        <v>80</v>
      </c>
      <c r="E17127" s="35" t="s">
        <v>61485</v>
      </c>
      <c r="F17127" s="35" t="s">
        <v>106</v>
      </c>
      <c r="G17127" s="39" t="s">
        <v>5</v>
      </c>
    </row>
    <row r="17128" spans="1:7" x14ac:dyDescent="0.3">
      <c r="A17128" s="36" t="s">
        <v>38705</v>
      </c>
      <c r="B17128" s="34" t="s">
        <v>21563</v>
      </c>
      <c r="C17128" s="34" t="s">
        <v>80</v>
      </c>
      <c r="D17128" s="34" t="s">
        <v>80</v>
      </c>
      <c r="E17128" s="34" t="s">
        <v>61473</v>
      </c>
      <c r="F17128" s="34" t="s">
        <v>61100</v>
      </c>
      <c r="G17128" s="37" t="s">
        <v>358</v>
      </c>
    </row>
    <row r="17129" spans="1:7" x14ac:dyDescent="0.3">
      <c r="A17129" s="38" t="s">
        <v>38705</v>
      </c>
      <c r="B17129" s="35" t="s">
        <v>21565</v>
      </c>
      <c r="C17129" s="35" t="s">
        <v>80</v>
      </c>
      <c r="D17129" s="35" t="s">
        <v>80</v>
      </c>
      <c r="E17129" s="35" t="s">
        <v>61502</v>
      </c>
      <c r="F17129" s="35" t="s">
        <v>61100</v>
      </c>
      <c r="G17129" s="39" t="s">
        <v>358</v>
      </c>
    </row>
    <row r="17130" spans="1:7" x14ac:dyDescent="0.3">
      <c r="A17130" s="36" t="s">
        <v>38705</v>
      </c>
      <c r="B17130" s="34" t="s">
        <v>21569</v>
      </c>
      <c r="C17130" s="34" t="s">
        <v>80</v>
      </c>
      <c r="D17130" s="34" t="s">
        <v>80</v>
      </c>
      <c r="E17130" s="34" t="s">
        <v>61485</v>
      </c>
      <c r="F17130" s="34" t="s">
        <v>106</v>
      </c>
      <c r="G17130" s="37" t="s">
        <v>5</v>
      </c>
    </row>
    <row r="17131" spans="1:7" x14ac:dyDescent="0.3">
      <c r="A17131" s="38" t="s">
        <v>38705</v>
      </c>
      <c r="B17131" s="35" t="s">
        <v>21572</v>
      </c>
      <c r="C17131" s="35" t="s">
        <v>80</v>
      </c>
      <c r="D17131" s="35" t="s">
        <v>80</v>
      </c>
      <c r="E17131" s="35" t="s">
        <v>61502</v>
      </c>
      <c r="F17131" s="35" t="s">
        <v>61100</v>
      </c>
      <c r="G17131" s="39" t="s">
        <v>15953</v>
      </c>
    </row>
    <row r="17132" spans="1:7" x14ac:dyDescent="0.3">
      <c r="A17132" s="36" t="s">
        <v>38705</v>
      </c>
      <c r="B17132" s="34" t="s">
        <v>21574</v>
      </c>
      <c r="C17132" s="34" t="s">
        <v>80</v>
      </c>
      <c r="D17132" s="34" t="s">
        <v>80</v>
      </c>
      <c r="E17132" s="34" t="s">
        <v>61570</v>
      </c>
      <c r="F17132" s="34" t="s">
        <v>61100</v>
      </c>
      <c r="G17132" s="37" t="s">
        <v>15953</v>
      </c>
    </row>
    <row r="17133" spans="1:7" x14ac:dyDescent="0.3">
      <c r="A17133" s="38" t="s">
        <v>38705</v>
      </c>
      <c r="B17133" s="35" t="s">
        <v>21575</v>
      </c>
      <c r="C17133" s="35" t="s">
        <v>80</v>
      </c>
      <c r="D17133" s="35" t="s">
        <v>80</v>
      </c>
      <c r="E17133" s="35" t="s">
        <v>61470</v>
      </c>
      <c r="F17133" s="35" t="s">
        <v>61100</v>
      </c>
      <c r="G17133" s="39" t="s">
        <v>5</v>
      </c>
    </row>
    <row r="17134" spans="1:7" x14ac:dyDescent="0.3">
      <c r="A17134" s="36" t="s">
        <v>38705</v>
      </c>
      <c r="B17134" s="34" t="s">
        <v>21576</v>
      </c>
      <c r="C17134" s="34" t="s">
        <v>80</v>
      </c>
      <c r="D17134" s="34" t="s">
        <v>80</v>
      </c>
      <c r="E17134" s="34" t="s">
        <v>61485</v>
      </c>
      <c r="F17134" s="34" t="s">
        <v>106</v>
      </c>
      <c r="G17134" s="37" t="s">
        <v>109</v>
      </c>
    </row>
    <row r="17135" spans="1:7" x14ac:dyDescent="0.3">
      <c r="A17135" s="38" t="s">
        <v>38705</v>
      </c>
      <c r="B17135" s="35" t="s">
        <v>21578</v>
      </c>
      <c r="C17135" s="35" t="s">
        <v>80</v>
      </c>
      <c r="D17135" s="35" t="s">
        <v>80</v>
      </c>
      <c r="E17135" s="35" t="s">
        <v>61516</v>
      </c>
      <c r="F17135" s="35" t="s">
        <v>61100</v>
      </c>
      <c r="G17135" s="39" t="s">
        <v>15953</v>
      </c>
    </row>
    <row r="17136" spans="1:7" x14ac:dyDescent="0.3">
      <c r="A17136" s="36" t="s">
        <v>38705</v>
      </c>
      <c r="B17136" s="34" t="s">
        <v>21581</v>
      </c>
      <c r="C17136" s="34" t="s">
        <v>80</v>
      </c>
      <c r="D17136" s="34" t="s">
        <v>80</v>
      </c>
      <c r="E17136" s="34" t="s">
        <v>61516</v>
      </c>
      <c r="F17136" s="34" t="s">
        <v>61100</v>
      </c>
      <c r="G17136" s="37" t="s">
        <v>886</v>
      </c>
    </row>
    <row r="17137" spans="1:7" x14ac:dyDescent="0.3">
      <c r="A17137" s="38" t="s">
        <v>38705</v>
      </c>
      <c r="B17137" s="35" t="s">
        <v>21582</v>
      </c>
      <c r="C17137" s="35" t="s">
        <v>80</v>
      </c>
      <c r="D17137" s="35" t="s">
        <v>80</v>
      </c>
      <c r="E17137" s="35" t="s">
        <v>61485</v>
      </c>
      <c r="F17137" s="35" t="s">
        <v>61100</v>
      </c>
      <c r="G17137" s="39" t="s">
        <v>886</v>
      </c>
    </row>
    <row r="17138" spans="1:7" x14ac:dyDescent="0.3">
      <c r="A17138" s="36" t="s">
        <v>38705</v>
      </c>
      <c r="B17138" s="34" t="s">
        <v>21583</v>
      </c>
      <c r="C17138" s="34" t="s">
        <v>80</v>
      </c>
      <c r="D17138" s="34" t="s">
        <v>80</v>
      </c>
      <c r="E17138" s="34" t="s">
        <v>61524</v>
      </c>
      <c r="F17138" s="34" t="s">
        <v>61100</v>
      </c>
      <c r="G17138" s="37" t="s">
        <v>886</v>
      </c>
    </row>
    <row r="17139" spans="1:7" x14ac:dyDescent="0.3">
      <c r="A17139" s="38" t="s">
        <v>38705</v>
      </c>
      <c r="B17139" s="35" t="s">
        <v>21592</v>
      </c>
      <c r="C17139" s="35" t="s">
        <v>80</v>
      </c>
      <c r="D17139" s="35" t="s">
        <v>80</v>
      </c>
      <c r="E17139" s="35" t="s">
        <v>61485</v>
      </c>
      <c r="F17139" s="35" t="s">
        <v>61100</v>
      </c>
      <c r="G17139" s="39" t="s">
        <v>5</v>
      </c>
    </row>
    <row r="17140" spans="1:7" x14ac:dyDescent="0.3">
      <c r="A17140" s="36" t="s">
        <v>38705</v>
      </c>
      <c r="B17140" s="34" t="s">
        <v>21593</v>
      </c>
      <c r="C17140" s="34" t="s">
        <v>80</v>
      </c>
      <c r="D17140" s="34" t="s">
        <v>80</v>
      </c>
      <c r="E17140" s="34" t="s">
        <v>61516</v>
      </c>
      <c r="F17140" s="34" t="s">
        <v>61100</v>
      </c>
      <c r="G17140" s="37" t="s">
        <v>140</v>
      </c>
    </row>
    <row r="17141" spans="1:7" x14ac:dyDescent="0.3">
      <c r="A17141" s="38" t="s">
        <v>38705</v>
      </c>
      <c r="B17141" s="35" t="s">
        <v>21594</v>
      </c>
      <c r="C17141" s="35" t="s">
        <v>80</v>
      </c>
      <c r="D17141" s="35" t="s">
        <v>80</v>
      </c>
      <c r="E17141" s="35" t="s">
        <v>61485</v>
      </c>
      <c r="F17141" s="35" t="s">
        <v>61100</v>
      </c>
      <c r="G17141" s="39" t="s">
        <v>1666</v>
      </c>
    </row>
    <row r="17142" spans="1:7" x14ac:dyDescent="0.3">
      <c r="A17142" s="36" t="s">
        <v>38705</v>
      </c>
      <c r="B17142" s="34" t="s">
        <v>21595</v>
      </c>
      <c r="C17142" s="34" t="s">
        <v>80</v>
      </c>
      <c r="D17142" s="34" t="s">
        <v>80</v>
      </c>
      <c r="E17142" s="34" t="s">
        <v>61479</v>
      </c>
      <c r="F17142" s="34" t="s">
        <v>61100</v>
      </c>
      <c r="G17142" s="37" t="s">
        <v>61103</v>
      </c>
    </row>
    <row r="17143" spans="1:7" x14ac:dyDescent="0.3">
      <c r="A17143" s="38" t="s">
        <v>38705</v>
      </c>
      <c r="B17143" s="35" t="s">
        <v>21597</v>
      </c>
      <c r="C17143" s="35" t="s">
        <v>80</v>
      </c>
      <c r="D17143" s="35" t="s">
        <v>80</v>
      </c>
      <c r="E17143" s="35" t="s">
        <v>61503</v>
      </c>
      <c r="F17143" s="35" t="s">
        <v>61100</v>
      </c>
      <c r="G17143" s="39" t="s">
        <v>305</v>
      </c>
    </row>
    <row r="17144" spans="1:7" x14ac:dyDescent="0.3">
      <c r="A17144" s="36" t="s">
        <v>38705</v>
      </c>
      <c r="B17144" s="34" t="s">
        <v>21598</v>
      </c>
      <c r="C17144" s="34" t="s">
        <v>80</v>
      </c>
      <c r="D17144" s="34" t="s">
        <v>80</v>
      </c>
      <c r="E17144" s="34" t="s">
        <v>61574</v>
      </c>
      <c r="F17144" s="34" t="s">
        <v>61100</v>
      </c>
      <c r="G17144" s="37" t="s">
        <v>5</v>
      </c>
    </row>
    <row r="17145" spans="1:7" x14ac:dyDescent="0.3">
      <c r="A17145" s="38" t="s">
        <v>38705</v>
      </c>
      <c r="B17145" s="35" t="s">
        <v>21600</v>
      </c>
      <c r="C17145" s="35" t="s">
        <v>80</v>
      </c>
      <c r="D17145" s="35" t="s">
        <v>80</v>
      </c>
      <c r="E17145" s="35" t="s">
        <v>61485</v>
      </c>
      <c r="F17145" s="35" t="s">
        <v>61100</v>
      </c>
      <c r="G17145" s="39" t="s">
        <v>5</v>
      </c>
    </row>
    <row r="17146" spans="1:7" x14ac:dyDescent="0.3">
      <c r="A17146" s="36" t="s">
        <v>38705</v>
      </c>
      <c r="B17146" s="34" t="s">
        <v>21601</v>
      </c>
      <c r="C17146" s="34" t="s">
        <v>80</v>
      </c>
      <c r="D17146" s="34" t="s">
        <v>80</v>
      </c>
      <c r="E17146" s="34" t="s">
        <v>61516</v>
      </c>
      <c r="F17146" s="34" t="s">
        <v>61100</v>
      </c>
      <c r="G17146" s="37" t="s">
        <v>5</v>
      </c>
    </row>
    <row r="17147" spans="1:7" x14ac:dyDescent="0.3">
      <c r="A17147" s="38" t="s">
        <v>38705</v>
      </c>
      <c r="B17147" s="35" t="s">
        <v>21602</v>
      </c>
      <c r="C17147" s="35" t="s">
        <v>80</v>
      </c>
      <c r="D17147" s="35" t="s">
        <v>80</v>
      </c>
      <c r="E17147" s="35" t="s">
        <v>61485</v>
      </c>
      <c r="F17147" s="35" t="s">
        <v>61100</v>
      </c>
      <c r="G17147" s="39" t="s">
        <v>61103</v>
      </c>
    </row>
    <row r="17148" spans="1:7" x14ac:dyDescent="0.3">
      <c r="A17148" s="36" t="s">
        <v>38705</v>
      </c>
      <c r="B17148" s="34" t="s">
        <v>21604</v>
      </c>
      <c r="C17148" s="34" t="s">
        <v>80</v>
      </c>
      <c r="D17148" s="34" t="s">
        <v>80</v>
      </c>
      <c r="E17148" s="34" t="s">
        <v>61516</v>
      </c>
      <c r="F17148" s="34" t="s">
        <v>61100</v>
      </c>
      <c r="G17148" s="37" t="s">
        <v>5</v>
      </c>
    </row>
    <row r="17149" spans="1:7" x14ac:dyDescent="0.3">
      <c r="A17149" s="38" t="s">
        <v>38705</v>
      </c>
      <c r="B17149" s="35" t="s">
        <v>21605</v>
      </c>
      <c r="C17149" s="35" t="s">
        <v>80</v>
      </c>
      <c r="D17149" s="35" t="s">
        <v>80</v>
      </c>
      <c r="E17149" s="35" t="s">
        <v>61526</v>
      </c>
      <c r="F17149" s="35" t="s">
        <v>106</v>
      </c>
      <c r="G17149" s="39" t="s">
        <v>305</v>
      </c>
    </row>
    <row r="17150" spans="1:7" x14ac:dyDescent="0.3">
      <c r="A17150" s="36" t="s">
        <v>38705</v>
      </c>
      <c r="B17150" s="34" t="s">
        <v>21608</v>
      </c>
      <c r="C17150" s="34" t="s">
        <v>80</v>
      </c>
      <c r="D17150" s="34" t="s">
        <v>80</v>
      </c>
      <c r="E17150" s="34" t="s">
        <v>61541</v>
      </c>
      <c r="F17150" s="34" t="s">
        <v>61100</v>
      </c>
      <c r="G17150" s="37" t="s">
        <v>5</v>
      </c>
    </row>
    <row r="17151" spans="1:7" x14ac:dyDescent="0.3">
      <c r="A17151" s="38" t="s">
        <v>38705</v>
      </c>
      <c r="B17151" s="35" t="s">
        <v>21610</v>
      </c>
      <c r="C17151" s="35" t="s">
        <v>80</v>
      </c>
      <c r="D17151" s="35" t="s">
        <v>80</v>
      </c>
      <c r="E17151" s="35" t="s">
        <v>61516</v>
      </c>
      <c r="F17151" s="35" t="s">
        <v>61100</v>
      </c>
      <c r="G17151" s="39" t="s">
        <v>5</v>
      </c>
    </row>
    <row r="17152" spans="1:7" x14ac:dyDescent="0.3">
      <c r="A17152" s="36" t="s">
        <v>38705</v>
      </c>
      <c r="B17152" s="34" t="s">
        <v>21613</v>
      </c>
      <c r="C17152" s="34" t="s">
        <v>80</v>
      </c>
      <c r="D17152" s="34" t="s">
        <v>80</v>
      </c>
      <c r="E17152" s="34" t="s">
        <v>61468</v>
      </c>
      <c r="F17152" s="34" t="s">
        <v>61100</v>
      </c>
      <c r="G17152" s="37" t="s">
        <v>5</v>
      </c>
    </row>
    <row r="17153" spans="1:7" x14ac:dyDescent="0.3">
      <c r="A17153" s="38" t="s">
        <v>38705</v>
      </c>
      <c r="B17153" s="35" t="s">
        <v>21614</v>
      </c>
      <c r="C17153" s="35" t="s">
        <v>80</v>
      </c>
      <c r="D17153" s="35" t="s">
        <v>80</v>
      </c>
      <c r="E17153" s="35" t="s">
        <v>61493</v>
      </c>
      <c r="F17153" s="35" t="s">
        <v>61100</v>
      </c>
      <c r="G17153" s="39" t="s">
        <v>5</v>
      </c>
    </row>
    <row r="17154" spans="1:7" x14ac:dyDescent="0.3">
      <c r="A17154" s="36" t="s">
        <v>38705</v>
      </c>
      <c r="B17154" s="34" t="s">
        <v>21616</v>
      </c>
      <c r="C17154" s="34" t="s">
        <v>80</v>
      </c>
      <c r="D17154" s="34" t="s">
        <v>80</v>
      </c>
      <c r="E17154" s="34" t="s">
        <v>61502</v>
      </c>
      <c r="F17154" s="34" t="s">
        <v>61100</v>
      </c>
      <c r="G17154" s="37" t="s">
        <v>550</v>
      </c>
    </row>
    <row r="17155" spans="1:7" x14ac:dyDescent="0.3">
      <c r="A17155" s="38" t="s">
        <v>38705</v>
      </c>
      <c r="B17155" s="35" t="s">
        <v>21619</v>
      </c>
      <c r="C17155" s="35" t="s">
        <v>80</v>
      </c>
      <c r="D17155" s="35" t="s">
        <v>80</v>
      </c>
      <c r="E17155" s="35" t="s">
        <v>61572</v>
      </c>
      <c r="F17155" s="35" t="s">
        <v>61100</v>
      </c>
      <c r="G17155" s="39" t="s">
        <v>107</v>
      </c>
    </row>
    <row r="17156" spans="1:7" x14ac:dyDescent="0.3">
      <c r="A17156" s="36" t="s">
        <v>38705</v>
      </c>
      <c r="B17156" s="34" t="s">
        <v>21622</v>
      </c>
      <c r="C17156" s="34" t="s">
        <v>80</v>
      </c>
      <c r="D17156" s="34" t="s">
        <v>80</v>
      </c>
      <c r="E17156" s="34" t="s">
        <v>61493</v>
      </c>
      <c r="F17156" s="34" t="s">
        <v>61100</v>
      </c>
      <c r="G17156" s="37" t="s">
        <v>358</v>
      </c>
    </row>
    <row r="17157" spans="1:7" x14ac:dyDescent="0.3">
      <c r="A17157" s="38" t="s">
        <v>38705</v>
      </c>
      <c r="B17157" s="35" t="s">
        <v>21623</v>
      </c>
      <c r="C17157" s="35" t="s">
        <v>80</v>
      </c>
      <c r="D17157" s="35" t="s">
        <v>80</v>
      </c>
      <c r="E17157" s="35" t="s">
        <v>61502</v>
      </c>
      <c r="F17157" s="35" t="s">
        <v>61100</v>
      </c>
      <c r="G17157" s="39" t="s">
        <v>107</v>
      </c>
    </row>
    <row r="17158" spans="1:7" x14ac:dyDescent="0.3">
      <c r="A17158" s="36" t="s">
        <v>38705</v>
      </c>
      <c r="B17158" s="34" t="s">
        <v>21624</v>
      </c>
      <c r="C17158" s="34" t="s">
        <v>80</v>
      </c>
      <c r="D17158" s="34" t="s">
        <v>80</v>
      </c>
      <c r="E17158" s="34" t="s">
        <v>61516</v>
      </c>
      <c r="F17158" s="34" t="s">
        <v>61100</v>
      </c>
      <c r="G17158" s="37" t="s">
        <v>107</v>
      </c>
    </row>
    <row r="17159" spans="1:7" x14ac:dyDescent="0.3">
      <c r="A17159" s="38" t="s">
        <v>38705</v>
      </c>
      <c r="B17159" s="35" t="s">
        <v>21626</v>
      </c>
      <c r="C17159" s="35" t="s">
        <v>80</v>
      </c>
      <c r="D17159" s="35" t="s">
        <v>80</v>
      </c>
      <c r="E17159" s="35" t="s">
        <v>61570</v>
      </c>
      <c r="F17159" s="35" t="s">
        <v>61100</v>
      </c>
      <c r="G17159" s="39" t="s">
        <v>107</v>
      </c>
    </row>
    <row r="17160" spans="1:7" x14ac:dyDescent="0.3">
      <c r="A17160" s="36" t="s">
        <v>38705</v>
      </c>
      <c r="B17160" s="34" t="s">
        <v>21628</v>
      </c>
      <c r="C17160" s="34" t="s">
        <v>80</v>
      </c>
      <c r="D17160" s="34" t="s">
        <v>80</v>
      </c>
      <c r="E17160" s="34" t="s">
        <v>61494</v>
      </c>
      <c r="F17160" s="34" t="s">
        <v>61100</v>
      </c>
      <c r="G17160" s="37" t="s">
        <v>5</v>
      </c>
    </row>
    <row r="17161" spans="1:7" x14ac:dyDescent="0.3">
      <c r="A17161" s="38" t="s">
        <v>38705</v>
      </c>
      <c r="B17161" s="35" t="s">
        <v>21629</v>
      </c>
      <c r="C17161" s="35" t="s">
        <v>80</v>
      </c>
      <c r="D17161" s="35" t="s">
        <v>80</v>
      </c>
      <c r="E17161" s="35" t="s">
        <v>61496</v>
      </c>
      <c r="F17161" s="35" t="s">
        <v>106</v>
      </c>
      <c r="G17161" s="39" t="s">
        <v>5</v>
      </c>
    </row>
    <row r="17162" spans="1:7" x14ac:dyDescent="0.3">
      <c r="A17162" s="36" t="s">
        <v>38705</v>
      </c>
      <c r="B17162" s="34" t="s">
        <v>21630</v>
      </c>
      <c r="C17162" s="34" t="s">
        <v>80</v>
      </c>
      <c r="D17162" s="34" t="s">
        <v>80</v>
      </c>
      <c r="E17162" s="34" t="s">
        <v>61471</v>
      </c>
      <c r="F17162" s="34" t="s">
        <v>61100</v>
      </c>
      <c r="G17162" s="37" t="s">
        <v>5</v>
      </c>
    </row>
    <row r="17163" spans="1:7" x14ac:dyDescent="0.3">
      <c r="A17163" s="38" t="s">
        <v>38705</v>
      </c>
      <c r="B17163" s="35" t="s">
        <v>21631</v>
      </c>
      <c r="C17163" s="35" t="s">
        <v>80</v>
      </c>
      <c r="D17163" s="35" t="s">
        <v>80</v>
      </c>
      <c r="E17163" s="35" t="s">
        <v>61485</v>
      </c>
      <c r="F17163" s="35" t="s">
        <v>61100</v>
      </c>
      <c r="G17163" s="39" t="s">
        <v>5</v>
      </c>
    </row>
    <row r="17164" spans="1:7" x14ac:dyDescent="0.3">
      <c r="A17164" s="36" t="s">
        <v>38705</v>
      </c>
      <c r="B17164" s="34" t="s">
        <v>21632</v>
      </c>
      <c r="C17164" s="34" t="s">
        <v>80</v>
      </c>
      <c r="D17164" s="34" t="s">
        <v>80</v>
      </c>
      <c r="E17164" s="34" t="s">
        <v>61467</v>
      </c>
      <c r="F17164" s="34" t="s">
        <v>61100</v>
      </c>
      <c r="G17164" s="37" t="s">
        <v>5</v>
      </c>
    </row>
    <row r="17165" spans="1:7" x14ac:dyDescent="0.3">
      <c r="A17165" s="38" t="s">
        <v>38705</v>
      </c>
      <c r="B17165" s="35" t="s">
        <v>21633</v>
      </c>
      <c r="C17165" s="35" t="s">
        <v>80</v>
      </c>
      <c r="D17165" s="35" t="s">
        <v>80</v>
      </c>
      <c r="E17165" s="35" t="s">
        <v>61516</v>
      </c>
      <c r="F17165" s="35" t="s">
        <v>61100</v>
      </c>
      <c r="G17165" s="39" t="s">
        <v>15953</v>
      </c>
    </row>
    <row r="17166" spans="1:7" x14ac:dyDescent="0.3">
      <c r="A17166" s="36" t="s">
        <v>38705</v>
      </c>
      <c r="B17166" s="34" t="s">
        <v>21634</v>
      </c>
      <c r="C17166" s="34" t="s">
        <v>80</v>
      </c>
      <c r="D17166" s="34" t="s">
        <v>80</v>
      </c>
      <c r="E17166" s="34" t="s">
        <v>61575</v>
      </c>
      <c r="F17166" s="34" t="s">
        <v>61100</v>
      </c>
      <c r="G17166" s="37" t="s">
        <v>15953</v>
      </c>
    </row>
    <row r="17167" spans="1:7" x14ac:dyDescent="0.3">
      <c r="A17167" s="38" t="s">
        <v>38705</v>
      </c>
      <c r="B17167" s="35" t="s">
        <v>21636</v>
      </c>
      <c r="C17167" s="35" t="s">
        <v>80</v>
      </c>
      <c r="D17167" s="35" t="s">
        <v>80</v>
      </c>
      <c r="E17167" s="35" t="s">
        <v>61485</v>
      </c>
      <c r="F17167" s="35" t="s">
        <v>61100</v>
      </c>
      <c r="G17167" s="39" t="s">
        <v>15953</v>
      </c>
    </row>
    <row r="17168" spans="1:7" x14ac:dyDescent="0.3">
      <c r="A17168" s="36" t="s">
        <v>38705</v>
      </c>
      <c r="B17168" s="34" t="s">
        <v>21639</v>
      </c>
      <c r="C17168" s="34" t="s">
        <v>80</v>
      </c>
      <c r="D17168" s="34" t="s">
        <v>80</v>
      </c>
      <c r="E17168" s="34" t="s">
        <v>61485</v>
      </c>
      <c r="F17168" s="34" t="s">
        <v>61100</v>
      </c>
      <c r="G17168" s="37" t="s">
        <v>5</v>
      </c>
    </row>
    <row r="17169" spans="1:7" x14ac:dyDescent="0.3">
      <c r="A17169" s="38" t="s">
        <v>38705</v>
      </c>
      <c r="B17169" s="35" t="s">
        <v>21640</v>
      </c>
      <c r="C17169" s="35" t="s">
        <v>80</v>
      </c>
      <c r="D17169" s="35" t="s">
        <v>80</v>
      </c>
      <c r="E17169" s="35" t="s">
        <v>61575</v>
      </c>
      <c r="F17169" s="35" t="s">
        <v>61100</v>
      </c>
      <c r="G17169" s="39" t="s">
        <v>5</v>
      </c>
    </row>
    <row r="17170" spans="1:7" x14ac:dyDescent="0.3">
      <c r="A17170" s="36" t="s">
        <v>38705</v>
      </c>
      <c r="B17170" s="34" t="s">
        <v>21641</v>
      </c>
      <c r="C17170" s="34" t="s">
        <v>80</v>
      </c>
      <c r="D17170" s="34" t="s">
        <v>80</v>
      </c>
      <c r="E17170" s="34" t="s">
        <v>61571</v>
      </c>
      <c r="F17170" s="34" t="s">
        <v>61100</v>
      </c>
      <c r="G17170" s="37" t="s">
        <v>16147</v>
      </c>
    </row>
    <row r="17171" spans="1:7" x14ac:dyDescent="0.3">
      <c r="A17171" s="38" t="s">
        <v>38705</v>
      </c>
      <c r="B17171" s="35" t="s">
        <v>21642</v>
      </c>
      <c r="C17171" s="35" t="s">
        <v>80</v>
      </c>
      <c r="D17171" s="35" t="s">
        <v>80</v>
      </c>
      <c r="E17171" s="35" t="s">
        <v>61467</v>
      </c>
      <c r="F17171" s="35" t="s">
        <v>61100</v>
      </c>
      <c r="G17171" s="39" t="s">
        <v>5</v>
      </c>
    </row>
    <row r="17172" spans="1:7" x14ac:dyDescent="0.3">
      <c r="A17172" s="36" t="s">
        <v>38705</v>
      </c>
      <c r="B17172" s="34" t="s">
        <v>21643</v>
      </c>
      <c r="C17172" s="34" t="s">
        <v>80</v>
      </c>
      <c r="D17172" s="34" t="s">
        <v>80</v>
      </c>
      <c r="E17172" s="34" t="s">
        <v>61528</v>
      </c>
      <c r="F17172" s="34" t="s">
        <v>61100</v>
      </c>
      <c r="G17172" s="37" t="s">
        <v>5</v>
      </c>
    </row>
    <row r="17173" spans="1:7" x14ac:dyDescent="0.3">
      <c r="A17173" s="38" t="s">
        <v>38705</v>
      </c>
      <c r="B17173" s="35" t="s">
        <v>21644</v>
      </c>
      <c r="C17173" s="35" t="s">
        <v>80</v>
      </c>
      <c r="D17173" s="35" t="s">
        <v>80</v>
      </c>
      <c r="E17173" s="35" t="s">
        <v>61485</v>
      </c>
      <c r="F17173" s="35" t="s">
        <v>61100</v>
      </c>
      <c r="G17173" s="39" t="s">
        <v>16147</v>
      </c>
    </row>
    <row r="17174" spans="1:7" x14ac:dyDescent="0.3">
      <c r="A17174" s="36" t="s">
        <v>38705</v>
      </c>
      <c r="B17174" s="34" t="s">
        <v>21645</v>
      </c>
      <c r="C17174" s="34" t="s">
        <v>80</v>
      </c>
      <c r="D17174" s="34" t="s">
        <v>80</v>
      </c>
      <c r="E17174" s="34" t="s">
        <v>61570</v>
      </c>
      <c r="F17174" s="34" t="s">
        <v>61100</v>
      </c>
      <c r="G17174" s="37" t="s">
        <v>5</v>
      </c>
    </row>
    <row r="17175" spans="1:7" x14ac:dyDescent="0.3">
      <c r="A17175" s="38" t="s">
        <v>38705</v>
      </c>
      <c r="B17175" s="35" t="s">
        <v>21647</v>
      </c>
      <c r="C17175" s="35" t="s">
        <v>80</v>
      </c>
      <c r="D17175" s="35" t="s">
        <v>80</v>
      </c>
      <c r="E17175" s="35" t="s">
        <v>61485</v>
      </c>
      <c r="F17175" s="35" t="s">
        <v>61100</v>
      </c>
      <c r="G17175" s="39" t="s">
        <v>16147</v>
      </c>
    </row>
    <row r="17176" spans="1:7" x14ac:dyDescent="0.3">
      <c r="A17176" s="36" t="s">
        <v>38705</v>
      </c>
      <c r="B17176" s="34" t="s">
        <v>21648</v>
      </c>
      <c r="C17176" s="34" t="s">
        <v>80</v>
      </c>
      <c r="D17176" s="34" t="s">
        <v>80</v>
      </c>
      <c r="E17176" s="34" t="s">
        <v>61502</v>
      </c>
      <c r="F17176" s="34" t="s">
        <v>61100</v>
      </c>
      <c r="G17176" s="37" t="s">
        <v>305</v>
      </c>
    </row>
    <row r="17177" spans="1:7" x14ac:dyDescent="0.3">
      <c r="A17177" s="38" t="s">
        <v>38705</v>
      </c>
      <c r="B17177" s="35" t="s">
        <v>21650</v>
      </c>
      <c r="C17177" s="35" t="s">
        <v>80</v>
      </c>
      <c r="D17177" s="35" t="s">
        <v>80</v>
      </c>
      <c r="E17177" s="35" t="s">
        <v>61575</v>
      </c>
      <c r="F17177" s="35" t="s">
        <v>61100</v>
      </c>
      <c r="G17177" s="39" t="s">
        <v>5</v>
      </c>
    </row>
    <row r="17178" spans="1:7" x14ac:dyDescent="0.3">
      <c r="A17178" s="36" t="s">
        <v>38705</v>
      </c>
      <c r="B17178" s="34" t="s">
        <v>21651</v>
      </c>
      <c r="C17178" s="34" t="s">
        <v>80</v>
      </c>
      <c r="D17178" s="34" t="s">
        <v>80</v>
      </c>
      <c r="E17178" s="34" t="s">
        <v>61467</v>
      </c>
      <c r="F17178" s="34" t="s">
        <v>61100</v>
      </c>
      <c r="G17178" s="37" t="s">
        <v>5</v>
      </c>
    </row>
    <row r="17179" spans="1:7" x14ac:dyDescent="0.3">
      <c r="A17179" s="38" t="s">
        <v>38705</v>
      </c>
      <c r="B17179" s="35" t="s">
        <v>21656</v>
      </c>
      <c r="C17179" s="35" t="s">
        <v>80</v>
      </c>
      <c r="D17179" s="35" t="s">
        <v>80</v>
      </c>
      <c r="E17179" s="35" t="s">
        <v>61467</v>
      </c>
      <c r="F17179" s="35" t="s">
        <v>61100</v>
      </c>
      <c r="G17179" s="39" t="s">
        <v>5</v>
      </c>
    </row>
    <row r="17180" spans="1:7" x14ac:dyDescent="0.3">
      <c r="A17180" s="36" t="s">
        <v>38705</v>
      </c>
      <c r="B17180" s="34" t="s">
        <v>21658</v>
      </c>
      <c r="C17180" s="34" t="s">
        <v>80</v>
      </c>
      <c r="D17180" s="34" t="s">
        <v>80</v>
      </c>
      <c r="E17180" s="34" t="s">
        <v>61513</v>
      </c>
      <c r="F17180" s="34" t="s">
        <v>61100</v>
      </c>
      <c r="G17180" s="37" t="s">
        <v>5</v>
      </c>
    </row>
    <row r="17181" spans="1:7" x14ac:dyDescent="0.3">
      <c r="A17181" s="38" t="s">
        <v>38705</v>
      </c>
      <c r="B17181" s="35" t="s">
        <v>21659</v>
      </c>
      <c r="C17181" s="35" t="s">
        <v>80</v>
      </c>
      <c r="D17181" s="35" t="s">
        <v>80</v>
      </c>
      <c r="E17181" s="35" t="s">
        <v>61488</v>
      </c>
      <c r="F17181" s="35" t="s">
        <v>61100</v>
      </c>
      <c r="G17181" s="39" t="s">
        <v>5</v>
      </c>
    </row>
    <row r="17182" spans="1:7" x14ac:dyDescent="0.3">
      <c r="A17182" s="36" t="s">
        <v>38705</v>
      </c>
      <c r="B17182" s="34" t="s">
        <v>21660</v>
      </c>
      <c r="C17182" s="34" t="s">
        <v>80</v>
      </c>
      <c r="D17182" s="34" t="s">
        <v>80</v>
      </c>
      <c r="E17182" s="34" t="s">
        <v>61485</v>
      </c>
      <c r="F17182" s="34" t="s">
        <v>61100</v>
      </c>
      <c r="G17182" s="37" t="s">
        <v>16147</v>
      </c>
    </row>
    <row r="17183" spans="1:7" x14ac:dyDescent="0.3">
      <c r="A17183" s="38" t="s">
        <v>38705</v>
      </c>
      <c r="B17183" s="35" t="s">
        <v>21661</v>
      </c>
      <c r="C17183" s="35" t="s">
        <v>80</v>
      </c>
      <c r="D17183" s="35" t="s">
        <v>80</v>
      </c>
      <c r="E17183" s="35" t="s">
        <v>61527</v>
      </c>
      <c r="F17183" s="35" t="s">
        <v>61100</v>
      </c>
      <c r="G17183" s="39" t="s">
        <v>16028</v>
      </c>
    </row>
    <row r="17184" spans="1:7" x14ac:dyDescent="0.3">
      <c r="A17184" s="36" t="s">
        <v>38705</v>
      </c>
      <c r="B17184" s="34" t="s">
        <v>21662</v>
      </c>
      <c r="C17184" s="34" t="s">
        <v>80</v>
      </c>
      <c r="D17184" s="34" t="s">
        <v>80</v>
      </c>
      <c r="E17184" s="34" t="s">
        <v>61485</v>
      </c>
      <c r="F17184" s="34" t="s">
        <v>61100</v>
      </c>
      <c r="G17184" s="37" t="s">
        <v>16147</v>
      </c>
    </row>
    <row r="17185" spans="1:7" x14ac:dyDescent="0.3">
      <c r="A17185" s="38" t="s">
        <v>38705</v>
      </c>
      <c r="B17185" s="35" t="s">
        <v>21663</v>
      </c>
      <c r="C17185" s="35" t="s">
        <v>80</v>
      </c>
      <c r="D17185" s="35" t="s">
        <v>80</v>
      </c>
      <c r="E17185" s="35" t="s">
        <v>61493</v>
      </c>
      <c r="F17185" s="35" t="s">
        <v>61100</v>
      </c>
      <c r="G17185" s="39" t="s">
        <v>5</v>
      </c>
    </row>
    <row r="17186" spans="1:7" x14ac:dyDescent="0.3">
      <c r="A17186" s="36" t="s">
        <v>38705</v>
      </c>
      <c r="B17186" s="34" t="s">
        <v>21668</v>
      </c>
      <c r="C17186" s="34" t="s">
        <v>80</v>
      </c>
      <c r="D17186" s="34" t="s">
        <v>80</v>
      </c>
      <c r="E17186" s="34" t="s">
        <v>61500</v>
      </c>
      <c r="F17186" s="34" t="s">
        <v>61100</v>
      </c>
      <c r="G17186" s="37" t="s">
        <v>16028</v>
      </c>
    </row>
    <row r="17187" spans="1:7" x14ac:dyDescent="0.3">
      <c r="A17187" s="38" t="s">
        <v>38705</v>
      </c>
      <c r="B17187" s="35" t="s">
        <v>21669</v>
      </c>
      <c r="C17187" s="35" t="s">
        <v>80</v>
      </c>
      <c r="D17187" s="35" t="s">
        <v>80</v>
      </c>
      <c r="E17187" s="35" t="s">
        <v>61467</v>
      </c>
      <c r="F17187" s="35" t="s">
        <v>106</v>
      </c>
      <c r="G17187" s="39" t="s">
        <v>16331</v>
      </c>
    </row>
    <row r="17188" spans="1:7" x14ac:dyDescent="0.3">
      <c r="A17188" s="36" t="s">
        <v>38705</v>
      </c>
      <c r="B17188" s="34" t="s">
        <v>21670</v>
      </c>
      <c r="C17188" s="34" t="s">
        <v>80</v>
      </c>
      <c r="D17188" s="34" t="s">
        <v>80</v>
      </c>
      <c r="E17188" s="34" t="s">
        <v>61500</v>
      </c>
      <c r="F17188" s="34" t="s">
        <v>61100</v>
      </c>
      <c r="G17188" s="37" t="s">
        <v>16028</v>
      </c>
    </row>
    <row r="17189" spans="1:7" x14ac:dyDescent="0.3">
      <c r="A17189" s="38" t="s">
        <v>38705</v>
      </c>
      <c r="B17189" s="35" t="s">
        <v>21671</v>
      </c>
      <c r="C17189" s="35" t="s">
        <v>80</v>
      </c>
      <c r="D17189" s="35" t="s">
        <v>80</v>
      </c>
      <c r="E17189" s="35" t="s">
        <v>61467</v>
      </c>
      <c r="F17189" s="35" t="s">
        <v>61100</v>
      </c>
      <c r="G17189" s="39" t="s">
        <v>5</v>
      </c>
    </row>
    <row r="17190" spans="1:7" x14ac:dyDescent="0.3">
      <c r="A17190" s="36" t="s">
        <v>38705</v>
      </c>
      <c r="B17190" s="34" t="s">
        <v>21672</v>
      </c>
      <c r="C17190" s="34" t="s">
        <v>80</v>
      </c>
      <c r="D17190" s="34" t="s">
        <v>80</v>
      </c>
      <c r="E17190" s="34" t="s">
        <v>61531</v>
      </c>
      <c r="F17190" s="34" t="s">
        <v>61100</v>
      </c>
      <c r="G17190" s="37" t="s">
        <v>16028</v>
      </c>
    </row>
    <row r="17191" spans="1:7" x14ac:dyDescent="0.3">
      <c r="A17191" s="38" t="s">
        <v>38705</v>
      </c>
      <c r="B17191" s="35" t="s">
        <v>21677</v>
      </c>
      <c r="C17191" s="35" t="s">
        <v>80</v>
      </c>
      <c r="D17191" s="35" t="s">
        <v>80</v>
      </c>
      <c r="E17191" s="35" t="s">
        <v>61531</v>
      </c>
      <c r="F17191" s="35" t="s">
        <v>61100</v>
      </c>
      <c r="G17191" s="39" t="s">
        <v>16028</v>
      </c>
    </row>
    <row r="17192" spans="1:7" x14ac:dyDescent="0.3">
      <c r="A17192" s="36" t="s">
        <v>38705</v>
      </c>
      <c r="B17192" s="34" t="s">
        <v>21679</v>
      </c>
      <c r="C17192" s="34" t="s">
        <v>80</v>
      </c>
      <c r="D17192" s="34" t="s">
        <v>80</v>
      </c>
      <c r="E17192" s="34" t="s">
        <v>61531</v>
      </c>
      <c r="F17192" s="34" t="s">
        <v>61100</v>
      </c>
      <c r="G17192" s="37" t="s">
        <v>16028</v>
      </c>
    </row>
    <row r="17193" spans="1:7" x14ac:dyDescent="0.3">
      <c r="A17193" s="38" t="s">
        <v>38705</v>
      </c>
      <c r="B17193" s="35" t="s">
        <v>21681</v>
      </c>
      <c r="C17193" s="35" t="s">
        <v>80</v>
      </c>
      <c r="D17193" s="35" t="s">
        <v>80</v>
      </c>
      <c r="E17193" s="35" t="s">
        <v>61559</v>
      </c>
      <c r="F17193" s="35" t="s">
        <v>61100</v>
      </c>
      <c r="G17193" s="39" t="s">
        <v>5</v>
      </c>
    </row>
    <row r="17194" spans="1:7" x14ac:dyDescent="0.3">
      <c r="A17194" s="36" t="s">
        <v>38705</v>
      </c>
      <c r="B17194" s="34" t="s">
        <v>21682</v>
      </c>
      <c r="C17194" s="34" t="s">
        <v>80</v>
      </c>
      <c r="D17194" s="34" t="s">
        <v>80</v>
      </c>
      <c r="E17194" s="34" t="s">
        <v>61500</v>
      </c>
      <c r="F17194" s="34" t="s">
        <v>61100</v>
      </c>
      <c r="G17194" s="37" t="s">
        <v>16028</v>
      </c>
    </row>
    <row r="17195" spans="1:7" x14ac:dyDescent="0.3">
      <c r="A17195" s="38" t="s">
        <v>38705</v>
      </c>
      <c r="B17195" s="35" t="s">
        <v>21687</v>
      </c>
      <c r="C17195" s="35" t="s">
        <v>80</v>
      </c>
      <c r="D17195" s="35" t="s">
        <v>80</v>
      </c>
      <c r="E17195" s="35" t="s">
        <v>61516</v>
      </c>
      <c r="F17195" s="35" t="s">
        <v>61100</v>
      </c>
      <c r="G17195" s="39" t="s">
        <v>61103</v>
      </c>
    </row>
    <row r="17196" spans="1:7" x14ac:dyDescent="0.3">
      <c r="A17196" s="36" t="s">
        <v>38705</v>
      </c>
      <c r="B17196" s="34" t="s">
        <v>21689</v>
      </c>
      <c r="C17196" s="34" t="s">
        <v>80</v>
      </c>
      <c r="D17196" s="34" t="s">
        <v>80</v>
      </c>
      <c r="E17196" s="34" t="s">
        <v>61517</v>
      </c>
      <c r="F17196" s="34" t="s">
        <v>61100</v>
      </c>
      <c r="G17196" s="37" t="s">
        <v>109</v>
      </c>
    </row>
    <row r="17197" spans="1:7" x14ac:dyDescent="0.3">
      <c r="A17197" s="38" t="s">
        <v>38705</v>
      </c>
      <c r="B17197" s="35" t="s">
        <v>21690</v>
      </c>
      <c r="C17197" s="35" t="s">
        <v>80</v>
      </c>
      <c r="D17197" s="35" t="s">
        <v>80</v>
      </c>
      <c r="E17197" s="35" t="s">
        <v>61575</v>
      </c>
      <c r="F17197" s="35" t="s">
        <v>61100</v>
      </c>
      <c r="G17197" s="39" t="s">
        <v>61103</v>
      </c>
    </row>
    <row r="17198" spans="1:7" x14ac:dyDescent="0.3">
      <c r="A17198" s="36" t="s">
        <v>38705</v>
      </c>
      <c r="B17198" s="34" t="s">
        <v>21695</v>
      </c>
      <c r="C17198" s="34" t="s">
        <v>80</v>
      </c>
      <c r="D17198" s="34" t="s">
        <v>80</v>
      </c>
      <c r="E17198" s="34" t="s">
        <v>61531</v>
      </c>
      <c r="F17198" s="34" t="s">
        <v>61100</v>
      </c>
      <c r="G17198" s="37" t="s">
        <v>16028</v>
      </c>
    </row>
    <row r="17199" spans="1:7" x14ac:dyDescent="0.3">
      <c r="A17199" s="38" t="s">
        <v>38705</v>
      </c>
      <c r="B17199" s="35" t="s">
        <v>21699</v>
      </c>
      <c r="C17199" s="35" t="s">
        <v>80</v>
      </c>
      <c r="D17199" s="35" t="s">
        <v>80</v>
      </c>
      <c r="E17199" s="35" t="s">
        <v>61531</v>
      </c>
      <c r="F17199" s="35" t="s">
        <v>61100</v>
      </c>
      <c r="G17199" s="39" t="s">
        <v>16028</v>
      </c>
    </row>
    <row r="17200" spans="1:7" x14ac:dyDescent="0.3">
      <c r="A17200" s="36" t="s">
        <v>38705</v>
      </c>
      <c r="B17200" s="34" t="s">
        <v>21701</v>
      </c>
      <c r="C17200" s="34" t="s">
        <v>80</v>
      </c>
      <c r="D17200" s="34" t="s">
        <v>80</v>
      </c>
      <c r="E17200" s="34" t="s">
        <v>61512</v>
      </c>
      <c r="F17200" s="34" t="s">
        <v>61100</v>
      </c>
      <c r="G17200" s="37" t="s">
        <v>16028</v>
      </c>
    </row>
    <row r="17201" spans="1:7" x14ac:dyDescent="0.3">
      <c r="A17201" s="38" t="s">
        <v>38705</v>
      </c>
      <c r="B17201" s="35" t="s">
        <v>21704</v>
      </c>
      <c r="C17201" s="35" t="s">
        <v>80</v>
      </c>
      <c r="D17201" s="35" t="s">
        <v>80</v>
      </c>
      <c r="E17201" s="35" t="s">
        <v>61485</v>
      </c>
      <c r="F17201" s="35" t="s">
        <v>61100</v>
      </c>
      <c r="G17201" s="39" t="s">
        <v>61103</v>
      </c>
    </row>
    <row r="17202" spans="1:7" x14ac:dyDescent="0.3">
      <c r="A17202" s="36" t="s">
        <v>38705</v>
      </c>
      <c r="B17202" s="34" t="s">
        <v>21706</v>
      </c>
      <c r="C17202" s="34" t="s">
        <v>80</v>
      </c>
      <c r="D17202" s="34" t="s">
        <v>80</v>
      </c>
      <c r="E17202" s="34" t="s">
        <v>61547</v>
      </c>
      <c r="F17202" s="34" t="s">
        <v>61100</v>
      </c>
      <c r="G17202" s="37" t="s">
        <v>5</v>
      </c>
    </row>
    <row r="17203" spans="1:7" x14ac:dyDescent="0.3">
      <c r="A17203" s="38" t="s">
        <v>38705</v>
      </c>
      <c r="B17203" s="35" t="s">
        <v>21708</v>
      </c>
      <c r="C17203" s="35" t="s">
        <v>80</v>
      </c>
      <c r="D17203" s="35" t="s">
        <v>80</v>
      </c>
      <c r="E17203" s="35" t="s">
        <v>61467</v>
      </c>
      <c r="F17203" s="35" t="s">
        <v>61100</v>
      </c>
      <c r="G17203" s="39" t="s">
        <v>5</v>
      </c>
    </row>
    <row r="17204" spans="1:7" x14ac:dyDescent="0.3">
      <c r="A17204" s="36" t="s">
        <v>38705</v>
      </c>
      <c r="B17204" s="34" t="s">
        <v>21709</v>
      </c>
      <c r="C17204" s="34" t="s">
        <v>80</v>
      </c>
      <c r="D17204" s="34" t="s">
        <v>80</v>
      </c>
      <c r="E17204" s="34" t="s">
        <v>61563</v>
      </c>
      <c r="F17204" s="34" t="s">
        <v>61100</v>
      </c>
      <c r="G17204" s="37" t="s">
        <v>5</v>
      </c>
    </row>
    <row r="17205" spans="1:7" x14ac:dyDescent="0.3">
      <c r="A17205" s="38" t="s">
        <v>38705</v>
      </c>
      <c r="B17205" s="35" t="s">
        <v>21712</v>
      </c>
      <c r="C17205" s="35" t="s">
        <v>80</v>
      </c>
      <c r="D17205" s="35" t="s">
        <v>80</v>
      </c>
      <c r="E17205" s="35" t="s">
        <v>61481</v>
      </c>
      <c r="F17205" s="35" t="s">
        <v>61100</v>
      </c>
      <c r="G17205" s="39" t="s">
        <v>358</v>
      </c>
    </row>
    <row r="17206" spans="1:7" x14ac:dyDescent="0.3">
      <c r="A17206" s="36" t="s">
        <v>38705</v>
      </c>
      <c r="B17206" s="34" t="s">
        <v>21713</v>
      </c>
      <c r="C17206" s="34" t="s">
        <v>80</v>
      </c>
      <c r="D17206" s="34" t="s">
        <v>80</v>
      </c>
      <c r="E17206" s="34" t="s">
        <v>61493</v>
      </c>
      <c r="F17206" s="34" t="s">
        <v>61100</v>
      </c>
      <c r="G17206" s="37" t="s">
        <v>61103</v>
      </c>
    </row>
    <row r="17207" spans="1:7" x14ac:dyDescent="0.3">
      <c r="A17207" s="38" t="s">
        <v>38705</v>
      </c>
      <c r="B17207" s="35" t="s">
        <v>21714</v>
      </c>
      <c r="C17207" s="35" t="s">
        <v>80</v>
      </c>
      <c r="D17207" s="35" t="s">
        <v>80</v>
      </c>
      <c r="E17207" s="35" t="s">
        <v>61488</v>
      </c>
      <c r="F17207" s="35" t="s">
        <v>106</v>
      </c>
      <c r="G17207" s="39" t="s">
        <v>109</v>
      </c>
    </row>
    <row r="17208" spans="1:7" x14ac:dyDescent="0.3">
      <c r="A17208" s="36" t="s">
        <v>38705</v>
      </c>
      <c r="B17208" s="34" t="s">
        <v>21715</v>
      </c>
      <c r="C17208" s="34" t="s">
        <v>80</v>
      </c>
      <c r="D17208" s="34" t="s">
        <v>80</v>
      </c>
      <c r="E17208" s="34" t="s">
        <v>61518</v>
      </c>
      <c r="F17208" s="34" t="s">
        <v>61100</v>
      </c>
      <c r="G17208" s="37" t="s">
        <v>5</v>
      </c>
    </row>
    <row r="17209" spans="1:7" x14ac:dyDescent="0.3">
      <c r="A17209" s="38" t="s">
        <v>38705</v>
      </c>
      <c r="B17209" s="35" t="s">
        <v>21716</v>
      </c>
      <c r="C17209" s="35" t="s">
        <v>80</v>
      </c>
      <c r="D17209" s="35" t="s">
        <v>80</v>
      </c>
      <c r="E17209" s="35" t="s">
        <v>61493</v>
      </c>
      <c r="F17209" s="35" t="s">
        <v>61100</v>
      </c>
      <c r="G17209" s="39" t="s">
        <v>61103</v>
      </c>
    </row>
    <row r="17210" spans="1:7" x14ac:dyDescent="0.3">
      <c r="A17210" s="36" t="s">
        <v>38705</v>
      </c>
      <c r="B17210" s="34" t="s">
        <v>21717</v>
      </c>
      <c r="C17210" s="34" t="s">
        <v>80</v>
      </c>
      <c r="D17210" s="34" t="s">
        <v>80</v>
      </c>
      <c r="E17210" s="34" t="s">
        <v>61494</v>
      </c>
      <c r="F17210" s="34" t="s">
        <v>106</v>
      </c>
      <c r="G17210" s="37" t="s">
        <v>109</v>
      </c>
    </row>
    <row r="17211" spans="1:7" x14ac:dyDescent="0.3">
      <c r="A17211" s="38" t="s">
        <v>38705</v>
      </c>
      <c r="B17211" s="35" t="s">
        <v>21719</v>
      </c>
      <c r="C17211" s="35" t="s">
        <v>80</v>
      </c>
      <c r="D17211" s="35" t="s">
        <v>80</v>
      </c>
      <c r="E17211" s="35" t="s">
        <v>61485</v>
      </c>
      <c r="F17211" s="35" t="s">
        <v>106</v>
      </c>
      <c r="G17211" s="39" t="s">
        <v>109</v>
      </c>
    </row>
    <row r="17212" spans="1:7" x14ac:dyDescent="0.3">
      <c r="A17212" s="36" t="s">
        <v>38705</v>
      </c>
      <c r="B17212" s="34" t="s">
        <v>21720</v>
      </c>
      <c r="C17212" s="34" t="s">
        <v>80</v>
      </c>
      <c r="D17212" s="34" t="s">
        <v>80</v>
      </c>
      <c r="E17212" s="34" t="s">
        <v>61485</v>
      </c>
      <c r="F17212" s="34" t="s">
        <v>106</v>
      </c>
      <c r="G17212" s="37" t="s">
        <v>109</v>
      </c>
    </row>
    <row r="17213" spans="1:7" x14ac:dyDescent="0.3">
      <c r="A17213" s="38" t="s">
        <v>38705</v>
      </c>
      <c r="B17213" s="35" t="s">
        <v>21721</v>
      </c>
      <c r="C17213" s="35" t="s">
        <v>80</v>
      </c>
      <c r="D17213" s="35" t="s">
        <v>80</v>
      </c>
      <c r="E17213" s="35" t="s">
        <v>61467</v>
      </c>
      <c r="F17213" s="35" t="s">
        <v>106</v>
      </c>
      <c r="G17213" s="39" t="s">
        <v>886</v>
      </c>
    </row>
    <row r="17214" spans="1:7" x14ac:dyDescent="0.3">
      <c r="A17214" s="36" t="s">
        <v>38705</v>
      </c>
      <c r="B17214" s="34" t="s">
        <v>21722</v>
      </c>
      <c r="C17214" s="34" t="s">
        <v>80</v>
      </c>
      <c r="D17214" s="34" t="s">
        <v>80</v>
      </c>
      <c r="E17214" s="34" t="s">
        <v>61502</v>
      </c>
      <c r="F17214" s="34" t="s">
        <v>61100</v>
      </c>
      <c r="G17214" s="37" t="s">
        <v>16028</v>
      </c>
    </row>
    <row r="17215" spans="1:7" x14ac:dyDescent="0.3">
      <c r="A17215" s="38" t="s">
        <v>38705</v>
      </c>
      <c r="B17215" s="35" t="s">
        <v>21723</v>
      </c>
      <c r="C17215" s="35" t="s">
        <v>80</v>
      </c>
      <c r="D17215" s="35" t="s">
        <v>80</v>
      </c>
      <c r="E17215" s="35" t="s">
        <v>61493</v>
      </c>
      <c r="F17215" s="35" t="s">
        <v>61100</v>
      </c>
      <c r="G17215" s="39" t="s">
        <v>16028</v>
      </c>
    </row>
    <row r="17216" spans="1:7" x14ac:dyDescent="0.3">
      <c r="A17216" s="36" t="s">
        <v>38705</v>
      </c>
      <c r="B17216" s="34" t="s">
        <v>21725</v>
      </c>
      <c r="C17216" s="34" t="s">
        <v>80</v>
      </c>
      <c r="D17216" s="34" t="s">
        <v>80</v>
      </c>
      <c r="E17216" s="34" t="s">
        <v>61485</v>
      </c>
      <c r="F17216" s="34" t="s">
        <v>61100</v>
      </c>
      <c r="G17216" s="37" t="s">
        <v>61103</v>
      </c>
    </row>
    <row r="17217" spans="1:7" x14ac:dyDescent="0.3">
      <c r="A17217" s="38" t="s">
        <v>38705</v>
      </c>
      <c r="B17217" s="35" t="s">
        <v>21726</v>
      </c>
      <c r="C17217" s="35" t="s">
        <v>80</v>
      </c>
      <c r="D17217" s="35" t="s">
        <v>80</v>
      </c>
      <c r="E17217" s="35" t="s">
        <v>61502</v>
      </c>
      <c r="F17217" s="35" t="s">
        <v>106</v>
      </c>
      <c r="G17217" s="39" t="s">
        <v>15842</v>
      </c>
    </row>
    <row r="17218" spans="1:7" x14ac:dyDescent="0.3">
      <c r="A17218" s="36" t="s">
        <v>38705</v>
      </c>
      <c r="B17218" s="34" t="s">
        <v>21727</v>
      </c>
      <c r="C17218" s="34" t="s">
        <v>80</v>
      </c>
      <c r="D17218" s="34" t="s">
        <v>80</v>
      </c>
      <c r="E17218" s="34" t="s">
        <v>61518</v>
      </c>
      <c r="F17218" s="34" t="s">
        <v>61100</v>
      </c>
      <c r="G17218" s="37" t="s">
        <v>61103</v>
      </c>
    </row>
    <row r="17219" spans="1:7" x14ac:dyDescent="0.3">
      <c r="A17219" s="38" t="s">
        <v>38705</v>
      </c>
      <c r="B17219" s="35" t="s">
        <v>21728</v>
      </c>
      <c r="C17219" s="35" t="s">
        <v>80</v>
      </c>
      <c r="D17219" s="35" t="s">
        <v>80</v>
      </c>
      <c r="E17219" s="35" t="s">
        <v>61556</v>
      </c>
      <c r="F17219" s="35" t="s">
        <v>106</v>
      </c>
      <c r="G17219" s="39" t="s">
        <v>109</v>
      </c>
    </row>
    <row r="17220" spans="1:7" x14ac:dyDescent="0.3">
      <c r="A17220" s="36" t="s">
        <v>38705</v>
      </c>
      <c r="B17220" s="34" t="s">
        <v>21729</v>
      </c>
      <c r="C17220" s="34" t="s">
        <v>80</v>
      </c>
      <c r="D17220" s="34" t="s">
        <v>80</v>
      </c>
      <c r="E17220" s="34" t="s">
        <v>61518</v>
      </c>
      <c r="F17220" s="34" t="s">
        <v>61100</v>
      </c>
      <c r="G17220" s="37" t="s">
        <v>140</v>
      </c>
    </row>
    <row r="17221" spans="1:7" x14ac:dyDescent="0.3">
      <c r="A17221" s="38" t="s">
        <v>38705</v>
      </c>
      <c r="B17221" s="35" t="s">
        <v>21731</v>
      </c>
      <c r="C17221" s="35" t="s">
        <v>80</v>
      </c>
      <c r="D17221" s="35" t="s">
        <v>80</v>
      </c>
      <c r="E17221" s="35" t="s">
        <v>61527</v>
      </c>
      <c r="F17221" s="35" t="s">
        <v>61100</v>
      </c>
      <c r="G17221" s="39" t="s">
        <v>16028</v>
      </c>
    </row>
    <row r="17222" spans="1:7" x14ac:dyDescent="0.3">
      <c r="A17222" s="36" t="s">
        <v>38705</v>
      </c>
      <c r="B17222" s="34" t="s">
        <v>21733</v>
      </c>
      <c r="C17222" s="34" t="s">
        <v>80</v>
      </c>
      <c r="D17222" s="34" t="s">
        <v>80</v>
      </c>
      <c r="E17222" s="34" t="s">
        <v>61493</v>
      </c>
      <c r="F17222" s="34" t="s">
        <v>61100</v>
      </c>
      <c r="G17222" s="37" t="s">
        <v>16028</v>
      </c>
    </row>
    <row r="17223" spans="1:7" x14ac:dyDescent="0.3">
      <c r="A17223" s="38" t="s">
        <v>38705</v>
      </c>
      <c r="B17223" s="35" t="s">
        <v>21737</v>
      </c>
      <c r="C17223" s="35" t="s">
        <v>80</v>
      </c>
      <c r="D17223" s="35" t="s">
        <v>80</v>
      </c>
      <c r="E17223" s="35" t="s">
        <v>61518</v>
      </c>
      <c r="F17223" s="35" t="s">
        <v>106</v>
      </c>
      <c r="G17223" s="39" t="s">
        <v>15842</v>
      </c>
    </row>
    <row r="17224" spans="1:7" x14ac:dyDescent="0.3">
      <c r="A17224" s="36" t="s">
        <v>38705</v>
      </c>
      <c r="B17224" s="34" t="s">
        <v>21743</v>
      </c>
      <c r="C17224" s="34" t="s">
        <v>80</v>
      </c>
      <c r="D17224" s="34" t="s">
        <v>80</v>
      </c>
      <c r="E17224" s="34" t="s">
        <v>61493</v>
      </c>
      <c r="F17224" s="34" t="s">
        <v>61100</v>
      </c>
      <c r="G17224" s="37" t="s">
        <v>5</v>
      </c>
    </row>
    <row r="17225" spans="1:7" x14ac:dyDescent="0.3">
      <c r="A17225" s="38" t="s">
        <v>38705</v>
      </c>
      <c r="B17225" s="35" t="s">
        <v>21748</v>
      </c>
      <c r="C17225" s="35" t="s">
        <v>80</v>
      </c>
      <c r="D17225" s="35" t="s">
        <v>80</v>
      </c>
      <c r="E17225" s="35" t="s">
        <v>61473</v>
      </c>
      <c r="F17225" s="35" t="s">
        <v>61100</v>
      </c>
      <c r="G17225" s="39" t="s">
        <v>61103</v>
      </c>
    </row>
    <row r="17226" spans="1:7" x14ac:dyDescent="0.3">
      <c r="A17226" s="36" t="s">
        <v>38705</v>
      </c>
      <c r="B17226" s="34" t="s">
        <v>21749</v>
      </c>
      <c r="C17226" s="34" t="s">
        <v>80</v>
      </c>
      <c r="D17226" s="34" t="s">
        <v>80</v>
      </c>
      <c r="E17226" s="34" t="s">
        <v>61505</v>
      </c>
      <c r="F17226" s="34" t="s">
        <v>61100</v>
      </c>
      <c r="G17226" s="37" t="s">
        <v>5</v>
      </c>
    </row>
    <row r="17227" spans="1:7" x14ac:dyDescent="0.3">
      <c r="A17227" s="38" t="s">
        <v>38705</v>
      </c>
      <c r="B17227" s="35" t="s">
        <v>21752</v>
      </c>
      <c r="C17227" s="35" t="s">
        <v>80</v>
      </c>
      <c r="D17227" s="35" t="s">
        <v>80</v>
      </c>
      <c r="E17227" s="35" t="s">
        <v>61471</v>
      </c>
      <c r="F17227" s="35" t="s">
        <v>106</v>
      </c>
      <c r="G17227" s="39" t="s">
        <v>305</v>
      </c>
    </row>
    <row r="17228" spans="1:7" x14ac:dyDescent="0.3">
      <c r="A17228" s="36" t="s">
        <v>38705</v>
      </c>
      <c r="B17228" s="34" t="s">
        <v>21753</v>
      </c>
      <c r="C17228" s="34" t="s">
        <v>80</v>
      </c>
      <c r="D17228" s="34" t="s">
        <v>80</v>
      </c>
      <c r="E17228" s="34" t="s">
        <v>61471</v>
      </c>
      <c r="F17228" s="34" t="s">
        <v>106</v>
      </c>
      <c r="G17228" s="37" t="s">
        <v>305</v>
      </c>
    </row>
    <row r="17229" spans="1:7" x14ac:dyDescent="0.3">
      <c r="A17229" s="38" t="s">
        <v>38705</v>
      </c>
      <c r="B17229" s="35" t="s">
        <v>21757</v>
      </c>
      <c r="C17229" s="35" t="s">
        <v>80</v>
      </c>
      <c r="D17229" s="35" t="s">
        <v>80</v>
      </c>
      <c r="E17229" s="35" t="s">
        <v>61526</v>
      </c>
      <c r="F17229" s="35" t="s">
        <v>61100</v>
      </c>
      <c r="G17229" s="39" t="s">
        <v>140</v>
      </c>
    </row>
    <row r="17230" spans="1:7" x14ac:dyDescent="0.3">
      <c r="A17230" s="36" t="s">
        <v>38705</v>
      </c>
      <c r="B17230" s="34" t="s">
        <v>21758</v>
      </c>
      <c r="C17230" s="34" t="s">
        <v>80</v>
      </c>
      <c r="D17230" s="34" t="s">
        <v>80</v>
      </c>
      <c r="E17230" s="34" t="s">
        <v>61471</v>
      </c>
      <c r="F17230" s="34" t="s">
        <v>106</v>
      </c>
      <c r="G17230" s="37" t="s">
        <v>305</v>
      </c>
    </row>
    <row r="17231" spans="1:7" x14ac:dyDescent="0.3">
      <c r="A17231" s="38" t="s">
        <v>38705</v>
      </c>
      <c r="B17231" s="35" t="s">
        <v>21759</v>
      </c>
      <c r="C17231" s="35" t="s">
        <v>80</v>
      </c>
      <c r="D17231" s="35" t="s">
        <v>80</v>
      </c>
      <c r="E17231" s="35" t="s">
        <v>61518</v>
      </c>
      <c r="F17231" s="35" t="s">
        <v>61100</v>
      </c>
      <c r="G17231" s="39" t="s">
        <v>140</v>
      </c>
    </row>
    <row r="17232" spans="1:7" x14ac:dyDescent="0.3">
      <c r="A17232" s="36" t="s">
        <v>38705</v>
      </c>
      <c r="B17232" s="34" t="s">
        <v>21762</v>
      </c>
      <c r="C17232" s="34" t="s">
        <v>80</v>
      </c>
      <c r="D17232" s="34" t="s">
        <v>80</v>
      </c>
      <c r="E17232" s="34" t="s">
        <v>61519</v>
      </c>
      <c r="F17232" s="34" t="s">
        <v>61100</v>
      </c>
      <c r="G17232" s="37" t="s">
        <v>6602</v>
      </c>
    </row>
    <row r="17233" spans="1:7" x14ac:dyDescent="0.3">
      <c r="A17233" s="38" t="s">
        <v>38705</v>
      </c>
      <c r="B17233" s="35" t="s">
        <v>21763</v>
      </c>
      <c r="C17233" s="35" t="s">
        <v>80</v>
      </c>
      <c r="D17233" s="35" t="s">
        <v>80</v>
      </c>
      <c r="E17233" s="35" t="s">
        <v>61493</v>
      </c>
      <c r="F17233" s="35" t="s">
        <v>61100</v>
      </c>
      <c r="G17233" s="39" t="s">
        <v>358</v>
      </c>
    </row>
    <row r="17234" spans="1:7" x14ac:dyDescent="0.3">
      <c r="A17234" s="36" t="s">
        <v>38705</v>
      </c>
      <c r="B17234" s="34" t="s">
        <v>21765</v>
      </c>
      <c r="C17234" s="34" t="s">
        <v>80</v>
      </c>
      <c r="D17234" s="34" t="s">
        <v>80</v>
      </c>
      <c r="E17234" s="34" t="s">
        <v>61467</v>
      </c>
      <c r="F17234" s="34" t="s">
        <v>61100</v>
      </c>
      <c r="G17234" s="37" t="s">
        <v>6602</v>
      </c>
    </row>
    <row r="17235" spans="1:7" x14ac:dyDescent="0.3">
      <c r="A17235" s="38" t="s">
        <v>38705</v>
      </c>
      <c r="B17235" s="35" t="s">
        <v>21766</v>
      </c>
      <c r="C17235" s="35" t="s">
        <v>80</v>
      </c>
      <c r="D17235" s="35" t="s">
        <v>80</v>
      </c>
      <c r="E17235" s="35" t="s">
        <v>61525</v>
      </c>
      <c r="F17235" s="35" t="s">
        <v>61100</v>
      </c>
      <c r="G17235" s="39" t="s">
        <v>140</v>
      </c>
    </row>
    <row r="17236" spans="1:7" x14ac:dyDescent="0.3">
      <c r="A17236" s="36" t="s">
        <v>38705</v>
      </c>
      <c r="B17236" s="34" t="s">
        <v>21767</v>
      </c>
      <c r="C17236" s="34" t="s">
        <v>80</v>
      </c>
      <c r="D17236" s="34" t="s">
        <v>80</v>
      </c>
      <c r="E17236" s="34" t="s">
        <v>61516</v>
      </c>
      <c r="F17236" s="34" t="s">
        <v>61100</v>
      </c>
      <c r="G17236" s="37" t="s">
        <v>358</v>
      </c>
    </row>
    <row r="17237" spans="1:7" x14ac:dyDescent="0.3">
      <c r="A17237" s="38" t="s">
        <v>38705</v>
      </c>
      <c r="B17237" s="35" t="s">
        <v>21768</v>
      </c>
      <c r="C17237" s="35" t="s">
        <v>80</v>
      </c>
      <c r="D17237" s="35" t="s">
        <v>80</v>
      </c>
      <c r="E17237" s="35" t="s">
        <v>61473</v>
      </c>
      <c r="F17237" s="35" t="s">
        <v>106</v>
      </c>
      <c r="G17237" s="39" t="s">
        <v>886</v>
      </c>
    </row>
    <row r="17238" spans="1:7" x14ac:dyDescent="0.3">
      <c r="A17238" s="36" t="s">
        <v>38705</v>
      </c>
      <c r="B17238" s="34" t="s">
        <v>21769</v>
      </c>
      <c r="C17238" s="34" t="s">
        <v>80</v>
      </c>
      <c r="D17238" s="34" t="s">
        <v>80</v>
      </c>
      <c r="E17238" s="34" t="s">
        <v>61485</v>
      </c>
      <c r="F17238" s="34" t="s">
        <v>61100</v>
      </c>
      <c r="G17238" s="37" t="s">
        <v>16147</v>
      </c>
    </row>
    <row r="17239" spans="1:7" x14ac:dyDescent="0.3">
      <c r="A17239" s="38" t="s">
        <v>38705</v>
      </c>
      <c r="B17239" s="35" t="s">
        <v>21772</v>
      </c>
      <c r="C17239" s="35" t="s">
        <v>80</v>
      </c>
      <c r="D17239" s="35" t="s">
        <v>80</v>
      </c>
      <c r="E17239" s="35" t="s">
        <v>61485</v>
      </c>
      <c r="F17239" s="35" t="s">
        <v>61100</v>
      </c>
      <c r="G17239" s="39" t="s">
        <v>16147</v>
      </c>
    </row>
    <row r="17240" spans="1:7" x14ac:dyDescent="0.3">
      <c r="A17240" s="36" t="s">
        <v>38705</v>
      </c>
      <c r="B17240" s="34" t="s">
        <v>21773</v>
      </c>
      <c r="C17240" s="34" t="s">
        <v>80</v>
      </c>
      <c r="D17240" s="34" t="s">
        <v>80</v>
      </c>
      <c r="E17240" s="34" t="s">
        <v>61470</v>
      </c>
      <c r="F17240" s="34" t="s">
        <v>61100</v>
      </c>
      <c r="G17240" s="37" t="s">
        <v>140</v>
      </c>
    </row>
    <row r="17241" spans="1:7" x14ac:dyDescent="0.3">
      <c r="A17241" s="38" t="s">
        <v>38705</v>
      </c>
      <c r="B17241" s="35" t="s">
        <v>21774</v>
      </c>
      <c r="C17241" s="35" t="s">
        <v>80</v>
      </c>
      <c r="D17241" s="35" t="s">
        <v>80</v>
      </c>
      <c r="E17241" s="35" t="s">
        <v>61502</v>
      </c>
      <c r="F17241" s="35" t="s">
        <v>61100</v>
      </c>
      <c r="G17241" s="39" t="s">
        <v>5</v>
      </c>
    </row>
    <row r="17242" spans="1:7" x14ac:dyDescent="0.3">
      <c r="A17242" s="36" t="s">
        <v>38705</v>
      </c>
      <c r="B17242" s="34" t="s">
        <v>21775</v>
      </c>
      <c r="C17242" s="34" t="s">
        <v>80</v>
      </c>
      <c r="D17242" s="34" t="s">
        <v>80</v>
      </c>
      <c r="E17242" s="34" t="s">
        <v>61498</v>
      </c>
      <c r="F17242" s="34" t="s">
        <v>61100</v>
      </c>
      <c r="G17242" s="37" t="s">
        <v>5</v>
      </c>
    </row>
    <row r="17243" spans="1:7" x14ac:dyDescent="0.3">
      <c r="A17243" s="38" t="s">
        <v>38705</v>
      </c>
      <c r="B17243" s="35" t="s">
        <v>21777</v>
      </c>
      <c r="C17243" s="35" t="s">
        <v>80</v>
      </c>
      <c r="D17243" s="35" t="s">
        <v>80</v>
      </c>
      <c r="E17243" s="35" t="s">
        <v>61473</v>
      </c>
      <c r="F17243" s="35" t="s">
        <v>61100</v>
      </c>
      <c r="G17243" s="39" t="s">
        <v>5</v>
      </c>
    </row>
    <row r="17244" spans="1:7" x14ac:dyDescent="0.3">
      <c r="A17244" s="36" t="s">
        <v>38705</v>
      </c>
      <c r="B17244" s="34" t="s">
        <v>21778</v>
      </c>
      <c r="C17244" s="34" t="s">
        <v>80</v>
      </c>
      <c r="D17244" s="34" t="s">
        <v>80</v>
      </c>
      <c r="E17244" s="34" t="s">
        <v>61467</v>
      </c>
      <c r="F17244" s="34" t="s">
        <v>61100</v>
      </c>
      <c r="G17244" s="37" t="s">
        <v>5</v>
      </c>
    </row>
    <row r="17245" spans="1:7" x14ac:dyDescent="0.3">
      <c r="A17245" s="38" t="s">
        <v>38705</v>
      </c>
      <c r="B17245" s="35" t="s">
        <v>21781</v>
      </c>
      <c r="C17245" s="35" t="s">
        <v>80</v>
      </c>
      <c r="D17245" s="35" t="s">
        <v>80</v>
      </c>
      <c r="E17245" s="35" t="s">
        <v>61526</v>
      </c>
      <c r="F17245" s="35" t="s">
        <v>61100</v>
      </c>
      <c r="G17245" s="39" t="s">
        <v>5</v>
      </c>
    </row>
    <row r="17246" spans="1:7" x14ac:dyDescent="0.3">
      <c r="A17246" s="36" t="s">
        <v>38705</v>
      </c>
      <c r="B17246" s="34" t="s">
        <v>21782</v>
      </c>
      <c r="C17246" s="34" t="s">
        <v>80</v>
      </c>
      <c r="D17246" s="34" t="s">
        <v>80</v>
      </c>
      <c r="E17246" s="34" t="s">
        <v>61498</v>
      </c>
      <c r="F17246" s="34" t="s">
        <v>61100</v>
      </c>
      <c r="G17246" s="37" t="s">
        <v>5</v>
      </c>
    </row>
    <row r="17247" spans="1:7" x14ac:dyDescent="0.3">
      <c r="A17247" s="38" t="s">
        <v>38705</v>
      </c>
      <c r="B17247" s="35" t="s">
        <v>21783</v>
      </c>
      <c r="C17247" s="35" t="s">
        <v>80</v>
      </c>
      <c r="D17247" s="35" t="s">
        <v>80</v>
      </c>
      <c r="E17247" s="35" t="s">
        <v>61575</v>
      </c>
      <c r="F17247" s="35" t="s">
        <v>61100</v>
      </c>
      <c r="G17247" s="39" t="s">
        <v>5</v>
      </c>
    </row>
    <row r="17248" spans="1:7" x14ac:dyDescent="0.3">
      <c r="A17248" s="36" t="s">
        <v>38705</v>
      </c>
      <c r="B17248" s="34" t="s">
        <v>21784</v>
      </c>
      <c r="C17248" s="34" t="s">
        <v>80</v>
      </c>
      <c r="D17248" s="34" t="s">
        <v>80</v>
      </c>
      <c r="E17248" s="34" t="s">
        <v>61492</v>
      </c>
      <c r="F17248" s="34" t="s">
        <v>61100</v>
      </c>
      <c r="G17248" s="37" t="s">
        <v>5</v>
      </c>
    </row>
    <row r="17249" spans="1:7" x14ac:dyDescent="0.3">
      <c r="A17249" s="38" t="s">
        <v>38705</v>
      </c>
      <c r="B17249" s="35" t="s">
        <v>21786</v>
      </c>
      <c r="C17249" s="35" t="s">
        <v>80</v>
      </c>
      <c r="D17249" s="35" t="s">
        <v>80</v>
      </c>
      <c r="E17249" s="35" t="s">
        <v>61533</v>
      </c>
      <c r="F17249" s="35" t="s">
        <v>106</v>
      </c>
      <c r="G17249" s="39" t="s">
        <v>5</v>
      </c>
    </row>
    <row r="17250" spans="1:7" x14ac:dyDescent="0.3">
      <c r="A17250" s="36" t="s">
        <v>38705</v>
      </c>
      <c r="B17250" s="34" t="s">
        <v>21788</v>
      </c>
      <c r="C17250" s="34" t="s">
        <v>80</v>
      </c>
      <c r="D17250" s="34" t="s">
        <v>80</v>
      </c>
      <c r="E17250" s="34" t="s">
        <v>61485</v>
      </c>
      <c r="F17250" s="34" t="s">
        <v>61100</v>
      </c>
      <c r="G17250" s="37" t="s">
        <v>5</v>
      </c>
    </row>
    <row r="17251" spans="1:7" x14ac:dyDescent="0.3">
      <c r="A17251" s="38" t="s">
        <v>38705</v>
      </c>
      <c r="B17251" s="35" t="s">
        <v>21789</v>
      </c>
      <c r="C17251" s="35" t="s">
        <v>80</v>
      </c>
      <c r="D17251" s="35" t="s">
        <v>80</v>
      </c>
      <c r="E17251" s="35" t="s">
        <v>61513</v>
      </c>
      <c r="F17251" s="35" t="s">
        <v>61100</v>
      </c>
      <c r="G17251" s="39" t="s">
        <v>5</v>
      </c>
    </row>
    <row r="17252" spans="1:7" x14ac:dyDescent="0.3">
      <c r="A17252" s="36" t="s">
        <v>38705</v>
      </c>
      <c r="B17252" s="34" t="s">
        <v>21791</v>
      </c>
      <c r="C17252" s="34" t="s">
        <v>80</v>
      </c>
      <c r="D17252" s="34" t="s">
        <v>80</v>
      </c>
      <c r="E17252" s="34" t="s">
        <v>61523</v>
      </c>
      <c r="F17252" s="34" t="s">
        <v>61100</v>
      </c>
      <c r="G17252" s="37" t="s">
        <v>16509</v>
      </c>
    </row>
    <row r="17253" spans="1:7" x14ac:dyDescent="0.3">
      <c r="A17253" s="38" t="s">
        <v>38705</v>
      </c>
      <c r="B17253" s="35" t="s">
        <v>21793</v>
      </c>
      <c r="C17253" s="35" t="s">
        <v>80</v>
      </c>
      <c r="D17253" s="35" t="s">
        <v>80</v>
      </c>
      <c r="E17253" s="35" t="s">
        <v>61516</v>
      </c>
      <c r="F17253" s="35" t="s">
        <v>61100</v>
      </c>
      <c r="G17253" s="39" t="s">
        <v>15953</v>
      </c>
    </row>
    <row r="17254" spans="1:7" x14ac:dyDescent="0.3">
      <c r="A17254" s="36" t="s">
        <v>38705</v>
      </c>
      <c r="B17254" s="34" t="s">
        <v>21794</v>
      </c>
      <c r="C17254" s="34" t="s">
        <v>80</v>
      </c>
      <c r="D17254" s="34" t="s">
        <v>80</v>
      </c>
      <c r="E17254" s="34" t="s">
        <v>61572</v>
      </c>
      <c r="F17254" s="34" t="s">
        <v>61100</v>
      </c>
      <c r="G17254" s="37" t="s">
        <v>61103</v>
      </c>
    </row>
    <row r="17255" spans="1:7" x14ac:dyDescent="0.3">
      <c r="A17255" s="38" t="s">
        <v>38705</v>
      </c>
      <c r="B17255" s="35" t="s">
        <v>21797</v>
      </c>
      <c r="C17255" s="35" t="s">
        <v>80</v>
      </c>
      <c r="D17255" s="35" t="s">
        <v>80</v>
      </c>
      <c r="E17255" s="35" t="s">
        <v>61493</v>
      </c>
      <c r="F17255" s="35" t="s">
        <v>61100</v>
      </c>
      <c r="G17255" s="39" t="s">
        <v>5</v>
      </c>
    </row>
    <row r="17256" spans="1:7" x14ac:dyDescent="0.3">
      <c r="A17256" s="36" t="s">
        <v>38705</v>
      </c>
      <c r="B17256" s="34" t="s">
        <v>21799</v>
      </c>
      <c r="C17256" s="34" t="s">
        <v>80</v>
      </c>
      <c r="D17256" s="34" t="s">
        <v>80</v>
      </c>
      <c r="E17256" s="34" t="s">
        <v>61493</v>
      </c>
      <c r="F17256" s="34" t="s">
        <v>61100</v>
      </c>
      <c r="G17256" s="37" t="s">
        <v>61103</v>
      </c>
    </row>
    <row r="17257" spans="1:7" x14ac:dyDescent="0.3">
      <c r="A17257" s="38" t="s">
        <v>38705</v>
      </c>
      <c r="B17257" s="35" t="s">
        <v>21804</v>
      </c>
      <c r="C17257" s="35" t="s">
        <v>80</v>
      </c>
      <c r="D17257" s="35" t="s">
        <v>80</v>
      </c>
      <c r="E17257" s="35" t="s">
        <v>61575</v>
      </c>
      <c r="F17257" s="35" t="s">
        <v>61100</v>
      </c>
      <c r="G17257" s="39" t="s">
        <v>5</v>
      </c>
    </row>
    <row r="17258" spans="1:7" x14ac:dyDescent="0.3">
      <c r="A17258" s="36" t="s">
        <v>38705</v>
      </c>
      <c r="B17258" s="34" t="s">
        <v>21808</v>
      </c>
      <c r="C17258" s="34" t="s">
        <v>80</v>
      </c>
      <c r="D17258" s="34" t="s">
        <v>80</v>
      </c>
      <c r="E17258" s="34" t="s">
        <v>61485</v>
      </c>
      <c r="F17258" s="34" t="s">
        <v>61100</v>
      </c>
      <c r="G17258" s="37" t="s">
        <v>61103</v>
      </c>
    </row>
    <row r="17259" spans="1:7" x14ac:dyDescent="0.3">
      <c r="A17259" s="38" t="s">
        <v>38705</v>
      </c>
      <c r="B17259" s="35" t="s">
        <v>21810</v>
      </c>
      <c r="C17259" s="35" t="s">
        <v>80</v>
      </c>
      <c r="D17259" s="35" t="s">
        <v>80</v>
      </c>
      <c r="E17259" s="35" t="s">
        <v>61526</v>
      </c>
      <c r="F17259" s="35" t="s">
        <v>61100</v>
      </c>
      <c r="G17259" s="39" t="s">
        <v>305</v>
      </c>
    </row>
    <row r="17260" spans="1:7" x14ac:dyDescent="0.3">
      <c r="A17260" s="36" t="s">
        <v>38705</v>
      </c>
      <c r="B17260" s="34" t="s">
        <v>21816</v>
      </c>
      <c r="C17260" s="34" t="s">
        <v>80</v>
      </c>
      <c r="D17260" s="34" t="s">
        <v>80</v>
      </c>
      <c r="E17260" s="34" t="s">
        <v>61518</v>
      </c>
      <c r="F17260" s="34" t="s">
        <v>61100</v>
      </c>
      <c r="G17260" s="37" t="s">
        <v>61103</v>
      </c>
    </row>
    <row r="17261" spans="1:7" x14ac:dyDescent="0.3">
      <c r="A17261" s="38" t="s">
        <v>38705</v>
      </c>
      <c r="B17261" s="35" t="s">
        <v>21821</v>
      </c>
      <c r="C17261" s="35" t="s">
        <v>80</v>
      </c>
      <c r="D17261" s="35" t="s">
        <v>80</v>
      </c>
      <c r="E17261" s="35" t="s">
        <v>61502</v>
      </c>
      <c r="F17261" s="35" t="s">
        <v>61100</v>
      </c>
      <c r="G17261" s="39" t="s">
        <v>305</v>
      </c>
    </row>
    <row r="17262" spans="1:7" x14ac:dyDescent="0.3">
      <c r="A17262" s="36" t="s">
        <v>38705</v>
      </c>
      <c r="B17262" s="34" t="s">
        <v>21823</v>
      </c>
      <c r="C17262" s="34" t="s">
        <v>80</v>
      </c>
      <c r="D17262" s="34" t="s">
        <v>80</v>
      </c>
      <c r="E17262" s="34" t="s">
        <v>61493</v>
      </c>
      <c r="F17262" s="34" t="s">
        <v>61100</v>
      </c>
      <c r="G17262" s="37" t="s">
        <v>305</v>
      </c>
    </row>
    <row r="17263" spans="1:7" x14ac:dyDescent="0.3">
      <c r="A17263" s="38" t="s">
        <v>38705</v>
      </c>
      <c r="B17263" s="35" t="s">
        <v>21825</v>
      </c>
      <c r="C17263" s="35" t="s">
        <v>80</v>
      </c>
      <c r="D17263" s="35" t="s">
        <v>80</v>
      </c>
      <c r="E17263" s="35" t="s">
        <v>61481</v>
      </c>
      <c r="F17263" s="35" t="s">
        <v>61100</v>
      </c>
      <c r="G17263" s="39" t="s">
        <v>140</v>
      </c>
    </row>
    <row r="17264" spans="1:7" x14ac:dyDescent="0.3">
      <c r="A17264" s="36" t="s">
        <v>38705</v>
      </c>
      <c r="B17264" s="34" t="s">
        <v>21830</v>
      </c>
      <c r="C17264" s="34" t="s">
        <v>80</v>
      </c>
      <c r="D17264" s="34" t="s">
        <v>80</v>
      </c>
      <c r="E17264" s="34" t="s">
        <v>61513</v>
      </c>
      <c r="F17264" s="34" t="s">
        <v>106</v>
      </c>
      <c r="G17264" s="37" t="s">
        <v>305</v>
      </c>
    </row>
    <row r="17265" spans="1:7" x14ac:dyDescent="0.3">
      <c r="A17265" s="38" t="s">
        <v>38705</v>
      </c>
      <c r="B17265" s="35" t="s">
        <v>21835</v>
      </c>
      <c r="C17265" s="35" t="s">
        <v>80</v>
      </c>
      <c r="D17265" s="35" t="s">
        <v>80</v>
      </c>
      <c r="E17265" s="35" t="s">
        <v>61467</v>
      </c>
      <c r="F17265" s="35" t="s">
        <v>61100</v>
      </c>
      <c r="G17265" s="39" t="s">
        <v>6602</v>
      </c>
    </row>
    <row r="17266" spans="1:7" x14ac:dyDescent="0.3">
      <c r="A17266" s="36" t="s">
        <v>38705</v>
      </c>
      <c r="B17266" s="34" t="s">
        <v>21838</v>
      </c>
      <c r="C17266" s="34" t="s">
        <v>80</v>
      </c>
      <c r="D17266" s="34" t="s">
        <v>80</v>
      </c>
      <c r="E17266" s="34" t="s">
        <v>61496</v>
      </c>
      <c r="F17266" s="34" t="s">
        <v>61100</v>
      </c>
      <c r="G17266" s="37" t="s">
        <v>5</v>
      </c>
    </row>
    <row r="17267" spans="1:7" x14ac:dyDescent="0.3">
      <c r="A17267" s="38" t="s">
        <v>38705</v>
      </c>
      <c r="B17267" s="35" t="s">
        <v>21839</v>
      </c>
      <c r="C17267" s="35" t="s">
        <v>80</v>
      </c>
      <c r="D17267" s="35" t="s">
        <v>80</v>
      </c>
      <c r="E17267" s="35" t="s">
        <v>61467</v>
      </c>
      <c r="F17267" s="35" t="s">
        <v>61100</v>
      </c>
      <c r="G17267" s="39" t="s">
        <v>109</v>
      </c>
    </row>
    <row r="17268" spans="1:7" x14ac:dyDescent="0.3">
      <c r="A17268" s="36" t="s">
        <v>38705</v>
      </c>
      <c r="B17268" s="34" t="s">
        <v>21842</v>
      </c>
      <c r="C17268" s="34" t="s">
        <v>80</v>
      </c>
      <c r="D17268" s="34" t="s">
        <v>80</v>
      </c>
      <c r="E17268" s="34" t="s">
        <v>61541</v>
      </c>
      <c r="F17268" s="34" t="s">
        <v>61100</v>
      </c>
      <c r="G17268" s="37" t="s">
        <v>5</v>
      </c>
    </row>
    <row r="17269" spans="1:7" x14ac:dyDescent="0.3">
      <c r="A17269" s="38" t="s">
        <v>38705</v>
      </c>
      <c r="B17269" s="35" t="s">
        <v>21854</v>
      </c>
      <c r="C17269" s="35" t="s">
        <v>80</v>
      </c>
      <c r="D17269" s="35" t="s">
        <v>80</v>
      </c>
      <c r="E17269" s="35" t="s">
        <v>61467</v>
      </c>
      <c r="F17269" s="35" t="s">
        <v>61100</v>
      </c>
      <c r="G17269" s="39" t="s">
        <v>61103</v>
      </c>
    </row>
    <row r="17270" spans="1:7" x14ac:dyDescent="0.3">
      <c r="A17270" s="36" t="s">
        <v>38705</v>
      </c>
      <c r="B17270" s="34" t="s">
        <v>21855</v>
      </c>
      <c r="C17270" s="34" t="s">
        <v>80</v>
      </c>
      <c r="D17270" s="34" t="s">
        <v>80</v>
      </c>
      <c r="E17270" s="34" t="s">
        <v>61485</v>
      </c>
      <c r="F17270" s="34" t="s">
        <v>61100</v>
      </c>
      <c r="G17270" s="37" t="s">
        <v>5</v>
      </c>
    </row>
    <row r="17271" spans="1:7" x14ac:dyDescent="0.3">
      <c r="A17271" s="38" t="s">
        <v>38705</v>
      </c>
      <c r="B17271" s="35" t="s">
        <v>21856</v>
      </c>
      <c r="C17271" s="35" t="s">
        <v>80</v>
      </c>
      <c r="D17271" s="35" t="s">
        <v>80</v>
      </c>
      <c r="E17271" s="35" t="s">
        <v>61476</v>
      </c>
      <c r="F17271" s="35" t="s">
        <v>61100</v>
      </c>
      <c r="G17271" s="39" t="s">
        <v>886</v>
      </c>
    </row>
    <row r="17272" spans="1:7" x14ac:dyDescent="0.3">
      <c r="A17272" s="36" t="s">
        <v>38705</v>
      </c>
      <c r="B17272" s="34" t="s">
        <v>21857</v>
      </c>
      <c r="C17272" s="34" t="s">
        <v>80</v>
      </c>
      <c r="D17272" s="34" t="s">
        <v>80</v>
      </c>
      <c r="E17272" s="34" t="s">
        <v>61475</v>
      </c>
      <c r="F17272" s="34" t="s">
        <v>61100</v>
      </c>
      <c r="G17272" s="37" t="s">
        <v>358</v>
      </c>
    </row>
    <row r="17273" spans="1:7" x14ac:dyDescent="0.3">
      <c r="A17273" s="38" t="s">
        <v>38705</v>
      </c>
      <c r="B17273" s="35" t="s">
        <v>21860</v>
      </c>
      <c r="C17273" s="35" t="s">
        <v>80</v>
      </c>
      <c r="D17273" s="35" t="s">
        <v>80</v>
      </c>
      <c r="E17273" s="35" t="s">
        <v>61498</v>
      </c>
      <c r="F17273" s="35" t="s">
        <v>61100</v>
      </c>
      <c r="G17273" s="39" t="s">
        <v>6602</v>
      </c>
    </row>
    <row r="17274" spans="1:7" x14ac:dyDescent="0.3">
      <c r="A17274" s="36" t="s">
        <v>38705</v>
      </c>
      <c r="B17274" s="34" t="s">
        <v>21866</v>
      </c>
      <c r="C17274" s="34" t="s">
        <v>80</v>
      </c>
      <c r="D17274" s="34" t="s">
        <v>80</v>
      </c>
      <c r="E17274" s="34" t="s">
        <v>61493</v>
      </c>
      <c r="F17274" s="34" t="s">
        <v>61100</v>
      </c>
      <c r="G17274" s="37" t="s">
        <v>109</v>
      </c>
    </row>
    <row r="17275" spans="1:7" x14ac:dyDescent="0.3">
      <c r="A17275" s="38" t="s">
        <v>38705</v>
      </c>
      <c r="B17275" s="35" t="s">
        <v>21869</v>
      </c>
      <c r="C17275" s="35" t="s">
        <v>80</v>
      </c>
      <c r="D17275" s="35" t="s">
        <v>80</v>
      </c>
      <c r="E17275" s="35" t="s">
        <v>61538</v>
      </c>
      <c r="F17275" s="35" t="s">
        <v>61100</v>
      </c>
      <c r="G17275" s="39" t="s">
        <v>109</v>
      </c>
    </row>
    <row r="17276" spans="1:7" x14ac:dyDescent="0.3">
      <c r="A17276" s="36" t="s">
        <v>38705</v>
      </c>
      <c r="B17276" s="34" t="s">
        <v>21878</v>
      </c>
      <c r="C17276" s="34" t="s">
        <v>80</v>
      </c>
      <c r="D17276" s="34" t="s">
        <v>80</v>
      </c>
      <c r="E17276" s="34" t="s">
        <v>61502</v>
      </c>
      <c r="F17276" s="34" t="s">
        <v>61100</v>
      </c>
      <c r="G17276" s="37" t="s">
        <v>5</v>
      </c>
    </row>
    <row r="17277" spans="1:7" x14ac:dyDescent="0.3">
      <c r="A17277" s="38" t="s">
        <v>38705</v>
      </c>
      <c r="B17277" s="35" t="s">
        <v>21892</v>
      </c>
      <c r="C17277" s="35" t="s">
        <v>80</v>
      </c>
      <c r="D17277" s="35" t="s">
        <v>80</v>
      </c>
      <c r="E17277" s="35" t="s">
        <v>61548</v>
      </c>
      <c r="F17277" s="35" t="s">
        <v>61100</v>
      </c>
      <c r="G17277" s="39" t="s">
        <v>140</v>
      </c>
    </row>
    <row r="17278" spans="1:7" x14ac:dyDescent="0.3">
      <c r="A17278" s="36" t="s">
        <v>38705</v>
      </c>
      <c r="B17278" s="34" t="s">
        <v>21893</v>
      </c>
      <c r="C17278" s="34" t="s">
        <v>80</v>
      </c>
      <c r="D17278" s="34" t="s">
        <v>80</v>
      </c>
      <c r="E17278" s="34" t="s">
        <v>61517</v>
      </c>
      <c r="F17278" s="34" t="s">
        <v>61100</v>
      </c>
      <c r="G17278" s="37" t="s">
        <v>5</v>
      </c>
    </row>
    <row r="17279" spans="1:7" x14ac:dyDescent="0.3">
      <c r="A17279" s="38" t="s">
        <v>38705</v>
      </c>
      <c r="B17279" s="35" t="s">
        <v>21894</v>
      </c>
      <c r="C17279" s="35" t="s">
        <v>80</v>
      </c>
      <c r="D17279" s="35" t="s">
        <v>80</v>
      </c>
      <c r="E17279" s="35" t="s">
        <v>61556</v>
      </c>
      <c r="F17279" s="35" t="s">
        <v>61100</v>
      </c>
      <c r="G17279" s="39" t="s">
        <v>140</v>
      </c>
    </row>
    <row r="17280" spans="1:7" x14ac:dyDescent="0.3">
      <c r="A17280" s="36" t="s">
        <v>38705</v>
      </c>
      <c r="B17280" s="34" t="s">
        <v>21896</v>
      </c>
      <c r="C17280" s="34" t="s">
        <v>80</v>
      </c>
      <c r="D17280" s="34" t="s">
        <v>80</v>
      </c>
      <c r="E17280" s="34" t="s">
        <v>61575</v>
      </c>
      <c r="F17280" s="34" t="s">
        <v>106</v>
      </c>
      <c r="G17280" s="37" t="s">
        <v>119</v>
      </c>
    </row>
    <row r="17281" spans="1:7" x14ac:dyDescent="0.3">
      <c r="A17281" s="38" t="s">
        <v>38705</v>
      </c>
      <c r="B17281" s="35" t="s">
        <v>21898</v>
      </c>
      <c r="C17281" s="35" t="s">
        <v>80</v>
      </c>
      <c r="D17281" s="35" t="s">
        <v>80</v>
      </c>
      <c r="E17281" s="35" t="s">
        <v>61502</v>
      </c>
      <c r="F17281" s="35" t="s">
        <v>61100</v>
      </c>
      <c r="G17281" s="39" t="s">
        <v>61103</v>
      </c>
    </row>
    <row r="17282" spans="1:7" x14ac:dyDescent="0.3">
      <c r="A17282" s="36" t="s">
        <v>38705</v>
      </c>
      <c r="B17282" s="34" t="s">
        <v>21901</v>
      </c>
      <c r="C17282" s="34" t="s">
        <v>80</v>
      </c>
      <c r="D17282" s="34" t="s">
        <v>80</v>
      </c>
      <c r="E17282" s="34" t="s">
        <v>61575</v>
      </c>
      <c r="F17282" s="34" t="s">
        <v>61100</v>
      </c>
      <c r="G17282" s="37" t="s">
        <v>107</v>
      </c>
    </row>
    <row r="17283" spans="1:7" x14ac:dyDescent="0.3">
      <c r="A17283" s="38" t="s">
        <v>38705</v>
      </c>
      <c r="B17283" s="35" t="s">
        <v>21903</v>
      </c>
      <c r="C17283" s="35" t="s">
        <v>80</v>
      </c>
      <c r="D17283" s="35" t="s">
        <v>80</v>
      </c>
      <c r="E17283" s="35" t="s">
        <v>61516</v>
      </c>
      <c r="F17283" s="35" t="s">
        <v>106</v>
      </c>
      <c r="G17283" s="39" t="s">
        <v>5</v>
      </c>
    </row>
    <row r="17284" spans="1:7" x14ac:dyDescent="0.3">
      <c r="A17284" s="36" t="s">
        <v>38705</v>
      </c>
      <c r="B17284" s="34" t="s">
        <v>21907</v>
      </c>
      <c r="C17284" s="34" t="s">
        <v>80</v>
      </c>
      <c r="D17284" s="34" t="s">
        <v>80</v>
      </c>
      <c r="E17284" s="34" t="s">
        <v>61516</v>
      </c>
      <c r="F17284" s="34" t="s">
        <v>61100</v>
      </c>
      <c r="G17284" s="37" t="s">
        <v>15953</v>
      </c>
    </row>
    <row r="17285" spans="1:7" x14ac:dyDescent="0.3">
      <c r="A17285" s="38" t="s">
        <v>38705</v>
      </c>
      <c r="B17285" s="35" t="s">
        <v>21910</v>
      </c>
      <c r="C17285" s="35" t="s">
        <v>80</v>
      </c>
      <c r="D17285" s="35" t="s">
        <v>80</v>
      </c>
      <c r="E17285" s="35" t="s">
        <v>61489</v>
      </c>
      <c r="F17285" s="35" t="s">
        <v>61100</v>
      </c>
      <c r="G17285" s="39" t="s">
        <v>61103</v>
      </c>
    </row>
    <row r="17286" spans="1:7" x14ac:dyDescent="0.3">
      <c r="A17286" s="36" t="s">
        <v>38705</v>
      </c>
      <c r="B17286" s="34" t="s">
        <v>21911</v>
      </c>
      <c r="C17286" s="34" t="s">
        <v>80</v>
      </c>
      <c r="D17286" s="34" t="s">
        <v>80</v>
      </c>
      <c r="E17286" s="34" t="s">
        <v>61570</v>
      </c>
      <c r="F17286" s="34" t="s">
        <v>61100</v>
      </c>
      <c r="G17286" s="37" t="s">
        <v>15953</v>
      </c>
    </row>
    <row r="17287" spans="1:7" x14ac:dyDescent="0.3">
      <c r="A17287" s="38" t="s">
        <v>38705</v>
      </c>
      <c r="B17287" s="35" t="s">
        <v>21912</v>
      </c>
      <c r="C17287" s="35" t="s">
        <v>80</v>
      </c>
      <c r="D17287" s="35" t="s">
        <v>80</v>
      </c>
      <c r="E17287" s="35" t="s">
        <v>61467</v>
      </c>
      <c r="F17287" s="35" t="s">
        <v>106</v>
      </c>
      <c r="G17287" s="39" t="s">
        <v>358</v>
      </c>
    </row>
    <row r="17288" spans="1:7" x14ac:dyDescent="0.3">
      <c r="A17288" s="36" t="s">
        <v>38705</v>
      </c>
      <c r="B17288" s="34" t="s">
        <v>21913</v>
      </c>
      <c r="C17288" s="34" t="s">
        <v>80</v>
      </c>
      <c r="D17288" s="34" t="s">
        <v>80</v>
      </c>
      <c r="E17288" s="34" t="s">
        <v>61526</v>
      </c>
      <c r="F17288" s="34" t="s">
        <v>106</v>
      </c>
      <c r="G17288" s="37" t="s">
        <v>358</v>
      </c>
    </row>
    <row r="17289" spans="1:7" x14ac:dyDescent="0.3">
      <c r="A17289" s="38" t="s">
        <v>38705</v>
      </c>
      <c r="B17289" s="35" t="s">
        <v>21917</v>
      </c>
      <c r="C17289" s="35" t="s">
        <v>80</v>
      </c>
      <c r="D17289" s="35" t="s">
        <v>80</v>
      </c>
      <c r="E17289" s="35" t="s">
        <v>61516</v>
      </c>
      <c r="F17289" s="35" t="s">
        <v>61100</v>
      </c>
      <c r="G17289" s="39" t="s">
        <v>15953</v>
      </c>
    </row>
    <row r="17290" spans="1:7" x14ac:dyDescent="0.3">
      <c r="A17290" s="36" t="s">
        <v>38705</v>
      </c>
      <c r="B17290" s="34" t="s">
        <v>21922</v>
      </c>
      <c r="C17290" s="34" t="s">
        <v>80</v>
      </c>
      <c r="D17290" s="34" t="s">
        <v>80</v>
      </c>
      <c r="E17290" s="34" t="s">
        <v>61502</v>
      </c>
      <c r="F17290" s="34" t="s">
        <v>61100</v>
      </c>
      <c r="G17290" s="37" t="s">
        <v>15953</v>
      </c>
    </row>
    <row r="17291" spans="1:7" x14ac:dyDescent="0.3">
      <c r="A17291" s="38" t="s">
        <v>38705</v>
      </c>
      <c r="B17291" s="35" t="s">
        <v>21923</v>
      </c>
      <c r="C17291" s="35" t="s">
        <v>80</v>
      </c>
      <c r="D17291" s="35" t="s">
        <v>80</v>
      </c>
      <c r="E17291" s="35" t="s">
        <v>61516</v>
      </c>
      <c r="F17291" s="35" t="s">
        <v>61100</v>
      </c>
      <c r="G17291" s="39" t="s">
        <v>107</v>
      </c>
    </row>
    <row r="17292" spans="1:7" x14ac:dyDescent="0.3">
      <c r="A17292" s="36" t="s">
        <v>38705</v>
      </c>
      <c r="B17292" s="34" t="s">
        <v>21926</v>
      </c>
      <c r="C17292" s="34" t="s">
        <v>80</v>
      </c>
      <c r="D17292" s="34" t="s">
        <v>80</v>
      </c>
      <c r="E17292" s="34" t="s">
        <v>61570</v>
      </c>
      <c r="F17292" s="34" t="s">
        <v>61100</v>
      </c>
      <c r="G17292" s="37" t="s">
        <v>119</v>
      </c>
    </row>
    <row r="17293" spans="1:7" x14ac:dyDescent="0.3">
      <c r="A17293" s="38" t="s">
        <v>38705</v>
      </c>
      <c r="B17293" s="35" t="s">
        <v>21927</v>
      </c>
      <c r="C17293" s="35" t="s">
        <v>80</v>
      </c>
      <c r="D17293" s="35" t="s">
        <v>80</v>
      </c>
      <c r="E17293" s="35" t="s">
        <v>61516</v>
      </c>
      <c r="F17293" s="35" t="s">
        <v>61100</v>
      </c>
      <c r="G17293" s="39" t="s">
        <v>15953</v>
      </c>
    </row>
    <row r="17294" spans="1:7" x14ac:dyDescent="0.3">
      <c r="A17294" s="36" t="s">
        <v>38705</v>
      </c>
      <c r="B17294" s="34" t="s">
        <v>21929</v>
      </c>
      <c r="C17294" s="34" t="s">
        <v>80</v>
      </c>
      <c r="D17294" s="34" t="s">
        <v>80</v>
      </c>
      <c r="E17294" s="34" t="s">
        <v>61516</v>
      </c>
      <c r="F17294" s="34" t="s">
        <v>61100</v>
      </c>
      <c r="G17294" s="37" t="s">
        <v>15953</v>
      </c>
    </row>
    <row r="17295" spans="1:7" x14ac:dyDescent="0.3">
      <c r="A17295" s="38" t="s">
        <v>38705</v>
      </c>
      <c r="B17295" s="35" t="s">
        <v>21931</v>
      </c>
      <c r="C17295" s="35" t="s">
        <v>80</v>
      </c>
      <c r="D17295" s="35" t="s">
        <v>80</v>
      </c>
      <c r="E17295" s="35" t="s">
        <v>61528</v>
      </c>
      <c r="F17295" s="35" t="s">
        <v>61100</v>
      </c>
      <c r="G17295" s="39" t="s">
        <v>4424</v>
      </c>
    </row>
    <row r="17296" spans="1:7" x14ac:dyDescent="0.3">
      <c r="A17296" s="36" t="s">
        <v>38705</v>
      </c>
      <c r="B17296" s="34" t="s">
        <v>21932</v>
      </c>
      <c r="C17296" s="34" t="s">
        <v>80</v>
      </c>
      <c r="D17296" s="34" t="s">
        <v>80</v>
      </c>
      <c r="E17296" s="34" t="s">
        <v>61485</v>
      </c>
      <c r="F17296" s="34" t="s">
        <v>61100</v>
      </c>
      <c r="G17296" s="37" t="s">
        <v>107</v>
      </c>
    </row>
    <row r="17297" spans="1:7" x14ac:dyDescent="0.3">
      <c r="A17297" s="38" t="s">
        <v>38705</v>
      </c>
      <c r="B17297" s="35" t="s">
        <v>21935</v>
      </c>
      <c r="C17297" s="35" t="s">
        <v>80</v>
      </c>
      <c r="D17297" s="35" t="s">
        <v>80</v>
      </c>
      <c r="E17297" s="35" t="s">
        <v>61575</v>
      </c>
      <c r="F17297" s="35" t="s">
        <v>61100</v>
      </c>
      <c r="G17297" s="39" t="s">
        <v>358</v>
      </c>
    </row>
    <row r="17298" spans="1:7" x14ac:dyDescent="0.3">
      <c r="A17298" s="36" t="s">
        <v>38705</v>
      </c>
      <c r="B17298" s="34" t="s">
        <v>21938</v>
      </c>
      <c r="C17298" s="34" t="s">
        <v>80</v>
      </c>
      <c r="D17298" s="34" t="s">
        <v>80</v>
      </c>
      <c r="E17298" s="34" t="s">
        <v>61496</v>
      </c>
      <c r="F17298" s="34" t="s">
        <v>61100</v>
      </c>
      <c r="G17298" s="37" t="s">
        <v>107</v>
      </c>
    </row>
    <row r="17299" spans="1:7" x14ac:dyDescent="0.3">
      <c r="A17299" s="38" t="s">
        <v>38705</v>
      </c>
      <c r="B17299" s="35" t="s">
        <v>21939</v>
      </c>
      <c r="C17299" s="35" t="s">
        <v>80</v>
      </c>
      <c r="D17299" s="35" t="s">
        <v>80</v>
      </c>
      <c r="E17299" s="35" t="s">
        <v>61570</v>
      </c>
      <c r="F17299" s="35" t="s">
        <v>61100</v>
      </c>
      <c r="G17299" s="39" t="s">
        <v>119</v>
      </c>
    </row>
    <row r="17300" spans="1:7" x14ac:dyDescent="0.3">
      <c r="A17300" s="36" t="s">
        <v>38705</v>
      </c>
      <c r="B17300" s="34" t="s">
        <v>21942</v>
      </c>
      <c r="C17300" s="34" t="s">
        <v>80</v>
      </c>
      <c r="D17300" s="34" t="s">
        <v>80</v>
      </c>
      <c r="E17300" s="34" t="s">
        <v>61476</v>
      </c>
      <c r="F17300" s="34" t="s">
        <v>61100</v>
      </c>
      <c r="G17300" s="37" t="s">
        <v>886</v>
      </c>
    </row>
    <row r="17301" spans="1:7" x14ac:dyDescent="0.3">
      <c r="A17301" s="38" t="s">
        <v>38705</v>
      </c>
      <c r="B17301" s="35" t="s">
        <v>21946</v>
      </c>
      <c r="C17301" s="35" t="s">
        <v>80</v>
      </c>
      <c r="D17301" s="35" t="s">
        <v>80</v>
      </c>
      <c r="E17301" s="35" t="s">
        <v>61575</v>
      </c>
      <c r="F17301" s="35" t="s">
        <v>106</v>
      </c>
      <c r="G17301" s="39" t="s">
        <v>16509</v>
      </c>
    </row>
    <row r="17302" spans="1:7" x14ac:dyDescent="0.3">
      <c r="A17302" s="36" t="s">
        <v>38705</v>
      </c>
      <c r="B17302" s="34" t="s">
        <v>21950</v>
      </c>
      <c r="C17302" s="34" t="s">
        <v>80</v>
      </c>
      <c r="D17302" s="34" t="s">
        <v>80</v>
      </c>
      <c r="E17302" s="34" t="s">
        <v>61517</v>
      </c>
      <c r="F17302" s="34" t="s">
        <v>61100</v>
      </c>
      <c r="G17302" s="37" t="s">
        <v>16509</v>
      </c>
    </row>
    <row r="17303" spans="1:7" x14ac:dyDescent="0.3">
      <c r="A17303" s="38" t="s">
        <v>38705</v>
      </c>
      <c r="B17303" s="35" t="s">
        <v>21951</v>
      </c>
      <c r="C17303" s="35" t="s">
        <v>80</v>
      </c>
      <c r="D17303" s="35" t="s">
        <v>80</v>
      </c>
      <c r="E17303" s="35" t="s">
        <v>61516</v>
      </c>
      <c r="F17303" s="35" t="s">
        <v>61100</v>
      </c>
      <c r="G17303" s="39" t="s">
        <v>61103</v>
      </c>
    </row>
    <row r="17304" spans="1:7" x14ac:dyDescent="0.3">
      <c r="A17304" s="36" t="s">
        <v>38705</v>
      </c>
      <c r="B17304" s="34" t="s">
        <v>21955</v>
      </c>
      <c r="C17304" s="34" t="s">
        <v>80</v>
      </c>
      <c r="D17304" s="34" t="s">
        <v>80</v>
      </c>
      <c r="E17304" s="34" t="s">
        <v>61485</v>
      </c>
      <c r="F17304" s="34" t="s">
        <v>61100</v>
      </c>
      <c r="G17304" s="37" t="s">
        <v>16509</v>
      </c>
    </row>
    <row r="17305" spans="1:7" x14ac:dyDescent="0.3">
      <c r="A17305" s="38" t="s">
        <v>38705</v>
      </c>
      <c r="B17305" s="35" t="s">
        <v>21963</v>
      </c>
      <c r="C17305" s="35" t="s">
        <v>80</v>
      </c>
      <c r="D17305" s="35" t="s">
        <v>80</v>
      </c>
      <c r="E17305" s="35" t="s">
        <v>61502</v>
      </c>
      <c r="F17305" s="35" t="s">
        <v>61100</v>
      </c>
      <c r="G17305" s="39" t="s">
        <v>5</v>
      </c>
    </row>
    <row r="17306" spans="1:7" x14ac:dyDescent="0.3">
      <c r="A17306" s="36" t="s">
        <v>38705</v>
      </c>
      <c r="B17306" s="34" t="s">
        <v>21965</v>
      </c>
      <c r="C17306" s="34" t="s">
        <v>80</v>
      </c>
      <c r="D17306" s="34" t="s">
        <v>80</v>
      </c>
      <c r="E17306" s="34" t="s">
        <v>61528</v>
      </c>
      <c r="F17306" s="34" t="s">
        <v>61100</v>
      </c>
      <c r="G17306" s="37" t="s">
        <v>5</v>
      </c>
    </row>
    <row r="17307" spans="1:7" x14ac:dyDescent="0.3">
      <c r="A17307" s="38" t="s">
        <v>38705</v>
      </c>
      <c r="B17307" s="35" t="s">
        <v>21967</v>
      </c>
      <c r="C17307" s="35" t="s">
        <v>80</v>
      </c>
      <c r="D17307" s="35" t="s">
        <v>80</v>
      </c>
      <c r="E17307" s="35" t="s">
        <v>61467</v>
      </c>
      <c r="F17307" s="35" t="s">
        <v>61100</v>
      </c>
      <c r="G17307" s="39" t="s">
        <v>5</v>
      </c>
    </row>
    <row r="17308" spans="1:7" x14ac:dyDescent="0.3">
      <c r="A17308" s="36" t="s">
        <v>38705</v>
      </c>
      <c r="B17308" s="34" t="s">
        <v>21968</v>
      </c>
      <c r="C17308" s="34" t="s">
        <v>80</v>
      </c>
      <c r="D17308" s="34" t="s">
        <v>80</v>
      </c>
      <c r="E17308" s="34" t="s">
        <v>61467</v>
      </c>
      <c r="F17308" s="34" t="s">
        <v>61100</v>
      </c>
      <c r="G17308" s="37" t="s">
        <v>886</v>
      </c>
    </row>
    <row r="17309" spans="1:7" x14ac:dyDescent="0.3">
      <c r="A17309" s="38" t="s">
        <v>38705</v>
      </c>
      <c r="B17309" s="35" t="s">
        <v>21970</v>
      </c>
      <c r="C17309" s="35" t="s">
        <v>80</v>
      </c>
      <c r="D17309" s="35" t="s">
        <v>80</v>
      </c>
      <c r="E17309" s="35" t="s">
        <v>61498</v>
      </c>
      <c r="F17309" s="35" t="s">
        <v>61100</v>
      </c>
      <c r="G17309" s="39" t="s">
        <v>107</v>
      </c>
    </row>
    <row r="17310" spans="1:7" x14ac:dyDescent="0.3">
      <c r="A17310" s="36" t="s">
        <v>38705</v>
      </c>
      <c r="B17310" s="34" t="s">
        <v>21975</v>
      </c>
      <c r="C17310" s="34" t="s">
        <v>80</v>
      </c>
      <c r="D17310" s="34" t="s">
        <v>80</v>
      </c>
      <c r="E17310" s="34" t="s">
        <v>61502</v>
      </c>
      <c r="F17310" s="34" t="s">
        <v>106</v>
      </c>
      <c r="G17310" s="37" t="s">
        <v>550</v>
      </c>
    </row>
    <row r="17311" spans="1:7" x14ac:dyDescent="0.3">
      <c r="A17311" s="38" t="s">
        <v>38705</v>
      </c>
      <c r="B17311" s="35" t="s">
        <v>21978</v>
      </c>
      <c r="C17311" s="35" t="s">
        <v>80</v>
      </c>
      <c r="D17311" s="35" t="s">
        <v>80</v>
      </c>
      <c r="E17311" s="35" t="s">
        <v>61476</v>
      </c>
      <c r="F17311" s="35" t="s">
        <v>61100</v>
      </c>
      <c r="G17311" s="39" t="s">
        <v>358</v>
      </c>
    </row>
    <row r="17312" spans="1:7" x14ac:dyDescent="0.3">
      <c r="A17312" s="36" t="s">
        <v>38705</v>
      </c>
      <c r="B17312" s="34" t="s">
        <v>21979</v>
      </c>
      <c r="C17312" s="34" t="s">
        <v>80</v>
      </c>
      <c r="D17312" s="34" t="s">
        <v>80</v>
      </c>
      <c r="E17312" s="34" t="s">
        <v>61528</v>
      </c>
      <c r="F17312" s="34" t="s">
        <v>61100</v>
      </c>
      <c r="G17312" s="37" t="s">
        <v>358</v>
      </c>
    </row>
    <row r="17313" spans="1:7" x14ac:dyDescent="0.3">
      <c r="A17313" s="38" t="s">
        <v>38705</v>
      </c>
      <c r="B17313" s="35" t="s">
        <v>21980</v>
      </c>
      <c r="C17313" s="35" t="s">
        <v>80</v>
      </c>
      <c r="D17313" s="35" t="s">
        <v>80</v>
      </c>
      <c r="E17313" s="35" t="s">
        <v>61485</v>
      </c>
      <c r="F17313" s="35" t="s">
        <v>61100</v>
      </c>
      <c r="G17313" s="39" t="s">
        <v>358</v>
      </c>
    </row>
    <row r="17314" spans="1:7" x14ac:dyDescent="0.3">
      <c r="A17314" s="36" t="s">
        <v>38705</v>
      </c>
      <c r="B17314" s="34" t="s">
        <v>21981</v>
      </c>
      <c r="C17314" s="34" t="s">
        <v>80</v>
      </c>
      <c r="D17314" s="34" t="s">
        <v>80</v>
      </c>
      <c r="E17314" s="34" t="s">
        <v>61526</v>
      </c>
      <c r="F17314" s="34" t="s">
        <v>61100</v>
      </c>
      <c r="G17314" s="37" t="s">
        <v>5</v>
      </c>
    </row>
    <row r="17315" spans="1:7" x14ac:dyDescent="0.3">
      <c r="A17315" s="38" t="s">
        <v>38705</v>
      </c>
      <c r="B17315" s="35" t="s">
        <v>21982</v>
      </c>
      <c r="C17315" s="35" t="s">
        <v>80</v>
      </c>
      <c r="D17315" s="35" t="s">
        <v>80</v>
      </c>
      <c r="E17315" s="35" t="s">
        <v>61496</v>
      </c>
      <c r="F17315" s="35" t="s">
        <v>61100</v>
      </c>
      <c r="G17315" s="39" t="s">
        <v>5</v>
      </c>
    </row>
    <row r="17316" spans="1:7" x14ac:dyDescent="0.3">
      <c r="A17316" s="36" t="s">
        <v>38705</v>
      </c>
      <c r="B17316" s="34" t="s">
        <v>21984</v>
      </c>
      <c r="C17316" s="34" t="s">
        <v>80</v>
      </c>
      <c r="D17316" s="34" t="s">
        <v>80</v>
      </c>
      <c r="E17316" s="34" t="s">
        <v>61516</v>
      </c>
      <c r="F17316" s="34" t="s">
        <v>61100</v>
      </c>
      <c r="G17316" s="37" t="s">
        <v>15953</v>
      </c>
    </row>
    <row r="17317" spans="1:7" x14ac:dyDescent="0.3">
      <c r="A17317" s="38" t="s">
        <v>38705</v>
      </c>
      <c r="B17317" s="35" t="s">
        <v>21985</v>
      </c>
      <c r="C17317" s="35" t="s">
        <v>80</v>
      </c>
      <c r="D17317" s="35" t="s">
        <v>80</v>
      </c>
      <c r="E17317" s="35" t="s">
        <v>61513</v>
      </c>
      <c r="F17317" s="35" t="s">
        <v>61100</v>
      </c>
      <c r="G17317" s="39" t="s">
        <v>5</v>
      </c>
    </row>
    <row r="17318" spans="1:7" x14ac:dyDescent="0.3">
      <c r="A17318" s="36" t="s">
        <v>38705</v>
      </c>
      <c r="B17318" s="34" t="s">
        <v>21987</v>
      </c>
      <c r="C17318" s="34" t="s">
        <v>80</v>
      </c>
      <c r="D17318" s="34" t="s">
        <v>80</v>
      </c>
      <c r="E17318" s="34" t="s">
        <v>61502</v>
      </c>
      <c r="F17318" s="34" t="s">
        <v>61100</v>
      </c>
      <c r="G17318" s="37" t="s">
        <v>5</v>
      </c>
    </row>
    <row r="17319" spans="1:7" x14ac:dyDescent="0.3">
      <c r="A17319" s="38" t="s">
        <v>38705</v>
      </c>
      <c r="B17319" s="35" t="s">
        <v>21988</v>
      </c>
      <c r="C17319" s="35" t="s">
        <v>80</v>
      </c>
      <c r="D17319" s="35" t="s">
        <v>80</v>
      </c>
      <c r="E17319" s="35" t="s">
        <v>61571</v>
      </c>
      <c r="F17319" s="35" t="s">
        <v>61100</v>
      </c>
      <c r="G17319" s="39" t="s">
        <v>5</v>
      </c>
    </row>
    <row r="17320" spans="1:7" x14ac:dyDescent="0.3">
      <c r="A17320" s="36" t="s">
        <v>38705</v>
      </c>
      <c r="B17320" s="34" t="s">
        <v>21989</v>
      </c>
      <c r="C17320" s="34" t="s">
        <v>80</v>
      </c>
      <c r="D17320" s="34" t="s">
        <v>80</v>
      </c>
      <c r="E17320" s="34" t="s">
        <v>61575</v>
      </c>
      <c r="F17320" s="34" t="s">
        <v>61100</v>
      </c>
      <c r="G17320" s="37" t="s">
        <v>5</v>
      </c>
    </row>
    <row r="17321" spans="1:7" x14ac:dyDescent="0.3">
      <c r="A17321" s="38" t="s">
        <v>38705</v>
      </c>
      <c r="B17321" s="35" t="s">
        <v>21990</v>
      </c>
      <c r="C17321" s="35" t="s">
        <v>80</v>
      </c>
      <c r="D17321" s="35" t="s">
        <v>80</v>
      </c>
      <c r="E17321" s="35" t="s">
        <v>61493</v>
      </c>
      <c r="F17321" s="35" t="s">
        <v>61100</v>
      </c>
      <c r="G17321" s="39" t="s">
        <v>61103</v>
      </c>
    </row>
    <row r="17322" spans="1:7" x14ac:dyDescent="0.3">
      <c r="A17322" s="36" t="s">
        <v>38705</v>
      </c>
      <c r="B17322" s="34" t="s">
        <v>21992</v>
      </c>
      <c r="C17322" s="34" t="s">
        <v>80</v>
      </c>
      <c r="D17322" s="34" t="s">
        <v>80</v>
      </c>
      <c r="E17322" s="34" t="s">
        <v>61485</v>
      </c>
      <c r="F17322" s="34" t="s">
        <v>61100</v>
      </c>
      <c r="G17322" s="37" t="s">
        <v>5</v>
      </c>
    </row>
    <row r="17323" spans="1:7" x14ac:dyDescent="0.3">
      <c r="A17323" s="38" t="s">
        <v>38705</v>
      </c>
      <c r="B17323" s="35" t="s">
        <v>21995</v>
      </c>
      <c r="C17323" s="35" t="s">
        <v>80</v>
      </c>
      <c r="D17323" s="35" t="s">
        <v>80</v>
      </c>
      <c r="E17323" s="35" t="s">
        <v>61485</v>
      </c>
      <c r="F17323" s="35" t="s">
        <v>61100</v>
      </c>
      <c r="G17323" s="39" t="s">
        <v>5</v>
      </c>
    </row>
    <row r="17324" spans="1:7" x14ac:dyDescent="0.3">
      <c r="A17324" s="36" t="s">
        <v>38705</v>
      </c>
      <c r="B17324" s="34" t="s">
        <v>21997</v>
      </c>
      <c r="C17324" s="34" t="s">
        <v>80</v>
      </c>
      <c r="D17324" s="34" t="s">
        <v>80</v>
      </c>
      <c r="E17324" s="34" t="s">
        <v>61520</v>
      </c>
      <c r="F17324" s="34" t="s">
        <v>61100</v>
      </c>
      <c r="G17324" s="37" t="s">
        <v>109</v>
      </c>
    </row>
    <row r="17325" spans="1:7" x14ac:dyDescent="0.3">
      <c r="A17325" s="38" t="s">
        <v>38705</v>
      </c>
      <c r="B17325" s="35" t="s">
        <v>21998</v>
      </c>
      <c r="C17325" s="35" t="s">
        <v>80</v>
      </c>
      <c r="D17325" s="35" t="s">
        <v>80</v>
      </c>
      <c r="E17325" s="35" t="s">
        <v>61493</v>
      </c>
      <c r="F17325" s="35" t="s">
        <v>61100</v>
      </c>
      <c r="G17325" s="39" t="s">
        <v>305</v>
      </c>
    </row>
    <row r="17326" spans="1:7" x14ac:dyDescent="0.3">
      <c r="A17326" s="36" t="s">
        <v>38705</v>
      </c>
      <c r="B17326" s="34" t="s">
        <v>22000</v>
      </c>
      <c r="C17326" s="34" t="s">
        <v>80</v>
      </c>
      <c r="D17326" s="34" t="s">
        <v>80</v>
      </c>
      <c r="E17326" s="34" t="s">
        <v>61485</v>
      </c>
      <c r="F17326" s="34" t="s">
        <v>61100</v>
      </c>
      <c r="G17326" s="37" t="s">
        <v>305</v>
      </c>
    </row>
    <row r="17327" spans="1:7" x14ac:dyDescent="0.3">
      <c r="A17327" s="38" t="s">
        <v>38705</v>
      </c>
      <c r="B17327" s="35" t="s">
        <v>22001</v>
      </c>
      <c r="C17327" s="35" t="s">
        <v>80</v>
      </c>
      <c r="D17327" s="35" t="s">
        <v>80</v>
      </c>
      <c r="E17327" s="35" t="s">
        <v>61570</v>
      </c>
      <c r="F17327" s="35" t="s">
        <v>106</v>
      </c>
      <c r="G17327" s="39" t="s">
        <v>109</v>
      </c>
    </row>
    <row r="17328" spans="1:7" x14ac:dyDescent="0.3">
      <c r="A17328" s="36" t="s">
        <v>38705</v>
      </c>
      <c r="B17328" s="34" t="s">
        <v>22007</v>
      </c>
      <c r="C17328" s="34" t="s">
        <v>80</v>
      </c>
      <c r="D17328" s="34" t="s">
        <v>80</v>
      </c>
      <c r="E17328" s="34" t="s">
        <v>61570</v>
      </c>
      <c r="F17328" s="34" t="s">
        <v>61100</v>
      </c>
      <c r="G17328" s="37" t="s">
        <v>109</v>
      </c>
    </row>
    <row r="17329" spans="1:7" x14ac:dyDescent="0.3">
      <c r="A17329" s="38" t="s">
        <v>38705</v>
      </c>
      <c r="B17329" s="35" t="s">
        <v>22008</v>
      </c>
      <c r="C17329" s="35" t="s">
        <v>80</v>
      </c>
      <c r="D17329" s="35" t="s">
        <v>80</v>
      </c>
      <c r="E17329" s="35" t="s">
        <v>61495</v>
      </c>
      <c r="F17329" s="35" t="s">
        <v>61100</v>
      </c>
      <c r="G17329" s="39" t="s">
        <v>550</v>
      </c>
    </row>
    <row r="17330" spans="1:7" x14ac:dyDescent="0.3">
      <c r="A17330" s="36" t="s">
        <v>38705</v>
      </c>
      <c r="B17330" s="34" t="s">
        <v>22009</v>
      </c>
      <c r="C17330" s="34" t="s">
        <v>80</v>
      </c>
      <c r="D17330" s="34" t="s">
        <v>80</v>
      </c>
      <c r="E17330" s="34" t="s">
        <v>61481</v>
      </c>
      <c r="F17330" s="34" t="s">
        <v>61100</v>
      </c>
      <c r="G17330" s="37" t="s">
        <v>5</v>
      </c>
    </row>
    <row r="17331" spans="1:7" x14ac:dyDescent="0.3">
      <c r="A17331" s="38" t="s">
        <v>38705</v>
      </c>
      <c r="B17331" s="35" t="s">
        <v>22010</v>
      </c>
      <c r="C17331" s="35" t="s">
        <v>80</v>
      </c>
      <c r="D17331" s="35" t="s">
        <v>80</v>
      </c>
      <c r="E17331" s="35" t="s">
        <v>61503</v>
      </c>
      <c r="F17331" s="35" t="s">
        <v>61100</v>
      </c>
      <c r="G17331" s="39" t="s">
        <v>109</v>
      </c>
    </row>
    <row r="17332" spans="1:7" x14ac:dyDescent="0.3">
      <c r="A17332" s="36" t="s">
        <v>38705</v>
      </c>
      <c r="B17332" s="34" t="s">
        <v>22011</v>
      </c>
      <c r="C17332" s="34" t="s">
        <v>80</v>
      </c>
      <c r="D17332" s="34" t="s">
        <v>80</v>
      </c>
      <c r="E17332" s="34" t="s">
        <v>61503</v>
      </c>
      <c r="F17332" s="34" t="s">
        <v>61100</v>
      </c>
      <c r="G17332" s="37" t="s">
        <v>109</v>
      </c>
    </row>
    <row r="17333" spans="1:7" x14ac:dyDescent="0.3">
      <c r="A17333" s="38" t="s">
        <v>38705</v>
      </c>
      <c r="B17333" s="35" t="s">
        <v>22015</v>
      </c>
      <c r="C17333" s="35" t="s">
        <v>80</v>
      </c>
      <c r="D17333" s="35" t="s">
        <v>80</v>
      </c>
      <c r="E17333" s="35" t="s">
        <v>61470</v>
      </c>
      <c r="F17333" s="35" t="s">
        <v>61100</v>
      </c>
      <c r="G17333" s="39" t="s">
        <v>550</v>
      </c>
    </row>
    <row r="17334" spans="1:7" x14ac:dyDescent="0.3">
      <c r="A17334" s="36" t="s">
        <v>38705</v>
      </c>
      <c r="B17334" s="34" t="s">
        <v>22017</v>
      </c>
      <c r="C17334" s="34" t="s">
        <v>80</v>
      </c>
      <c r="D17334" s="34" t="s">
        <v>80</v>
      </c>
      <c r="E17334" s="34" t="s">
        <v>61513</v>
      </c>
      <c r="F17334" s="34" t="s">
        <v>61100</v>
      </c>
      <c r="G17334" s="37" t="s">
        <v>305</v>
      </c>
    </row>
    <row r="17335" spans="1:7" x14ac:dyDescent="0.3">
      <c r="A17335" s="38" t="s">
        <v>38705</v>
      </c>
      <c r="B17335" s="35" t="s">
        <v>22018</v>
      </c>
      <c r="C17335" s="35" t="s">
        <v>80</v>
      </c>
      <c r="D17335" s="35" t="s">
        <v>80</v>
      </c>
      <c r="E17335" s="35" t="s">
        <v>61475</v>
      </c>
      <c r="F17335" s="35" t="s">
        <v>106</v>
      </c>
      <c r="G17335" s="39" t="s">
        <v>550</v>
      </c>
    </row>
    <row r="17336" spans="1:7" x14ac:dyDescent="0.3">
      <c r="A17336" s="36" t="s">
        <v>38705</v>
      </c>
      <c r="B17336" s="34" t="s">
        <v>22019</v>
      </c>
      <c r="C17336" s="34" t="s">
        <v>80</v>
      </c>
      <c r="D17336" s="34" t="s">
        <v>80</v>
      </c>
      <c r="E17336" s="34" t="s">
        <v>61572</v>
      </c>
      <c r="F17336" s="34" t="s">
        <v>61100</v>
      </c>
      <c r="G17336" s="37" t="s">
        <v>15953</v>
      </c>
    </row>
    <row r="17337" spans="1:7" x14ac:dyDescent="0.3">
      <c r="A17337" s="38" t="s">
        <v>38705</v>
      </c>
      <c r="B17337" s="35" t="s">
        <v>22022</v>
      </c>
      <c r="C17337" s="35" t="s">
        <v>80</v>
      </c>
      <c r="D17337" s="35" t="s">
        <v>80</v>
      </c>
      <c r="E17337" s="35" t="s">
        <v>61476</v>
      </c>
      <c r="F17337" s="35" t="s">
        <v>61100</v>
      </c>
      <c r="G17337" s="39" t="s">
        <v>550</v>
      </c>
    </row>
    <row r="17338" spans="1:7" x14ac:dyDescent="0.3">
      <c r="A17338" s="36" t="s">
        <v>38705</v>
      </c>
      <c r="B17338" s="34" t="s">
        <v>22031</v>
      </c>
      <c r="C17338" s="34" t="s">
        <v>80</v>
      </c>
      <c r="D17338" s="34" t="s">
        <v>80</v>
      </c>
      <c r="E17338" s="34" t="s">
        <v>61503</v>
      </c>
      <c r="F17338" s="34" t="s">
        <v>61100</v>
      </c>
      <c r="G17338" s="37" t="s">
        <v>16331</v>
      </c>
    </row>
    <row r="17339" spans="1:7" x14ac:dyDescent="0.3">
      <c r="A17339" s="38" t="s">
        <v>38705</v>
      </c>
      <c r="B17339" s="35" t="s">
        <v>22038</v>
      </c>
      <c r="C17339" s="35" t="s">
        <v>80</v>
      </c>
      <c r="D17339" s="35" t="s">
        <v>80</v>
      </c>
      <c r="E17339" s="35" t="s">
        <v>61512</v>
      </c>
      <c r="F17339" s="35" t="s">
        <v>61100</v>
      </c>
      <c r="G17339" s="39" t="s">
        <v>15842</v>
      </c>
    </row>
    <row r="17340" spans="1:7" x14ac:dyDescent="0.3">
      <c r="A17340" s="36" t="s">
        <v>38705</v>
      </c>
      <c r="B17340" s="34" t="s">
        <v>22039</v>
      </c>
      <c r="C17340" s="34" t="s">
        <v>80</v>
      </c>
      <c r="D17340" s="34" t="s">
        <v>80</v>
      </c>
      <c r="E17340" s="34" t="s">
        <v>61485</v>
      </c>
      <c r="F17340" s="34" t="s">
        <v>61100</v>
      </c>
      <c r="G17340" s="37" t="s">
        <v>140</v>
      </c>
    </row>
    <row r="17341" spans="1:7" x14ac:dyDescent="0.3">
      <c r="A17341" s="38" t="s">
        <v>38705</v>
      </c>
      <c r="B17341" s="35" t="s">
        <v>22040</v>
      </c>
      <c r="C17341" s="35" t="s">
        <v>80</v>
      </c>
      <c r="D17341" s="35" t="s">
        <v>80</v>
      </c>
      <c r="E17341" s="35" t="s">
        <v>61513</v>
      </c>
      <c r="F17341" s="35" t="s">
        <v>61100</v>
      </c>
      <c r="G17341" s="39" t="s">
        <v>305</v>
      </c>
    </row>
    <row r="17342" spans="1:7" x14ac:dyDescent="0.3">
      <c r="A17342" s="36" t="s">
        <v>38705</v>
      </c>
      <c r="B17342" s="34" t="s">
        <v>22041</v>
      </c>
      <c r="C17342" s="34" t="s">
        <v>80</v>
      </c>
      <c r="D17342" s="34" t="s">
        <v>80</v>
      </c>
      <c r="E17342" s="34" t="s">
        <v>61476</v>
      </c>
      <c r="F17342" s="34" t="s">
        <v>106</v>
      </c>
      <c r="G17342" s="37" t="s">
        <v>550</v>
      </c>
    </row>
    <row r="17343" spans="1:7" x14ac:dyDescent="0.3">
      <c r="A17343" s="38" t="s">
        <v>38705</v>
      </c>
      <c r="B17343" s="35" t="s">
        <v>22042</v>
      </c>
      <c r="C17343" s="35" t="s">
        <v>80</v>
      </c>
      <c r="D17343" s="35" t="s">
        <v>80</v>
      </c>
      <c r="E17343" s="35" t="s">
        <v>61516</v>
      </c>
      <c r="F17343" s="35" t="s">
        <v>61100</v>
      </c>
      <c r="G17343" s="39" t="s">
        <v>61103</v>
      </c>
    </row>
    <row r="17344" spans="1:7" x14ac:dyDescent="0.3">
      <c r="A17344" s="36" t="s">
        <v>38705</v>
      </c>
      <c r="B17344" s="34" t="s">
        <v>22043</v>
      </c>
      <c r="C17344" s="34" t="s">
        <v>80</v>
      </c>
      <c r="D17344" s="34" t="s">
        <v>80</v>
      </c>
      <c r="E17344" s="34" t="s">
        <v>61471</v>
      </c>
      <c r="F17344" s="34" t="s">
        <v>61100</v>
      </c>
      <c r="G17344" s="37" t="s">
        <v>15842</v>
      </c>
    </row>
    <row r="17345" spans="1:7" x14ac:dyDescent="0.3">
      <c r="A17345" s="38" t="s">
        <v>38705</v>
      </c>
      <c r="B17345" s="35" t="s">
        <v>22045</v>
      </c>
      <c r="C17345" s="35" t="s">
        <v>80</v>
      </c>
      <c r="D17345" s="35" t="s">
        <v>80</v>
      </c>
      <c r="E17345" s="35" t="s">
        <v>61485</v>
      </c>
      <c r="F17345" s="35" t="s">
        <v>61100</v>
      </c>
      <c r="G17345" s="39" t="s">
        <v>61103</v>
      </c>
    </row>
    <row r="17346" spans="1:7" x14ac:dyDescent="0.3">
      <c r="A17346" s="36" t="s">
        <v>38705</v>
      </c>
      <c r="B17346" s="34" t="s">
        <v>22046</v>
      </c>
      <c r="C17346" s="34" t="s">
        <v>80</v>
      </c>
      <c r="D17346" s="34" t="s">
        <v>80</v>
      </c>
      <c r="E17346" s="34" t="s">
        <v>61485</v>
      </c>
      <c r="F17346" s="34" t="s">
        <v>61100</v>
      </c>
      <c r="G17346" s="37" t="s">
        <v>5</v>
      </c>
    </row>
    <row r="17347" spans="1:7" x14ac:dyDescent="0.3">
      <c r="A17347" s="38" t="s">
        <v>38705</v>
      </c>
      <c r="B17347" s="35" t="s">
        <v>22049</v>
      </c>
      <c r="C17347" s="35" t="s">
        <v>80</v>
      </c>
      <c r="D17347" s="35" t="s">
        <v>80</v>
      </c>
      <c r="E17347" s="35" t="s">
        <v>61526</v>
      </c>
      <c r="F17347" s="35" t="s">
        <v>61100</v>
      </c>
      <c r="G17347" s="39" t="s">
        <v>5</v>
      </c>
    </row>
    <row r="17348" spans="1:7" x14ac:dyDescent="0.3">
      <c r="A17348" s="36" t="s">
        <v>38705</v>
      </c>
      <c r="B17348" s="34" t="s">
        <v>22053</v>
      </c>
      <c r="C17348" s="34" t="s">
        <v>80</v>
      </c>
      <c r="D17348" s="34" t="s">
        <v>80</v>
      </c>
      <c r="E17348" s="34" t="s">
        <v>61502</v>
      </c>
      <c r="F17348" s="34" t="s">
        <v>61100</v>
      </c>
      <c r="G17348" s="37" t="s">
        <v>4424</v>
      </c>
    </row>
    <row r="17349" spans="1:7" x14ac:dyDescent="0.3">
      <c r="A17349" s="38" t="s">
        <v>38705</v>
      </c>
      <c r="B17349" s="35" t="s">
        <v>22057</v>
      </c>
      <c r="C17349" s="35" t="s">
        <v>80</v>
      </c>
      <c r="D17349" s="35" t="s">
        <v>80</v>
      </c>
      <c r="E17349" s="35" t="s">
        <v>61493</v>
      </c>
      <c r="F17349" s="35" t="s">
        <v>61100</v>
      </c>
      <c r="G17349" s="39" t="s">
        <v>61103</v>
      </c>
    </row>
    <row r="17350" spans="1:7" x14ac:dyDescent="0.3">
      <c r="A17350" s="36" t="s">
        <v>38705</v>
      </c>
      <c r="B17350" s="34" t="s">
        <v>22067</v>
      </c>
      <c r="C17350" s="34" t="s">
        <v>80</v>
      </c>
      <c r="D17350" s="34" t="s">
        <v>80</v>
      </c>
      <c r="E17350" s="34" t="s">
        <v>61513</v>
      </c>
      <c r="F17350" s="34" t="s">
        <v>61100</v>
      </c>
      <c r="G17350" s="37" t="s">
        <v>15842</v>
      </c>
    </row>
    <row r="17351" spans="1:7" x14ac:dyDescent="0.3">
      <c r="A17351" s="38" t="s">
        <v>38705</v>
      </c>
      <c r="B17351" s="35" t="s">
        <v>22068</v>
      </c>
      <c r="C17351" s="35" t="s">
        <v>80</v>
      </c>
      <c r="D17351" s="35" t="s">
        <v>80</v>
      </c>
      <c r="E17351" s="35" t="s">
        <v>61580</v>
      </c>
      <c r="F17351" s="35" t="s">
        <v>61100</v>
      </c>
      <c r="G17351" s="39" t="s">
        <v>5</v>
      </c>
    </row>
    <row r="17352" spans="1:7" x14ac:dyDescent="0.3">
      <c r="A17352" s="36" t="s">
        <v>38705</v>
      </c>
      <c r="B17352" s="34" t="s">
        <v>22081</v>
      </c>
      <c r="C17352" s="34" t="s">
        <v>80</v>
      </c>
      <c r="D17352" s="34" t="s">
        <v>80</v>
      </c>
      <c r="E17352" s="34" t="s">
        <v>61478</v>
      </c>
      <c r="F17352" s="34" t="s">
        <v>61100</v>
      </c>
      <c r="G17352" s="37" t="s">
        <v>140</v>
      </c>
    </row>
    <row r="17353" spans="1:7" x14ac:dyDescent="0.3">
      <c r="A17353" s="38" t="s">
        <v>38705</v>
      </c>
      <c r="B17353" s="35" t="s">
        <v>22084</v>
      </c>
      <c r="C17353" s="35" t="s">
        <v>80</v>
      </c>
      <c r="D17353" s="35" t="s">
        <v>80</v>
      </c>
      <c r="E17353" s="35" t="s">
        <v>61493</v>
      </c>
      <c r="F17353" s="35" t="s">
        <v>61100</v>
      </c>
      <c r="G17353" s="39" t="s">
        <v>140</v>
      </c>
    </row>
    <row r="17354" spans="1:7" x14ac:dyDescent="0.3">
      <c r="A17354" s="36" t="s">
        <v>38705</v>
      </c>
      <c r="B17354" s="34" t="s">
        <v>22086</v>
      </c>
      <c r="C17354" s="34" t="s">
        <v>80</v>
      </c>
      <c r="D17354" s="34" t="s">
        <v>80</v>
      </c>
      <c r="E17354" s="34" t="s">
        <v>61476</v>
      </c>
      <c r="F17354" s="34" t="s">
        <v>61100</v>
      </c>
      <c r="G17354" s="37" t="s">
        <v>140</v>
      </c>
    </row>
    <row r="17355" spans="1:7" x14ac:dyDescent="0.3">
      <c r="A17355" s="38" t="s">
        <v>38705</v>
      </c>
      <c r="B17355" s="35" t="s">
        <v>22088</v>
      </c>
      <c r="C17355" s="35" t="s">
        <v>80</v>
      </c>
      <c r="D17355" s="35" t="s">
        <v>80</v>
      </c>
      <c r="E17355" s="35" t="s">
        <v>61574</v>
      </c>
      <c r="F17355" s="35" t="s">
        <v>61100</v>
      </c>
      <c r="G17355" s="39" t="s">
        <v>61103</v>
      </c>
    </row>
    <row r="17356" spans="1:7" x14ac:dyDescent="0.3">
      <c r="A17356" s="36" t="s">
        <v>38705</v>
      </c>
      <c r="B17356" s="34" t="s">
        <v>22089</v>
      </c>
      <c r="C17356" s="34" t="s">
        <v>80</v>
      </c>
      <c r="D17356" s="34" t="s">
        <v>80</v>
      </c>
      <c r="E17356" s="34" t="s">
        <v>61485</v>
      </c>
      <c r="F17356" s="34" t="s">
        <v>106</v>
      </c>
      <c r="G17356" s="37" t="s">
        <v>5</v>
      </c>
    </row>
    <row r="17357" spans="1:7" x14ac:dyDescent="0.3">
      <c r="A17357" s="38" t="s">
        <v>38705</v>
      </c>
      <c r="B17357" s="35" t="s">
        <v>22091</v>
      </c>
      <c r="C17357" s="35" t="s">
        <v>80</v>
      </c>
      <c r="D17357" s="35" t="s">
        <v>80</v>
      </c>
      <c r="E17357" s="35" t="s">
        <v>61556</v>
      </c>
      <c r="F17357" s="35" t="s">
        <v>61100</v>
      </c>
      <c r="G17357" s="39" t="s">
        <v>140</v>
      </c>
    </row>
    <row r="17358" spans="1:7" x14ac:dyDescent="0.3">
      <c r="A17358" s="36" t="s">
        <v>38705</v>
      </c>
      <c r="B17358" s="34" t="s">
        <v>22098</v>
      </c>
      <c r="C17358" s="34" t="s">
        <v>80</v>
      </c>
      <c r="D17358" s="34" t="s">
        <v>80</v>
      </c>
      <c r="E17358" s="34" t="s">
        <v>61473</v>
      </c>
      <c r="F17358" s="34" t="s">
        <v>61100</v>
      </c>
      <c r="G17358" s="37" t="s">
        <v>140</v>
      </c>
    </row>
    <row r="17359" spans="1:7" x14ac:dyDescent="0.3">
      <c r="A17359" s="38" t="s">
        <v>38705</v>
      </c>
      <c r="B17359" s="35" t="s">
        <v>22099</v>
      </c>
      <c r="C17359" s="35" t="s">
        <v>80</v>
      </c>
      <c r="D17359" s="35" t="s">
        <v>80</v>
      </c>
      <c r="E17359" s="35" t="s">
        <v>61467</v>
      </c>
      <c r="F17359" s="35" t="s">
        <v>61100</v>
      </c>
      <c r="G17359" s="39" t="s">
        <v>140</v>
      </c>
    </row>
    <row r="17360" spans="1:7" x14ac:dyDescent="0.3">
      <c r="A17360" s="36" t="s">
        <v>38705</v>
      </c>
      <c r="B17360" s="34" t="s">
        <v>22100</v>
      </c>
      <c r="C17360" s="34" t="s">
        <v>80</v>
      </c>
      <c r="D17360" s="34" t="s">
        <v>80</v>
      </c>
      <c r="E17360" s="34" t="s">
        <v>61471</v>
      </c>
      <c r="F17360" s="34" t="s">
        <v>61100</v>
      </c>
      <c r="G17360" s="37" t="s">
        <v>5</v>
      </c>
    </row>
    <row r="17361" spans="1:7" x14ac:dyDescent="0.3">
      <c r="A17361" s="38" t="s">
        <v>38705</v>
      </c>
      <c r="B17361" s="35" t="s">
        <v>22102</v>
      </c>
      <c r="C17361" s="35" t="s">
        <v>80</v>
      </c>
      <c r="D17361" s="35" t="s">
        <v>80</v>
      </c>
      <c r="E17361" s="35" t="s">
        <v>61502</v>
      </c>
      <c r="F17361" s="35" t="s">
        <v>61100</v>
      </c>
      <c r="G17361" s="39" t="s">
        <v>4424</v>
      </c>
    </row>
    <row r="17362" spans="1:7" x14ac:dyDescent="0.3">
      <c r="A17362" s="36" t="s">
        <v>38705</v>
      </c>
      <c r="B17362" s="34" t="s">
        <v>22103</v>
      </c>
      <c r="C17362" s="34" t="s">
        <v>80</v>
      </c>
      <c r="D17362" s="34" t="s">
        <v>80</v>
      </c>
      <c r="E17362" s="34" t="s">
        <v>61485</v>
      </c>
      <c r="F17362" s="34" t="s">
        <v>61100</v>
      </c>
      <c r="G17362" s="37" t="s">
        <v>5</v>
      </c>
    </row>
    <row r="17363" spans="1:7" x14ac:dyDescent="0.3">
      <c r="A17363" s="38" t="s">
        <v>38705</v>
      </c>
      <c r="B17363" s="35" t="s">
        <v>22105</v>
      </c>
      <c r="C17363" s="35" t="s">
        <v>80</v>
      </c>
      <c r="D17363" s="35" t="s">
        <v>80</v>
      </c>
      <c r="E17363" s="35" t="s">
        <v>61502</v>
      </c>
      <c r="F17363" s="35" t="s">
        <v>106</v>
      </c>
      <c r="G17363" s="39" t="s">
        <v>305</v>
      </c>
    </row>
    <row r="17364" spans="1:7" x14ac:dyDescent="0.3">
      <c r="A17364" s="36" t="s">
        <v>38705</v>
      </c>
      <c r="B17364" s="34" t="s">
        <v>22106</v>
      </c>
      <c r="C17364" s="34" t="s">
        <v>80</v>
      </c>
      <c r="D17364" s="34" t="s">
        <v>80</v>
      </c>
      <c r="E17364" s="34" t="s">
        <v>61513</v>
      </c>
      <c r="F17364" s="34" t="s">
        <v>61100</v>
      </c>
      <c r="G17364" s="37" t="s">
        <v>305</v>
      </c>
    </row>
    <row r="17365" spans="1:7" x14ac:dyDescent="0.3">
      <c r="A17365" s="38" t="s">
        <v>38705</v>
      </c>
      <c r="B17365" s="35" t="s">
        <v>22113</v>
      </c>
      <c r="C17365" s="35" t="s">
        <v>80</v>
      </c>
      <c r="D17365" s="35" t="s">
        <v>80</v>
      </c>
      <c r="E17365" s="35" t="s">
        <v>61513</v>
      </c>
      <c r="F17365" s="35" t="s">
        <v>61100</v>
      </c>
      <c r="G17365" s="39" t="s">
        <v>109</v>
      </c>
    </row>
    <row r="17366" spans="1:7" x14ac:dyDescent="0.3">
      <c r="A17366" s="36" t="s">
        <v>38705</v>
      </c>
      <c r="B17366" s="34" t="s">
        <v>22114</v>
      </c>
      <c r="C17366" s="34" t="s">
        <v>80</v>
      </c>
      <c r="D17366" s="34" t="s">
        <v>80</v>
      </c>
      <c r="E17366" s="34" t="s">
        <v>61493</v>
      </c>
      <c r="F17366" s="34" t="s">
        <v>61100</v>
      </c>
      <c r="G17366" s="37" t="s">
        <v>305</v>
      </c>
    </row>
    <row r="17367" spans="1:7" x14ac:dyDescent="0.3">
      <c r="A17367" s="38" t="s">
        <v>38705</v>
      </c>
      <c r="B17367" s="35" t="s">
        <v>22117</v>
      </c>
      <c r="C17367" s="35" t="s">
        <v>80</v>
      </c>
      <c r="D17367" s="35" t="s">
        <v>80</v>
      </c>
      <c r="E17367" s="35" t="s">
        <v>61517</v>
      </c>
      <c r="F17367" s="35" t="s">
        <v>61100</v>
      </c>
      <c r="G17367" s="39" t="s">
        <v>140</v>
      </c>
    </row>
    <row r="17368" spans="1:7" x14ac:dyDescent="0.3">
      <c r="A17368" s="36" t="s">
        <v>38705</v>
      </c>
      <c r="B17368" s="34" t="s">
        <v>22118</v>
      </c>
      <c r="C17368" s="34" t="s">
        <v>80</v>
      </c>
      <c r="D17368" s="34" t="s">
        <v>80</v>
      </c>
      <c r="E17368" s="34" t="s">
        <v>61493</v>
      </c>
      <c r="F17368" s="34" t="s">
        <v>61100</v>
      </c>
      <c r="G17368" s="37" t="s">
        <v>391</v>
      </c>
    </row>
    <row r="17369" spans="1:7" x14ac:dyDescent="0.3">
      <c r="A17369" s="38" t="s">
        <v>38705</v>
      </c>
      <c r="B17369" s="35" t="s">
        <v>22124</v>
      </c>
      <c r="C17369" s="35" t="s">
        <v>80</v>
      </c>
      <c r="D17369" s="35" t="s">
        <v>80</v>
      </c>
      <c r="E17369" s="35" t="s">
        <v>61508</v>
      </c>
      <c r="F17369" s="35" t="s">
        <v>61100</v>
      </c>
      <c r="G17369" s="39" t="s">
        <v>391</v>
      </c>
    </row>
    <row r="17370" spans="1:7" x14ac:dyDescent="0.3">
      <c r="A17370" s="36" t="s">
        <v>38705</v>
      </c>
      <c r="B17370" s="34" t="s">
        <v>22127</v>
      </c>
      <c r="C17370" s="34" t="s">
        <v>80</v>
      </c>
      <c r="D17370" s="34" t="s">
        <v>80</v>
      </c>
      <c r="E17370" s="34" t="s">
        <v>61526</v>
      </c>
      <c r="F17370" s="34" t="s">
        <v>61100</v>
      </c>
      <c r="G17370" s="37" t="s">
        <v>391</v>
      </c>
    </row>
    <row r="17371" spans="1:7" x14ac:dyDescent="0.3">
      <c r="A17371" s="38" t="s">
        <v>38705</v>
      </c>
      <c r="B17371" s="35" t="s">
        <v>22129</v>
      </c>
      <c r="C17371" s="35" t="s">
        <v>80</v>
      </c>
      <c r="D17371" s="35" t="s">
        <v>80</v>
      </c>
      <c r="E17371" s="35" t="s">
        <v>61527</v>
      </c>
      <c r="F17371" s="35" t="s">
        <v>61100</v>
      </c>
      <c r="G17371" s="39" t="s">
        <v>5</v>
      </c>
    </row>
    <row r="17372" spans="1:7" x14ac:dyDescent="0.3">
      <c r="A17372" s="36" t="s">
        <v>38705</v>
      </c>
      <c r="B17372" s="34" t="s">
        <v>22130</v>
      </c>
      <c r="C17372" s="34" t="s">
        <v>80</v>
      </c>
      <c r="D17372" s="34" t="s">
        <v>80</v>
      </c>
      <c r="E17372" s="34" t="s">
        <v>61502</v>
      </c>
      <c r="F17372" s="34" t="s">
        <v>106</v>
      </c>
      <c r="G17372" s="37" t="s">
        <v>6602</v>
      </c>
    </row>
    <row r="17373" spans="1:7" x14ac:dyDescent="0.3">
      <c r="A17373" s="38" t="s">
        <v>38705</v>
      </c>
      <c r="B17373" s="35" t="s">
        <v>22131</v>
      </c>
      <c r="C17373" s="35" t="s">
        <v>80</v>
      </c>
      <c r="D17373" s="35" t="s">
        <v>80</v>
      </c>
      <c r="E17373" s="35" t="s">
        <v>61493</v>
      </c>
      <c r="F17373" s="35" t="s">
        <v>61100</v>
      </c>
      <c r="G17373" s="39" t="s">
        <v>391</v>
      </c>
    </row>
    <row r="17374" spans="1:7" x14ac:dyDescent="0.3">
      <c r="A17374" s="36" t="s">
        <v>38705</v>
      </c>
      <c r="B17374" s="34" t="s">
        <v>22134</v>
      </c>
      <c r="C17374" s="34" t="s">
        <v>80</v>
      </c>
      <c r="D17374" s="34" t="s">
        <v>80</v>
      </c>
      <c r="E17374" s="34" t="s">
        <v>61493</v>
      </c>
      <c r="F17374" s="34" t="s">
        <v>61100</v>
      </c>
      <c r="G17374" s="37" t="s">
        <v>5</v>
      </c>
    </row>
    <row r="17375" spans="1:7" x14ac:dyDescent="0.3">
      <c r="A17375" s="38" t="s">
        <v>38705</v>
      </c>
      <c r="B17375" s="35" t="s">
        <v>22149</v>
      </c>
      <c r="C17375" s="35" t="s">
        <v>80</v>
      </c>
      <c r="D17375" s="35" t="s">
        <v>80</v>
      </c>
      <c r="E17375" s="35" t="s">
        <v>61571</v>
      </c>
      <c r="F17375" s="35" t="s">
        <v>106</v>
      </c>
      <c r="G17375" s="39" t="s">
        <v>16147</v>
      </c>
    </row>
    <row r="17376" spans="1:7" x14ac:dyDescent="0.3">
      <c r="A17376" s="36" t="s">
        <v>38705</v>
      </c>
      <c r="B17376" s="34" t="s">
        <v>22150</v>
      </c>
      <c r="C17376" s="34" t="s">
        <v>80</v>
      </c>
      <c r="D17376" s="34" t="s">
        <v>80</v>
      </c>
      <c r="E17376" s="34" t="s">
        <v>61542</v>
      </c>
      <c r="F17376" s="34" t="s">
        <v>106</v>
      </c>
      <c r="G17376" s="37" t="s">
        <v>5</v>
      </c>
    </row>
    <row r="17377" spans="1:7" x14ac:dyDescent="0.3">
      <c r="A17377" s="38" t="s">
        <v>38705</v>
      </c>
      <c r="B17377" s="35" t="s">
        <v>22155</v>
      </c>
      <c r="C17377" s="35" t="s">
        <v>80</v>
      </c>
      <c r="D17377" s="35" t="s">
        <v>80</v>
      </c>
      <c r="E17377" s="35" t="s">
        <v>61488</v>
      </c>
      <c r="F17377" s="35" t="s">
        <v>106</v>
      </c>
      <c r="G17377" s="39" t="s">
        <v>16147</v>
      </c>
    </row>
    <row r="17378" spans="1:7" x14ac:dyDescent="0.3">
      <c r="A17378" s="36" t="s">
        <v>38705</v>
      </c>
      <c r="B17378" s="34" t="s">
        <v>22156</v>
      </c>
      <c r="C17378" s="34" t="s">
        <v>80</v>
      </c>
      <c r="D17378" s="34" t="s">
        <v>80</v>
      </c>
      <c r="E17378" s="34" t="s">
        <v>61485</v>
      </c>
      <c r="F17378" s="34" t="s">
        <v>61100</v>
      </c>
      <c r="G17378" s="37" t="s">
        <v>16147</v>
      </c>
    </row>
    <row r="17379" spans="1:7" x14ac:dyDescent="0.3">
      <c r="A17379" s="38" t="s">
        <v>38705</v>
      </c>
      <c r="B17379" s="35" t="s">
        <v>22157</v>
      </c>
      <c r="C17379" s="35" t="s">
        <v>80</v>
      </c>
      <c r="D17379" s="35" t="s">
        <v>80</v>
      </c>
      <c r="E17379" s="35" t="s">
        <v>61495</v>
      </c>
      <c r="F17379" s="35" t="s">
        <v>61100</v>
      </c>
      <c r="G17379" s="39" t="s">
        <v>6908</v>
      </c>
    </row>
    <row r="17380" spans="1:7" x14ac:dyDescent="0.3">
      <c r="A17380" s="36" t="s">
        <v>38705</v>
      </c>
      <c r="B17380" s="34" t="s">
        <v>22168</v>
      </c>
      <c r="C17380" s="34" t="s">
        <v>80</v>
      </c>
      <c r="D17380" s="34" t="s">
        <v>80</v>
      </c>
      <c r="E17380" s="34" t="s">
        <v>61473</v>
      </c>
      <c r="F17380" s="34" t="s">
        <v>61100</v>
      </c>
      <c r="G17380" s="37" t="s">
        <v>5</v>
      </c>
    </row>
    <row r="17381" spans="1:7" x14ac:dyDescent="0.3">
      <c r="A17381" s="38" t="s">
        <v>38705</v>
      </c>
      <c r="B17381" s="35" t="s">
        <v>22169</v>
      </c>
      <c r="C17381" s="35" t="s">
        <v>80</v>
      </c>
      <c r="D17381" s="35" t="s">
        <v>80</v>
      </c>
      <c r="E17381" s="35" t="s">
        <v>61467</v>
      </c>
      <c r="F17381" s="35" t="s">
        <v>61100</v>
      </c>
      <c r="G17381" s="39" t="s">
        <v>5</v>
      </c>
    </row>
    <row r="17382" spans="1:7" x14ac:dyDescent="0.3">
      <c r="A17382" s="36" t="s">
        <v>38705</v>
      </c>
      <c r="B17382" s="34" t="s">
        <v>22170</v>
      </c>
      <c r="C17382" s="34" t="s">
        <v>80</v>
      </c>
      <c r="D17382" s="34" t="s">
        <v>80</v>
      </c>
      <c r="E17382" s="34" t="s">
        <v>61502</v>
      </c>
      <c r="F17382" s="34" t="s">
        <v>61100</v>
      </c>
      <c r="G17382" s="37" t="s">
        <v>5</v>
      </c>
    </row>
    <row r="17383" spans="1:7" x14ac:dyDescent="0.3">
      <c r="A17383" s="38" t="s">
        <v>38705</v>
      </c>
      <c r="B17383" s="35" t="s">
        <v>22171</v>
      </c>
      <c r="C17383" s="35" t="s">
        <v>80</v>
      </c>
      <c r="D17383" s="35" t="s">
        <v>80</v>
      </c>
      <c r="E17383" s="35" t="s">
        <v>61489</v>
      </c>
      <c r="F17383" s="35" t="s">
        <v>61100</v>
      </c>
      <c r="G17383" s="39" t="s">
        <v>107</v>
      </c>
    </row>
    <row r="17384" spans="1:7" x14ac:dyDescent="0.3">
      <c r="A17384" s="36" t="s">
        <v>38705</v>
      </c>
      <c r="B17384" s="34" t="s">
        <v>22174</v>
      </c>
      <c r="C17384" s="34" t="s">
        <v>80</v>
      </c>
      <c r="D17384" s="34" t="s">
        <v>80</v>
      </c>
      <c r="E17384" s="34" t="s">
        <v>61502</v>
      </c>
      <c r="F17384" s="34" t="s">
        <v>61100</v>
      </c>
      <c r="G17384" s="37" t="s">
        <v>5</v>
      </c>
    </row>
    <row r="17385" spans="1:7" x14ac:dyDescent="0.3">
      <c r="A17385" s="38" t="s">
        <v>38705</v>
      </c>
      <c r="B17385" s="35" t="s">
        <v>22176</v>
      </c>
      <c r="C17385" s="35" t="s">
        <v>80</v>
      </c>
      <c r="D17385" s="35" t="s">
        <v>80</v>
      </c>
      <c r="E17385" s="35" t="s">
        <v>61571</v>
      </c>
      <c r="F17385" s="35" t="s">
        <v>61100</v>
      </c>
      <c r="G17385" s="39" t="s">
        <v>5</v>
      </c>
    </row>
    <row r="17386" spans="1:7" x14ac:dyDescent="0.3">
      <c r="A17386" s="36" t="s">
        <v>38705</v>
      </c>
      <c r="B17386" s="34" t="s">
        <v>22177</v>
      </c>
      <c r="C17386" s="34" t="s">
        <v>80</v>
      </c>
      <c r="D17386" s="34" t="s">
        <v>80</v>
      </c>
      <c r="E17386" s="34" t="s">
        <v>61496</v>
      </c>
      <c r="F17386" s="34" t="s">
        <v>61100</v>
      </c>
      <c r="G17386" s="37" t="s">
        <v>5</v>
      </c>
    </row>
    <row r="17387" spans="1:7" x14ac:dyDescent="0.3">
      <c r="A17387" s="38" t="s">
        <v>38705</v>
      </c>
      <c r="B17387" s="35" t="s">
        <v>22178</v>
      </c>
      <c r="C17387" s="35" t="s">
        <v>80</v>
      </c>
      <c r="D17387" s="35" t="s">
        <v>80</v>
      </c>
      <c r="E17387" s="35" t="s">
        <v>61493</v>
      </c>
      <c r="F17387" s="35" t="s">
        <v>61100</v>
      </c>
      <c r="G17387" s="39" t="s">
        <v>5</v>
      </c>
    </row>
    <row r="17388" spans="1:7" x14ac:dyDescent="0.3">
      <c r="A17388" s="36" t="s">
        <v>38705</v>
      </c>
      <c r="B17388" s="34" t="s">
        <v>22179</v>
      </c>
      <c r="C17388" s="34" t="s">
        <v>80</v>
      </c>
      <c r="D17388" s="34" t="s">
        <v>80</v>
      </c>
      <c r="E17388" s="34" t="s">
        <v>61485</v>
      </c>
      <c r="F17388" s="34" t="s">
        <v>61100</v>
      </c>
      <c r="G17388" s="37" t="s">
        <v>358</v>
      </c>
    </row>
    <row r="17389" spans="1:7" x14ac:dyDescent="0.3">
      <c r="A17389" s="38" t="s">
        <v>38705</v>
      </c>
      <c r="B17389" s="35" t="s">
        <v>22181</v>
      </c>
      <c r="C17389" s="35" t="s">
        <v>80</v>
      </c>
      <c r="D17389" s="35" t="s">
        <v>80</v>
      </c>
      <c r="E17389" s="35" t="s">
        <v>61575</v>
      </c>
      <c r="F17389" s="35" t="s">
        <v>61100</v>
      </c>
      <c r="G17389" s="39" t="s">
        <v>16028</v>
      </c>
    </row>
    <row r="17390" spans="1:7" x14ac:dyDescent="0.3">
      <c r="A17390" s="36" t="s">
        <v>38705</v>
      </c>
      <c r="B17390" s="34" t="s">
        <v>22182</v>
      </c>
      <c r="C17390" s="34" t="s">
        <v>80</v>
      </c>
      <c r="D17390" s="34" t="s">
        <v>80</v>
      </c>
      <c r="E17390" s="34" t="s">
        <v>61518</v>
      </c>
      <c r="F17390" s="34" t="s">
        <v>61100</v>
      </c>
      <c r="G17390" s="37" t="s">
        <v>4424</v>
      </c>
    </row>
    <row r="17391" spans="1:7" x14ac:dyDescent="0.3">
      <c r="A17391" s="38" t="s">
        <v>38705</v>
      </c>
      <c r="B17391" s="35" t="s">
        <v>22183</v>
      </c>
      <c r="C17391" s="35" t="s">
        <v>80</v>
      </c>
      <c r="D17391" s="35" t="s">
        <v>80</v>
      </c>
      <c r="E17391" s="35" t="s">
        <v>61544</v>
      </c>
      <c r="F17391" s="35" t="s">
        <v>61100</v>
      </c>
      <c r="G17391" s="39" t="s">
        <v>5</v>
      </c>
    </row>
    <row r="17392" spans="1:7" x14ac:dyDescent="0.3">
      <c r="A17392" s="36" t="s">
        <v>38705</v>
      </c>
      <c r="B17392" s="34" t="s">
        <v>22184</v>
      </c>
      <c r="C17392" s="34" t="s">
        <v>80</v>
      </c>
      <c r="D17392" s="34" t="s">
        <v>80</v>
      </c>
      <c r="E17392" s="34" t="s">
        <v>61561</v>
      </c>
      <c r="F17392" s="34" t="s">
        <v>61100</v>
      </c>
      <c r="G17392" s="37" t="s">
        <v>5</v>
      </c>
    </row>
    <row r="17393" spans="1:7" x14ac:dyDescent="0.3">
      <c r="A17393" s="38" t="s">
        <v>38705</v>
      </c>
      <c r="B17393" s="35" t="s">
        <v>22185</v>
      </c>
      <c r="C17393" s="35" t="s">
        <v>80</v>
      </c>
      <c r="D17393" s="35" t="s">
        <v>80</v>
      </c>
      <c r="E17393" s="35" t="s">
        <v>61568</v>
      </c>
      <c r="F17393" s="35" t="s">
        <v>61100</v>
      </c>
      <c r="G17393" s="39" t="s">
        <v>5</v>
      </c>
    </row>
    <row r="17394" spans="1:7" x14ac:dyDescent="0.3">
      <c r="A17394" s="36" t="s">
        <v>38705</v>
      </c>
      <c r="B17394" s="34" t="s">
        <v>22187</v>
      </c>
      <c r="C17394" s="34" t="s">
        <v>80</v>
      </c>
      <c r="D17394" s="34" t="s">
        <v>80</v>
      </c>
      <c r="E17394" s="34" t="s">
        <v>61470</v>
      </c>
      <c r="F17394" s="34" t="s">
        <v>61100</v>
      </c>
      <c r="G17394" s="37" t="s">
        <v>358</v>
      </c>
    </row>
    <row r="17395" spans="1:7" x14ac:dyDescent="0.3">
      <c r="A17395" s="38" t="s">
        <v>38705</v>
      </c>
      <c r="B17395" s="35" t="s">
        <v>22188</v>
      </c>
      <c r="C17395" s="35" t="s">
        <v>80</v>
      </c>
      <c r="D17395" s="35" t="s">
        <v>80</v>
      </c>
      <c r="E17395" s="35" t="s">
        <v>61565</v>
      </c>
      <c r="F17395" s="35" t="s">
        <v>61100</v>
      </c>
      <c r="G17395" s="39" t="s">
        <v>5</v>
      </c>
    </row>
    <row r="17396" spans="1:7" x14ac:dyDescent="0.3">
      <c r="A17396" s="36" t="s">
        <v>38705</v>
      </c>
      <c r="B17396" s="34" t="s">
        <v>22189</v>
      </c>
      <c r="C17396" s="34" t="s">
        <v>80</v>
      </c>
      <c r="D17396" s="34" t="s">
        <v>80</v>
      </c>
      <c r="E17396" s="34" t="s">
        <v>61485</v>
      </c>
      <c r="F17396" s="34" t="s">
        <v>61100</v>
      </c>
      <c r="G17396" s="37" t="s">
        <v>358</v>
      </c>
    </row>
    <row r="17397" spans="1:7" x14ac:dyDescent="0.3">
      <c r="A17397" s="38" t="s">
        <v>38705</v>
      </c>
      <c r="B17397" s="35" t="s">
        <v>22191</v>
      </c>
      <c r="C17397" s="35" t="s">
        <v>80</v>
      </c>
      <c r="D17397" s="35" t="s">
        <v>80</v>
      </c>
      <c r="E17397" s="35" t="s">
        <v>61575</v>
      </c>
      <c r="F17397" s="35" t="s">
        <v>61100</v>
      </c>
      <c r="G17397" s="39" t="s">
        <v>16028</v>
      </c>
    </row>
    <row r="17398" spans="1:7" x14ac:dyDescent="0.3">
      <c r="A17398" s="36" t="s">
        <v>38705</v>
      </c>
      <c r="B17398" s="34" t="s">
        <v>22192</v>
      </c>
      <c r="C17398" s="34" t="s">
        <v>80</v>
      </c>
      <c r="D17398" s="34" t="s">
        <v>80</v>
      </c>
      <c r="E17398" s="34" t="s">
        <v>61527</v>
      </c>
      <c r="F17398" s="34" t="s">
        <v>61100</v>
      </c>
      <c r="G17398" s="37" t="s">
        <v>16028</v>
      </c>
    </row>
    <row r="17399" spans="1:7" x14ac:dyDescent="0.3">
      <c r="A17399" s="38" t="s">
        <v>38705</v>
      </c>
      <c r="B17399" s="35" t="s">
        <v>22193</v>
      </c>
      <c r="C17399" s="35" t="s">
        <v>80</v>
      </c>
      <c r="D17399" s="35" t="s">
        <v>80</v>
      </c>
      <c r="E17399" s="35" t="s">
        <v>61473</v>
      </c>
      <c r="F17399" s="35" t="s">
        <v>61100</v>
      </c>
      <c r="G17399" s="39" t="s">
        <v>4424</v>
      </c>
    </row>
    <row r="17400" spans="1:7" x14ac:dyDescent="0.3">
      <c r="A17400" s="36" t="s">
        <v>38705</v>
      </c>
      <c r="B17400" s="34" t="s">
        <v>22194</v>
      </c>
      <c r="C17400" s="34" t="s">
        <v>80</v>
      </c>
      <c r="D17400" s="34" t="s">
        <v>80</v>
      </c>
      <c r="E17400" s="34" t="s">
        <v>61570</v>
      </c>
      <c r="F17400" s="34" t="s">
        <v>61100</v>
      </c>
      <c r="G17400" s="37" t="s">
        <v>4424</v>
      </c>
    </row>
    <row r="17401" spans="1:7" x14ac:dyDescent="0.3">
      <c r="A17401" s="38" t="s">
        <v>38705</v>
      </c>
      <c r="B17401" s="35" t="s">
        <v>22195</v>
      </c>
      <c r="C17401" s="35" t="s">
        <v>80</v>
      </c>
      <c r="D17401" s="35" t="s">
        <v>80</v>
      </c>
      <c r="E17401" s="35" t="s">
        <v>61570</v>
      </c>
      <c r="F17401" s="35" t="s">
        <v>106</v>
      </c>
      <c r="G17401" s="39" t="s">
        <v>4424</v>
      </c>
    </row>
    <row r="17402" spans="1:7" x14ac:dyDescent="0.3">
      <c r="A17402" s="36" t="s">
        <v>38705</v>
      </c>
      <c r="B17402" s="34" t="s">
        <v>22196</v>
      </c>
      <c r="C17402" s="34" t="s">
        <v>80</v>
      </c>
      <c r="D17402" s="34" t="s">
        <v>80</v>
      </c>
      <c r="E17402" s="34" t="s">
        <v>61485</v>
      </c>
      <c r="F17402" s="34" t="s">
        <v>61100</v>
      </c>
      <c r="G17402" s="37" t="s">
        <v>5</v>
      </c>
    </row>
    <row r="17403" spans="1:7" x14ac:dyDescent="0.3">
      <c r="A17403" s="38" t="s">
        <v>38705</v>
      </c>
      <c r="B17403" s="35" t="s">
        <v>22198</v>
      </c>
      <c r="C17403" s="35" t="s">
        <v>80</v>
      </c>
      <c r="D17403" s="35" t="s">
        <v>80</v>
      </c>
      <c r="E17403" s="35" t="s">
        <v>61496</v>
      </c>
      <c r="F17403" s="35" t="s">
        <v>61100</v>
      </c>
      <c r="G17403" s="39" t="s">
        <v>5</v>
      </c>
    </row>
    <row r="17404" spans="1:7" x14ac:dyDescent="0.3">
      <c r="A17404" s="36" t="s">
        <v>38705</v>
      </c>
      <c r="B17404" s="34" t="s">
        <v>22199</v>
      </c>
      <c r="C17404" s="34" t="s">
        <v>80</v>
      </c>
      <c r="D17404" s="34" t="s">
        <v>80</v>
      </c>
      <c r="E17404" s="34" t="s">
        <v>61474</v>
      </c>
      <c r="F17404" s="34" t="s">
        <v>61100</v>
      </c>
      <c r="G17404" s="37" t="s">
        <v>5</v>
      </c>
    </row>
    <row r="17405" spans="1:7" x14ac:dyDescent="0.3">
      <c r="A17405" s="38" t="s">
        <v>38705</v>
      </c>
      <c r="B17405" s="35" t="s">
        <v>22200</v>
      </c>
      <c r="C17405" s="35" t="s">
        <v>80</v>
      </c>
      <c r="D17405" s="35" t="s">
        <v>80</v>
      </c>
      <c r="E17405" s="35" t="s">
        <v>61575</v>
      </c>
      <c r="F17405" s="35" t="s">
        <v>61100</v>
      </c>
      <c r="G17405" s="39" t="s">
        <v>5</v>
      </c>
    </row>
    <row r="17406" spans="1:7" x14ac:dyDescent="0.3">
      <c r="A17406" s="36" t="s">
        <v>38705</v>
      </c>
      <c r="B17406" s="34" t="s">
        <v>22202</v>
      </c>
      <c r="C17406" s="34" t="s">
        <v>80</v>
      </c>
      <c r="D17406" s="34" t="s">
        <v>80</v>
      </c>
      <c r="E17406" s="34" t="s">
        <v>61518</v>
      </c>
      <c r="F17406" s="34" t="s">
        <v>61100</v>
      </c>
      <c r="G17406" s="37" t="s">
        <v>5</v>
      </c>
    </row>
    <row r="17407" spans="1:7" x14ac:dyDescent="0.3">
      <c r="A17407" s="38" t="s">
        <v>38705</v>
      </c>
      <c r="B17407" s="35" t="s">
        <v>22203</v>
      </c>
      <c r="C17407" s="35" t="s">
        <v>80</v>
      </c>
      <c r="D17407" s="35" t="s">
        <v>80</v>
      </c>
      <c r="E17407" s="35" t="s">
        <v>61516</v>
      </c>
      <c r="F17407" s="35" t="s">
        <v>61100</v>
      </c>
      <c r="G17407" s="39" t="s">
        <v>15842</v>
      </c>
    </row>
    <row r="17408" spans="1:7" x14ac:dyDescent="0.3">
      <c r="A17408" s="36" t="s">
        <v>38705</v>
      </c>
      <c r="B17408" s="34" t="s">
        <v>22206</v>
      </c>
      <c r="C17408" s="34" t="s">
        <v>80</v>
      </c>
      <c r="D17408" s="34" t="s">
        <v>80</v>
      </c>
      <c r="E17408" s="34" t="s">
        <v>61526</v>
      </c>
      <c r="F17408" s="34" t="s">
        <v>106</v>
      </c>
      <c r="G17408" s="37" t="s">
        <v>305</v>
      </c>
    </row>
    <row r="17409" spans="1:7" x14ac:dyDescent="0.3">
      <c r="A17409" s="38" t="s">
        <v>38705</v>
      </c>
      <c r="B17409" s="35" t="s">
        <v>22208</v>
      </c>
      <c r="C17409" s="35" t="s">
        <v>80</v>
      </c>
      <c r="D17409" s="35" t="s">
        <v>80</v>
      </c>
      <c r="E17409" s="35" t="s">
        <v>61485</v>
      </c>
      <c r="F17409" s="35" t="s">
        <v>61100</v>
      </c>
      <c r="G17409" s="39" t="s">
        <v>358</v>
      </c>
    </row>
    <row r="17410" spans="1:7" x14ac:dyDescent="0.3">
      <c r="A17410" s="36" t="s">
        <v>38705</v>
      </c>
      <c r="B17410" s="34" t="s">
        <v>22209</v>
      </c>
      <c r="C17410" s="34" t="s">
        <v>80</v>
      </c>
      <c r="D17410" s="34" t="s">
        <v>80</v>
      </c>
      <c r="E17410" s="34" t="s">
        <v>61485</v>
      </c>
      <c r="F17410" s="34" t="s">
        <v>61100</v>
      </c>
      <c r="G17410" s="37" t="s">
        <v>358</v>
      </c>
    </row>
    <row r="17411" spans="1:7" x14ac:dyDescent="0.3">
      <c r="A17411" s="38" t="s">
        <v>38705</v>
      </c>
      <c r="B17411" s="35" t="s">
        <v>22211</v>
      </c>
      <c r="C17411" s="35" t="s">
        <v>80</v>
      </c>
      <c r="D17411" s="35" t="s">
        <v>80</v>
      </c>
      <c r="E17411" s="35" t="s">
        <v>61485</v>
      </c>
      <c r="F17411" s="35" t="s">
        <v>61100</v>
      </c>
      <c r="G17411" s="39" t="s">
        <v>358</v>
      </c>
    </row>
    <row r="17412" spans="1:7" x14ac:dyDescent="0.3">
      <c r="A17412" s="36" t="s">
        <v>38705</v>
      </c>
      <c r="B17412" s="34" t="s">
        <v>22213</v>
      </c>
      <c r="C17412" s="34" t="s">
        <v>80</v>
      </c>
      <c r="D17412" s="34" t="s">
        <v>80</v>
      </c>
      <c r="E17412" s="34" t="s">
        <v>61502</v>
      </c>
      <c r="F17412" s="34" t="s">
        <v>106</v>
      </c>
      <c r="G17412" s="37" t="s">
        <v>358</v>
      </c>
    </row>
    <row r="17413" spans="1:7" x14ac:dyDescent="0.3">
      <c r="A17413" s="38" t="s">
        <v>38705</v>
      </c>
      <c r="B17413" s="35" t="s">
        <v>22216</v>
      </c>
      <c r="C17413" s="35" t="s">
        <v>80</v>
      </c>
      <c r="D17413" s="35" t="s">
        <v>80</v>
      </c>
      <c r="E17413" s="35" t="s">
        <v>61575</v>
      </c>
      <c r="F17413" s="35" t="s">
        <v>106</v>
      </c>
      <c r="G17413" s="39" t="s">
        <v>886</v>
      </c>
    </row>
    <row r="17414" spans="1:7" x14ac:dyDescent="0.3">
      <c r="A17414" s="36" t="s">
        <v>38705</v>
      </c>
      <c r="B17414" s="34" t="s">
        <v>22219</v>
      </c>
      <c r="C17414" s="34" t="s">
        <v>80</v>
      </c>
      <c r="D17414" s="34" t="s">
        <v>80</v>
      </c>
      <c r="E17414" s="34" t="s">
        <v>61498</v>
      </c>
      <c r="F17414" s="34" t="s">
        <v>61100</v>
      </c>
      <c r="G17414" s="37" t="s">
        <v>5</v>
      </c>
    </row>
    <row r="17415" spans="1:7" x14ac:dyDescent="0.3">
      <c r="A17415" s="38" t="s">
        <v>38705</v>
      </c>
      <c r="B17415" s="35" t="s">
        <v>22223</v>
      </c>
      <c r="C17415" s="35" t="s">
        <v>80</v>
      </c>
      <c r="D17415" s="35" t="s">
        <v>80</v>
      </c>
      <c r="E17415" s="35" t="s">
        <v>61476</v>
      </c>
      <c r="F17415" s="35" t="s">
        <v>61100</v>
      </c>
      <c r="G17415" s="39" t="s">
        <v>886</v>
      </c>
    </row>
    <row r="17416" spans="1:7" x14ac:dyDescent="0.3">
      <c r="A17416" s="36" t="s">
        <v>38705</v>
      </c>
      <c r="B17416" s="34" t="s">
        <v>22235</v>
      </c>
      <c r="C17416" s="34" t="s">
        <v>80</v>
      </c>
      <c r="D17416" s="34" t="s">
        <v>80</v>
      </c>
      <c r="E17416" s="34" t="s">
        <v>61568</v>
      </c>
      <c r="F17416" s="34" t="s">
        <v>61100</v>
      </c>
      <c r="G17416" s="37" t="s">
        <v>5</v>
      </c>
    </row>
    <row r="17417" spans="1:7" x14ac:dyDescent="0.3">
      <c r="A17417" s="38" t="s">
        <v>38705</v>
      </c>
      <c r="B17417" s="35" t="s">
        <v>22236</v>
      </c>
      <c r="C17417" s="35" t="s">
        <v>80</v>
      </c>
      <c r="D17417" s="35" t="s">
        <v>80</v>
      </c>
      <c r="E17417" s="35" t="s">
        <v>61543</v>
      </c>
      <c r="F17417" s="35" t="s">
        <v>61100</v>
      </c>
      <c r="G17417" s="39" t="s">
        <v>5</v>
      </c>
    </row>
    <row r="17418" spans="1:7" x14ac:dyDescent="0.3">
      <c r="A17418" s="36" t="s">
        <v>38705</v>
      </c>
      <c r="B17418" s="34" t="s">
        <v>22237</v>
      </c>
      <c r="C17418" s="34" t="s">
        <v>80</v>
      </c>
      <c r="D17418" s="34" t="s">
        <v>80</v>
      </c>
      <c r="E17418" s="34" t="s">
        <v>61540</v>
      </c>
      <c r="F17418" s="34" t="s">
        <v>61100</v>
      </c>
      <c r="G17418" s="37" t="s">
        <v>5</v>
      </c>
    </row>
    <row r="17419" spans="1:7" x14ac:dyDescent="0.3">
      <c r="A17419" s="38" t="s">
        <v>38705</v>
      </c>
      <c r="B17419" s="35" t="s">
        <v>22238</v>
      </c>
      <c r="C17419" s="35" t="s">
        <v>80</v>
      </c>
      <c r="D17419" s="35" t="s">
        <v>80</v>
      </c>
      <c r="E17419" s="35" t="s">
        <v>61526</v>
      </c>
      <c r="F17419" s="35" t="s">
        <v>61100</v>
      </c>
      <c r="G17419" s="39" t="s">
        <v>15953</v>
      </c>
    </row>
    <row r="17420" spans="1:7" x14ac:dyDescent="0.3">
      <c r="A17420" s="36" t="s">
        <v>38705</v>
      </c>
      <c r="B17420" s="34" t="s">
        <v>22239</v>
      </c>
      <c r="C17420" s="34" t="s">
        <v>80</v>
      </c>
      <c r="D17420" s="34" t="s">
        <v>80</v>
      </c>
      <c r="E17420" s="34" t="s">
        <v>61539</v>
      </c>
      <c r="F17420" s="34" t="s">
        <v>61100</v>
      </c>
      <c r="G17420" s="37" t="s">
        <v>5</v>
      </c>
    </row>
    <row r="17421" spans="1:7" x14ac:dyDescent="0.3">
      <c r="A17421" s="38" t="s">
        <v>38705</v>
      </c>
      <c r="B17421" s="35" t="s">
        <v>22240</v>
      </c>
      <c r="C17421" s="35" t="s">
        <v>80</v>
      </c>
      <c r="D17421" s="35" t="s">
        <v>80</v>
      </c>
      <c r="E17421" s="35" t="s">
        <v>61496</v>
      </c>
      <c r="F17421" s="35" t="s">
        <v>61100</v>
      </c>
      <c r="G17421" s="39" t="s">
        <v>5</v>
      </c>
    </row>
    <row r="17422" spans="1:7" x14ac:dyDescent="0.3">
      <c r="A17422" s="36" t="s">
        <v>38705</v>
      </c>
      <c r="B17422" s="34" t="s">
        <v>22241</v>
      </c>
      <c r="C17422" s="34" t="s">
        <v>80</v>
      </c>
      <c r="D17422" s="34" t="s">
        <v>80</v>
      </c>
      <c r="E17422" s="34" t="s">
        <v>61534</v>
      </c>
      <c r="F17422" s="34" t="s">
        <v>61100</v>
      </c>
      <c r="G17422" s="37" t="s">
        <v>5</v>
      </c>
    </row>
    <row r="17423" spans="1:7" x14ac:dyDescent="0.3">
      <c r="A17423" s="38" t="s">
        <v>38705</v>
      </c>
      <c r="B17423" s="35" t="s">
        <v>22242</v>
      </c>
      <c r="C17423" s="35" t="s">
        <v>80</v>
      </c>
      <c r="D17423" s="35" t="s">
        <v>80</v>
      </c>
      <c r="E17423" s="35" t="s">
        <v>61580</v>
      </c>
      <c r="F17423" s="35" t="s">
        <v>61100</v>
      </c>
      <c r="G17423" s="39" t="s">
        <v>5</v>
      </c>
    </row>
    <row r="17424" spans="1:7" x14ac:dyDescent="0.3">
      <c r="A17424" s="36" t="s">
        <v>38705</v>
      </c>
      <c r="B17424" s="34" t="s">
        <v>22243</v>
      </c>
      <c r="C17424" s="34" t="s">
        <v>80</v>
      </c>
      <c r="D17424" s="34" t="s">
        <v>80</v>
      </c>
      <c r="E17424" s="34" t="s">
        <v>61575</v>
      </c>
      <c r="F17424" s="34" t="s">
        <v>61100</v>
      </c>
      <c r="G17424" s="37" t="s">
        <v>5</v>
      </c>
    </row>
    <row r="17425" spans="1:7" x14ac:dyDescent="0.3">
      <c r="A17425" s="38" t="s">
        <v>38705</v>
      </c>
      <c r="B17425" s="35" t="s">
        <v>22244</v>
      </c>
      <c r="C17425" s="35" t="s">
        <v>80</v>
      </c>
      <c r="D17425" s="35" t="s">
        <v>80</v>
      </c>
      <c r="E17425" s="35" t="s">
        <v>61476</v>
      </c>
      <c r="F17425" s="35" t="s">
        <v>61100</v>
      </c>
      <c r="G17425" s="39" t="s">
        <v>5</v>
      </c>
    </row>
    <row r="17426" spans="1:7" x14ac:dyDescent="0.3">
      <c r="A17426" s="36" t="s">
        <v>38705</v>
      </c>
      <c r="B17426" s="34" t="s">
        <v>22247</v>
      </c>
      <c r="C17426" s="34" t="s">
        <v>80</v>
      </c>
      <c r="D17426" s="34" t="s">
        <v>80</v>
      </c>
      <c r="E17426" s="34" t="s">
        <v>61571</v>
      </c>
      <c r="F17426" s="34" t="s">
        <v>61100</v>
      </c>
      <c r="G17426" s="37" t="s">
        <v>5</v>
      </c>
    </row>
    <row r="17427" spans="1:7" x14ac:dyDescent="0.3">
      <c r="A17427" s="38" t="s">
        <v>38705</v>
      </c>
      <c r="B17427" s="35" t="s">
        <v>22249</v>
      </c>
      <c r="C17427" s="35" t="s">
        <v>80</v>
      </c>
      <c r="D17427" s="35" t="s">
        <v>80</v>
      </c>
      <c r="E17427" s="35" t="s">
        <v>61502</v>
      </c>
      <c r="F17427" s="35" t="s">
        <v>61100</v>
      </c>
      <c r="G17427" s="39" t="s">
        <v>1666</v>
      </c>
    </row>
    <row r="17428" spans="1:7" x14ac:dyDescent="0.3">
      <c r="A17428" s="36" t="s">
        <v>38705</v>
      </c>
      <c r="B17428" s="34" t="s">
        <v>22250</v>
      </c>
      <c r="C17428" s="34" t="s">
        <v>80</v>
      </c>
      <c r="D17428" s="34" t="s">
        <v>80</v>
      </c>
      <c r="E17428" s="34" t="s">
        <v>61574</v>
      </c>
      <c r="F17428" s="34" t="s">
        <v>61100</v>
      </c>
      <c r="G17428" s="37" t="s">
        <v>1666</v>
      </c>
    </row>
    <row r="17429" spans="1:7" x14ac:dyDescent="0.3">
      <c r="A17429" s="38" t="s">
        <v>38705</v>
      </c>
      <c r="B17429" s="35" t="s">
        <v>22251</v>
      </c>
      <c r="C17429" s="35" t="s">
        <v>80</v>
      </c>
      <c r="D17429" s="35" t="s">
        <v>80</v>
      </c>
      <c r="E17429" s="35" t="s">
        <v>61570</v>
      </c>
      <c r="F17429" s="35" t="s">
        <v>61100</v>
      </c>
      <c r="G17429" s="39" t="s">
        <v>5</v>
      </c>
    </row>
    <row r="17430" spans="1:7" x14ac:dyDescent="0.3">
      <c r="A17430" s="36" t="s">
        <v>38705</v>
      </c>
      <c r="B17430" s="34" t="s">
        <v>22255</v>
      </c>
      <c r="C17430" s="34" t="s">
        <v>80</v>
      </c>
      <c r="D17430" s="34" t="s">
        <v>80</v>
      </c>
      <c r="E17430" s="34" t="s">
        <v>61485</v>
      </c>
      <c r="F17430" s="34" t="s">
        <v>106</v>
      </c>
      <c r="G17430" s="37" t="s">
        <v>61103</v>
      </c>
    </row>
    <row r="17431" spans="1:7" x14ac:dyDescent="0.3">
      <c r="A17431" s="38" t="s">
        <v>38705</v>
      </c>
      <c r="B17431" s="35" t="s">
        <v>22266</v>
      </c>
      <c r="C17431" s="35" t="s">
        <v>80</v>
      </c>
      <c r="D17431" s="35" t="s">
        <v>80</v>
      </c>
      <c r="E17431" s="35" t="s">
        <v>61574</v>
      </c>
      <c r="F17431" s="35" t="s">
        <v>61100</v>
      </c>
      <c r="G17431" s="39" t="s">
        <v>61103</v>
      </c>
    </row>
    <row r="17432" spans="1:7" x14ac:dyDescent="0.3">
      <c r="A17432" s="36" t="s">
        <v>38705</v>
      </c>
      <c r="B17432" s="34" t="s">
        <v>22269</v>
      </c>
      <c r="C17432" s="34" t="s">
        <v>80</v>
      </c>
      <c r="D17432" s="34" t="s">
        <v>80</v>
      </c>
      <c r="E17432" s="34" t="s">
        <v>61572</v>
      </c>
      <c r="F17432" s="34" t="s">
        <v>106</v>
      </c>
      <c r="G17432" s="37" t="s">
        <v>61103</v>
      </c>
    </row>
    <row r="17433" spans="1:7" x14ac:dyDescent="0.3">
      <c r="A17433" s="38" t="s">
        <v>38705</v>
      </c>
      <c r="B17433" s="35" t="s">
        <v>22273</v>
      </c>
      <c r="C17433" s="35" t="s">
        <v>80</v>
      </c>
      <c r="D17433" s="35" t="s">
        <v>80</v>
      </c>
      <c r="E17433" s="35" t="s">
        <v>61516</v>
      </c>
      <c r="F17433" s="35" t="s">
        <v>61100</v>
      </c>
      <c r="G17433" s="39" t="s">
        <v>107</v>
      </c>
    </row>
    <row r="17434" spans="1:7" x14ac:dyDescent="0.3">
      <c r="A17434" s="36" t="s">
        <v>38705</v>
      </c>
      <c r="B17434" s="34" t="s">
        <v>22274</v>
      </c>
      <c r="C17434" s="34" t="s">
        <v>80</v>
      </c>
      <c r="D17434" s="34" t="s">
        <v>80</v>
      </c>
      <c r="E17434" s="34" t="s">
        <v>61485</v>
      </c>
      <c r="F17434" s="34" t="s">
        <v>61100</v>
      </c>
      <c r="G17434" s="37" t="s">
        <v>61103</v>
      </c>
    </row>
    <row r="17435" spans="1:7" x14ac:dyDescent="0.3">
      <c r="A17435" s="38" t="s">
        <v>38705</v>
      </c>
      <c r="B17435" s="35" t="s">
        <v>22275</v>
      </c>
      <c r="C17435" s="35" t="s">
        <v>80</v>
      </c>
      <c r="D17435" s="35" t="s">
        <v>80</v>
      </c>
      <c r="E17435" s="35" t="s">
        <v>61485</v>
      </c>
      <c r="F17435" s="35" t="s">
        <v>106</v>
      </c>
      <c r="G17435" s="39" t="s">
        <v>109</v>
      </c>
    </row>
    <row r="17436" spans="1:7" x14ac:dyDescent="0.3">
      <c r="A17436" s="36" t="s">
        <v>38705</v>
      </c>
      <c r="B17436" s="34" t="s">
        <v>22276</v>
      </c>
      <c r="C17436" s="34" t="s">
        <v>80</v>
      </c>
      <c r="D17436" s="34" t="s">
        <v>80</v>
      </c>
      <c r="E17436" s="34" t="s">
        <v>61498</v>
      </c>
      <c r="F17436" s="34" t="s">
        <v>61100</v>
      </c>
      <c r="G17436" s="37" t="s">
        <v>5</v>
      </c>
    </row>
    <row r="17437" spans="1:7" x14ac:dyDescent="0.3">
      <c r="A17437" s="38" t="s">
        <v>38705</v>
      </c>
      <c r="B17437" s="35" t="s">
        <v>22277</v>
      </c>
      <c r="C17437" s="35" t="s">
        <v>80</v>
      </c>
      <c r="D17437" s="35" t="s">
        <v>80</v>
      </c>
      <c r="E17437" s="35" t="s">
        <v>61502</v>
      </c>
      <c r="F17437" s="35" t="s">
        <v>106</v>
      </c>
      <c r="G17437" s="39" t="s">
        <v>107</v>
      </c>
    </row>
    <row r="17438" spans="1:7" x14ac:dyDescent="0.3">
      <c r="A17438" s="36" t="s">
        <v>38705</v>
      </c>
      <c r="B17438" s="34" t="s">
        <v>22278</v>
      </c>
      <c r="C17438" s="34" t="s">
        <v>80</v>
      </c>
      <c r="D17438" s="34" t="s">
        <v>80</v>
      </c>
      <c r="E17438" s="34" t="s">
        <v>61516</v>
      </c>
      <c r="F17438" s="34" t="s">
        <v>61100</v>
      </c>
      <c r="G17438" s="37" t="s">
        <v>61103</v>
      </c>
    </row>
    <row r="17439" spans="1:7" x14ac:dyDescent="0.3">
      <c r="A17439" s="38" t="s">
        <v>38705</v>
      </c>
      <c r="B17439" s="35" t="s">
        <v>22279</v>
      </c>
      <c r="C17439" s="35" t="s">
        <v>80</v>
      </c>
      <c r="D17439" s="35" t="s">
        <v>80</v>
      </c>
      <c r="E17439" s="35" t="s">
        <v>61498</v>
      </c>
      <c r="F17439" s="35" t="s">
        <v>61100</v>
      </c>
      <c r="G17439" s="39" t="s">
        <v>5</v>
      </c>
    </row>
    <row r="17440" spans="1:7" x14ac:dyDescent="0.3">
      <c r="A17440" s="36" t="s">
        <v>38705</v>
      </c>
      <c r="B17440" s="34" t="s">
        <v>22280</v>
      </c>
      <c r="C17440" s="34" t="s">
        <v>80</v>
      </c>
      <c r="D17440" s="34" t="s">
        <v>80</v>
      </c>
      <c r="E17440" s="34" t="s">
        <v>61493</v>
      </c>
      <c r="F17440" s="34" t="s">
        <v>106</v>
      </c>
      <c r="G17440" s="37" t="s">
        <v>61103</v>
      </c>
    </row>
    <row r="17441" spans="1:7" x14ac:dyDescent="0.3">
      <c r="A17441" s="38" t="s">
        <v>38705</v>
      </c>
      <c r="B17441" s="35" t="s">
        <v>22281</v>
      </c>
      <c r="C17441" s="35" t="s">
        <v>80</v>
      </c>
      <c r="D17441" s="35" t="s">
        <v>80</v>
      </c>
      <c r="E17441" s="35" t="s">
        <v>61502</v>
      </c>
      <c r="F17441" s="35" t="s">
        <v>61100</v>
      </c>
      <c r="G17441" s="39" t="s">
        <v>19268</v>
      </c>
    </row>
    <row r="17442" spans="1:7" x14ac:dyDescent="0.3">
      <c r="A17442" s="36" t="s">
        <v>38705</v>
      </c>
      <c r="B17442" s="34" t="s">
        <v>22284</v>
      </c>
      <c r="C17442" s="34" t="s">
        <v>80</v>
      </c>
      <c r="D17442" s="34" t="s">
        <v>80</v>
      </c>
      <c r="E17442" s="34" t="s">
        <v>61485</v>
      </c>
      <c r="F17442" s="34" t="s">
        <v>61100</v>
      </c>
      <c r="G17442" s="37" t="s">
        <v>305</v>
      </c>
    </row>
    <row r="17443" spans="1:7" x14ac:dyDescent="0.3">
      <c r="A17443" s="38" t="s">
        <v>38705</v>
      </c>
      <c r="B17443" s="35" t="s">
        <v>22289</v>
      </c>
      <c r="C17443" s="35" t="s">
        <v>80</v>
      </c>
      <c r="D17443" s="35" t="s">
        <v>80</v>
      </c>
      <c r="E17443" s="35" t="s">
        <v>61478</v>
      </c>
      <c r="F17443" s="35" t="s">
        <v>61100</v>
      </c>
      <c r="G17443" s="39" t="s">
        <v>16028</v>
      </c>
    </row>
    <row r="17444" spans="1:7" x14ac:dyDescent="0.3">
      <c r="A17444" s="36" t="s">
        <v>38705</v>
      </c>
      <c r="B17444" s="34" t="s">
        <v>22290</v>
      </c>
      <c r="C17444" s="34" t="s">
        <v>80</v>
      </c>
      <c r="D17444" s="34" t="s">
        <v>80</v>
      </c>
      <c r="E17444" s="34" t="s">
        <v>61575</v>
      </c>
      <c r="F17444" s="34" t="s">
        <v>61100</v>
      </c>
      <c r="G17444" s="37" t="s">
        <v>18103</v>
      </c>
    </row>
    <row r="17445" spans="1:7" x14ac:dyDescent="0.3">
      <c r="A17445" s="38" t="s">
        <v>38705</v>
      </c>
      <c r="B17445" s="35" t="s">
        <v>22291</v>
      </c>
      <c r="C17445" s="35" t="s">
        <v>80</v>
      </c>
      <c r="D17445" s="35" t="s">
        <v>80</v>
      </c>
      <c r="E17445" s="35" t="s">
        <v>61488</v>
      </c>
      <c r="F17445" s="35" t="s">
        <v>61100</v>
      </c>
      <c r="G17445" s="39" t="s">
        <v>886</v>
      </c>
    </row>
    <row r="17446" spans="1:7" x14ac:dyDescent="0.3">
      <c r="A17446" s="36" t="s">
        <v>38705</v>
      </c>
      <c r="B17446" s="34" t="s">
        <v>22296</v>
      </c>
      <c r="C17446" s="34" t="s">
        <v>80</v>
      </c>
      <c r="D17446" s="34" t="s">
        <v>80</v>
      </c>
      <c r="E17446" s="34" t="s">
        <v>61500</v>
      </c>
      <c r="F17446" s="34" t="s">
        <v>106</v>
      </c>
      <c r="G17446" s="37" t="s">
        <v>15842</v>
      </c>
    </row>
    <row r="17447" spans="1:7" x14ac:dyDescent="0.3">
      <c r="A17447" s="38" t="s">
        <v>38705</v>
      </c>
      <c r="B17447" s="35" t="s">
        <v>22306</v>
      </c>
      <c r="C17447" s="35" t="s">
        <v>80</v>
      </c>
      <c r="D17447" s="35" t="s">
        <v>80</v>
      </c>
      <c r="E17447" s="35" t="s">
        <v>61478</v>
      </c>
      <c r="F17447" s="35" t="s">
        <v>106</v>
      </c>
      <c r="G17447" s="39" t="s">
        <v>61103</v>
      </c>
    </row>
    <row r="17448" spans="1:7" x14ac:dyDescent="0.3">
      <c r="A17448" s="36" t="s">
        <v>38705</v>
      </c>
      <c r="B17448" s="34" t="s">
        <v>22307</v>
      </c>
      <c r="C17448" s="34" t="s">
        <v>80</v>
      </c>
      <c r="D17448" s="34" t="s">
        <v>80</v>
      </c>
      <c r="E17448" s="34" t="s">
        <v>61467</v>
      </c>
      <c r="F17448" s="34" t="s">
        <v>61100</v>
      </c>
      <c r="G17448" s="37" t="s">
        <v>6602</v>
      </c>
    </row>
    <row r="17449" spans="1:7" x14ac:dyDescent="0.3">
      <c r="A17449" s="38" t="s">
        <v>38705</v>
      </c>
      <c r="B17449" s="35" t="s">
        <v>22308</v>
      </c>
      <c r="C17449" s="35" t="s">
        <v>80</v>
      </c>
      <c r="D17449" s="35" t="s">
        <v>80</v>
      </c>
      <c r="E17449" s="35" t="s">
        <v>61493</v>
      </c>
      <c r="F17449" s="35" t="s">
        <v>61100</v>
      </c>
      <c r="G17449" s="39" t="s">
        <v>61103</v>
      </c>
    </row>
    <row r="17450" spans="1:7" x14ac:dyDescent="0.3">
      <c r="A17450" s="36" t="s">
        <v>38705</v>
      </c>
      <c r="B17450" s="34" t="s">
        <v>22323</v>
      </c>
      <c r="C17450" s="34" t="s">
        <v>80</v>
      </c>
      <c r="D17450" s="34" t="s">
        <v>80</v>
      </c>
      <c r="E17450" s="34" t="s">
        <v>61517</v>
      </c>
      <c r="F17450" s="34" t="s">
        <v>61100</v>
      </c>
      <c r="G17450" s="37" t="s">
        <v>305</v>
      </c>
    </row>
    <row r="17451" spans="1:7" x14ac:dyDescent="0.3">
      <c r="A17451" s="38" t="s">
        <v>38705</v>
      </c>
      <c r="B17451" s="35" t="s">
        <v>22326</v>
      </c>
      <c r="C17451" s="35" t="s">
        <v>80</v>
      </c>
      <c r="D17451" s="35" t="s">
        <v>80</v>
      </c>
      <c r="E17451" s="35" t="s">
        <v>61519</v>
      </c>
      <c r="F17451" s="35" t="s">
        <v>61100</v>
      </c>
      <c r="G17451" s="39" t="s">
        <v>5</v>
      </c>
    </row>
    <row r="17452" spans="1:7" x14ac:dyDescent="0.3">
      <c r="A17452" s="36" t="s">
        <v>38705</v>
      </c>
      <c r="B17452" s="34" t="s">
        <v>22327</v>
      </c>
      <c r="C17452" s="34" t="s">
        <v>80</v>
      </c>
      <c r="D17452" s="34" t="s">
        <v>80</v>
      </c>
      <c r="E17452" s="34" t="s">
        <v>61502</v>
      </c>
      <c r="F17452" s="34" t="s">
        <v>61100</v>
      </c>
      <c r="G17452" s="37" t="s">
        <v>5</v>
      </c>
    </row>
    <row r="17453" spans="1:7" x14ac:dyDescent="0.3">
      <c r="A17453" s="38" t="s">
        <v>38705</v>
      </c>
      <c r="B17453" s="35" t="s">
        <v>22328</v>
      </c>
      <c r="C17453" s="35" t="s">
        <v>80</v>
      </c>
      <c r="D17453" s="35" t="s">
        <v>80</v>
      </c>
      <c r="E17453" s="35" t="s">
        <v>61467</v>
      </c>
      <c r="F17453" s="35" t="s">
        <v>61100</v>
      </c>
      <c r="G17453" s="39" t="s">
        <v>5</v>
      </c>
    </row>
    <row r="17454" spans="1:7" x14ac:dyDescent="0.3">
      <c r="A17454" s="36" t="s">
        <v>38705</v>
      </c>
      <c r="B17454" s="34" t="s">
        <v>22330</v>
      </c>
      <c r="C17454" s="34" t="s">
        <v>80</v>
      </c>
      <c r="D17454" s="34" t="s">
        <v>80</v>
      </c>
      <c r="E17454" s="34" t="s">
        <v>61485</v>
      </c>
      <c r="F17454" s="34" t="s">
        <v>61100</v>
      </c>
      <c r="G17454" s="37" t="s">
        <v>15953</v>
      </c>
    </row>
    <row r="17455" spans="1:7" x14ac:dyDescent="0.3">
      <c r="A17455" s="38" t="s">
        <v>38705</v>
      </c>
      <c r="B17455" s="35" t="s">
        <v>22335</v>
      </c>
      <c r="C17455" s="35" t="s">
        <v>80</v>
      </c>
      <c r="D17455" s="35" t="s">
        <v>80</v>
      </c>
      <c r="E17455" s="35" t="s">
        <v>61502</v>
      </c>
      <c r="F17455" s="35" t="s">
        <v>106</v>
      </c>
      <c r="G17455" s="39" t="s">
        <v>305</v>
      </c>
    </row>
    <row r="17456" spans="1:7" x14ac:dyDescent="0.3">
      <c r="A17456" s="36" t="s">
        <v>38705</v>
      </c>
      <c r="B17456" s="34" t="s">
        <v>22336</v>
      </c>
      <c r="C17456" s="34" t="s">
        <v>80</v>
      </c>
      <c r="D17456" s="34" t="s">
        <v>80</v>
      </c>
      <c r="E17456" s="34" t="s">
        <v>61509</v>
      </c>
      <c r="F17456" s="34" t="s">
        <v>106</v>
      </c>
      <c r="G17456" s="37" t="s">
        <v>305</v>
      </c>
    </row>
    <row r="17457" spans="1:7" x14ac:dyDescent="0.3">
      <c r="A17457" s="38" t="s">
        <v>38705</v>
      </c>
      <c r="B17457" s="35" t="s">
        <v>22339</v>
      </c>
      <c r="C17457" s="35" t="s">
        <v>80</v>
      </c>
      <c r="D17457" s="35" t="s">
        <v>80</v>
      </c>
      <c r="E17457" s="35" t="s">
        <v>61467</v>
      </c>
      <c r="F17457" s="35" t="s">
        <v>61100</v>
      </c>
      <c r="G17457" s="39" t="s">
        <v>5</v>
      </c>
    </row>
    <row r="17458" spans="1:7" x14ac:dyDescent="0.3">
      <c r="A17458" s="36" t="s">
        <v>38705</v>
      </c>
      <c r="B17458" s="34" t="s">
        <v>22340</v>
      </c>
      <c r="C17458" s="34" t="s">
        <v>80</v>
      </c>
      <c r="D17458" s="34" t="s">
        <v>80</v>
      </c>
      <c r="E17458" s="34" t="s">
        <v>61467</v>
      </c>
      <c r="F17458" s="34" t="s">
        <v>61100</v>
      </c>
      <c r="G17458" s="37" t="s">
        <v>5</v>
      </c>
    </row>
    <row r="17459" spans="1:7" x14ac:dyDescent="0.3">
      <c r="A17459" s="38" t="s">
        <v>38705</v>
      </c>
      <c r="B17459" s="35" t="s">
        <v>22343</v>
      </c>
      <c r="C17459" s="35" t="s">
        <v>80</v>
      </c>
      <c r="D17459" s="35" t="s">
        <v>80</v>
      </c>
      <c r="E17459" s="35" t="s">
        <v>61556</v>
      </c>
      <c r="F17459" s="35" t="s">
        <v>61100</v>
      </c>
      <c r="G17459" s="39" t="s">
        <v>5</v>
      </c>
    </row>
    <row r="17460" spans="1:7" x14ac:dyDescent="0.3">
      <c r="A17460" s="36" t="s">
        <v>38705</v>
      </c>
      <c r="B17460" s="34" t="s">
        <v>22345</v>
      </c>
      <c r="C17460" s="34" t="s">
        <v>80</v>
      </c>
      <c r="D17460" s="34" t="s">
        <v>80</v>
      </c>
      <c r="E17460" s="34" t="s">
        <v>61531</v>
      </c>
      <c r="F17460" s="34" t="s">
        <v>61100</v>
      </c>
      <c r="G17460" s="37" t="s">
        <v>16028</v>
      </c>
    </row>
    <row r="17461" spans="1:7" x14ac:dyDescent="0.3">
      <c r="A17461" s="38" t="s">
        <v>38705</v>
      </c>
      <c r="B17461" s="35" t="s">
        <v>22346</v>
      </c>
      <c r="C17461" s="35" t="s">
        <v>80</v>
      </c>
      <c r="D17461" s="35" t="s">
        <v>80</v>
      </c>
      <c r="E17461" s="35" t="s">
        <v>61531</v>
      </c>
      <c r="F17461" s="35" t="s">
        <v>61100</v>
      </c>
      <c r="G17461" s="39" t="s">
        <v>16028</v>
      </c>
    </row>
    <row r="17462" spans="1:7" x14ac:dyDescent="0.3">
      <c r="A17462" s="36" t="s">
        <v>38705</v>
      </c>
      <c r="B17462" s="34" t="s">
        <v>22347</v>
      </c>
      <c r="C17462" s="34" t="s">
        <v>80</v>
      </c>
      <c r="D17462" s="34" t="s">
        <v>80</v>
      </c>
      <c r="E17462" s="34" t="s">
        <v>61572</v>
      </c>
      <c r="F17462" s="34" t="s">
        <v>106</v>
      </c>
      <c r="G17462" s="37" t="s">
        <v>16028</v>
      </c>
    </row>
    <row r="17463" spans="1:7" x14ac:dyDescent="0.3">
      <c r="A17463" s="38" t="s">
        <v>38705</v>
      </c>
      <c r="B17463" s="35" t="s">
        <v>22350</v>
      </c>
      <c r="C17463" s="35" t="s">
        <v>80</v>
      </c>
      <c r="D17463" s="35" t="s">
        <v>80</v>
      </c>
      <c r="E17463" s="35" t="s">
        <v>61502</v>
      </c>
      <c r="F17463" s="35" t="s">
        <v>61100</v>
      </c>
      <c r="G17463" s="39" t="s">
        <v>5</v>
      </c>
    </row>
    <row r="17464" spans="1:7" x14ac:dyDescent="0.3">
      <c r="A17464" s="36" t="s">
        <v>38705</v>
      </c>
      <c r="B17464" s="34" t="s">
        <v>22353</v>
      </c>
      <c r="C17464" s="34" t="s">
        <v>80</v>
      </c>
      <c r="D17464" s="34" t="s">
        <v>80</v>
      </c>
      <c r="E17464" s="34" t="s">
        <v>61570</v>
      </c>
      <c r="F17464" s="34" t="s">
        <v>61100</v>
      </c>
      <c r="G17464" s="37" t="s">
        <v>119</v>
      </c>
    </row>
    <row r="17465" spans="1:7" x14ac:dyDescent="0.3">
      <c r="A17465" s="38" t="s">
        <v>38705</v>
      </c>
      <c r="B17465" s="35" t="s">
        <v>22354</v>
      </c>
      <c r="C17465" s="35" t="s">
        <v>80</v>
      </c>
      <c r="D17465" s="35" t="s">
        <v>80</v>
      </c>
      <c r="E17465" s="35" t="s">
        <v>61565</v>
      </c>
      <c r="F17465" s="35" t="s">
        <v>61100</v>
      </c>
      <c r="G17465" s="39" t="s">
        <v>5</v>
      </c>
    </row>
    <row r="17466" spans="1:7" x14ac:dyDescent="0.3">
      <c r="A17466" s="36" t="s">
        <v>38705</v>
      </c>
      <c r="B17466" s="34" t="s">
        <v>22355</v>
      </c>
      <c r="C17466" s="34" t="s">
        <v>80</v>
      </c>
      <c r="D17466" s="34" t="s">
        <v>80</v>
      </c>
      <c r="E17466" s="34" t="s">
        <v>61471</v>
      </c>
      <c r="F17466" s="34" t="s">
        <v>61100</v>
      </c>
      <c r="G17466" s="37" t="s">
        <v>5</v>
      </c>
    </row>
    <row r="17467" spans="1:7" x14ac:dyDescent="0.3">
      <c r="A17467" s="38" t="s">
        <v>38705</v>
      </c>
      <c r="B17467" s="35" t="s">
        <v>22361</v>
      </c>
      <c r="C17467" s="35" t="s">
        <v>80</v>
      </c>
      <c r="D17467" s="35" t="s">
        <v>80</v>
      </c>
      <c r="E17467" s="35" t="s">
        <v>61485</v>
      </c>
      <c r="F17467" s="35" t="s">
        <v>106</v>
      </c>
      <c r="G17467" s="39" t="s">
        <v>109</v>
      </c>
    </row>
    <row r="17468" spans="1:7" x14ac:dyDescent="0.3">
      <c r="A17468" s="36" t="s">
        <v>38705</v>
      </c>
      <c r="B17468" s="34" t="s">
        <v>22364</v>
      </c>
      <c r="C17468" s="34" t="s">
        <v>80</v>
      </c>
      <c r="D17468" s="34" t="s">
        <v>80</v>
      </c>
      <c r="E17468" s="34" t="s">
        <v>61574</v>
      </c>
      <c r="F17468" s="34" t="s">
        <v>61100</v>
      </c>
      <c r="G17468" s="37" t="s">
        <v>61103</v>
      </c>
    </row>
    <row r="17469" spans="1:7" x14ac:dyDescent="0.3">
      <c r="A17469" s="38" t="s">
        <v>38705</v>
      </c>
      <c r="B17469" s="35" t="s">
        <v>22368</v>
      </c>
      <c r="C17469" s="35" t="s">
        <v>80</v>
      </c>
      <c r="D17469" s="35" t="s">
        <v>80</v>
      </c>
      <c r="E17469" s="35" t="s">
        <v>61471</v>
      </c>
      <c r="F17469" s="35" t="s">
        <v>61100</v>
      </c>
      <c r="G17469" s="39" t="s">
        <v>18742</v>
      </c>
    </row>
    <row r="17470" spans="1:7" x14ac:dyDescent="0.3">
      <c r="A17470" s="36" t="s">
        <v>38705</v>
      </c>
      <c r="B17470" s="34" t="s">
        <v>22371</v>
      </c>
      <c r="C17470" s="34" t="s">
        <v>80</v>
      </c>
      <c r="D17470" s="34" t="s">
        <v>80</v>
      </c>
      <c r="E17470" s="34" t="s">
        <v>61470</v>
      </c>
      <c r="F17470" s="34" t="s">
        <v>61100</v>
      </c>
      <c r="G17470" s="37" t="s">
        <v>109</v>
      </c>
    </row>
    <row r="17471" spans="1:7" x14ac:dyDescent="0.3">
      <c r="A17471" s="38" t="s">
        <v>38705</v>
      </c>
      <c r="B17471" s="35" t="s">
        <v>22375</v>
      </c>
      <c r="C17471" s="35" t="s">
        <v>80</v>
      </c>
      <c r="D17471" s="35" t="s">
        <v>80</v>
      </c>
      <c r="E17471" s="35" t="s">
        <v>61512</v>
      </c>
      <c r="F17471" s="35" t="s">
        <v>61100</v>
      </c>
      <c r="G17471" s="39" t="s">
        <v>18742</v>
      </c>
    </row>
    <row r="17472" spans="1:7" x14ac:dyDescent="0.3">
      <c r="A17472" s="36" t="s">
        <v>38705</v>
      </c>
      <c r="B17472" s="34" t="s">
        <v>22379</v>
      </c>
      <c r="C17472" s="34" t="s">
        <v>80</v>
      </c>
      <c r="D17472" s="34" t="s">
        <v>80</v>
      </c>
      <c r="E17472" s="34" t="s">
        <v>61470</v>
      </c>
      <c r="F17472" s="34" t="s">
        <v>61100</v>
      </c>
      <c r="G17472" s="37" t="s">
        <v>109</v>
      </c>
    </row>
    <row r="17473" spans="1:7" x14ac:dyDescent="0.3">
      <c r="A17473" s="38" t="s">
        <v>38705</v>
      </c>
      <c r="B17473" s="35" t="s">
        <v>22381</v>
      </c>
      <c r="C17473" s="35" t="s">
        <v>80</v>
      </c>
      <c r="D17473" s="35" t="s">
        <v>80</v>
      </c>
      <c r="E17473" s="35" t="s">
        <v>61519</v>
      </c>
      <c r="F17473" s="35" t="s">
        <v>61100</v>
      </c>
      <c r="G17473" s="39" t="s">
        <v>5</v>
      </c>
    </row>
    <row r="17474" spans="1:7" x14ac:dyDescent="0.3">
      <c r="A17474" s="36" t="s">
        <v>38705</v>
      </c>
      <c r="B17474" s="34" t="s">
        <v>22383</v>
      </c>
      <c r="C17474" s="34" t="s">
        <v>80</v>
      </c>
      <c r="D17474" s="34" t="s">
        <v>80</v>
      </c>
      <c r="E17474" s="34" t="s">
        <v>61475</v>
      </c>
      <c r="F17474" s="34" t="s">
        <v>61100</v>
      </c>
      <c r="G17474" s="37" t="s">
        <v>140</v>
      </c>
    </row>
    <row r="17475" spans="1:7" x14ac:dyDescent="0.3">
      <c r="A17475" s="38" t="s">
        <v>38705</v>
      </c>
      <c r="B17475" s="35" t="s">
        <v>22384</v>
      </c>
      <c r="C17475" s="35" t="s">
        <v>80</v>
      </c>
      <c r="D17475" s="35" t="s">
        <v>80</v>
      </c>
      <c r="E17475" s="35" t="s">
        <v>61499</v>
      </c>
      <c r="F17475" s="35" t="s">
        <v>61100</v>
      </c>
      <c r="G17475" s="39" t="s">
        <v>5</v>
      </c>
    </row>
    <row r="17476" spans="1:7" x14ac:dyDescent="0.3">
      <c r="A17476" s="36" t="s">
        <v>38705</v>
      </c>
      <c r="B17476" s="34" t="s">
        <v>22392</v>
      </c>
      <c r="C17476" s="34" t="s">
        <v>80</v>
      </c>
      <c r="D17476" s="34" t="s">
        <v>80</v>
      </c>
      <c r="E17476" s="34" t="s">
        <v>61502</v>
      </c>
      <c r="F17476" s="34" t="s">
        <v>61100</v>
      </c>
      <c r="G17476" s="37" t="s">
        <v>5</v>
      </c>
    </row>
    <row r="17477" spans="1:7" x14ac:dyDescent="0.3">
      <c r="A17477" s="38" t="s">
        <v>38705</v>
      </c>
      <c r="B17477" s="35" t="s">
        <v>22397</v>
      </c>
      <c r="C17477" s="35" t="s">
        <v>80</v>
      </c>
      <c r="D17477" s="35" t="s">
        <v>80</v>
      </c>
      <c r="E17477" s="35" t="s">
        <v>61518</v>
      </c>
      <c r="F17477" s="35" t="s">
        <v>61100</v>
      </c>
      <c r="G17477" s="39" t="s">
        <v>61103</v>
      </c>
    </row>
    <row r="17478" spans="1:7" x14ac:dyDescent="0.3">
      <c r="A17478" s="36" t="s">
        <v>38705</v>
      </c>
      <c r="B17478" s="34" t="s">
        <v>22398</v>
      </c>
      <c r="C17478" s="34" t="s">
        <v>80</v>
      </c>
      <c r="D17478" s="34" t="s">
        <v>80</v>
      </c>
      <c r="E17478" s="34" t="s">
        <v>61471</v>
      </c>
      <c r="F17478" s="34" t="s">
        <v>61100</v>
      </c>
      <c r="G17478" s="37" t="s">
        <v>140</v>
      </c>
    </row>
    <row r="17479" spans="1:7" x14ac:dyDescent="0.3">
      <c r="A17479" s="38" t="s">
        <v>38705</v>
      </c>
      <c r="B17479" s="35" t="s">
        <v>22401</v>
      </c>
      <c r="C17479" s="35" t="s">
        <v>80</v>
      </c>
      <c r="D17479" s="35" t="s">
        <v>80</v>
      </c>
      <c r="E17479" s="35" t="s">
        <v>61503</v>
      </c>
      <c r="F17479" s="35" t="s">
        <v>61100</v>
      </c>
      <c r="G17479" s="39" t="s">
        <v>61103</v>
      </c>
    </row>
    <row r="17480" spans="1:7" x14ac:dyDescent="0.3">
      <c r="A17480" s="36" t="s">
        <v>38705</v>
      </c>
      <c r="B17480" s="34" t="s">
        <v>22402</v>
      </c>
      <c r="C17480" s="34" t="s">
        <v>80</v>
      </c>
      <c r="D17480" s="34" t="s">
        <v>80</v>
      </c>
      <c r="E17480" s="34" t="s">
        <v>61485</v>
      </c>
      <c r="F17480" s="34" t="s">
        <v>61100</v>
      </c>
      <c r="G17480" s="37" t="s">
        <v>16028</v>
      </c>
    </row>
    <row r="17481" spans="1:7" x14ac:dyDescent="0.3">
      <c r="A17481" s="38" t="s">
        <v>38705</v>
      </c>
      <c r="B17481" s="35" t="s">
        <v>22403</v>
      </c>
      <c r="C17481" s="35" t="s">
        <v>80</v>
      </c>
      <c r="D17481" s="35" t="s">
        <v>80</v>
      </c>
      <c r="E17481" s="35" t="s">
        <v>61531</v>
      </c>
      <c r="F17481" s="35" t="s">
        <v>61100</v>
      </c>
      <c r="G17481" s="39" t="s">
        <v>5</v>
      </c>
    </row>
    <row r="17482" spans="1:7" x14ac:dyDescent="0.3">
      <c r="A17482" s="36" t="s">
        <v>38705</v>
      </c>
      <c r="B17482" s="34" t="s">
        <v>22404</v>
      </c>
      <c r="C17482" s="34" t="s">
        <v>80</v>
      </c>
      <c r="D17482" s="34" t="s">
        <v>80</v>
      </c>
      <c r="E17482" s="34" t="s">
        <v>61485</v>
      </c>
      <c r="F17482" s="34" t="s">
        <v>61100</v>
      </c>
      <c r="G17482" s="37" t="s">
        <v>61103</v>
      </c>
    </row>
    <row r="17483" spans="1:7" x14ac:dyDescent="0.3">
      <c r="A17483" s="38" t="s">
        <v>38705</v>
      </c>
      <c r="B17483" s="35" t="s">
        <v>22407</v>
      </c>
      <c r="C17483" s="35" t="s">
        <v>80</v>
      </c>
      <c r="D17483" s="35" t="s">
        <v>80</v>
      </c>
      <c r="E17483" s="35" t="s">
        <v>61513</v>
      </c>
      <c r="F17483" s="35" t="s">
        <v>61100</v>
      </c>
      <c r="G17483" s="39" t="s">
        <v>5</v>
      </c>
    </row>
    <row r="17484" spans="1:7" x14ac:dyDescent="0.3">
      <c r="A17484" s="36" t="s">
        <v>38705</v>
      </c>
      <c r="B17484" s="34" t="s">
        <v>22410</v>
      </c>
      <c r="C17484" s="34" t="s">
        <v>80</v>
      </c>
      <c r="D17484" s="34" t="s">
        <v>80</v>
      </c>
      <c r="E17484" s="34" t="s">
        <v>61512</v>
      </c>
      <c r="F17484" s="34" t="s">
        <v>61100</v>
      </c>
      <c r="G17484" s="37" t="s">
        <v>109</v>
      </c>
    </row>
    <row r="17485" spans="1:7" x14ac:dyDescent="0.3">
      <c r="A17485" s="38" t="s">
        <v>38705</v>
      </c>
      <c r="B17485" s="35" t="s">
        <v>22412</v>
      </c>
      <c r="C17485" s="35" t="s">
        <v>80</v>
      </c>
      <c r="D17485" s="35" t="s">
        <v>80</v>
      </c>
      <c r="E17485" s="35" t="s">
        <v>61493</v>
      </c>
      <c r="F17485" s="35" t="s">
        <v>61100</v>
      </c>
      <c r="G17485" s="39" t="s">
        <v>109</v>
      </c>
    </row>
    <row r="17486" spans="1:7" x14ac:dyDescent="0.3">
      <c r="A17486" s="36" t="s">
        <v>38705</v>
      </c>
      <c r="B17486" s="34" t="s">
        <v>22416</v>
      </c>
      <c r="C17486" s="34" t="s">
        <v>80</v>
      </c>
      <c r="D17486" s="34" t="s">
        <v>80</v>
      </c>
      <c r="E17486" s="34" t="s">
        <v>61471</v>
      </c>
      <c r="F17486" s="34" t="s">
        <v>61100</v>
      </c>
      <c r="G17486" s="37" t="s">
        <v>18742</v>
      </c>
    </row>
    <row r="17487" spans="1:7" x14ac:dyDescent="0.3">
      <c r="A17487" s="38" t="s">
        <v>38705</v>
      </c>
      <c r="B17487" s="35" t="s">
        <v>22418</v>
      </c>
      <c r="C17487" s="35" t="s">
        <v>80</v>
      </c>
      <c r="D17487" s="35" t="s">
        <v>80</v>
      </c>
      <c r="E17487" s="35" t="s">
        <v>61467</v>
      </c>
      <c r="F17487" s="35" t="s">
        <v>61100</v>
      </c>
      <c r="G17487" s="39" t="s">
        <v>109</v>
      </c>
    </row>
    <row r="17488" spans="1:7" x14ac:dyDescent="0.3">
      <c r="A17488" s="36" t="s">
        <v>38705</v>
      </c>
      <c r="B17488" s="34" t="s">
        <v>22419</v>
      </c>
      <c r="C17488" s="34" t="s">
        <v>80</v>
      </c>
      <c r="D17488" s="34" t="s">
        <v>80</v>
      </c>
      <c r="E17488" s="34" t="s">
        <v>61570</v>
      </c>
      <c r="F17488" s="34" t="s">
        <v>61100</v>
      </c>
      <c r="G17488" s="37" t="s">
        <v>5</v>
      </c>
    </row>
    <row r="17489" spans="1:7" x14ac:dyDescent="0.3">
      <c r="A17489" s="38" t="s">
        <v>38705</v>
      </c>
      <c r="B17489" s="35" t="s">
        <v>22423</v>
      </c>
      <c r="C17489" s="35" t="s">
        <v>80</v>
      </c>
      <c r="D17489" s="35" t="s">
        <v>80</v>
      </c>
      <c r="E17489" s="35" t="s">
        <v>61473</v>
      </c>
      <c r="F17489" s="35" t="s">
        <v>61100</v>
      </c>
      <c r="G17489" s="39" t="s">
        <v>5</v>
      </c>
    </row>
    <row r="17490" spans="1:7" x14ac:dyDescent="0.3">
      <c r="A17490" s="36" t="s">
        <v>38705</v>
      </c>
      <c r="B17490" s="34" t="s">
        <v>22424</v>
      </c>
      <c r="C17490" s="34" t="s">
        <v>80</v>
      </c>
      <c r="D17490" s="34" t="s">
        <v>80</v>
      </c>
      <c r="E17490" s="34" t="s">
        <v>61510</v>
      </c>
      <c r="F17490" s="34" t="s">
        <v>61100</v>
      </c>
      <c r="G17490" s="37" t="s">
        <v>5</v>
      </c>
    </row>
    <row r="17491" spans="1:7" x14ac:dyDescent="0.3">
      <c r="A17491" s="38" t="s">
        <v>38705</v>
      </c>
      <c r="B17491" s="35" t="s">
        <v>22426</v>
      </c>
      <c r="C17491" s="35" t="s">
        <v>80</v>
      </c>
      <c r="D17491" s="35" t="s">
        <v>80</v>
      </c>
      <c r="E17491" s="35" t="s">
        <v>61513</v>
      </c>
      <c r="F17491" s="35" t="s">
        <v>61100</v>
      </c>
      <c r="G17491" s="39" t="s">
        <v>109</v>
      </c>
    </row>
    <row r="17492" spans="1:7" x14ac:dyDescent="0.3">
      <c r="A17492" s="36" t="s">
        <v>38705</v>
      </c>
      <c r="B17492" s="34" t="s">
        <v>22427</v>
      </c>
      <c r="C17492" s="34" t="s">
        <v>80</v>
      </c>
      <c r="D17492" s="34" t="s">
        <v>80</v>
      </c>
      <c r="E17492" s="34" t="s">
        <v>61513</v>
      </c>
      <c r="F17492" s="34" t="s">
        <v>61100</v>
      </c>
      <c r="G17492" s="37" t="s">
        <v>109</v>
      </c>
    </row>
    <row r="17493" spans="1:7" x14ac:dyDescent="0.3">
      <c r="A17493" s="38" t="s">
        <v>38705</v>
      </c>
      <c r="B17493" s="35" t="s">
        <v>22436</v>
      </c>
      <c r="C17493" s="35" t="s">
        <v>80</v>
      </c>
      <c r="D17493" s="35" t="s">
        <v>80</v>
      </c>
      <c r="E17493" s="35" t="s">
        <v>61502</v>
      </c>
      <c r="F17493" s="35" t="s">
        <v>61100</v>
      </c>
      <c r="G17493" s="39" t="s">
        <v>5</v>
      </c>
    </row>
    <row r="17494" spans="1:7" x14ac:dyDescent="0.3">
      <c r="A17494" s="36" t="s">
        <v>38705</v>
      </c>
      <c r="B17494" s="34" t="s">
        <v>22441</v>
      </c>
      <c r="C17494" s="34" t="s">
        <v>80</v>
      </c>
      <c r="D17494" s="34" t="s">
        <v>80</v>
      </c>
      <c r="E17494" s="34" t="s">
        <v>61502</v>
      </c>
      <c r="F17494" s="34" t="s">
        <v>61100</v>
      </c>
      <c r="G17494" s="37" t="s">
        <v>16509</v>
      </c>
    </row>
    <row r="17495" spans="1:7" x14ac:dyDescent="0.3">
      <c r="A17495" s="38" t="s">
        <v>38705</v>
      </c>
      <c r="B17495" s="35" t="s">
        <v>22443</v>
      </c>
      <c r="C17495" s="35" t="s">
        <v>80</v>
      </c>
      <c r="D17495" s="35" t="s">
        <v>80</v>
      </c>
      <c r="E17495" s="35" t="s">
        <v>61516</v>
      </c>
      <c r="F17495" s="35" t="s">
        <v>61100</v>
      </c>
      <c r="G17495" s="39" t="s">
        <v>5</v>
      </c>
    </row>
    <row r="17496" spans="1:7" x14ac:dyDescent="0.3">
      <c r="A17496" s="36" t="s">
        <v>38705</v>
      </c>
      <c r="B17496" s="34" t="s">
        <v>22448</v>
      </c>
      <c r="C17496" s="34" t="s">
        <v>80</v>
      </c>
      <c r="D17496" s="34" t="s">
        <v>80</v>
      </c>
      <c r="E17496" s="34" t="s">
        <v>61502</v>
      </c>
      <c r="F17496" s="34" t="s">
        <v>61100</v>
      </c>
      <c r="G17496" s="37" t="s">
        <v>16509</v>
      </c>
    </row>
    <row r="17497" spans="1:7" x14ac:dyDescent="0.3">
      <c r="A17497" s="38" t="s">
        <v>38705</v>
      </c>
      <c r="B17497" s="35" t="s">
        <v>22451</v>
      </c>
      <c r="C17497" s="35" t="s">
        <v>80</v>
      </c>
      <c r="D17497" s="35" t="s">
        <v>80</v>
      </c>
      <c r="E17497" s="35" t="s">
        <v>61496</v>
      </c>
      <c r="F17497" s="35" t="s">
        <v>61100</v>
      </c>
      <c r="G17497" s="39" t="s">
        <v>5</v>
      </c>
    </row>
    <row r="17498" spans="1:7" x14ac:dyDescent="0.3">
      <c r="A17498" s="36" t="s">
        <v>38705</v>
      </c>
      <c r="B17498" s="34" t="s">
        <v>22453</v>
      </c>
      <c r="C17498" s="34" t="s">
        <v>80</v>
      </c>
      <c r="D17498" s="34" t="s">
        <v>80</v>
      </c>
      <c r="E17498" s="34" t="s">
        <v>61495</v>
      </c>
      <c r="F17498" s="34" t="s">
        <v>61100</v>
      </c>
      <c r="G17498" s="37" t="s">
        <v>109</v>
      </c>
    </row>
    <row r="17499" spans="1:7" x14ac:dyDescent="0.3">
      <c r="A17499" s="38" t="s">
        <v>38705</v>
      </c>
      <c r="B17499" s="35" t="s">
        <v>22454</v>
      </c>
      <c r="C17499" s="35" t="s">
        <v>80</v>
      </c>
      <c r="D17499" s="35" t="s">
        <v>80</v>
      </c>
      <c r="E17499" s="35" t="s">
        <v>61495</v>
      </c>
      <c r="F17499" s="35" t="s">
        <v>61100</v>
      </c>
      <c r="G17499" s="39" t="s">
        <v>109</v>
      </c>
    </row>
    <row r="17500" spans="1:7" x14ac:dyDescent="0.3">
      <c r="A17500" s="36" t="s">
        <v>38705</v>
      </c>
      <c r="B17500" s="34" t="s">
        <v>22458</v>
      </c>
      <c r="C17500" s="34" t="s">
        <v>80</v>
      </c>
      <c r="D17500" s="34" t="s">
        <v>80</v>
      </c>
      <c r="E17500" s="34" t="s">
        <v>61500</v>
      </c>
      <c r="F17500" s="34" t="s">
        <v>61100</v>
      </c>
      <c r="G17500" s="37" t="s">
        <v>16028</v>
      </c>
    </row>
    <row r="17501" spans="1:7" x14ac:dyDescent="0.3">
      <c r="A17501" s="38" t="s">
        <v>38705</v>
      </c>
      <c r="B17501" s="35" t="s">
        <v>22459</v>
      </c>
      <c r="C17501" s="35" t="s">
        <v>80</v>
      </c>
      <c r="D17501" s="35" t="s">
        <v>80</v>
      </c>
      <c r="E17501" s="35" t="s">
        <v>61513</v>
      </c>
      <c r="F17501" s="35" t="s">
        <v>61100</v>
      </c>
      <c r="G17501" s="39" t="s">
        <v>16028</v>
      </c>
    </row>
    <row r="17502" spans="1:7" x14ac:dyDescent="0.3">
      <c r="A17502" s="36" t="s">
        <v>38705</v>
      </c>
      <c r="B17502" s="34" t="s">
        <v>22462</v>
      </c>
      <c r="C17502" s="34" t="s">
        <v>80</v>
      </c>
      <c r="D17502" s="34" t="s">
        <v>80</v>
      </c>
      <c r="E17502" s="34" t="s">
        <v>61467</v>
      </c>
      <c r="F17502" s="34" t="s">
        <v>61100</v>
      </c>
      <c r="G17502" s="37" t="s">
        <v>16147</v>
      </c>
    </row>
    <row r="17503" spans="1:7" x14ac:dyDescent="0.3">
      <c r="A17503" s="38" t="s">
        <v>38705</v>
      </c>
      <c r="B17503" s="35" t="s">
        <v>22463</v>
      </c>
      <c r="C17503" s="35" t="s">
        <v>80</v>
      </c>
      <c r="D17503" s="35" t="s">
        <v>80</v>
      </c>
      <c r="E17503" s="35" t="s">
        <v>61571</v>
      </c>
      <c r="F17503" s="35" t="s">
        <v>61100</v>
      </c>
      <c r="G17503" s="39" t="s">
        <v>16147</v>
      </c>
    </row>
    <row r="17504" spans="1:7" x14ac:dyDescent="0.3">
      <c r="A17504" s="36" t="s">
        <v>38705</v>
      </c>
      <c r="B17504" s="34" t="s">
        <v>22466</v>
      </c>
      <c r="C17504" s="34" t="s">
        <v>80</v>
      </c>
      <c r="D17504" s="34" t="s">
        <v>80</v>
      </c>
      <c r="E17504" s="34" t="s">
        <v>61506</v>
      </c>
      <c r="F17504" s="34" t="s">
        <v>61100</v>
      </c>
      <c r="G17504" s="37" t="s">
        <v>1666</v>
      </c>
    </row>
    <row r="17505" spans="1:7" x14ac:dyDescent="0.3">
      <c r="A17505" s="38" t="s">
        <v>38705</v>
      </c>
      <c r="B17505" s="35" t="s">
        <v>22468</v>
      </c>
      <c r="C17505" s="35" t="s">
        <v>80</v>
      </c>
      <c r="D17505" s="35" t="s">
        <v>80</v>
      </c>
      <c r="E17505" s="35" t="s">
        <v>61527</v>
      </c>
      <c r="F17505" s="35" t="s">
        <v>61100</v>
      </c>
      <c r="G17505" s="39" t="s">
        <v>16147</v>
      </c>
    </row>
    <row r="17506" spans="1:7" x14ac:dyDescent="0.3">
      <c r="A17506" s="36" t="s">
        <v>38705</v>
      </c>
      <c r="B17506" s="34" t="s">
        <v>22471</v>
      </c>
      <c r="C17506" s="34" t="s">
        <v>80</v>
      </c>
      <c r="D17506" s="34" t="s">
        <v>80</v>
      </c>
      <c r="E17506" s="34" t="s">
        <v>61512</v>
      </c>
      <c r="F17506" s="34" t="s">
        <v>61100</v>
      </c>
      <c r="G17506" s="37" t="s">
        <v>109</v>
      </c>
    </row>
    <row r="17507" spans="1:7" x14ac:dyDescent="0.3">
      <c r="A17507" s="38" t="s">
        <v>38705</v>
      </c>
      <c r="B17507" s="35" t="s">
        <v>22472</v>
      </c>
      <c r="C17507" s="35" t="s">
        <v>80</v>
      </c>
      <c r="D17507" s="35" t="s">
        <v>80</v>
      </c>
      <c r="E17507" s="35" t="s">
        <v>61575</v>
      </c>
      <c r="F17507" s="35" t="s">
        <v>61100</v>
      </c>
      <c r="G17507" s="39" t="s">
        <v>16028</v>
      </c>
    </row>
    <row r="17508" spans="1:7" x14ac:dyDescent="0.3">
      <c r="A17508" s="36" t="s">
        <v>38705</v>
      </c>
      <c r="B17508" s="34" t="s">
        <v>22474</v>
      </c>
      <c r="C17508" s="34" t="s">
        <v>80</v>
      </c>
      <c r="D17508" s="34" t="s">
        <v>80</v>
      </c>
      <c r="E17508" s="34" t="s">
        <v>61493</v>
      </c>
      <c r="F17508" s="34" t="s">
        <v>61100</v>
      </c>
      <c r="G17508" s="37" t="s">
        <v>16028</v>
      </c>
    </row>
    <row r="17509" spans="1:7" x14ac:dyDescent="0.3">
      <c r="A17509" s="38" t="s">
        <v>38705</v>
      </c>
      <c r="B17509" s="35" t="s">
        <v>22476</v>
      </c>
      <c r="C17509" s="35" t="s">
        <v>80</v>
      </c>
      <c r="D17509" s="35" t="s">
        <v>80</v>
      </c>
      <c r="E17509" s="35" t="s">
        <v>61485</v>
      </c>
      <c r="F17509" s="35" t="s">
        <v>61100</v>
      </c>
      <c r="G17509" s="39" t="s">
        <v>61103</v>
      </c>
    </row>
    <row r="17510" spans="1:7" x14ac:dyDescent="0.3">
      <c r="A17510" s="36" t="s">
        <v>38705</v>
      </c>
      <c r="B17510" s="34" t="s">
        <v>22477</v>
      </c>
      <c r="C17510" s="34" t="s">
        <v>80</v>
      </c>
      <c r="D17510" s="34" t="s">
        <v>80</v>
      </c>
      <c r="E17510" s="34" t="s">
        <v>61517</v>
      </c>
      <c r="F17510" s="34" t="s">
        <v>61100</v>
      </c>
      <c r="G17510" s="37" t="s">
        <v>5</v>
      </c>
    </row>
    <row r="17511" spans="1:7" x14ac:dyDescent="0.3">
      <c r="A17511" s="38" t="s">
        <v>38705</v>
      </c>
      <c r="B17511" s="35" t="s">
        <v>22479</v>
      </c>
      <c r="C17511" s="35" t="s">
        <v>80</v>
      </c>
      <c r="D17511" s="35" t="s">
        <v>80</v>
      </c>
      <c r="E17511" s="35" t="s">
        <v>61528</v>
      </c>
      <c r="F17511" s="35" t="s">
        <v>61100</v>
      </c>
      <c r="G17511" s="39" t="s">
        <v>6602</v>
      </c>
    </row>
    <row r="17512" spans="1:7" x14ac:dyDescent="0.3">
      <c r="A17512" s="36" t="s">
        <v>38705</v>
      </c>
      <c r="B17512" s="34" t="s">
        <v>22481</v>
      </c>
      <c r="C17512" s="34" t="s">
        <v>80</v>
      </c>
      <c r="D17512" s="34" t="s">
        <v>80</v>
      </c>
      <c r="E17512" s="34" t="s">
        <v>61493</v>
      </c>
      <c r="F17512" s="34" t="s">
        <v>61100</v>
      </c>
      <c r="G17512" s="37" t="s">
        <v>16028</v>
      </c>
    </row>
    <row r="17513" spans="1:7" x14ac:dyDescent="0.3">
      <c r="A17513" s="38" t="s">
        <v>38705</v>
      </c>
      <c r="B17513" s="35" t="s">
        <v>22482</v>
      </c>
      <c r="C17513" s="35" t="s">
        <v>80</v>
      </c>
      <c r="D17513" s="35" t="s">
        <v>80</v>
      </c>
      <c r="E17513" s="35" t="s">
        <v>61500</v>
      </c>
      <c r="F17513" s="35" t="s">
        <v>61100</v>
      </c>
      <c r="G17513" s="39" t="s">
        <v>16028</v>
      </c>
    </row>
    <row r="17514" spans="1:7" x14ac:dyDescent="0.3">
      <c r="A17514" s="36" t="s">
        <v>38705</v>
      </c>
      <c r="B17514" s="34" t="s">
        <v>22483</v>
      </c>
      <c r="C17514" s="34" t="s">
        <v>80</v>
      </c>
      <c r="D17514" s="34" t="s">
        <v>80</v>
      </c>
      <c r="E17514" s="34" t="s">
        <v>61485</v>
      </c>
      <c r="F17514" s="34" t="s">
        <v>61100</v>
      </c>
      <c r="G17514" s="37" t="s">
        <v>16028</v>
      </c>
    </row>
    <row r="17515" spans="1:7" x14ac:dyDescent="0.3">
      <c r="A17515" s="38" t="s">
        <v>38705</v>
      </c>
      <c r="B17515" s="35" t="s">
        <v>22484</v>
      </c>
      <c r="C17515" s="35" t="s">
        <v>80</v>
      </c>
      <c r="D17515" s="35" t="s">
        <v>80</v>
      </c>
      <c r="E17515" s="35" t="s">
        <v>61517</v>
      </c>
      <c r="F17515" s="35" t="s">
        <v>61100</v>
      </c>
      <c r="G17515" s="39" t="s">
        <v>16028</v>
      </c>
    </row>
    <row r="17516" spans="1:7" x14ac:dyDescent="0.3">
      <c r="A17516" s="36" t="s">
        <v>38705</v>
      </c>
      <c r="B17516" s="34" t="s">
        <v>22485</v>
      </c>
      <c r="C17516" s="34" t="s">
        <v>80</v>
      </c>
      <c r="D17516" s="34" t="s">
        <v>80</v>
      </c>
      <c r="E17516" s="34" t="s">
        <v>61525</v>
      </c>
      <c r="F17516" s="34" t="s">
        <v>106</v>
      </c>
      <c r="G17516" s="37" t="s">
        <v>61103</v>
      </c>
    </row>
    <row r="17517" spans="1:7" x14ac:dyDescent="0.3">
      <c r="A17517" s="38" t="s">
        <v>38705</v>
      </c>
      <c r="B17517" s="35" t="s">
        <v>22486</v>
      </c>
      <c r="C17517" s="35" t="s">
        <v>80</v>
      </c>
      <c r="D17517" s="35" t="s">
        <v>80</v>
      </c>
      <c r="E17517" s="35" t="s">
        <v>61527</v>
      </c>
      <c r="F17517" s="35" t="s">
        <v>61100</v>
      </c>
      <c r="G17517" s="39" t="s">
        <v>16028</v>
      </c>
    </row>
    <row r="17518" spans="1:7" x14ac:dyDescent="0.3">
      <c r="A17518" s="36" t="s">
        <v>38705</v>
      </c>
      <c r="B17518" s="34" t="s">
        <v>22487</v>
      </c>
      <c r="C17518" s="34" t="s">
        <v>80</v>
      </c>
      <c r="D17518" s="34" t="s">
        <v>80</v>
      </c>
      <c r="E17518" s="34" t="s">
        <v>61498</v>
      </c>
      <c r="F17518" s="34" t="s">
        <v>61100</v>
      </c>
      <c r="G17518" s="37" t="s">
        <v>109</v>
      </c>
    </row>
    <row r="17519" spans="1:7" x14ac:dyDescent="0.3">
      <c r="A17519" s="38" t="s">
        <v>38705</v>
      </c>
      <c r="B17519" s="35" t="s">
        <v>22489</v>
      </c>
      <c r="C17519" s="35" t="s">
        <v>80</v>
      </c>
      <c r="D17519" s="35" t="s">
        <v>80</v>
      </c>
      <c r="E17519" s="35" t="s">
        <v>61502</v>
      </c>
      <c r="F17519" s="35" t="s">
        <v>61100</v>
      </c>
      <c r="G17519" s="39" t="s">
        <v>16028</v>
      </c>
    </row>
    <row r="17520" spans="1:7" x14ac:dyDescent="0.3">
      <c r="A17520" s="36" t="s">
        <v>38705</v>
      </c>
      <c r="B17520" s="34" t="s">
        <v>22490</v>
      </c>
      <c r="C17520" s="34" t="s">
        <v>80</v>
      </c>
      <c r="D17520" s="34" t="s">
        <v>80</v>
      </c>
      <c r="E17520" s="34" t="s">
        <v>61502</v>
      </c>
      <c r="F17520" s="34" t="s">
        <v>61100</v>
      </c>
      <c r="G17520" s="37" t="s">
        <v>5</v>
      </c>
    </row>
    <row r="17521" spans="1:7" x14ac:dyDescent="0.3">
      <c r="A17521" s="38" t="s">
        <v>38705</v>
      </c>
      <c r="B17521" s="35" t="s">
        <v>22491</v>
      </c>
      <c r="C17521" s="35" t="s">
        <v>80</v>
      </c>
      <c r="D17521" s="35" t="s">
        <v>80</v>
      </c>
      <c r="E17521" s="35" t="s">
        <v>61502</v>
      </c>
      <c r="F17521" s="35" t="s">
        <v>61100</v>
      </c>
      <c r="G17521" s="39" t="s">
        <v>16028</v>
      </c>
    </row>
    <row r="17522" spans="1:7" x14ac:dyDescent="0.3">
      <c r="A17522" s="36" t="s">
        <v>38705</v>
      </c>
      <c r="B17522" s="34" t="s">
        <v>22493</v>
      </c>
      <c r="C17522" s="34" t="s">
        <v>80</v>
      </c>
      <c r="D17522" s="34" t="s">
        <v>80</v>
      </c>
      <c r="E17522" s="34" t="s">
        <v>61513</v>
      </c>
      <c r="F17522" s="34" t="s">
        <v>61100</v>
      </c>
      <c r="G17522" s="37" t="s">
        <v>16028</v>
      </c>
    </row>
    <row r="17523" spans="1:7" x14ac:dyDescent="0.3">
      <c r="A17523" s="38" t="s">
        <v>38705</v>
      </c>
      <c r="B17523" s="35" t="s">
        <v>22494</v>
      </c>
      <c r="C17523" s="35" t="s">
        <v>80</v>
      </c>
      <c r="D17523" s="35" t="s">
        <v>80</v>
      </c>
      <c r="E17523" s="35" t="s">
        <v>61531</v>
      </c>
      <c r="F17523" s="35" t="s">
        <v>61100</v>
      </c>
      <c r="G17523" s="39" t="s">
        <v>16028</v>
      </c>
    </row>
    <row r="17524" spans="1:7" x14ac:dyDescent="0.3">
      <c r="A17524" s="36" t="s">
        <v>38705</v>
      </c>
      <c r="B17524" s="34" t="s">
        <v>22495</v>
      </c>
      <c r="C17524" s="34" t="s">
        <v>80</v>
      </c>
      <c r="D17524" s="34" t="s">
        <v>80</v>
      </c>
      <c r="E17524" s="34" t="s">
        <v>61513</v>
      </c>
      <c r="F17524" s="34" t="s">
        <v>61100</v>
      </c>
      <c r="G17524" s="37" t="s">
        <v>5</v>
      </c>
    </row>
    <row r="17525" spans="1:7" x14ac:dyDescent="0.3">
      <c r="A17525" s="38" t="s">
        <v>38705</v>
      </c>
      <c r="B17525" s="35" t="s">
        <v>22497</v>
      </c>
      <c r="C17525" s="35" t="s">
        <v>80</v>
      </c>
      <c r="D17525" s="35" t="s">
        <v>80</v>
      </c>
      <c r="E17525" s="35" t="s">
        <v>61493</v>
      </c>
      <c r="F17525" s="35" t="s">
        <v>61100</v>
      </c>
      <c r="G17525" s="39" t="s">
        <v>16028</v>
      </c>
    </row>
    <row r="17526" spans="1:7" x14ac:dyDescent="0.3">
      <c r="A17526" s="36" t="s">
        <v>38705</v>
      </c>
      <c r="B17526" s="34" t="s">
        <v>22500</v>
      </c>
      <c r="C17526" s="34" t="s">
        <v>80</v>
      </c>
      <c r="D17526" s="34" t="s">
        <v>80</v>
      </c>
      <c r="E17526" s="34" t="s">
        <v>61575</v>
      </c>
      <c r="F17526" s="34" t="s">
        <v>61100</v>
      </c>
      <c r="G17526" s="37" t="s">
        <v>16028</v>
      </c>
    </row>
    <row r="17527" spans="1:7" x14ac:dyDescent="0.3">
      <c r="A17527" s="38" t="s">
        <v>38705</v>
      </c>
      <c r="B17527" s="35" t="s">
        <v>22501</v>
      </c>
      <c r="C17527" s="35" t="s">
        <v>80</v>
      </c>
      <c r="D17527" s="35" t="s">
        <v>80</v>
      </c>
      <c r="E17527" s="35" t="s">
        <v>61503</v>
      </c>
      <c r="F17527" s="35" t="s">
        <v>61100</v>
      </c>
      <c r="G17527" s="39" t="s">
        <v>109</v>
      </c>
    </row>
    <row r="17528" spans="1:7" x14ac:dyDescent="0.3">
      <c r="A17528" s="36" t="s">
        <v>38705</v>
      </c>
      <c r="B17528" s="34" t="s">
        <v>22513</v>
      </c>
      <c r="C17528" s="34" t="s">
        <v>80</v>
      </c>
      <c r="D17528" s="34" t="s">
        <v>80</v>
      </c>
      <c r="E17528" s="34" t="s">
        <v>61573</v>
      </c>
      <c r="F17528" s="34" t="s">
        <v>61100</v>
      </c>
      <c r="G17528" s="37" t="s">
        <v>5</v>
      </c>
    </row>
    <row r="17529" spans="1:7" x14ac:dyDescent="0.3">
      <c r="A17529" s="38" t="s">
        <v>38705</v>
      </c>
      <c r="B17529" s="35" t="s">
        <v>22517</v>
      </c>
      <c r="C17529" s="35" t="s">
        <v>80</v>
      </c>
      <c r="D17529" s="35" t="s">
        <v>80</v>
      </c>
      <c r="E17529" s="35" t="s">
        <v>61473</v>
      </c>
      <c r="F17529" s="35" t="s">
        <v>61100</v>
      </c>
      <c r="G17529" s="39" t="s">
        <v>886</v>
      </c>
    </row>
    <row r="17530" spans="1:7" x14ac:dyDescent="0.3">
      <c r="A17530" s="36" t="s">
        <v>38705</v>
      </c>
      <c r="B17530" s="34" t="s">
        <v>22521</v>
      </c>
      <c r="C17530" s="34" t="s">
        <v>80</v>
      </c>
      <c r="D17530" s="34" t="s">
        <v>80</v>
      </c>
      <c r="E17530" s="34" t="s">
        <v>61467</v>
      </c>
      <c r="F17530" s="34" t="s">
        <v>106</v>
      </c>
      <c r="G17530" s="37" t="s">
        <v>61103</v>
      </c>
    </row>
    <row r="17531" spans="1:7" x14ac:dyDescent="0.3">
      <c r="A17531" s="38" t="s">
        <v>38705</v>
      </c>
      <c r="B17531" s="35" t="s">
        <v>22525</v>
      </c>
      <c r="C17531" s="35" t="s">
        <v>80</v>
      </c>
      <c r="D17531" s="35" t="s">
        <v>80</v>
      </c>
      <c r="E17531" s="35" t="s">
        <v>61485</v>
      </c>
      <c r="F17531" s="35" t="s">
        <v>61100</v>
      </c>
      <c r="G17531" s="39" t="s">
        <v>5</v>
      </c>
    </row>
    <row r="17532" spans="1:7" x14ac:dyDescent="0.3">
      <c r="A17532" s="36" t="s">
        <v>38705</v>
      </c>
      <c r="B17532" s="34" t="s">
        <v>22526</v>
      </c>
      <c r="C17532" s="34" t="s">
        <v>80</v>
      </c>
      <c r="D17532" s="34" t="s">
        <v>80</v>
      </c>
      <c r="E17532" s="34" t="s">
        <v>61505</v>
      </c>
      <c r="F17532" s="34" t="s">
        <v>61100</v>
      </c>
      <c r="G17532" s="37" t="s">
        <v>5</v>
      </c>
    </row>
    <row r="17533" spans="1:7" x14ac:dyDescent="0.3">
      <c r="A17533" s="38" t="s">
        <v>38705</v>
      </c>
      <c r="B17533" s="35" t="s">
        <v>22527</v>
      </c>
      <c r="C17533" s="35" t="s">
        <v>80</v>
      </c>
      <c r="D17533" s="35" t="s">
        <v>80</v>
      </c>
      <c r="E17533" s="35" t="s">
        <v>61493</v>
      </c>
      <c r="F17533" s="35" t="s">
        <v>61100</v>
      </c>
      <c r="G17533" s="39" t="s">
        <v>5</v>
      </c>
    </row>
    <row r="17534" spans="1:7" x14ac:dyDescent="0.3">
      <c r="A17534" s="36" t="s">
        <v>38705</v>
      </c>
      <c r="B17534" s="34" t="s">
        <v>22529</v>
      </c>
      <c r="C17534" s="34" t="s">
        <v>80</v>
      </c>
      <c r="D17534" s="34" t="s">
        <v>80</v>
      </c>
      <c r="E17534" s="34" t="s">
        <v>61485</v>
      </c>
      <c r="F17534" s="34" t="s">
        <v>61100</v>
      </c>
      <c r="G17534" s="37" t="s">
        <v>61103</v>
      </c>
    </row>
    <row r="17535" spans="1:7" x14ac:dyDescent="0.3">
      <c r="A17535" s="38" t="s">
        <v>38705</v>
      </c>
      <c r="B17535" s="35" t="s">
        <v>22530</v>
      </c>
      <c r="C17535" s="35" t="s">
        <v>80</v>
      </c>
      <c r="D17535" s="35" t="s">
        <v>80</v>
      </c>
      <c r="E17535" s="35" t="s">
        <v>61513</v>
      </c>
      <c r="F17535" s="35" t="s">
        <v>61100</v>
      </c>
      <c r="G17535" s="39" t="s">
        <v>109</v>
      </c>
    </row>
    <row r="17536" spans="1:7" x14ac:dyDescent="0.3">
      <c r="A17536" s="36" t="s">
        <v>38705</v>
      </c>
      <c r="B17536" s="34" t="s">
        <v>22532</v>
      </c>
      <c r="C17536" s="34" t="s">
        <v>80</v>
      </c>
      <c r="D17536" s="34" t="s">
        <v>80</v>
      </c>
      <c r="E17536" s="34" t="s">
        <v>61549</v>
      </c>
      <c r="F17536" s="34" t="s">
        <v>61100</v>
      </c>
      <c r="G17536" s="37" t="s">
        <v>5</v>
      </c>
    </row>
    <row r="17537" spans="1:7" x14ac:dyDescent="0.3">
      <c r="A17537" s="38" t="s">
        <v>38705</v>
      </c>
      <c r="B17537" s="35" t="s">
        <v>22533</v>
      </c>
      <c r="C17537" s="35" t="s">
        <v>80</v>
      </c>
      <c r="D17537" s="35" t="s">
        <v>80</v>
      </c>
      <c r="E17537" s="35" t="s">
        <v>61471</v>
      </c>
      <c r="F17537" s="35" t="s">
        <v>61100</v>
      </c>
      <c r="G17537" s="39" t="s">
        <v>5</v>
      </c>
    </row>
    <row r="17538" spans="1:7" x14ac:dyDescent="0.3">
      <c r="A17538" s="36" t="s">
        <v>38705</v>
      </c>
      <c r="B17538" s="34" t="s">
        <v>22534</v>
      </c>
      <c r="C17538" s="34" t="s">
        <v>80</v>
      </c>
      <c r="D17538" s="34" t="s">
        <v>80</v>
      </c>
      <c r="E17538" s="34" t="s">
        <v>61502</v>
      </c>
      <c r="F17538" s="34" t="s">
        <v>61100</v>
      </c>
      <c r="G17538" s="37" t="s">
        <v>16509</v>
      </c>
    </row>
    <row r="17539" spans="1:7" x14ac:dyDescent="0.3">
      <c r="A17539" s="38" t="s">
        <v>38705</v>
      </c>
      <c r="B17539" s="35" t="s">
        <v>22535</v>
      </c>
      <c r="C17539" s="35" t="s">
        <v>80</v>
      </c>
      <c r="D17539" s="35" t="s">
        <v>80</v>
      </c>
      <c r="E17539" s="35" t="s">
        <v>61471</v>
      </c>
      <c r="F17539" s="35" t="s">
        <v>61100</v>
      </c>
      <c r="G17539" s="39" t="s">
        <v>5</v>
      </c>
    </row>
    <row r="17540" spans="1:7" x14ac:dyDescent="0.3">
      <c r="A17540" s="36" t="s">
        <v>38705</v>
      </c>
      <c r="B17540" s="34" t="s">
        <v>22539</v>
      </c>
      <c r="C17540" s="34" t="s">
        <v>80</v>
      </c>
      <c r="D17540" s="34" t="s">
        <v>80</v>
      </c>
      <c r="E17540" s="34" t="s">
        <v>61570</v>
      </c>
      <c r="F17540" s="34" t="s">
        <v>61100</v>
      </c>
      <c r="G17540" s="37" t="s">
        <v>391</v>
      </c>
    </row>
    <row r="17541" spans="1:7" x14ac:dyDescent="0.3">
      <c r="A17541" s="38" t="s">
        <v>38705</v>
      </c>
      <c r="B17541" s="35" t="s">
        <v>22540</v>
      </c>
      <c r="C17541" s="35" t="s">
        <v>80</v>
      </c>
      <c r="D17541" s="35" t="s">
        <v>80</v>
      </c>
      <c r="E17541" s="35" t="s">
        <v>61493</v>
      </c>
      <c r="F17541" s="35" t="s">
        <v>61100</v>
      </c>
      <c r="G17541" s="39" t="s">
        <v>5</v>
      </c>
    </row>
    <row r="17542" spans="1:7" x14ac:dyDescent="0.3">
      <c r="A17542" s="36" t="s">
        <v>38705</v>
      </c>
      <c r="B17542" s="34" t="s">
        <v>22541</v>
      </c>
      <c r="C17542" s="34" t="s">
        <v>80</v>
      </c>
      <c r="D17542" s="34" t="s">
        <v>80</v>
      </c>
      <c r="E17542" s="34" t="s">
        <v>61467</v>
      </c>
      <c r="F17542" s="34" t="s">
        <v>61100</v>
      </c>
      <c r="G17542" s="37" t="s">
        <v>61103</v>
      </c>
    </row>
    <row r="17543" spans="1:7" x14ac:dyDescent="0.3">
      <c r="A17543" s="38" t="s">
        <v>38705</v>
      </c>
      <c r="B17543" s="35" t="s">
        <v>22544</v>
      </c>
      <c r="C17543" s="35" t="s">
        <v>80</v>
      </c>
      <c r="D17543" s="35" t="s">
        <v>80</v>
      </c>
      <c r="E17543" s="35" t="s">
        <v>61494</v>
      </c>
      <c r="F17543" s="35" t="s">
        <v>61100</v>
      </c>
      <c r="G17543" s="39" t="s">
        <v>5</v>
      </c>
    </row>
    <row r="17544" spans="1:7" x14ac:dyDescent="0.3">
      <c r="A17544" s="36" t="s">
        <v>38705</v>
      </c>
      <c r="B17544" s="34" t="s">
        <v>22546</v>
      </c>
      <c r="C17544" s="34" t="s">
        <v>80</v>
      </c>
      <c r="D17544" s="34" t="s">
        <v>80</v>
      </c>
      <c r="E17544" s="34" t="s">
        <v>61518</v>
      </c>
      <c r="F17544" s="34" t="s">
        <v>61100</v>
      </c>
      <c r="G17544" s="37" t="s">
        <v>5</v>
      </c>
    </row>
    <row r="17545" spans="1:7" x14ac:dyDescent="0.3">
      <c r="A17545" s="38" t="s">
        <v>38705</v>
      </c>
      <c r="B17545" s="35" t="s">
        <v>22547</v>
      </c>
      <c r="C17545" s="35" t="s">
        <v>80</v>
      </c>
      <c r="D17545" s="35" t="s">
        <v>80</v>
      </c>
      <c r="E17545" s="35" t="s">
        <v>61518</v>
      </c>
      <c r="F17545" s="35" t="s">
        <v>61100</v>
      </c>
      <c r="G17545" s="39" t="s">
        <v>5</v>
      </c>
    </row>
    <row r="17546" spans="1:7" x14ac:dyDescent="0.3">
      <c r="A17546" s="36" t="s">
        <v>38705</v>
      </c>
      <c r="B17546" s="34" t="s">
        <v>22548</v>
      </c>
      <c r="C17546" s="34" t="s">
        <v>80</v>
      </c>
      <c r="D17546" s="34" t="s">
        <v>80</v>
      </c>
      <c r="E17546" s="34" t="s">
        <v>61485</v>
      </c>
      <c r="F17546" s="34" t="s">
        <v>61100</v>
      </c>
      <c r="G17546" s="37" t="s">
        <v>109</v>
      </c>
    </row>
    <row r="17547" spans="1:7" x14ac:dyDescent="0.3">
      <c r="A17547" s="38" t="s">
        <v>38705</v>
      </c>
      <c r="B17547" s="35" t="s">
        <v>22552</v>
      </c>
      <c r="C17547" s="35" t="s">
        <v>80</v>
      </c>
      <c r="D17547" s="35" t="s">
        <v>80</v>
      </c>
      <c r="E17547" s="35" t="s">
        <v>61516</v>
      </c>
      <c r="F17547" s="35" t="s">
        <v>61100</v>
      </c>
      <c r="G17547" s="39" t="s">
        <v>140</v>
      </c>
    </row>
    <row r="17548" spans="1:7" x14ac:dyDescent="0.3">
      <c r="A17548" s="36" t="s">
        <v>38705</v>
      </c>
      <c r="B17548" s="34" t="s">
        <v>22553</v>
      </c>
      <c r="C17548" s="34" t="s">
        <v>80</v>
      </c>
      <c r="D17548" s="34" t="s">
        <v>80</v>
      </c>
      <c r="E17548" s="34" t="s">
        <v>61470</v>
      </c>
      <c r="F17548" s="34" t="s">
        <v>61100</v>
      </c>
      <c r="G17548" s="37" t="s">
        <v>391</v>
      </c>
    </row>
    <row r="17549" spans="1:7" x14ac:dyDescent="0.3">
      <c r="A17549" s="38" t="s">
        <v>38705</v>
      </c>
      <c r="B17549" s="35" t="s">
        <v>22555</v>
      </c>
      <c r="C17549" s="35" t="s">
        <v>80</v>
      </c>
      <c r="D17549" s="35" t="s">
        <v>80</v>
      </c>
      <c r="E17549" s="35" t="s">
        <v>61503</v>
      </c>
      <c r="F17549" s="35" t="s">
        <v>61100</v>
      </c>
      <c r="G17549" s="39" t="s">
        <v>22556</v>
      </c>
    </row>
    <row r="17550" spans="1:7" x14ac:dyDescent="0.3">
      <c r="A17550" s="36" t="s">
        <v>38705</v>
      </c>
      <c r="B17550" s="34" t="s">
        <v>22557</v>
      </c>
      <c r="C17550" s="34" t="s">
        <v>80</v>
      </c>
      <c r="D17550" s="34" t="s">
        <v>80</v>
      </c>
      <c r="E17550" s="34" t="s">
        <v>61518</v>
      </c>
      <c r="F17550" s="34" t="s">
        <v>61100</v>
      </c>
      <c r="G17550" s="37" t="s">
        <v>61103</v>
      </c>
    </row>
    <row r="17551" spans="1:7" x14ac:dyDescent="0.3">
      <c r="A17551" s="38" t="s">
        <v>38705</v>
      </c>
      <c r="B17551" s="35" t="s">
        <v>22558</v>
      </c>
      <c r="C17551" s="35" t="s">
        <v>80</v>
      </c>
      <c r="D17551" s="35" t="s">
        <v>80</v>
      </c>
      <c r="E17551" s="35" t="s">
        <v>61493</v>
      </c>
      <c r="F17551" s="35" t="s">
        <v>61100</v>
      </c>
      <c r="G17551" s="39" t="s">
        <v>5</v>
      </c>
    </row>
    <row r="17552" spans="1:7" x14ac:dyDescent="0.3">
      <c r="A17552" s="36" t="s">
        <v>38705</v>
      </c>
      <c r="B17552" s="34" t="s">
        <v>22560</v>
      </c>
      <c r="C17552" s="34" t="s">
        <v>80</v>
      </c>
      <c r="D17552" s="34" t="s">
        <v>80</v>
      </c>
      <c r="E17552" s="34" t="s">
        <v>61502</v>
      </c>
      <c r="F17552" s="34" t="s">
        <v>61100</v>
      </c>
      <c r="G17552" s="37" t="s">
        <v>61103</v>
      </c>
    </row>
    <row r="17553" spans="1:7" x14ac:dyDescent="0.3">
      <c r="A17553" s="38" t="s">
        <v>38705</v>
      </c>
      <c r="B17553" s="35" t="s">
        <v>22561</v>
      </c>
      <c r="C17553" s="35" t="s">
        <v>80</v>
      </c>
      <c r="D17553" s="35" t="s">
        <v>80</v>
      </c>
      <c r="E17553" s="35" t="s">
        <v>61524</v>
      </c>
      <c r="F17553" s="35" t="s">
        <v>61100</v>
      </c>
      <c r="G17553" s="39" t="s">
        <v>5</v>
      </c>
    </row>
    <row r="17554" spans="1:7" x14ac:dyDescent="0.3">
      <c r="A17554" s="36" t="s">
        <v>38705</v>
      </c>
      <c r="B17554" s="34" t="s">
        <v>22562</v>
      </c>
      <c r="C17554" s="34" t="s">
        <v>80</v>
      </c>
      <c r="D17554" s="34" t="s">
        <v>80</v>
      </c>
      <c r="E17554" s="34" t="s">
        <v>61485</v>
      </c>
      <c r="F17554" s="34" t="s">
        <v>61100</v>
      </c>
      <c r="G17554" s="37" t="s">
        <v>61103</v>
      </c>
    </row>
    <row r="17555" spans="1:7" x14ac:dyDescent="0.3">
      <c r="A17555" s="38" t="s">
        <v>38705</v>
      </c>
      <c r="B17555" s="35" t="s">
        <v>22563</v>
      </c>
      <c r="C17555" s="35" t="s">
        <v>80</v>
      </c>
      <c r="D17555" s="35" t="s">
        <v>80</v>
      </c>
      <c r="E17555" s="35" t="s">
        <v>61485</v>
      </c>
      <c r="F17555" s="35" t="s">
        <v>61100</v>
      </c>
      <c r="G17555" s="39" t="s">
        <v>109</v>
      </c>
    </row>
    <row r="17556" spans="1:7" x14ac:dyDescent="0.3">
      <c r="A17556" s="36" t="s">
        <v>38705</v>
      </c>
      <c r="B17556" s="34" t="s">
        <v>22564</v>
      </c>
      <c r="C17556" s="34" t="s">
        <v>80</v>
      </c>
      <c r="D17556" s="34" t="s">
        <v>80</v>
      </c>
      <c r="E17556" s="34" t="s">
        <v>61467</v>
      </c>
      <c r="F17556" s="34" t="s">
        <v>61100</v>
      </c>
      <c r="G17556" s="37" t="s">
        <v>358</v>
      </c>
    </row>
    <row r="17557" spans="1:7" x14ac:dyDescent="0.3">
      <c r="A17557" s="38" t="s">
        <v>38705</v>
      </c>
      <c r="B17557" s="35" t="s">
        <v>22570</v>
      </c>
      <c r="C17557" s="35" t="s">
        <v>80</v>
      </c>
      <c r="D17557" s="35" t="s">
        <v>80</v>
      </c>
      <c r="E17557" s="35" t="s">
        <v>61513</v>
      </c>
      <c r="F17557" s="35" t="s">
        <v>61100</v>
      </c>
      <c r="G17557" s="39" t="s">
        <v>5</v>
      </c>
    </row>
    <row r="17558" spans="1:7" x14ac:dyDescent="0.3">
      <c r="A17558" s="36" t="s">
        <v>38705</v>
      </c>
      <c r="B17558" s="34" t="s">
        <v>22573</v>
      </c>
      <c r="C17558" s="34" t="s">
        <v>80</v>
      </c>
      <c r="D17558" s="34" t="s">
        <v>80</v>
      </c>
      <c r="E17558" s="34" t="s">
        <v>61549</v>
      </c>
      <c r="F17558" s="34" t="s">
        <v>61100</v>
      </c>
      <c r="G17558" s="37" t="s">
        <v>5</v>
      </c>
    </row>
    <row r="17559" spans="1:7" x14ac:dyDescent="0.3">
      <c r="A17559" s="38" t="s">
        <v>38705</v>
      </c>
      <c r="B17559" s="35" t="s">
        <v>22578</v>
      </c>
      <c r="C17559" s="35" t="s">
        <v>80</v>
      </c>
      <c r="D17559" s="35" t="s">
        <v>80</v>
      </c>
      <c r="E17559" s="35" t="s">
        <v>61516</v>
      </c>
      <c r="F17559" s="35" t="s">
        <v>61100</v>
      </c>
      <c r="G17559" s="39" t="s">
        <v>15953</v>
      </c>
    </row>
    <row r="17560" spans="1:7" x14ac:dyDescent="0.3">
      <c r="A17560" s="36" t="s">
        <v>38705</v>
      </c>
      <c r="B17560" s="34" t="s">
        <v>22580</v>
      </c>
      <c r="C17560" s="34" t="s">
        <v>80</v>
      </c>
      <c r="D17560" s="34" t="s">
        <v>80</v>
      </c>
      <c r="E17560" s="34" t="s">
        <v>61493</v>
      </c>
      <c r="F17560" s="34" t="s">
        <v>61100</v>
      </c>
      <c r="G17560" s="37" t="s">
        <v>305</v>
      </c>
    </row>
    <row r="17561" spans="1:7" x14ac:dyDescent="0.3">
      <c r="A17561" s="38" t="s">
        <v>38705</v>
      </c>
      <c r="B17561" s="35" t="s">
        <v>22581</v>
      </c>
      <c r="C17561" s="35" t="s">
        <v>80</v>
      </c>
      <c r="D17561" s="35" t="s">
        <v>80</v>
      </c>
      <c r="E17561" s="35" t="s">
        <v>61574</v>
      </c>
      <c r="F17561" s="35" t="s">
        <v>61100</v>
      </c>
      <c r="G17561" s="39" t="s">
        <v>5</v>
      </c>
    </row>
    <row r="17562" spans="1:7" x14ac:dyDescent="0.3">
      <c r="A17562" s="36" t="s">
        <v>38705</v>
      </c>
      <c r="B17562" s="34" t="s">
        <v>22582</v>
      </c>
      <c r="C17562" s="34" t="s">
        <v>80</v>
      </c>
      <c r="D17562" s="34" t="s">
        <v>80</v>
      </c>
      <c r="E17562" s="34" t="s">
        <v>61526</v>
      </c>
      <c r="F17562" s="34" t="s">
        <v>61100</v>
      </c>
      <c r="G17562" s="37" t="s">
        <v>5</v>
      </c>
    </row>
    <row r="17563" spans="1:7" x14ac:dyDescent="0.3">
      <c r="A17563" s="38" t="s">
        <v>38705</v>
      </c>
      <c r="B17563" s="35" t="s">
        <v>22589</v>
      </c>
      <c r="C17563" s="35" t="s">
        <v>80</v>
      </c>
      <c r="D17563" s="35" t="s">
        <v>80</v>
      </c>
      <c r="E17563" s="35" t="s">
        <v>61575</v>
      </c>
      <c r="F17563" s="35" t="s">
        <v>61100</v>
      </c>
      <c r="G17563" s="39" t="s">
        <v>5</v>
      </c>
    </row>
    <row r="17564" spans="1:7" x14ac:dyDescent="0.3">
      <c r="A17564" s="36" t="s">
        <v>38705</v>
      </c>
      <c r="B17564" s="34" t="s">
        <v>22594</v>
      </c>
      <c r="C17564" s="34" t="s">
        <v>80</v>
      </c>
      <c r="D17564" s="34" t="s">
        <v>80</v>
      </c>
      <c r="E17564" s="34" t="s">
        <v>61467</v>
      </c>
      <c r="F17564" s="34" t="s">
        <v>61100</v>
      </c>
      <c r="G17564" s="37" t="s">
        <v>358</v>
      </c>
    </row>
    <row r="17565" spans="1:7" x14ac:dyDescent="0.3">
      <c r="A17565" s="38" t="s">
        <v>38705</v>
      </c>
      <c r="B17565" s="35" t="s">
        <v>22596</v>
      </c>
      <c r="C17565" s="35" t="s">
        <v>80</v>
      </c>
      <c r="D17565" s="35" t="s">
        <v>80</v>
      </c>
      <c r="E17565" s="35" t="s">
        <v>61493</v>
      </c>
      <c r="F17565" s="35" t="s">
        <v>61100</v>
      </c>
      <c r="G17565" s="39" t="s">
        <v>391</v>
      </c>
    </row>
    <row r="17566" spans="1:7" x14ac:dyDescent="0.3">
      <c r="A17566" s="36" t="s">
        <v>38705</v>
      </c>
      <c r="B17566" s="34" t="s">
        <v>22601</v>
      </c>
      <c r="C17566" s="34" t="s">
        <v>80</v>
      </c>
      <c r="D17566" s="34" t="s">
        <v>80</v>
      </c>
      <c r="E17566" s="34" t="s">
        <v>61502</v>
      </c>
      <c r="F17566" s="34" t="s">
        <v>61100</v>
      </c>
      <c r="G17566" s="37" t="s">
        <v>886</v>
      </c>
    </row>
    <row r="17567" spans="1:7" x14ac:dyDescent="0.3">
      <c r="A17567" s="38" t="s">
        <v>38705</v>
      </c>
      <c r="B17567" s="35" t="s">
        <v>22602</v>
      </c>
      <c r="C17567" s="35" t="s">
        <v>80</v>
      </c>
      <c r="D17567" s="35" t="s">
        <v>80</v>
      </c>
      <c r="E17567" s="35" t="s">
        <v>61485</v>
      </c>
      <c r="F17567" s="35" t="s">
        <v>61100</v>
      </c>
      <c r="G17567" s="39" t="s">
        <v>5</v>
      </c>
    </row>
    <row r="17568" spans="1:7" x14ac:dyDescent="0.3">
      <c r="A17568" s="36" t="s">
        <v>38705</v>
      </c>
      <c r="B17568" s="34" t="s">
        <v>22603</v>
      </c>
      <c r="C17568" s="34" t="s">
        <v>80</v>
      </c>
      <c r="D17568" s="34" t="s">
        <v>80</v>
      </c>
      <c r="E17568" s="34" t="s">
        <v>61502</v>
      </c>
      <c r="F17568" s="34" t="s">
        <v>61100</v>
      </c>
      <c r="G17568" s="37" t="s">
        <v>391</v>
      </c>
    </row>
    <row r="17569" spans="1:7" x14ac:dyDescent="0.3">
      <c r="A17569" s="38" t="s">
        <v>38705</v>
      </c>
      <c r="B17569" s="35" t="s">
        <v>22610</v>
      </c>
      <c r="C17569" s="35" t="s">
        <v>80</v>
      </c>
      <c r="D17569" s="35" t="s">
        <v>80</v>
      </c>
      <c r="E17569" s="35" t="s">
        <v>61500</v>
      </c>
      <c r="F17569" s="35" t="s">
        <v>61100</v>
      </c>
      <c r="G17569" s="39" t="s">
        <v>5</v>
      </c>
    </row>
    <row r="17570" spans="1:7" x14ac:dyDescent="0.3">
      <c r="A17570" s="36" t="s">
        <v>38705</v>
      </c>
      <c r="B17570" s="34" t="s">
        <v>22611</v>
      </c>
      <c r="C17570" s="34" t="s">
        <v>80</v>
      </c>
      <c r="D17570" s="34" t="s">
        <v>80</v>
      </c>
      <c r="E17570" s="34" t="s">
        <v>61570</v>
      </c>
      <c r="F17570" s="34" t="s">
        <v>61100</v>
      </c>
      <c r="G17570" s="37" t="s">
        <v>140</v>
      </c>
    </row>
    <row r="17571" spans="1:7" x14ac:dyDescent="0.3">
      <c r="A17571" s="38" t="s">
        <v>38705</v>
      </c>
      <c r="B17571" s="35" t="s">
        <v>22617</v>
      </c>
      <c r="C17571" s="35" t="s">
        <v>80</v>
      </c>
      <c r="D17571" s="35" t="s">
        <v>80</v>
      </c>
      <c r="E17571" s="35" t="s">
        <v>61485</v>
      </c>
      <c r="F17571" s="35" t="s">
        <v>61100</v>
      </c>
      <c r="G17571" s="39" t="s">
        <v>5</v>
      </c>
    </row>
    <row r="17572" spans="1:7" x14ac:dyDescent="0.3">
      <c r="A17572" s="36" t="s">
        <v>38705</v>
      </c>
      <c r="B17572" s="34" t="s">
        <v>22619</v>
      </c>
      <c r="C17572" s="34" t="s">
        <v>80</v>
      </c>
      <c r="D17572" s="34" t="s">
        <v>80</v>
      </c>
      <c r="E17572" s="34" t="s">
        <v>61518</v>
      </c>
      <c r="F17572" s="34" t="s">
        <v>61100</v>
      </c>
      <c r="G17572" s="37" t="s">
        <v>140</v>
      </c>
    </row>
    <row r="17573" spans="1:7" x14ac:dyDescent="0.3">
      <c r="A17573" s="38" t="s">
        <v>38705</v>
      </c>
      <c r="B17573" s="35" t="s">
        <v>22620</v>
      </c>
      <c r="C17573" s="35" t="s">
        <v>80</v>
      </c>
      <c r="D17573" s="35" t="s">
        <v>80</v>
      </c>
      <c r="E17573" s="35" t="s">
        <v>61506</v>
      </c>
      <c r="F17573" s="35" t="s">
        <v>61100</v>
      </c>
      <c r="G17573" s="39" t="s">
        <v>140</v>
      </c>
    </row>
    <row r="17574" spans="1:7" x14ac:dyDescent="0.3">
      <c r="A17574" s="36" t="s">
        <v>38705</v>
      </c>
      <c r="B17574" s="34" t="s">
        <v>22621</v>
      </c>
      <c r="C17574" s="34" t="s">
        <v>80</v>
      </c>
      <c r="D17574" s="34" t="s">
        <v>80</v>
      </c>
      <c r="E17574" s="34" t="s">
        <v>61502</v>
      </c>
      <c r="F17574" s="34" t="s">
        <v>61100</v>
      </c>
      <c r="G17574" s="37" t="s">
        <v>5</v>
      </c>
    </row>
    <row r="17575" spans="1:7" x14ac:dyDescent="0.3">
      <c r="A17575" s="38" t="s">
        <v>38705</v>
      </c>
      <c r="B17575" s="35" t="s">
        <v>22622</v>
      </c>
      <c r="C17575" s="35" t="s">
        <v>80</v>
      </c>
      <c r="D17575" s="35" t="s">
        <v>80</v>
      </c>
      <c r="E17575" s="35" t="s">
        <v>61513</v>
      </c>
      <c r="F17575" s="35" t="s">
        <v>61100</v>
      </c>
      <c r="G17575" s="39" t="s">
        <v>837</v>
      </c>
    </row>
    <row r="17576" spans="1:7" x14ac:dyDescent="0.3">
      <c r="A17576" s="36" t="s">
        <v>38705</v>
      </c>
      <c r="B17576" s="34" t="s">
        <v>22623</v>
      </c>
      <c r="C17576" s="34" t="s">
        <v>80</v>
      </c>
      <c r="D17576" s="34" t="s">
        <v>80</v>
      </c>
      <c r="E17576" s="34" t="s">
        <v>61513</v>
      </c>
      <c r="F17576" s="34" t="s">
        <v>106</v>
      </c>
      <c r="G17576" s="37" t="s">
        <v>837</v>
      </c>
    </row>
    <row r="17577" spans="1:7" x14ac:dyDescent="0.3">
      <c r="A17577" s="38" t="s">
        <v>38705</v>
      </c>
      <c r="B17577" s="35" t="s">
        <v>22624</v>
      </c>
      <c r="C17577" s="35" t="s">
        <v>80</v>
      </c>
      <c r="D17577" s="35" t="s">
        <v>80</v>
      </c>
      <c r="E17577" s="35" t="s">
        <v>61471</v>
      </c>
      <c r="F17577" s="35" t="s">
        <v>61100</v>
      </c>
      <c r="G17577" s="39" t="s">
        <v>5</v>
      </c>
    </row>
    <row r="17578" spans="1:7" x14ac:dyDescent="0.3">
      <c r="A17578" s="36" t="s">
        <v>38705</v>
      </c>
      <c r="B17578" s="34" t="s">
        <v>22625</v>
      </c>
      <c r="C17578" s="34" t="s">
        <v>80</v>
      </c>
      <c r="D17578" s="34" t="s">
        <v>80</v>
      </c>
      <c r="E17578" s="34" t="s">
        <v>61485</v>
      </c>
      <c r="F17578" s="34" t="s">
        <v>61100</v>
      </c>
      <c r="G17578" s="37" t="s">
        <v>5</v>
      </c>
    </row>
    <row r="17579" spans="1:7" x14ac:dyDescent="0.3">
      <c r="A17579" s="38" t="s">
        <v>38705</v>
      </c>
      <c r="B17579" s="35" t="s">
        <v>22626</v>
      </c>
      <c r="C17579" s="35" t="s">
        <v>80</v>
      </c>
      <c r="D17579" s="35" t="s">
        <v>80</v>
      </c>
      <c r="E17579" s="35" t="s">
        <v>61467</v>
      </c>
      <c r="F17579" s="35" t="s">
        <v>61100</v>
      </c>
      <c r="G17579" s="39" t="s">
        <v>5</v>
      </c>
    </row>
    <row r="17580" spans="1:7" x14ac:dyDescent="0.3">
      <c r="A17580" s="36" t="s">
        <v>38705</v>
      </c>
      <c r="B17580" s="34" t="s">
        <v>22629</v>
      </c>
      <c r="C17580" s="34" t="s">
        <v>80</v>
      </c>
      <c r="D17580" s="34" t="s">
        <v>80</v>
      </c>
      <c r="E17580" s="34" t="s">
        <v>61485</v>
      </c>
      <c r="F17580" s="34" t="s">
        <v>61100</v>
      </c>
      <c r="G17580" s="37" t="s">
        <v>305</v>
      </c>
    </row>
    <row r="17581" spans="1:7" x14ac:dyDescent="0.3">
      <c r="A17581" s="38" t="s">
        <v>38705</v>
      </c>
      <c r="B17581" s="35" t="s">
        <v>22630</v>
      </c>
      <c r="C17581" s="35" t="s">
        <v>80</v>
      </c>
      <c r="D17581" s="35" t="s">
        <v>80</v>
      </c>
      <c r="E17581" s="35" t="s">
        <v>61526</v>
      </c>
      <c r="F17581" s="35" t="s">
        <v>61100</v>
      </c>
      <c r="G17581" s="39" t="s">
        <v>15953</v>
      </c>
    </row>
    <row r="17582" spans="1:7" x14ac:dyDescent="0.3">
      <c r="A17582" s="36" t="s">
        <v>38705</v>
      </c>
      <c r="B17582" s="34" t="s">
        <v>22631</v>
      </c>
      <c r="C17582" s="34" t="s">
        <v>80</v>
      </c>
      <c r="D17582" s="34" t="s">
        <v>80</v>
      </c>
      <c r="E17582" s="34" t="s">
        <v>61571</v>
      </c>
      <c r="F17582" s="34" t="s">
        <v>61100</v>
      </c>
      <c r="G17582" s="37" t="s">
        <v>5</v>
      </c>
    </row>
    <row r="17583" spans="1:7" x14ac:dyDescent="0.3">
      <c r="A17583" s="38" t="s">
        <v>38705</v>
      </c>
      <c r="B17583" s="35" t="s">
        <v>22632</v>
      </c>
      <c r="C17583" s="35" t="s">
        <v>80</v>
      </c>
      <c r="D17583" s="35" t="s">
        <v>80</v>
      </c>
      <c r="E17583" s="35" t="s">
        <v>61526</v>
      </c>
      <c r="F17583" s="35" t="s">
        <v>61100</v>
      </c>
      <c r="G17583" s="39" t="s">
        <v>305</v>
      </c>
    </row>
    <row r="17584" spans="1:7" x14ac:dyDescent="0.3">
      <c r="A17584" s="36" t="s">
        <v>38705</v>
      </c>
      <c r="B17584" s="34" t="s">
        <v>22633</v>
      </c>
      <c r="C17584" s="34" t="s">
        <v>80</v>
      </c>
      <c r="D17584" s="34" t="s">
        <v>80</v>
      </c>
      <c r="E17584" s="34" t="s">
        <v>61488</v>
      </c>
      <c r="F17584" s="34" t="s">
        <v>61100</v>
      </c>
      <c r="G17584" s="37" t="s">
        <v>305</v>
      </c>
    </row>
    <row r="17585" spans="1:7" x14ac:dyDescent="0.3">
      <c r="A17585" s="38" t="s">
        <v>38705</v>
      </c>
      <c r="B17585" s="35" t="s">
        <v>22634</v>
      </c>
      <c r="C17585" s="35" t="s">
        <v>80</v>
      </c>
      <c r="D17585" s="35" t="s">
        <v>80</v>
      </c>
      <c r="E17585" s="35" t="s">
        <v>61493</v>
      </c>
      <c r="F17585" s="35" t="s">
        <v>106</v>
      </c>
      <c r="G17585" s="39" t="s">
        <v>305</v>
      </c>
    </row>
    <row r="17586" spans="1:7" x14ac:dyDescent="0.3">
      <c r="A17586" s="36" t="s">
        <v>38705</v>
      </c>
      <c r="B17586" s="34" t="s">
        <v>22635</v>
      </c>
      <c r="C17586" s="34" t="s">
        <v>80</v>
      </c>
      <c r="D17586" s="34" t="s">
        <v>80</v>
      </c>
      <c r="E17586" s="34" t="s">
        <v>61512</v>
      </c>
      <c r="F17586" s="34" t="s">
        <v>61100</v>
      </c>
      <c r="G17586" s="37" t="s">
        <v>305</v>
      </c>
    </row>
    <row r="17587" spans="1:7" x14ac:dyDescent="0.3">
      <c r="A17587" s="38" t="s">
        <v>38705</v>
      </c>
      <c r="B17587" s="35" t="s">
        <v>22636</v>
      </c>
      <c r="C17587" s="35" t="s">
        <v>80</v>
      </c>
      <c r="D17587" s="35" t="s">
        <v>80</v>
      </c>
      <c r="E17587" s="35" t="s">
        <v>61516</v>
      </c>
      <c r="F17587" s="35" t="s">
        <v>61100</v>
      </c>
      <c r="G17587" s="39" t="s">
        <v>5</v>
      </c>
    </row>
    <row r="17588" spans="1:7" x14ac:dyDescent="0.3">
      <c r="A17588" s="36" t="s">
        <v>38705</v>
      </c>
      <c r="B17588" s="34" t="s">
        <v>22638</v>
      </c>
      <c r="C17588" s="34" t="s">
        <v>80</v>
      </c>
      <c r="D17588" s="34" t="s">
        <v>80</v>
      </c>
      <c r="E17588" s="34" t="s">
        <v>61471</v>
      </c>
      <c r="F17588" s="34" t="s">
        <v>61100</v>
      </c>
      <c r="G17588" s="37" t="s">
        <v>305</v>
      </c>
    </row>
    <row r="17589" spans="1:7" x14ac:dyDescent="0.3">
      <c r="A17589" s="38" t="s">
        <v>38705</v>
      </c>
      <c r="B17589" s="35" t="s">
        <v>22655</v>
      </c>
      <c r="C17589" s="35" t="s">
        <v>80</v>
      </c>
      <c r="D17589" s="35" t="s">
        <v>80</v>
      </c>
      <c r="E17589" s="35" t="s">
        <v>61575</v>
      </c>
      <c r="F17589" s="35" t="s">
        <v>61100</v>
      </c>
      <c r="G17589" s="39" t="s">
        <v>305</v>
      </c>
    </row>
    <row r="17590" spans="1:7" x14ac:dyDescent="0.3">
      <c r="A17590" s="36" t="s">
        <v>38705</v>
      </c>
      <c r="B17590" s="34" t="s">
        <v>22659</v>
      </c>
      <c r="C17590" s="34" t="s">
        <v>80</v>
      </c>
      <c r="D17590" s="34" t="s">
        <v>80</v>
      </c>
      <c r="E17590" s="34" t="s">
        <v>61502</v>
      </c>
      <c r="F17590" s="34" t="s">
        <v>61100</v>
      </c>
      <c r="G17590" s="37" t="s">
        <v>61103</v>
      </c>
    </row>
    <row r="17591" spans="1:7" x14ac:dyDescent="0.3">
      <c r="A17591" s="38" t="s">
        <v>38705</v>
      </c>
      <c r="B17591" s="35" t="s">
        <v>22660</v>
      </c>
      <c r="C17591" s="35" t="s">
        <v>80</v>
      </c>
      <c r="D17591" s="35" t="s">
        <v>80</v>
      </c>
      <c r="E17591" s="35" t="s">
        <v>61473</v>
      </c>
      <c r="F17591" s="35" t="s">
        <v>61100</v>
      </c>
      <c r="G17591" s="39" t="s">
        <v>5</v>
      </c>
    </row>
    <row r="17592" spans="1:7" x14ac:dyDescent="0.3">
      <c r="A17592" s="36" t="s">
        <v>38705</v>
      </c>
      <c r="B17592" s="34" t="s">
        <v>22661</v>
      </c>
      <c r="C17592" s="34" t="s">
        <v>80</v>
      </c>
      <c r="D17592" s="34" t="s">
        <v>80</v>
      </c>
      <c r="E17592" s="34" t="s">
        <v>61570</v>
      </c>
      <c r="F17592" s="34" t="s">
        <v>106</v>
      </c>
      <c r="G17592" s="37" t="s">
        <v>16509</v>
      </c>
    </row>
    <row r="17593" spans="1:7" x14ac:dyDescent="0.3">
      <c r="A17593" s="38" t="s">
        <v>38705</v>
      </c>
      <c r="B17593" s="35" t="s">
        <v>22663</v>
      </c>
      <c r="C17593" s="35" t="s">
        <v>80</v>
      </c>
      <c r="D17593" s="35" t="s">
        <v>80</v>
      </c>
      <c r="E17593" s="35" t="s">
        <v>61502</v>
      </c>
      <c r="F17593" s="35" t="s">
        <v>61100</v>
      </c>
      <c r="G17593" s="39" t="s">
        <v>61103</v>
      </c>
    </row>
    <row r="17594" spans="1:7" x14ac:dyDescent="0.3">
      <c r="A17594" s="36" t="s">
        <v>38705</v>
      </c>
      <c r="B17594" s="34" t="s">
        <v>22670</v>
      </c>
      <c r="C17594" s="34" t="s">
        <v>80</v>
      </c>
      <c r="D17594" s="34" t="s">
        <v>80</v>
      </c>
      <c r="E17594" s="34" t="s">
        <v>61493</v>
      </c>
      <c r="F17594" s="34" t="s">
        <v>61100</v>
      </c>
      <c r="G17594" s="37" t="s">
        <v>61103</v>
      </c>
    </row>
    <row r="17595" spans="1:7" x14ac:dyDescent="0.3">
      <c r="A17595" s="38" t="s">
        <v>38705</v>
      </c>
      <c r="B17595" s="35" t="s">
        <v>22677</v>
      </c>
      <c r="C17595" s="35" t="s">
        <v>80</v>
      </c>
      <c r="D17595" s="35" t="s">
        <v>80</v>
      </c>
      <c r="E17595" s="35" t="s">
        <v>61508</v>
      </c>
      <c r="F17595" s="35" t="s">
        <v>61100</v>
      </c>
      <c r="G17595" s="39" t="s">
        <v>109</v>
      </c>
    </row>
    <row r="17596" spans="1:7" x14ac:dyDescent="0.3">
      <c r="A17596" s="36" t="s">
        <v>38705</v>
      </c>
      <c r="B17596" s="34" t="s">
        <v>22678</v>
      </c>
      <c r="C17596" s="34" t="s">
        <v>80</v>
      </c>
      <c r="D17596" s="34" t="s">
        <v>80</v>
      </c>
      <c r="E17596" s="34" t="s">
        <v>61485</v>
      </c>
      <c r="F17596" s="34" t="s">
        <v>61100</v>
      </c>
      <c r="G17596" s="37" t="s">
        <v>5</v>
      </c>
    </row>
    <row r="17597" spans="1:7" x14ac:dyDescent="0.3">
      <c r="A17597" s="38" t="s">
        <v>38705</v>
      </c>
      <c r="B17597" s="35" t="s">
        <v>22679</v>
      </c>
      <c r="C17597" s="35" t="s">
        <v>80</v>
      </c>
      <c r="D17597" s="35" t="s">
        <v>80</v>
      </c>
      <c r="E17597" s="35" t="s">
        <v>61471</v>
      </c>
      <c r="F17597" s="35" t="s">
        <v>61100</v>
      </c>
      <c r="G17597" s="39" t="s">
        <v>5</v>
      </c>
    </row>
    <row r="17598" spans="1:7" x14ac:dyDescent="0.3">
      <c r="A17598" s="36" t="s">
        <v>38705</v>
      </c>
      <c r="B17598" s="34" t="s">
        <v>22682</v>
      </c>
      <c r="C17598" s="34" t="s">
        <v>80</v>
      </c>
      <c r="D17598" s="34" t="s">
        <v>80</v>
      </c>
      <c r="E17598" s="34" t="s">
        <v>61493</v>
      </c>
      <c r="F17598" s="34" t="s">
        <v>61100</v>
      </c>
      <c r="G17598" s="37" t="s">
        <v>61103</v>
      </c>
    </row>
    <row r="17599" spans="1:7" x14ac:dyDescent="0.3">
      <c r="A17599" s="38" t="s">
        <v>38705</v>
      </c>
      <c r="B17599" s="35" t="s">
        <v>22686</v>
      </c>
      <c r="C17599" s="35" t="s">
        <v>80</v>
      </c>
      <c r="D17599" s="35" t="s">
        <v>80</v>
      </c>
      <c r="E17599" s="35" t="s">
        <v>61485</v>
      </c>
      <c r="F17599" s="35" t="s">
        <v>61100</v>
      </c>
      <c r="G17599" s="39" t="s">
        <v>5</v>
      </c>
    </row>
    <row r="17600" spans="1:7" x14ac:dyDescent="0.3">
      <c r="A17600" s="36" t="s">
        <v>38705</v>
      </c>
      <c r="B17600" s="34" t="s">
        <v>22688</v>
      </c>
      <c r="C17600" s="34" t="s">
        <v>80</v>
      </c>
      <c r="D17600" s="34" t="s">
        <v>80</v>
      </c>
      <c r="E17600" s="34" t="s">
        <v>61512</v>
      </c>
      <c r="F17600" s="34" t="s">
        <v>61100</v>
      </c>
      <c r="G17600" s="37" t="s">
        <v>61103</v>
      </c>
    </row>
    <row r="17601" spans="1:7" x14ac:dyDescent="0.3">
      <c r="A17601" s="38" t="s">
        <v>38705</v>
      </c>
      <c r="B17601" s="35" t="s">
        <v>22689</v>
      </c>
      <c r="C17601" s="35" t="s">
        <v>80</v>
      </c>
      <c r="D17601" s="35" t="s">
        <v>80</v>
      </c>
      <c r="E17601" s="35" t="s">
        <v>61546</v>
      </c>
      <c r="F17601" s="35" t="s">
        <v>106</v>
      </c>
      <c r="G17601" s="39" t="s">
        <v>109</v>
      </c>
    </row>
    <row r="17602" spans="1:7" x14ac:dyDescent="0.3">
      <c r="A17602" s="36" t="s">
        <v>38705</v>
      </c>
      <c r="B17602" s="34" t="s">
        <v>22691</v>
      </c>
      <c r="C17602" s="34" t="s">
        <v>80</v>
      </c>
      <c r="D17602" s="34" t="s">
        <v>80</v>
      </c>
      <c r="E17602" s="34" t="s">
        <v>61498</v>
      </c>
      <c r="F17602" s="34" t="s">
        <v>61100</v>
      </c>
      <c r="G17602" s="37" t="s">
        <v>5</v>
      </c>
    </row>
    <row r="17603" spans="1:7" x14ac:dyDescent="0.3">
      <c r="A17603" s="38" t="s">
        <v>38705</v>
      </c>
      <c r="B17603" s="35" t="s">
        <v>22692</v>
      </c>
      <c r="C17603" s="35" t="s">
        <v>80</v>
      </c>
      <c r="D17603" s="35" t="s">
        <v>80</v>
      </c>
      <c r="E17603" s="35" t="s">
        <v>61525</v>
      </c>
      <c r="F17603" s="35" t="s">
        <v>61100</v>
      </c>
      <c r="G17603" s="39" t="s">
        <v>4424</v>
      </c>
    </row>
    <row r="17604" spans="1:7" x14ac:dyDescent="0.3">
      <c r="A17604" s="36" t="s">
        <v>38705</v>
      </c>
      <c r="B17604" s="34" t="s">
        <v>22693</v>
      </c>
      <c r="C17604" s="34" t="s">
        <v>80</v>
      </c>
      <c r="D17604" s="34" t="s">
        <v>80</v>
      </c>
      <c r="E17604" s="34" t="s">
        <v>61485</v>
      </c>
      <c r="F17604" s="34" t="s">
        <v>61100</v>
      </c>
      <c r="G17604" s="37" t="s">
        <v>4424</v>
      </c>
    </row>
    <row r="17605" spans="1:7" x14ac:dyDescent="0.3">
      <c r="A17605" s="38" t="s">
        <v>38705</v>
      </c>
      <c r="B17605" s="35" t="s">
        <v>22694</v>
      </c>
      <c r="C17605" s="35" t="s">
        <v>80</v>
      </c>
      <c r="D17605" s="35" t="s">
        <v>80</v>
      </c>
      <c r="E17605" s="35" t="s">
        <v>61481</v>
      </c>
      <c r="F17605" s="35" t="s">
        <v>61100</v>
      </c>
      <c r="G17605" s="39" t="s">
        <v>4424</v>
      </c>
    </row>
    <row r="17606" spans="1:7" x14ac:dyDescent="0.3">
      <c r="A17606" s="36" t="s">
        <v>38705</v>
      </c>
      <c r="B17606" s="34" t="s">
        <v>22695</v>
      </c>
      <c r="C17606" s="34" t="s">
        <v>80</v>
      </c>
      <c r="D17606" s="34" t="s">
        <v>80</v>
      </c>
      <c r="E17606" s="34" t="s">
        <v>61467</v>
      </c>
      <c r="F17606" s="34" t="s">
        <v>61100</v>
      </c>
      <c r="G17606" s="37" t="s">
        <v>5</v>
      </c>
    </row>
    <row r="17607" spans="1:7" x14ac:dyDescent="0.3">
      <c r="A17607" s="38" t="s">
        <v>38705</v>
      </c>
      <c r="B17607" s="35" t="s">
        <v>22698</v>
      </c>
      <c r="C17607" s="35" t="s">
        <v>80</v>
      </c>
      <c r="D17607" s="35" t="s">
        <v>80</v>
      </c>
      <c r="E17607" s="35" t="s">
        <v>61528</v>
      </c>
      <c r="F17607" s="35" t="s">
        <v>61100</v>
      </c>
      <c r="G17607" s="39" t="s">
        <v>61103</v>
      </c>
    </row>
    <row r="17608" spans="1:7" x14ac:dyDescent="0.3">
      <c r="A17608" s="36" t="s">
        <v>38705</v>
      </c>
      <c r="B17608" s="34" t="s">
        <v>22699</v>
      </c>
      <c r="C17608" s="34" t="s">
        <v>80</v>
      </c>
      <c r="D17608" s="34" t="s">
        <v>80</v>
      </c>
      <c r="E17608" s="34" t="s">
        <v>61519</v>
      </c>
      <c r="F17608" s="34" t="s">
        <v>61100</v>
      </c>
      <c r="G17608" s="37" t="s">
        <v>5</v>
      </c>
    </row>
    <row r="17609" spans="1:7" x14ac:dyDescent="0.3">
      <c r="A17609" s="38" t="s">
        <v>38705</v>
      </c>
      <c r="B17609" s="35" t="s">
        <v>22702</v>
      </c>
      <c r="C17609" s="35" t="s">
        <v>80</v>
      </c>
      <c r="D17609" s="35" t="s">
        <v>80</v>
      </c>
      <c r="E17609" s="35" t="s">
        <v>61526</v>
      </c>
      <c r="F17609" s="35" t="s">
        <v>61100</v>
      </c>
      <c r="G17609" s="39" t="s">
        <v>5</v>
      </c>
    </row>
    <row r="17610" spans="1:7" x14ac:dyDescent="0.3">
      <c r="A17610" s="36" t="s">
        <v>38705</v>
      </c>
      <c r="B17610" s="34" t="s">
        <v>22703</v>
      </c>
      <c r="C17610" s="34" t="s">
        <v>80</v>
      </c>
      <c r="D17610" s="34" t="s">
        <v>80</v>
      </c>
      <c r="E17610" s="34" t="s">
        <v>61517</v>
      </c>
      <c r="F17610" s="34" t="s">
        <v>61100</v>
      </c>
      <c r="G17610" s="37" t="s">
        <v>5</v>
      </c>
    </row>
    <row r="17611" spans="1:7" x14ac:dyDescent="0.3">
      <c r="A17611" s="38" t="s">
        <v>38705</v>
      </c>
      <c r="B17611" s="35" t="s">
        <v>22708</v>
      </c>
      <c r="C17611" s="35" t="s">
        <v>80</v>
      </c>
      <c r="D17611" s="35" t="s">
        <v>80</v>
      </c>
      <c r="E17611" s="35" t="s">
        <v>61574</v>
      </c>
      <c r="F17611" s="35" t="s">
        <v>61100</v>
      </c>
      <c r="G17611" s="39" t="s">
        <v>5</v>
      </c>
    </row>
    <row r="17612" spans="1:7" x14ac:dyDescent="0.3">
      <c r="A17612" s="36" t="s">
        <v>38705</v>
      </c>
      <c r="B17612" s="34" t="s">
        <v>22709</v>
      </c>
      <c r="C17612" s="34" t="s">
        <v>80</v>
      </c>
      <c r="D17612" s="34" t="s">
        <v>80</v>
      </c>
      <c r="E17612" s="34" t="s">
        <v>61485</v>
      </c>
      <c r="F17612" s="34" t="s">
        <v>61100</v>
      </c>
      <c r="G17612" s="37" t="s">
        <v>15953</v>
      </c>
    </row>
    <row r="17613" spans="1:7" x14ac:dyDescent="0.3">
      <c r="A17613" s="38" t="s">
        <v>38705</v>
      </c>
      <c r="B17613" s="35" t="s">
        <v>22711</v>
      </c>
      <c r="C17613" s="35" t="s">
        <v>80</v>
      </c>
      <c r="D17613" s="35" t="s">
        <v>80</v>
      </c>
      <c r="E17613" s="35" t="s">
        <v>61516</v>
      </c>
      <c r="F17613" s="35" t="s">
        <v>61100</v>
      </c>
      <c r="G17613" s="39" t="s">
        <v>15953</v>
      </c>
    </row>
    <row r="17614" spans="1:7" x14ac:dyDescent="0.3">
      <c r="A17614" s="36" t="s">
        <v>38705</v>
      </c>
      <c r="B17614" s="34" t="s">
        <v>22716</v>
      </c>
      <c r="C17614" s="34" t="s">
        <v>80</v>
      </c>
      <c r="D17614" s="34" t="s">
        <v>80</v>
      </c>
      <c r="E17614" s="34" t="s">
        <v>61512</v>
      </c>
      <c r="F17614" s="34" t="s">
        <v>61100</v>
      </c>
      <c r="G17614" s="37" t="s">
        <v>5</v>
      </c>
    </row>
    <row r="17615" spans="1:7" x14ac:dyDescent="0.3">
      <c r="A17615" s="38" t="s">
        <v>38705</v>
      </c>
      <c r="B17615" s="35" t="s">
        <v>22717</v>
      </c>
      <c r="C17615" s="35" t="s">
        <v>80</v>
      </c>
      <c r="D17615" s="35" t="s">
        <v>80</v>
      </c>
      <c r="E17615" s="35" t="s">
        <v>61467</v>
      </c>
      <c r="F17615" s="35" t="s">
        <v>106</v>
      </c>
      <c r="G17615" s="39" t="s">
        <v>16509</v>
      </c>
    </row>
    <row r="17616" spans="1:7" x14ac:dyDescent="0.3">
      <c r="A17616" s="36" t="s">
        <v>38705</v>
      </c>
      <c r="B17616" s="34" t="s">
        <v>22718</v>
      </c>
      <c r="C17616" s="34" t="s">
        <v>80</v>
      </c>
      <c r="D17616" s="34" t="s">
        <v>80</v>
      </c>
      <c r="E17616" s="34" t="s">
        <v>61575</v>
      </c>
      <c r="F17616" s="34" t="s">
        <v>61100</v>
      </c>
      <c r="G17616" s="37" t="s">
        <v>5</v>
      </c>
    </row>
    <row r="17617" spans="1:7" x14ac:dyDescent="0.3">
      <c r="A17617" s="38" t="s">
        <v>38705</v>
      </c>
      <c r="B17617" s="35" t="s">
        <v>22719</v>
      </c>
      <c r="C17617" s="35" t="s">
        <v>80</v>
      </c>
      <c r="D17617" s="35" t="s">
        <v>80</v>
      </c>
      <c r="E17617" s="35" t="s">
        <v>61570</v>
      </c>
      <c r="F17617" s="35" t="s">
        <v>106</v>
      </c>
      <c r="G17617" s="39" t="s">
        <v>119</v>
      </c>
    </row>
    <row r="17618" spans="1:7" x14ac:dyDescent="0.3">
      <c r="A17618" s="36" t="s">
        <v>38705</v>
      </c>
      <c r="B17618" s="34" t="s">
        <v>22720</v>
      </c>
      <c r="C17618" s="34" t="s">
        <v>80</v>
      </c>
      <c r="D17618" s="34" t="s">
        <v>80</v>
      </c>
      <c r="E17618" s="34" t="s">
        <v>61516</v>
      </c>
      <c r="F17618" s="34" t="s">
        <v>61100</v>
      </c>
      <c r="G17618" s="37" t="s">
        <v>15953</v>
      </c>
    </row>
    <row r="17619" spans="1:7" x14ac:dyDescent="0.3">
      <c r="A17619" s="38" t="s">
        <v>38705</v>
      </c>
      <c r="B17619" s="35" t="s">
        <v>22721</v>
      </c>
      <c r="C17619" s="35" t="s">
        <v>80</v>
      </c>
      <c r="D17619" s="35" t="s">
        <v>80</v>
      </c>
      <c r="E17619" s="35" t="s">
        <v>61516</v>
      </c>
      <c r="F17619" s="35" t="s">
        <v>61100</v>
      </c>
      <c r="G17619" s="39" t="s">
        <v>15953</v>
      </c>
    </row>
    <row r="17620" spans="1:7" x14ac:dyDescent="0.3">
      <c r="A17620" s="36" t="s">
        <v>38705</v>
      </c>
      <c r="B17620" s="34" t="s">
        <v>22722</v>
      </c>
      <c r="C17620" s="34" t="s">
        <v>80</v>
      </c>
      <c r="D17620" s="34" t="s">
        <v>80</v>
      </c>
      <c r="E17620" s="34" t="s">
        <v>61502</v>
      </c>
      <c r="F17620" s="34" t="s">
        <v>61100</v>
      </c>
      <c r="G17620" s="37" t="s">
        <v>15953</v>
      </c>
    </row>
    <row r="17621" spans="1:7" x14ac:dyDescent="0.3">
      <c r="A17621" s="38" t="s">
        <v>38705</v>
      </c>
      <c r="B17621" s="35" t="s">
        <v>22723</v>
      </c>
      <c r="C17621" s="35" t="s">
        <v>80</v>
      </c>
      <c r="D17621" s="35" t="s">
        <v>80</v>
      </c>
      <c r="E17621" s="35" t="s">
        <v>61494</v>
      </c>
      <c r="F17621" s="35" t="s">
        <v>61100</v>
      </c>
      <c r="G17621" s="39" t="s">
        <v>5</v>
      </c>
    </row>
    <row r="17622" spans="1:7" x14ac:dyDescent="0.3">
      <c r="A17622" s="36" t="s">
        <v>38705</v>
      </c>
      <c r="B17622" s="34" t="s">
        <v>22724</v>
      </c>
      <c r="C17622" s="34" t="s">
        <v>80</v>
      </c>
      <c r="D17622" s="34" t="s">
        <v>80</v>
      </c>
      <c r="E17622" s="34" t="s">
        <v>61485</v>
      </c>
      <c r="F17622" s="34" t="s">
        <v>61100</v>
      </c>
      <c r="G17622" s="37" t="s">
        <v>4424</v>
      </c>
    </row>
    <row r="17623" spans="1:7" x14ac:dyDescent="0.3">
      <c r="A17623" s="38" t="s">
        <v>38705</v>
      </c>
      <c r="B17623" s="35" t="s">
        <v>22728</v>
      </c>
      <c r="C17623" s="35" t="s">
        <v>80</v>
      </c>
      <c r="D17623" s="35" t="s">
        <v>80</v>
      </c>
      <c r="E17623" s="35" t="s">
        <v>61493</v>
      </c>
      <c r="F17623" s="35" t="s">
        <v>61100</v>
      </c>
      <c r="G17623" s="39" t="s">
        <v>16331</v>
      </c>
    </row>
    <row r="17624" spans="1:7" x14ac:dyDescent="0.3">
      <c r="A17624" s="36" t="s">
        <v>38705</v>
      </c>
      <c r="B17624" s="34" t="s">
        <v>22731</v>
      </c>
      <c r="C17624" s="34" t="s">
        <v>80</v>
      </c>
      <c r="D17624" s="34" t="s">
        <v>80</v>
      </c>
      <c r="E17624" s="34" t="s">
        <v>61500</v>
      </c>
      <c r="F17624" s="34" t="s">
        <v>61100</v>
      </c>
      <c r="G17624" s="37" t="s">
        <v>16028</v>
      </c>
    </row>
    <row r="17625" spans="1:7" x14ac:dyDescent="0.3">
      <c r="A17625" s="38" t="s">
        <v>38705</v>
      </c>
      <c r="B17625" s="35" t="s">
        <v>22732</v>
      </c>
      <c r="C17625" s="35" t="s">
        <v>80</v>
      </c>
      <c r="D17625" s="35" t="s">
        <v>80</v>
      </c>
      <c r="E17625" s="35" t="s">
        <v>61493</v>
      </c>
      <c r="F17625" s="35" t="s">
        <v>61100</v>
      </c>
      <c r="G17625" s="39" t="s">
        <v>16028</v>
      </c>
    </row>
    <row r="17626" spans="1:7" x14ac:dyDescent="0.3">
      <c r="A17626" s="36" t="s">
        <v>38705</v>
      </c>
      <c r="B17626" s="34" t="s">
        <v>22740</v>
      </c>
      <c r="C17626" s="34" t="s">
        <v>80</v>
      </c>
      <c r="D17626" s="34" t="s">
        <v>80</v>
      </c>
      <c r="E17626" s="34" t="s">
        <v>61512</v>
      </c>
      <c r="F17626" s="34" t="s">
        <v>61100</v>
      </c>
      <c r="G17626" s="37" t="s">
        <v>886</v>
      </c>
    </row>
    <row r="17627" spans="1:7" x14ac:dyDescent="0.3">
      <c r="A17627" s="38" t="s">
        <v>38705</v>
      </c>
      <c r="B17627" s="35" t="s">
        <v>22742</v>
      </c>
      <c r="C17627" s="35" t="s">
        <v>80</v>
      </c>
      <c r="D17627" s="35" t="s">
        <v>80</v>
      </c>
      <c r="E17627" s="35" t="s">
        <v>61516</v>
      </c>
      <c r="F17627" s="35" t="s">
        <v>61100</v>
      </c>
      <c r="G17627" s="39" t="s">
        <v>1666</v>
      </c>
    </row>
    <row r="17628" spans="1:7" x14ac:dyDescent="0.3">
      <c r="A17628" s="36" t="s">
        <v>38705</v>
      </c>
      <c r="B17628" s="34" t="s">
        <v>22744</v>
      </c>
      <c r="C17628" s="34" t="s">
        <v>80</v>
      </c>
      <c r="D17628" s="34" t="s">
        <v>80</v>
      </c>
      <c r="E17628" s="34" t="s">
        <v>61471</v>
      </c>
      <c r="F17628" s="34" t="s">
        <v>61100</v>
      </c>
      <c r="G17628" s="37" t="s">
        <v>1666</v>
      </c>
    </row>
    <row r="17629" spans="1:7" x14ac:dyDescent="0.3">
      <c r="A17629" s="38" t="s">
        <v>38705</v>
      </c>
      <c r="B17629" s="35" t="s">
        <v>22749</v>
      </c>
      <c r="C17629" s="35" t="s">
        <v>80</v>
      </c>
      <c r="D17629" s="35" t="s">
        <v>80</v>
      </c>
      <c r="E17629" s="35" t="s">
        <v>61492</v>
      </c>
      <c r="F17629" s="35" t="s">
        <v>106</v>
      </c>
      <c r="G17629" s="39" t="s">
        <v>5</v>
      </c>
    </row>
    <row r="17630" spans="1:7" x14ac:dyDescent="0.3">
      <c r="A17630" s="36" t="s">
        <v>38705</v>
      </c>
      <c r="B17630" s="34" t="s">
        <v>22755</v>
      </c>
      <c r="C17630" s="34" t="s">
        <v>80</v>
      </c>
      <c r="D17630" s="34" t="s">
        <v>80</v>
      </c>
      <c r="E17630" s="34" t="s">
        <v>61485</v>
      </c>
      <c r="F17630" s="34" t="s">
        <v>61100</v>
      </c>
      <c r="G17630" s="37" t="s">
        <v>5</v>
      </c>
    </row>
    <row r="17631" spans="1:7" x14ac:dyDescent="0.3">
      <c r="A17631" s="38" t="s">
        <v>38705</v>
      </c>
      <c r="B17631" s="35" t="s">
        <v>22759</v>
      </c>
      <c r="C17631" s="35" t="s">
        <v>80</v>
      </c>
      <c r="D17631" s="35" t="s">
        <v>80</v>
      </c>
      <c r="E17631" s="35" t="s">
        <v>61475</v>
      </c>
      <c r="F17631" s="35" t="s">
        <v>61100</v>
      </c>
      <c r="G17631" s="39" t="s">
        <v>5770</v>
      </c>
    </row>
    <row r="17632" spans="1:7" x14ac:dyDescent="0.3">
      <c r="A17632" s="36" t="s">
        <v>38705</v>
      </c>
      <c r="B17632" s="34" t="s">
        <v>22763</v>
      </c>
      <c r="C17632" s="34" t="s">
        <v>80</v>
      </c>
      <c r="D17632" s="34" t="s">
        <v>80</v>
      </c>
      <c r="E17632" s="34" t="s">
        <v>61518</v>
      </c>
      <c r="F17632" s="34" t="s">
        <v>61100</v>
      </c>
      <c r="G17632" s="37" t="s">
        <v>140</v>
      </c>
    </row>
    <row r="17633" spans="1:7" x14ac:dyDescent="0.3">
      <c r="A17633" s="38" t="s">
        <v>38705</v>
      </c>
      <c r="B17633" s="35" t="s">
        <v>22764</v>
      </c>
      <c r="C17633" s="35" t="s">
        <v>80</v>
      </c>
      <c r="D17633" s="35" t="s">
        <v>80</v>
      </c>
      <c r="E17633" s="35" t="s">
        <v>61518</v>
      </c>
      <c r="F17633" s="35" t="s">
        <v>61100</v>
      </c>
      <c r="G17633" s="39" t="s">
        <v>140</v>
      </c>
    </row>
    <row r="17634" spans="1:7" x14ac:dyDescent="0.3">
      <c r="A17634" s="36" t="s">
        <v>38705</v>
      </c>
      <c r="B17634" s="34" t="s">
        <v>22770</v>
      </c>
      <c r="C17634" s="34" t="s">
        <v>80</v>
      </c>
      <c r="D17634" s="34" t="s">
        <v>80</v>
      </c>
      <c r="E17634" s="34" t="s">
        <v>61485</v>
      </c>
      <c r="F17634" s="34" t="s">
        <v>61100</v>
      </c>
      <c r="G17634" s="37" t="s">
        <v>5</v>
      </c>
    </row>
    <row r="17635" spans="1:7" x14ac:dyDescent="0.3">
      <c r="A17635" s="38" t="s">
        <v>38705</v>
      </c>
      <c r="B17635" s="35" t="s">
        <v>22771</v>
      </c>
      <c r="C17635" s="35" t="s">
        <v>80</v>
      </c>
      <c r="D17635" s="35" t="s">
        <v>80</v>
      </c>
      <c r="E17635" s="35" t="s">
        <v>61471</v>
      </c>
      <c r="F17635" s="35" t="s">
        <v>61100</v>
      </c>
      <c r="G17635" s="39" t="s">
        <v>5</v>
      </c>
    </row>
    <row r="17636" spans="1:7" x14ac:dyDescent="0.3">
      <c r="A17636" s="36" t="s">
        <v>38705</v>
      </c>
      <c r="B17636" s="34" t="s">
        <v>22772</v>
      </c>
      <c r="C17636" s="34" t="s">
        <v>80</v>
      </c>
      <c r="D17636" s="34" t="s">
        <v>80</v>
      </c>
      <c r="E17636" s="34" t="s">
        <v>61513</v>
      </c>
      <c r="F17636" s="34" t="s">
        <v>106</v>
      </c>
      <c r="G17636" s="37" t="s">
        <v>886</v>
      </c>
    </row>
    <row r="17637" spans="1:7" x14ac:dyDescent="0.3">
      <c r="A17637" s="38" t="s">
        <v>38705</v>
      </c>
      <c r="B17637" s="35" t="s">
        <v>22773</v>
      </c>
      <c r="C17637" s="35" t="s">
        <v>80</v>
      </c>
      <c r="D17637" s="35" t="s">
        <v>80</v>
      </c>
      <c r="E17637" s="35" t="s">
        <v>61470</v>
      </c>
      <c r="F17637" s="35" t="s">
        <v>61100</v>
      </c>
      <c r="G17637" s="39" t="s">
        <v>5</v>
      </c>
    </row>
    <row r="17638" spans="1:7" x14ac:dyDescent="0.3">
      <c r="A17638" s="36" t="s">
        <v>38705</v>
      </c>
      <c r="B17638" s="34" t="s">
        <v>22774</v>
      </c>
      <c r="C17638" s="34" t="s">
        <v>80</v>
      </c>
      <c r="D17638" s="34" t="s">
        <v>80</v>
      </c>
      <c r="E17638" s="34" t="s">
        <v>61516</v>
      </c>
      <c r="F17638" s="34" t="s">
        <v>61100</v>
      </c>
      <c r="G17638" s="37" t="s">
        <v>5</v>
      </c>
    </row>
    <row r="17639" spans="1:7" x14ac:dyDescent="0.3">
      <c r="A17639" s="38" t="s">
        <v>38705</v>
      </c>
      <c r="B17639" s="35" t="s">
        <v>22775</v>
      </c>
      <c r="C17639" s="35" t="s">
        <v>80</v>
      </c>
      <c r="D17639" s="35" t="s">
        <v>80</v>
      </c>
      <c r="E17639" s="35" t="s">
        <v>61467</v>
      </c>
      <c r="F17639" s="35" t="s">
        <v>61100</v>
      </c>
      <c r="G17639" s="39" t="s">
        <v>107</v>
      </c>
    </row>
    <row r="17640" spans="1:7" x14ac:dyDescent="0.3">
      <c r="A17640" s="36" t="s">
        <v>38705</v>
      </c>
      <c r="B17640" s="34" t="s">
        <v>22779</v>
      </c>
      <c r="C17640" s="34" t="s">
        <v>80</v>
      </c>
      <c r="D17640" s="34" t="s">
        <v>80</v>
      </c>
      <c r="E17640" s="34" t="s">
        <v>61493</v>
      </c>
      <c r="F17640" s="34" t="s">
        <v>61100</v>
      </c>
      <c r="G17640" s="37" t="s">
        <v>61103</v>
      </c>
    </row>
    <row r="17641" spans="1:7" x14ac:dyDescent="0.3">
      <c r="A17641" s="38" t="s">
        <v>38705</v>
      </c>
      <c r="B17641" s="35" t="s">
        <v>22780</v>
      </c>
      <c r="C17641" s="35" t="s">
        <v>80</v>
      </c>
      <c r="D17641" s="35" t="s">
        <v>80</v>
      </c>
      <c r="E17641" s="35" t="s">
        <v>61518</v>
      </c>
      <c r="F17641" s="35" t="s">
        <v>61100</v>
      </c>
      <c r="G17641" s="39" t="s">
        <v>5</v>
      </c>
    </row>
    <row r="17642" spans="1:7" x14ac:dyDescent="0.3">
      <c r="A17642" s="36" t="s">
        <v>38705</v>
      </c>
      <c r="B17642" s="34" t="s">
        <v>22781</v>
      </c>
      <c r="C17642" s="34" t="s">
        <v>80</v>
      </c>
      <c r="D17642" s="34" t="s">
        <v>80</v>
      </c>
      <c r="E17642" s="34" t="s">
        <v>61516</v>
      </c>
      <c r="F17642" s="34" t="s">
        <v>61100</v>
      </c>
      <c r="G17642" s="37" t="s">
        <v>5</v>
      </c>
    </row>
    <row r="17643" spans="1:7" x14ac:dyDescent="0.3">
      <c r="A17643" s="38" t="s">
        <v>38705</v>
      </c>
      <c r="B17643" s="35" t="s">
        <v>22782</v>
      </c>
      <c r="C17643" s="35" t="s">
        <v>80</v>
      </c>
      <c r="D17643" s="35" t="s">
        <v>80</v>
      </c>
      <c r="E17643" s="35" t="s">
        <v>61493</v>
      </c>
      <c r="F17643" s="35" t="s">
        <v>61100</v>
      </c>
      <c r="G17643" s="39" t="s">
        <v>5</v>
      </c>
    </row>
    <row r="17644" spans="1:7" x14ac:dyDescent="0.3">
      <c r="A17644" s="36" t="s">
        <v>38705</v>
      </c>
      <c r="B17644" s="34" t="s">
        <v>22783</v>
      </c>
      <c r="C17644" s="34" t="s">
        <v>80</v>
      </c>
      <c r="D17644" s="34" t="s">
        <v>80</v>
      </c>
      <c r="E17644" s="34" t="s">
        <v>61493</v>
      </c>
      <c r="F17644" s="34" t="s">
        <v>61100</v>
      </c>
      <c r="G17644" s="37" t="s">
        <v>5</v>
      </c>
    </row>
    <row r="17645" spans="1:7" x14ac:dyDescent="0.3">
      <c r="A17645" s="38" t="s">
        <v>38705</v>
      </c>
      <c r="B17645" s="35" t="s">
        <v>22784</v>
      </c>
      <c r="C17645" s="35" t="s">
        <v>80</v>
      </c>
      <c r="D17645" s="35" t="s">
        <v>80</v>
      </c>
      <c r="E17645" s="35" t="s">
        <v>61500</v>
      </c>
      <c r="F17645" s="35" t="s">
        <v>61100</v>
      </c>
      <c r="G17645" s="39" t="s">
        <v>15953</v>
      </c>
    </row>
    <row r="17646" spans="1:7" x14ac:dyDescent="0.3">
      <c r="A17646" s="36" t="s">
        <v>38705</v>
      </c>
      <c r="B17646" s="34" t="s">
        <v>22785</v>
      </c>
      <c r="C17646" s="34" t="s">
        <v>80</v>
      </c>
      <c r="D17646" s="34" t="s">
        <v>80</v>
      </c>
      <c r="E17646" s="34" t="s">
        <v>61570</v>
      </c>
      <c r="F17646" s="34" t="s">
        <v>61100</v>
      </c>
      <c r="G17646" s="37" t="s">
        <v>5</v>
      </c>
    </row>
    <row r="17647" spans="1:7" x14ac:dyDescent="0.3">
      <c r="A17647" s="38" t="s">
        <v>38705</v>
      </c>
      <c r="B17647" s="35" t="s">
        <v>22787</v>
      </c>
      <c r="C17647" s="35" t="s">
        <v>80</v>
      </c>
      <c r="D17647" s="35" t="s">
        <v>80</v>
      </c>
      <c r="E17647" s="35" t="s">
        <v>61511</v>
      </c>
      <c r="F17647" s="35" t="s">
        <v>61100</v>
      </c>
      <c r="G17647" s="39" t="s">
        <v>5</v>
      </c>
    </row>
    <row r="17648" spans="1:7" x14ac:dyDescent="0.3">
      <c r="A17648" s="36" t="s">
        <v>38705</v>
      </c>
      <c r="B17648" s="34" t="s">
        <v>22789</v>
      </c>
      <c r="C17648" s="34" t="s">
        <v>80</v>
      </c>
      <c r="D17648" s="34" t="s">
        <v>80</v>
      </c>
      <c r="E17648" s="34" t="s">
        <v>61512</v>
      </c>
      <c r="F17648" s="34" t="s">
        <v>61100</v>
      </c>
      <c r="G17648" s="37" t="s">
        <v>5</v>
      </c>
    </row>
    <row r="17649" spans="1:7" x14ac:dyDescent="0.3">
      <c r="A17649" s="38" t="s">
        <v>38705</v>
      </c>
      <c r="B17649" s="35" t="s">
        <v>22790</v>
      </c>
      <c r="C17649" s="35" t="s">
        <v>80</v>
      </c>
      <c r="D17649" s="35" t="s">
        <v>80</v>
      </c>
      <c r="E17649" s="35" t="s">
        <v>61512</v>
      </c>
      <c r="F17649" s="35" t="s">
        <v>61100</v>
      </c>
      <c r="G17649" s="39" t="s">
        <v>5</v>
      </c>
    </row>
    <row r="17650" spans="1:7" x14ac:dyDescent="0.3">
      <c r="A17650" s="36" t="s">
        <v>38705</v>
      </c>
      <c r="B17650" s="34" t="s">
        <v>22791</v>
      </c>
      <c r="C17650" s="34" t="s">
        <v>80</v>
      </c>
      <c r="D17650" s="34" t="s">
        <v>80</v>
      </c>
      <c r="E17650" s="34" t="s">
        <v>61488</v>
      </c>
      <c r="F17650" s="34" t="s">
        <v>61100</v>
      </c>
      <c r="G17650" s="37" t="s">
        <v>5</v>
      </c>
    </row>
    <row r="17651" spans="1:7" x14ac:dyDescent="0.3">
      <c r="A17651" s="38" t="s">
        <v>38705</v>
      </c>
      <c r="B17651" s="35" t="s">
        <v>22793</v>
      </c>
      <c r="C17651" s="35" t="s">
        <v>80</v>
      </c>
      <c r="D17651" s="35" t="s">
        <v>80</v>
      </c>
      <c r="E17651" s="35" t="s">
        <v>61496</v>
      </c>
      <c r="F17651" s="35" t="s">
        <v>61100</v>
      </c>
      <c r="G17651" s="39" t="s">
        <v>5</v>
      </c>
    </row>
    <row r="17652" spans="1:7" x14ac:dyDescent="0.3">
      <c r="A17652" s="36" t="s">
        <v>38705</v>
      </c>
      <c r="B17652" s="34" t="s">
        <v>22800</v>
      </c>
      <c r="C17652" s="34" t="s">
        <v>80</v>
      </c>
      <c r="D17652" s="34" t="s">
        <v>80</v>
      </c>
      <c r="E17652" s="34" t="s">
        <v>61570</v>
      </c>
      <c r="F17652" s="34" t="s">
        <v>61100</v>
      </c>
      <c r="G17652" s="37" t="s">
        <v>5</v>
      </c>
    </row>
    <row r="17653" spans="1:7" x14ac:dyDescent="0.3">
      <c r="A17653" s="38" t="s">
        <v>38705</v>
      </c>
      <c r="B17653" s="35" t="s">
        <v>22804</v>
      </c>
      <c r="C17653" s="35" t="s">
        <v>80</v>
      </c>
      <c r="D17653" s="35" t="s">
        <v>80</v>
      </c>
      <c r="E17653" s="35" t="s">
        <v>61512</v>
      </c>
      <c r="F17653" s="35" t="s">
        <v>61100</v>
      </c>
      <c r="G17653" s="39" t="s">
        <v>109</v>
      </c>
    </row>
    <row r="17654" spans="1:7" x14ac:dyDescent="0.3">
      <c r="A17654" s="36" t="s">
        <v>38705</v>
      </c>
      <c r="B17654" s="34" t="s">
        <v>22807</v>
      </c>
      <c r="C17654" s="34" t="s">
        <v>80</v>
      </c>
      <c r="D17654" s="34" t="s">
        <v>80</v>
      </c>
      <c r="E17654" s="34" t="s">
        <v>61526</v>
      </c>
      <c r="F17654" s="34" t="s">
        <v>61100</v>
      </c>
      <c r="G17654" s="37" t="s">
        <v>109</v>
      </c>
    </row>
    <row r="17655" spans="1:7" x14ac:dyDescent="0.3">
      <c r="A17655" s="38" t="s">
        <v>38705</v>
      </c>
      <c r="B17655" s="35" t="s">
        <v>22808</v>
      </c>
      <c r="C17655" s="35" t="s">
        <v>80</v>
      </c>
      <c r="D17655" s="35" t="s">
        <v>80</v>
      </c>
      <c r="E17655" s="35" t="s">
        <v>61527</v>
      </c>
      <c r="F17655" s="35" t="s">
        <v>61100</v>
      </c>
      <c r="G17655" s="39" t="s">
        <v>5</v>
      </c>
    </row>
    <row r="17656" spans="1:7" x14ac:dyDescent="0.3">
      <c r="A17656" s="36" t="s">
        <v>38705</v>
      </c>
      <c r="B17656" s="34" t="s">
        <v>22810</v>
      </c>
      <c r="C17656" s="34" t="s">
        <v>80</v>
      </c>
      <c r="D17656" s="34" t="s">
        <v>80</v>
      </c>
      <c r="E17656" s="34" t="s">
        <v>61502</v>
      </c>
      <c r="F17656" s="34" t="s">
        <v>61100</v>
      </c>
      <c r="G17656" s="37" t="s">
        <v>5</v>
      </c>
    </row>
    <row r="17657" spans="1:7" x14ac:dyDescent="0.3">
      <c r="A17657" s="38" t="s">
        <v>38705</v>
      </c>
      <c r="B17657" s="35" t="s">
        <v>22815</v>
      </c>
      <c r="C17657" s="35" t="s">
        <v>80</v>
      </c>
      <c r="D17657" s="35" t="s">
        <v>80</v>
      </c>
      <c r="E17657" s="35" t="s">
        <v>61519</v>
      </c>
      <c r="F17657" s="35" t="s">
        <v>61100</v>
      </c>
      <c r="G17657" s="39" t="s">
        <v>5</v>
      </c>
    </row>
    <row r="17658" spans="1:7" x14ac:dyDescent="0.3">
      <c r="A17658" s="36" t="s">
        <v>38705</v>
      </c>
      <c r="B17658" s="34" t="s">
        <v>22819</v>
      </c>
      <c r="C17658" s="34" t="s">
        <v>80</v>
      </c>
      <c r="D17658" s="34" t="s">
        <v>80</v>
      </c>
      <c r="E17658" s="34" t="s">
        <v>61493</v>
      </c>
      <c r="F17658" s="34" t="s">
        <v>61100</v>
      </c>
      <c r="G17658" s="37" t="s">
        <v>15842</v>
      </c>
    </row>
    <row r="17659" spans="1:7" x14ac:dyDescent="0.3">
      <c r="A17659" s="38" t="s">
        <v>38705</v>
      </c>
      <c r="B17659" s="35" t="s">
        <v>22820</v>
      </c>
      <c r="C17659" s="35" t="s">
        <v>80</v>
      </c>
      <c r="D17659" s="35" t="s">
        <v>80</v>
      </c>
      <c r="E17659" s="35" t="s">
        <v>61518</v>
      </c>
      <c r="F17659" s="35" t="s">
        <v>61100</v>
      </c>
      <c r="G17659" s="39" t="s">
        <v>109</v>
      </c>
    </row>
    <row r="17660" spans="1:7" x14ac:dyDescent="0.3">
      <c r="A17660" s="36" t="s">
        <v>38705</v>
      </c>
      <c r="B17660" s="34" t="s">
        <v>22821</v>
      </c>
      <c r="C17660" s="34" t="s">
        <v>80</v>
      </c>
      <c r="D17660" s="34" t="s">
        <v>80</v>
      </c>
      <c r="E17660" s="34" t="s">
        <v>61500</v>
      </c>
      <c r="F17660" s="34" t="s">
        <v>61100</v>
      </c>
      <c r="G17660" s="37" t="s">
        <v>15842</v>
      </c>
    </row>
    <row r="17661" spans="1:7" x14ac:dyDescent="0.3">
      <c r="A17661" s="38" t="s">
        <v>38705</v>
      </c>
      <c r="B17661" s="35" t="s">
        <v>22822</v>
      </c>
      <c r="C17661" s="35" t="s">
        <v>80</v>
      </c>
      <c r="D17661" s="35" t="s">
        <v>80</v>
      </c>
      <c r="E17661" s="35" t="s">
        <v>61493</v>
      </c>
      <c r="F17661" s="35" t="s">
        <v>61100</v>
      </c>
      <c r="G17661" s="39" t="s">
        <v>16028</v>
      </c>
    </row>
    <row r="17662" spans="1:7" x14ac:dyDescent="0.3">
      <c r="A17662" s="36" t="s">
        <v>38705</v>
      </c>
      <c r="B17662" s="34" t="s">
        <v>22830</v>
      </c>
      <c r="C17662" s="34" t="s">
        <v>80</v>
      </c>
      <c r="D17662" s="34" t="s">
        <v>80</v>
      </c>
      <c r="E17662" s="34" t="s">
        <v>61498</v>
      </c>
      <c r="F17662" s="34" t="s">
        <v>61100</v>
      </c>
      <c r="G17662" s="37" t="s">
        <v>109</v>
      </c>
    </row>
    <row r="17663" spans="1:7" x14ac:dyDescent="0.3">
      <c r="A17663" s="38" t="s">
        <v>38705</v>
      </c>
      <c r="B17663" s="35" t="s">
        <v>22831</v>
      </c>
      <c r="C17663" s="35" t="s">
        <v>80</v>
      </c>
      <c r="D17663" s="35" t="s">
        <v>80</v>
      </c>
      <c r="E17663" s="35" t="s">
        <v>61572</v>
      </c>
      <c r="F17663" s="35" t="s">
        <v>61100</v>
      </c>
      <c r="G17663" s="39" t="s">
        <v>15842</v>
      </c>
    </row>
    <row r="17664" spans="1:7" x14ac:dyDescent="0.3">
      <c r="A17664" s="36" t="s">
        <v>38705</v>
      </c>
      <c r="B17664" s="34" t="s">
        <v>22832</v>
      </c>
      <c r="C17664" s="34" t="s">
        <v>80</v>
      </c>
      <c r="D17664" s="34" t="s">
        <v>80</v>
      </c>
      <c r="E17664" s="34" t="s">
        <v>61470</v>
      </c>
      <c r="F17664" s="34" t="s">
        <v>61100</v>
      </c>
      <c r="G17664" s="37" t="s">
        <v>109</v>
      </c>
    </row>
    <row r="17665" spans="1:7" x14ac:dyDescent="0.3">
      <c r="A17665" s="38" t="s">
        <v>38705</v>
      </c>
      <c r="B17665" s="35" t="s">
        <v>22834</v>
      </c>
      <c r="C17665" s="35" t="s">
        <v>80</v>
      </c>
      <c r="D17665" s="35" t="s">
        <v>80</v>
      </c>
      <c r="E17665" s="35" t="s">
        <v>61570</v>
      </c>
      <c r="F17665" s="35" t="s">
        <v>61100</v>
      </c>
      <c r="G17665" s="39" t="s">
        <v>15842</v>
      </c>
    </row>
    <row r="17666" spans="1:7" x14ac:dyDescent="0.3">
      <c r="A17666" s="36" t="s">
        <v>38705</v>
      </c>
      <c r="B17666" s="34" t="s">
        <v>22836</v>
      </c>
      <c r="C17666" s="34" t="s">
        <v>80</v>
      </c>
      <c r="D17666" s="34" t="s">
        <v>80</v>
      </c>
      <c r="E17666" s="34" t="s">
        <v>61502</v>
      </c>
      <c r="F17666" s="34" t="s">
        <v>61100</v>
      </c>
      <c r="G17666" s="37" t="s">
        <v>119</v>
      </c>
    </row>
    <row r="17667" spans="1:7" x14ac:dyDescent="0.3">
      <c r="A17667" s="38" t="s">
        <v>38705</v>
      </c>
      <c r="B17667" s="35" t="s">
        <v>22839</v>
      </c>
      <c r="C17667" s="35" t="s">
        <v>80</v>
      </c>
      <c r="D17667" s="35" t="s">
        <v>80</v>
      </c>
      <c r="E17667" s="35" t="s">
        <v>61526</v>
      </c>
      <c r="F17667" s="35" t="s">
        <v>61100</v>
      </c>
      <c r="G17667" s="39" t="s">
        <v>22840</v>
      </c>
    </row>
    <row r="17668" spans="1:7" x14ac:dyDescent="0.3">
      <c r="A17668" s="36" t="s">
        <v>38705</v>
      </c>
      <c r="B17668" s="34" t="s">
        <v>22844</v>
      </c>
      <c r="C17668" s="34" t="s">
        <v>80</v>
      </c>
      <c r="D17668" s="34" t="s">
        <v>80</v>
      </c>
      <c r="E17668" s="34" t="s">
        <v>61482</v>
      </c>
      <c r="F17668" s="34" t="s">
        <v>61100</v>
      </c>
      <c r="G17668" s="37" t="s">
        <v>5</v>
      </c>
    </row>
    <row r="17669" spans="1:7" x14ac:dyDescent="0.3">
      <c r="A17669" s="38" t="s">
        <v>38705</v>
      </c>
      <c r="B17669" s="35" t="s">
        <v>22849</v>
      </c>
      <c r="C17669" s="35" t="s">
        <v>80</v>
      </c>
      <c r="D17669" s="35" t="s">
        <v>80</v>
      </c>
      <c r="E17669" s="35" t="s">
        <v>61470</v>
      </c>
      <c r="F17669" s="35" t="s">
        <v>61100</v>
      </c>
      <c r="G17669" s="39" t="s">
        <v>109</v>
      </c>
    </row>
    <row r="17670" spans="1:7" x14ac:dyDescent="0.3">
      <c r="A17670" s="36" t="s">
        <v>38705</v>
      </c>
      <c r="B17670" s="34" t="s">
        <v>22859</v>
      </c>
      <c r="C17670" s="34" t="s">
        <v>80</v>
      </c>
      <c r="D17670" s="34" t="s">
        <v>80</v>
      </c>
      <c r="E17670" s="34" t="s">
        <v>61498</v>
      </c>
      <c r="F17670" s="34" t="s">
        <v>61100</v>
      </c>
      <c r="G17670" s="37" t="s">
        <v>140</v>
      </c>
    </row>
    <row r="17671" spans="1:7" x14ac:dyDescent="0.3">
      <c r="A17671" s="38" t="s">
        <v>38705</v>
      </c>
      <c r="B17671" s="35" t="s">
        <v>22863</v>
      </c>
      <c r="C17671" s="35" t="s">
        <v>80</v>
      </c>
      <c r="D17671" s="35" t="s">
        <v>80</v>
      </c>
      <c r="E17671" s="35" t="s">
        <v>61502</v>
      </c>
      <c r="F17671" s="35" t="s">
        <v>106</v>
      </c>
      <c r="G17671" s="39" t="s">
        <v>119</v>
      </c>
    </row>
    <row r="17672" spans="1:7" x14ac:dyDescent="0.3">
      <c r="A17672" s="36" t="s">
        <v>38705</v>
      </c>
      <c r="B17672" s="34" t="s">
        <v>22864</v>
      </c>
      <c r="C17672" s="34" t="s">
        <v>80</v>
      </c>
      <c r="D17672" s="34" t="s">
        <v>80</v>
      </c>
      <c r="E17672" s="34" t="s">
        <v>61468</v>
      </c>
      <c r="F17672" s="34" t="s">
        <v>61100</v>
      </c>
      <c r="G17672" s="37" t="s">
        <v>109</v>
      </c>
    </row>
    <row r="17673" spans="1:7" x14ac:dyDescent="0.3">
      <c r="A17673" s="38" t="s">
        <v>38705</v>
      </c>
      <c r="B17673" s="35" t="s">
        <v>22867</v>
      </c>
      <c r="C17673" s="35" t="s">
        <v>80</v>
      </c>
      <c r="D17673" s="35" t="s">
        <v>80</v>
      </c>
      <c r="E17673" s="35" t="s">
        <v>61470</v>
      </c>
      <c r="F17673" s="35" t="s">
        <v>61100</v>
      </c>
      <c r="G17673" s="39" t="s">
        <v>5</v>
      </c>
    </row>
    <row r="17674" spans="1:7" x14ac:dyDescent="0.3">
      <c r="A17674" s="36" t="s">
        <v>38705</v>
      </c>
      <c r="B17674" s="34" t="s">
        <v>22879</v>
      </c>
      <c r="C17674" s="34" t="s">
        <v>80</v>
      </c>
      <c r="D17674" s="34" t="s">
        <v>80</v>
      </c>
      <c r="E17674" s="34" t="s">
        <v>61498</v>
      </c>
      <c r="F17674" s="34" t="s">
        <v>61100</v>
      </c>
      <c r="G17674" s="37" t="s">
        <v>5</v>
      </c>
    </row>
    <row r="17675" spans="1:7" x14ac:dyDescent="0.3">
      <c r="A17675" s="38" t="s">
        <v>38705</v>
      </c>
      <c r="B17675" s="35" t="s">
        <v>22880</v>
      </c>
      <c r="C17675" s="35" t="s">
        <v>80</v>
      </c>
      <c r="D17675" s="35" t="s">
        <v>80</v>
      </c>
      <c r="E17675" s="35" t="s">
        <v>61493</v>
      </c>
      <c r="F17675" s="35" t="s">
        <v>61100</v>
      </c>
      <c r="G17675" s="39" t="s">
        <v>305</v>
      </c>
    </row>
    <row r="17676" spans="1:7" x14ac:dyDescent="0.3">
      <c r="A17676" s="36" t="s">
        <v>38705</v>
      </c>
      <c r="B17676" s="34" t="s">
        <v>22886</v>
      </c>
      <c r="C17676" s="34" t="s">
        <v>80</v>
      </c>
      <c r="D17676" s="34" t="s">
        <v>80</v>
      </c>
      <c r="E17676" s="34" t="s">
        <v>61493</v>
      </c>
      <c r="F17676" s="34" t="s">
        <v>61100</v>
      </c>
      <c r="G17676" s="37" t="s">
        <v>305</v>
      </c>
    </row>
    <row r="17677" spans="1:7" x14ac:dyDescent="0.3">
      <c r="A17677" s="38" t="s">
        <v>38705</v>
      </c>
      <c r="B17677" s="35" t="s">
        <v>22887</v>
      </c>
      <c r="C17677" s="35" t="s">
        <v>80</v>
      </c>
      <c r="D17677" s="35" t="s">
        <v>80</v>
      </c>
      <c r="E17677" s="35" t="s">
        <v>61575</v>
      </c>
      <c r="F17677" s="35" t="s">
        <v>61100</v>
      </c>
      <c r="G17677" s="39" t="s">
        <v>107</v>
      </c>
    </row>
    <row r="17678" spans="1:7" x14ac:dyDescent="0.3">
      <c r="A17678" s="36" t="s">
        <v>38705</v>
      </c>
      <c r="B17678" s="34" t="s">
        <v>22893</v>
      </c>
      <c r="C17678" s="34" t="s">
        <v>80</v>
      </c>
      <c r="D17678" s="34" t="s">
        <v>80</v>
      </c>
      <c r="E17678" s="34" t="s">
        <v>61485</v>
      </c>
      <c r="F17678" s="34" t="s">
        <v>61100</v>
      </c>
      <c r="G17678" s="37" t="s">
        <v>109</v>
      </c>
    </row>
    <row r="17679" spans="1:7" x14ac:dyDescent="0.3">
      <c r="A17679" s="38" t="s">
        <v>38705</v>
      </c>
      <c r="B17679" s="35" t="s">
        <v>22895</v>
      </c>
      <c r="C17679" s="35" t="s">
        <v>80</v>
      </c>
      <c r="D17679" s="35" t="s">
        <v>80</v>
      </c>
      <c r="E17679" s="35" t="s">
        <v>61485</v>
      </c>
      <c r="F17679" s="35" t="s">
        <v>61100</v>
      </c>
      <c r="G17679" s="39" t="s">
        <v>140</v>
      </c>
    </row>
    <row r="17680" spans="1:7" x14ac:dyDescent="0.3">
      <c r="A17680" s="36" t="s">
        <v>38705</v>
      </c>
      <c r="B17680" s="34" t="s">
        <v>22898</v>
      </c>
      <c r="C17680" s="34" t="s">
        <v>80</v>
      </c>
      <c r="D17680" s="34" t="s">
        <v>80</v>
      </c>
      <c r="E17680" s="34" t="s">
        <v>61467</v>
      </c>
      <c r="F17680" s="34" t="s">
        <v>61100</v>
      </c>
      <c r="G17680" s="37" t="s">
        <v>6602</v>
      </c>
    </row>
    <row r="17681" spans="1:7" x14ac:dyDescent="0.3">
      <c r="A17681" s="38" t="s">
        <v>38705</v>
      </c>
      <c r="B17681" s="35" t="s">
        <v>22902</v>
      </c>
      <c r="C17681" s="35" t="s">
        <v>80</v>
      </c>
      <c r="D17681" s="35" t="s">
        <v>80</v>
      </c>
      <c r="E17681" s="35" t="s">
        <v>61467</v>
      </c>
      <c r="F17681" s="35" t="s">
        <v>61100</v>
      </c>
      <c r="G17681" s="39" t="s">
        <v>5</v>
      </c>
    </row>
    <row r="17682" spans="1:7" x14ac:dyDescent="0.3">
      <c r="A17682" s="36" t="s">
        <v>38705</v>
      </c>
      <c r="B17682" s="34" t="s">
        <v>22905</v>
      </c>
      <c r="C17682" s="34" t="s">
        <v>80</v>
      </c>
      <c r="D17682" s="34" t="s">
        <v>80</v>
      </c>
      <c r="E17682" s="34" t="s">
        <v>61516</v>
      </c>
      <c r="F17682" s="34" t="s">
        <v>61100</v>
      </c>
      <c r="G17682" s="37" t="s">
        <v>107</v>
      </c>
    </row>
    <row r="17683" spans="1:7" x14ac:dyDescent="0.3">
      <c r="A17683" s="38" t="s">
        <v>38705</v>
      </c>
      <c r="B17683" s="35" t="s">
        <v>22906</v>
      </c>
      <c r="C17683" s="35" t="s">
        <v>80</v>
      </c>
      <c r="D17683" s="35" t="s">
        <v>80</v>
      </c>
      <c r="E17683" s="35" t="s">
        <v>61485</v>
      </c>
      <c r="F17683" s="35" t="s">
        <v>61100</v>
      </c>
      <c r="G17683" s="39" t="s">
        <v>107</v>
      </c>
    </row>
    <row r="17684" spans="1:7" x14ac:dyDescent="0.3">
      <c r="A17684" s="36" t="s">
        <v>38705</v>
      </c>
      <c r="B17684" s="34" t="s">
        <v>22909</v>
      </c>
      <c r="C17684" s="34" t="s">
        <v>80</v>
      </c>
      <c r="D17684" s="34" t="s">
        <v>80</v>
      </c>
      <c r="E17684" s="34" t="s">
        <v>61467</v>
      </c>
      <c r="F17684" s="34" t="s">
        <v>61100</v>
      </c>
      <c r="G17684" s="37" t="s">
        <v>5</v>
      </c>
    </row>
    <row r="17685" spans="1:7" x14ac:dyDescent="0.3">
      <c r="A17685" s="38" t="s">
        <v>38705</v>
      </c>
      <c r="B17685" s="35" t="s">
        <v>22910</v>
      </c>
      <c r="C17685" s="35" t="s">
        <v>80</v>
      </c>
      <c r="D17685" s="35" t="s">
        <v>80</v>
      </c>
      <c r="E17685" s="35" t="s">
        <v>61516</v>
      </c>
      <c r="F17685" s="35" t="s">
        <v>61100</v>
      </c>
      <c r="G17685" s="39" t="s">
        <v>15953</v>
      </c>
    </row>
    <row r="17686" spans="1:7" x14ac:dyDescent="0.3">
      <c r="A17686" s="36" t="s">
        <v>38705</v>
      </c>
      <c r="B17686" s="34" t="s">
        <v>22911</v>
      </c>
      <c r="C17686" s="34" t="s">
        <v>80</v>
      </c>
      <c r="D17686" s="34" t="s">
        <v>80</v>
      </c>
      <c r="E17686" s="34" t="s">
        <v>61516</v>
      </c>
      <c r="F17686" s="34" t="s">
        <v>61100</v>
      </c>
      <c r="G17686" s="37" t="s">
        <v>15953</v>
      </c>
    </row>
    <row r="17687" spans="1:7" x14ac:dyDescent="0.3">
      <c r="A17687" s="38" t="s">
        <v>38705</v>
      </c>
      <c r="B17687" s="35" t="s">
        <v>22916</v>
      </c>
      <c r="C17687" s="35" t="s">
        <v>80</v>
      </c>
      <c r="D17687" s="35" t="s">
        <v>80</v>
      </c>
      <c r="E17687" s="35" t="s">
        <v>61489</v>
      </c>
      <c r="F17687" s="35" t="s">
        <v>61100</v>
      </c>
      <c r="G17687" s="39" t="s">
        <v>15953</v>
      </c>
    </row>
    <row r="17688" spans="1:7" x14ac:dyDescent="0.3">
      <c r="A17688" s="36" t="s">
        <v>38705</v>
      </c>
      <c r="B17688" s="34" t="s">
        <v>22917</v>
      </c>
      <c r="C17688" s="34" t="s">
        <v>80</v>
      </c>
      <c r="D17688" s="34" t="s">
        <v>80</v>
      </c>
      <c r="E17688" s="34" t="s">
        <v>61575</v>
      </c>
      <c r="F17688" s="34" t="s">
        <v>61100</v>
      </c>
      <c r="G17688" s="37" t="s">
        <v>5</v>
      </c>
    </row>
    <row r="17689" spans="1:7" x14ac:dyDescent="0.3">
      <c r="A17689" s="38" t="s">
        <v>38705</v>
      </c>
      <c r="B17689" s="35" t="s">
        <v>22920</v>
      </c>
      <c r="C17689" s="35" t="s">
        <v>80</v>
      </c>
      <c r="D17689" s="35" t="s">
        <v>80</v>
      </c>
      <c r="E17689" s="35" t="s">
        <v>61516</v>
      </c>
      <c r="F17689" s="35" t="s">
        <v>61100</v>
      </c>
      <c r="G17689" s="39" t="s">
        <v>15953</v>
      </c>
    </row>
    <row r="17690" spans="1:7" x14ac:dyDescent="0.3">
      <c r="A17690" s="36" t="s">
        <v>38705</v>
      </c>
      <c r="B17690" s="34" t="s">
        <v>22925</v>
      </c>
      <c r="C17690" s="34" t="s">
        <v>80</v>
      </c>
      <c r="D17690" s="34" t="s">
        <v>80</v>
      </c>
      <c r="E17690" s="34" t="s">
        <v>61489</v>
      </c>
      <c r="F17690" s="34" t="s">
        <v>61100</v>
      </c>
      <c r="G17690" s="37" t="s">
        <v>22556</v>
      </c>
    </row>
    <row r="17691" spans="1:7" x14ac:dyDescent="0.3">
      <c r="A17691" s="38" t="s">
        <v>38705</v>
      </c>
      <c r="B17691" s="35" t="s">
        <v>22929</v>
      </c>
      <c r="C17691" s="35" t="s">
        <v>80</v>
      </c>
      <c r="D17691" s="35" t="s">
        <v>80</v>
      </c>
      <c r="E17691" s="35" t="s">
        <v>61493</v>
      </c>
      <c r="F17691" s="35" t="s">
        <v>106</v>
      </c>
      <c r="G17691" s="39" t="s">
        <v>16509</v>
      </c>
    </row>
    <row r="17692" spans="1:7" x14ac:dyDescent="0.3">
      <c r="A17692" s="36" t="s">
        <v>38705</v>
      </c>
      <c r="B17692" s="34" t="s">
        <v>22930</v>
      </c>
      <c r="C17692" s="34" t="s">
        <v>80</v>
      </c>
      <c r="D17692" s="34" t="s">
        <v>80</v>
      </c>
      <c r="E17692" s="34" t="s">
        <v>61516</v>
      </c>
      <c r="F17692" s="34" t="s">
        <v>61100</v>
      </c>
      <c r="G17692" s="37" t="s">
        <v>886</v>
      </c>
    </row>
    <row r="17693" spans="1:7" x14ac:dyDescent="0.3">
      <c r="A17693" s="38" t="s">
        <v>38705</v>
      </c>
      <c r="B17693" s="35" t="s">
        <v>22933</v>
      </c>
      <c r="C17693" s="35" t="s">
        <v>80</v>
      </c>
      <c r="D17693" s="35" t="s">
        <v>80</v>
      </c>
      <c r="E17693" s="35" t="s">
        <v>61518</v>
      </c>
      <c r="F17693" s="35" t="s">
        <v>61100</v>
      </c>
      <c r="G17693" s="39" t="s">
        <v>140</v>
      </c>
    </row>
    <row r="17694" spans="1:7" x14ac:dyDescent="0.3">
      <c r="A17694" s="36" t="s">
        <v>38705</v>
      </c>
      <c r="B17694" s="34" t="s">
        <v>22943</v>
      </c>
      <c r="C17694" s="34" t="s">
        <v>80</v>
      </c>
      <c r="D17694" s="34" t="s">
        <v>80</v>
      </c>
      <c r="E17694" s="34" t="s">
        <v>61502</v>
      </c>
      <c r="F17694" s="34" t="s">
        <v>61100</v>
      </c>
      <c r="G17694" s="37" t="s">
        <v>19268</v>
      </c>
    </row>
    <row r="17695" spans="1:7" x14ac:dyDescent="0.3">
      <c r="A17695" s="38" t="s">
        <v>38705</v>
      </c>
      <c r="B17695" s="35" t="s">
        <v>22947</v>
      </c>
      <c r="C17695" s="35" t="s">
        <v>80</v>
      </c>
      <c r="D17695" s="35" t="s">
        <v>80</v>
      </c>
      <c r="E17695" s="35" t="s">
        <v>61493</v>
      </c>
      <c r="F17695" s="35" t="s">
        <v>61100</v>
      </c>
      <c r="G17695" s="39" t="s">
        <v>140</v>
      </c>
    </row>
    <row r="17696" spans="1:7" x14ac:dyDescent="0.3">
      <c r="A17696" s="36" t="s">
        <v>38705</v>
      </c>
      <c r="B17696" s="34" t="s">
        <v>22953</v>
      </c>
      <c r="C17696" s="34" t="s">
        <v>80</v>
      </c>
      <c r="D17696" s="34" t="s">
        <v>80</v>
      </c>
      <c r="E17696" s="34" t="s">
        <v>61502</v>
      </c>
      <c r="F17696" s="34" t="s">
        <v>61100</v>
      </c>
      <c r="G17696" s="37" t="s">
        <v>305</v>
      </c>
    </row>
    <row r="17697" spans="1:7" x14ac:dyDescent="0.3">
      <c r="A17697" s="38" t="s">
        <v>38705</v>
      </c>
      <c r="B17697" s="35" t="s">
        <v>22958</v>
      </c>
      <c r="C17697" s="35" t="s">
        <v>80</v>
      </c>
      <c r="D17697" s="35" t="s">
        <v>80</v>
      </c>
      <c r="E17697" s="35" t="s">
        <v>61481</v>
      </c>
      <c r="F17697" s="35" t="s">
        <v>61100</v>
      </c>
      <c r="G17697" s="39" t="s">
        <v>5</v>
      </c>
    </row>
    <row r="17698" spans="1:7" x14ac:dyDescent="0.3">
      <c r="A17698" s="36" t="s">
        <v>38705</v>
      </c>
      <c r="B17698" s="34" t="s">
        <v>22959</v>
      </c>
      <c r="C17698" s="34" t="s">
        <v>80</v>
      </c>
      <c r="D17698" s="34" t="s">
        <v>80</v>
      </c>
      <c r="E17698" s="34" t="s">
        <v>61570</v>
      </c>
      <c r="F17698" s="34" t="s">
        <v>61100</v>
      </c>
      <c r="G17698" s="37" t="s">
        <v>5</v>
      </c>
    </row>
    <row r="17699" spans="1:7" x14ac:dyDescent="0.3">
      <c r="A17699" s="38" t="s">
        <v>38705</v>
      </c>
      <c r="B17699" s="35" t="s">
        <v>22960</v>
      </c>
      <c r="C17699" s="35" t="s">
        <v>80</v>
      </c>
      <c r="D17699" s="35" t="s">
        <v>80</v>
      </c>
      <c r="E17699" s="35" t="s">
        <v>61503</v>
      </c>
      <c r="F17699" s="35" t="s">
        <v>61100</v>
      </c>
      <c r="G17699" s="39" t="s">
        <v>5</v>
      </c>
    </row>
    <row r="17700" spans="1:7" x14ac:dyDescent="0.3">
      <c r="A17700" s="36" t="s">
        <v>38705</v>
      </c>
      <c r="B17700" s="34" t="s">
        <v>22968</v>
      </c>
      <c r="C17700" s="34" t="s">
        <v>80</v>
      </c>
      <c r="D17700" s="34" t="s">
        <v>80</v>
      </c>
      <c r="E17700" s="34" t="s">
        <v>61574</v>
      </c>
      <c r="F17700" s="34" t="s">
        <v>61100</v>
      </c>
      <c r="G17700" s="37" t="s">
        <v>15842</v>
      </c>
    </row>
    <row r="17701" spans="1:7" x14ac:dyDescent="0.3">
      <c r="A17701" s="38" t="s">
        <v>38705</v>
      </c>
      <c r="B17701" s="35" t="s">
        <v>22971</v>
      </c>
      <c r="C17701" s="35" t="s">
        <v>80</v>
      </c>
      <c r="D17701" s="35" t="s">
        <v>80</v>
      </c>
      <c r="E17701" s="35" t="s">
        <v>61489</v>
      </c>
      <c r="F17701" s="35" t="s">
        <v>61100</v>
      </c>
      <c r="G17701" s="39" t="s">
        <v>5</v>
      </c>
    </row>
    <row r="17702" spans="1:7" x14ac:dyDescent="0.3">
      <c r="A17702" s="36" t="s">
        <v>38705</v>
      </c>
      <c r="B17702" s="34" t="s">
        <v>22972</v>
      </c>
      <c r="C17702" s="34" t="s">
        <v>80</v>
      </c>
      <c r="D17702" s="34" t="s">
        <v>80</v>
      </c>
      <c r="E17702" s="34" t="s">
        <v>61493</v>
      </c>
      <c r="F17702" s="34" t="s">
        <v>61100</v>
      </c>
      <c r="G17702" s="37" t="s">
        <v>15842</v>
      </c>
    </row>
    <row r="17703" spans="1:7" x14ac:dyDescent="0.3">
      <c r="A17703" s="38" t="s">
        <v>38705</v>
      </c>
      <c r="B17703" s="35" t="s">
        <v>22973</v>
      </c>
      <c r="C17703" s="35" t="s">
        <v>80</v>
      </c>
      <c r="D17703" s="35" t="s">
        <v>80</v>
      </c>
      <c r="E17703" s="35" t="s">
        <v>61478</v>
      </c>
      <c r="F17703" s="35" t="s">
        <v>61100</v>
      </c>
      <c r="G17703" s="39" t="s">
        <v>358</v>
      </c>
    </row>
    <row r="17704" spans="1:7" x14ac:dyDescent="0.3">
      <c r="A17704" s="36" t="s">
        <v>38705</v>
      </c>
      <c r="B17704" s="34" t="s">
        <v>22975</v>
      </c>
      <c r="C17704" s="34" t="s">
        <v>80</v>
      </c>
      <c r="D17704" s="34" t="s">
        <v>80</v>
      </c>
      <c r="E17704" s="34" t="s">
        <v>61502</v>
      </c>
      <c r="F17704" s="34" t="s">
        <v>61100</v>
      </c>
      <c r="G17704" s="37" t="s">
        <v>16147</v>
      </c>
    </row>
    <row r="17705" spans="1:7" x14ac:dyDescent="0.3">
      <c r="A17705" s="38" t="s">
        <v>38705</v>
      </c>
      <c r="B17705" s="35" t="s">
        <v>22976</v>
      </c>
      <c r="C17705" s="35" t="s">
        <v>80</v>
      </c>
      <c r="D17705" s="35" t="s">
        <v>80</v>
      </c>
      <c r="E17705" s="35" t="s">
        <v>61495</v>
      </c>
      <c r="F17705" s="35" t="s">
        <v>106</v>
      </c>
      <c r="G17705" s="39" t="s">
        <v>109</v>
      </c>
    </row>
    <row r="17706" spans="1:7" x14ac:dyDescent="0.3">
      <c r="A17706" s="36" t="s">
        <v>38705</v>
      </c>
      <c r="B17706" s="34" t="s">
        <v>22977</v>
      </c>
      <c r="C17706" s="34" t="s">
        <v>80</v>
      </c>
      <c r="D17706" s="34" t="s">
        <v>80</v>
      </c>
      <c r="E17706" s="34" t="s">
        <v>61571</v>
      </c>
      <c r="F17706" s="34" t="s">
        <v>61100</v>
      </c>
      <c r="G17706" s="37" t="s">
        <v>16147</v>
      </c>
    </row>
    <row r="17707" spans="1:7" x14ac:dyDescent="0.3">
      <c r="A17707" s="38" t="s">
        <v>38705</v>
      </c>
      <c r="B17707" s="35" t="s">
        <v>22978</v>
      </c>
      <c r="C17707" s="35" t="s">
        <v>80</v>
      </c>
      <c r="D17707" s="35" t="s">
        <v>80</v>
      </c>
      <c r="E17707" s="35" t="s">
        <v>61553</v>
      </c>
      <c r="F17707" s="35" t="s">
        <v>61100</v>
      </c>
      <c r="G17707" s="39" t="s">
        <v>5</v>
      </c>
    </row>
    <row r="17708" spans="1:7" x14ac:dyDescent="0.3">
      <c r="A17708" s="36" t="s">
        <v>38705</v>
      </c>
      <c r="B17708" s="34" t="s">
        <v>22979</v>
      </c>
      <c r="C17708" s="34" t="s">
        <v>80</v>
      </c>
      <c r="D17708" s="34" t="s">
        <v>80</v>
      </c>
      <c r="E17708" s="34" t="s">
        <v>61517</v>
      </c>
      <c r="F17708" s="34" t="s">
        <v>61100</v>
      </c>
      <c r="G17708" s="37" t="s">
        <v>5</v>
      </c>
    </row>
    <row r="17709" spans="1:7" x14ac:dyDescent="0.3">
      <c r="A17709" s="38" t="s">
        <v>38705</v>
      </c>
      <c r="B17709" s="35" t="s">
        <v>22980</v>
      </c>
      <c r="C17709" s="35" t="s">
        <v>80</v>
      </c>
      <c r="D17709" s="35" t="s">
        <v>80</v>
      </c>
      <c r="E17709" s="35" t="s">
        <v>61500</v>
      </c>
      <c r="F17709" s="35" t="s">
        <v>61100</v>
      </c>
      <c r="G17709" s="39" t="s">
        <v>5</v>
      </c>
    </row>
    <row r="17710" spans="1:7" x14ac:dyDescent="0.3">
      <c r="A17710" s="36" t="s">
        <v>38705</v>
      </c>
      <c r="B17710" s="34" t="s">
        <v>22982</v>
      </c>
      <c r="C17710" s="34" t="s">
        <v>80</v>
      </c>
      <c r="D17710" s="34" t="s">
        <v>80</v>
      </c>
      <c r="E17710" s="34" t="s">
        <v>61517</v>
      </c>
      <c r="F17710" s="34" t="s">
        <v>61100</v>
      </c>
      <c r="G17710" s="37" t="s">
        <v>886</v>
      </c>
    </row>
    <row r="17711" spans="1:7" x14ac:dyDescent="0.3">
      <c r="A17711" s="38" t="s">
        <v>38705</v>
      </c>
      <c r="B17711" s="35" t="s">
        <v>22984</v>
      </c>
      <c r="C17711" s="35" t="s">
        <v>80</v>
      </c>
      <c r="D17711" s="35" t="s">
        <v>80</v>
      </c>
      <c r="E17711" s="35" t="s">
        <v>61517</v>
      </c>
      <c r="F17711" s="35" t="s">
        <v>61100</v>
      </c>
      <c r="G17711" s="39" t="s">
        <v>886</v>
      </c>
    </row>
    <row r="17712" spans="1:7" x14ac:dyDescent="0.3">
      <c r="A17712" s="36" t="s">
        <v>38705</v>
      </c>
      <c r="B17712" s="34" t="s">
        <v>22986</v>
      </c>
      <c r="C17712" s="34" t="s">
        <v>80</v>
      </c>
      <c r="D17712" s="34" t="s">
        <v>80</v>
      </c>
      <c r="E17712" s="34" t="s">
        <v>61518</v>
      </c>
      <c r="F17712" s="34" t="s">
        <v>61100</v>
      </c>
      <c r="G17712" s="37" t="s">
        <v>886</v>
      </c>
    </row>
    <row r="17713" spans="1:7" x14ac:dyDescent="0.3">
      <c r="A17713" s="38" t="s">
        <v>38705</v>
      </c>
      <c r="B17713" s="35" t="s">
        <v>22987</v>
      </c>
      <c r="C17713" s="35" t="s">
        <v>80</v>
      </c>
      <c r="D17713" s="35" t="s">
        <v>80</v>
      </c>
      <c r="E17713" s="35" t="s">
        <v>61493</v>
      </c>
      <c r="F17713" s="35" t="s">
        <v>61100</v>
      </c>
      <c r="G17713" s="39" t="s">
        <v>109</v>
      </c>
    </row>
    <row r="17714" spans="1:7" x14ac:dyDescent="0.3">
      <c r="A17714" s="36" t="s">
        <v>38705</v>
      </c>
      <c r="B17714" s="34" t="s">
        <v>22994</v>
      </c>
      <c r="C17714" s="34" t="s">
        <v>80</v>
      </c>
      <c r="D17714" s="34" t="s">
        <v>80</v>
      </c>
      <c r="E17714" s="34" t="s">
        <v>61482</v>
      </c>
      <c r="F17714" s="34" t="s">
        <v>61100</v>
      </c>
      <c r="G17714" s="37" t="s">
        <v>886</v>
      </c>
    </row>
    <row r="17715" spans="1:7" x14ac:dyDescent="0.3">
      <c r="A17715" s="38" t="s">
        <v>38705</v>
      </c>
      <c r="B17715" s="35" t="s">
        <v>22998</v>
      </c>
      <c r="C17715" s="35" t="s">
        <v>80</v>
      </c>
      <c r="D17715" s="35" t="s">
        <v>80</v>
      </c>
      <c r="E17715" s="35" t="s">
        <v>61548</v>
      </c>
      <c r="F17715" s="35" t="s">
        <v>61100</v>
      </c>
      <c r="G17715" s="39" t="s">
        <v>886</v>
      </c>
    </row>
    <row r="17716" spans="1:7" x14ac:dyDescent="0.3">
      <c r="A17716" s="36" t="s">
        <v>38705</v>
      </c>
      <c r="B17716" s="34" t="s">
        <v>22999</v>
      </c>
      <c r="C17716" s="34" t="s">
        <v>80</v>
      </c>
      <c r="D17716" s="34" t="s">
        <v>80</v>
      </c>
      <c r="E17716" s="34" t="s">
        <v>61575</v>
      </c>
      <c r="F17716" s="34" t="s">
        <v>61100</v>
      </c>
      <c r="G17716" s="37" t="s">
        <v>16028</v>
      </c>
    </row>
    <row r="17717" spans="1:7" x14ac:dyDescent="0.3">
      <c r="A17717" s="38" t="s">
        <v>38705</v>
      </c>
      <c r="B17717" s="35" t="s">
        <v>23000</v>
      </c>
      <c r="C17717" s="35" t="s">
        <v>80</v>
      </c>
      <c r="D17717" s="35" t="s">
        <v>80</v>
      </c>
      <c r="E17717" s="35" t="s">
        <v>61540</v>
      </c>
      <c r="F17717" s="35" t="s">
        <v>61100</v>
      </c>
      <c r="G17717" s="39" t="s">
        <v>5</v>
      </c>
    </row>
    <row r="17718" spans="1:7" x14ac:dyDescent="0.3">
      <c r="A17718" s="36" t="s">
        <v>38705</v>
      </c>
      <c r="B17718" s="34" t="s">
        <v>23001</v>
      </c>
      <c r="C17718" s="34" t="s">
        <v>80</v>
      </c>
      <c r="D17718" s="34" t="s">
        <v>80</v>
      </c>
      <c r="E17718" s="34" t="s">
        <v>61500</v>
      </c>
      <c r="F17718" s="34" t="s">
        <v>61100</v>
      </c>
      <c r="G17718" s="37" t="s">
        <v>16028</v>
      </c>
    </row>
    <row r="17719" spans="1:7" x14ac:dyDescent="0.3">
      <c r="A17719" s="38" t="s">
        <v>38705</v>
      </c>
      <c r="B17719" s="35" t="s">
        <v>23002</v>
      </c>
      <c r="C17719" s="35" t="s">
        <v>80</v>
      </c>
      <c r="D17719" s="35" t="s">
        <v>80</v>
      </c>
      <c r="E17719" s="35" t="s">
        <v>61502</v>
      </c>
      <c r="F17719" s="35" t="s">
        <v>61100</v>
      </c>
      <c r="G17719" s="39" t="s">
        <v>5</v>
      </c>
    </row>
    <row r="17720" spans="1:7" x14ac:dyDescent="0.3">
      <c r="A17720" s="36" t="s">
        <v>38705</v>
      </c>
      <c r="B17720" s="34" t="s">
        <v>23005</v>
      </c>
      <c r="C17720" s="34" t="s">
        <v>80</v>
      </c>
      <c r="D17720" s="34" t="s">
        <v>80</v>
      </c>
      <c r="E17720" s="34" t="s">
        <v>61574</v>
      </c>
      <c r="F17720" s="34" t="s">
        <v>61100</v>
      </c>
      <c r="G17720" s="37" t="s">
        <v>886</v>
      </c>
    </row>
    <row r="17721" spans="1:7" x14ac:dyDescent="0.3">
      <c r="A17721" s="38" t="s">
        <v>38705</v>
      </c>
      <c r="B17721" s="35" t="s">
        <v>23010</v>
      </c>
      <c r="C17721" s="35" t="s">
        <v>80</v>
      </c>
      <c r="D17721" s="35" t="s">
        <v>80</v>
      </c>
      <c r="E17721" s="35" t="s">
        <v>61506</v>
      </c>
      <c r="F17721" s="35" t="s">
        <v>61100</v>
      </c>
      <c r="G17721" s="39" t="s">
        <v>140</v>
      </c>
    </row>
    <row r="17722" spans="1:7" x14ac:dyDescent="0.3">
      <c r="A17722" s="36" t="s">
        <v>38705</v>
      </c>
      <c r="B17722" s="34" t="s">
        <v>23012</v>
      </c>
      <c r="C17722" s="34" t="s">
        <v>80</v>
      </c>
      <c r="D17722" s="34" t="s">
        <v>80</v>
      </c>
      <c r="E17722" s="34" t="s">
        <v>61470</v>
      </c>
      <c r="F17722" s="34" t="s">
        <v>61100</v>
      </c>
      <c r="G17722" s="37" t="s">
        <v>140</v>
      </c>
    </row>
    <row r="17723" spans="1:7" x14ac:dyDescent="0.3">
      <c r="A17723" s="38" t="s">
        <v>38705</v>
      </c>
      <c r="B17723" s="35" t="s">
        <v>23013</v>
      </c>
      <c r="C17723" s="35" t="s">
        <v>80</v>
      </c>
      <c r="D17723" s="35" t="s">
        <v>80</v>
      </c>
      <c r="E17723" s="35" t="s">
        <v>61492</v>
      </c>
      <c r="F17723" s="35" t="s">
        <v>61100</v>
      </c>
      <c r="G17723" s="39" t="s">
        <v>5</v>
      </c>
    </row>
    <row r="17724" spans="1:7" x14ac:dyDescent="0.3">
      <c r="A17724" s="36" t="s">
        <v>38705</v>
      </c>
      <c r="B17724" s="34" t="s">
        <v>23019</v>
      </c>
      <c r="C17724" s="34" t="s">
        <v>80</v>
      </c>
      <c r="D17724" s="34" t="s">
        <v>80</v>
      </c>
      <c r="E17724" s="34" t="s">
        <v>61481</v>
      </c>
      <c r="F17724" s="34" t="s">
        <v>61100</v>
      </c>
      <c r="G17724" s="37" t="s">
        <v>5</v>
      </c>
    </row>
    <row r="17725" spans="1:7" x14ac:dyDescent="0.3">
      <c r="A17725" s="38" t="s">
        <v>38705</v>
      </c>
      <c r="B17725" s="35" t="s">
        <v>23021</v>
      </c>
      <c r="C17725" s="35" t="s">
        <v>80</v>
      </c>
      <c r="D17725" s="35" t="s">
        <v>80</v>
      </c>
      <c r="E17725" s="35" t="s">
        <v>61512</v>
      </c>
      <c r="F17725" s="35" t="s">
        <v>61100</v>
      </c>
      <c r="G17725" s="39" t="s">
        <v>109</v>
      </c>
    </row>
    <row r="17726" spans="1:7" x14ac:dyDescent="0.3">
      <c r="A17726" s="36" t="s">
        <v>38705</v>
      </c>
      <c r="B17726" s="34" t="s">
        <v>23026</v>
      </c>
      <c r="C17726" s="34" t="s">
        <v>80</v>
      </c>
      <c r="D17726" s="34" t="s">
        <v>80</v>
      </c>
      <c r="E17726" s="34" t="s">
        <v>61493</v>
      </c>
      <c r="F17726" s="34" t="s">
        <v>61100</v>
      </c>
      <c r="G17726" s="37" t="s">
        <v>305</v>
      </c>
    </row>
    <row r="17727" spans="1:7" x14ac:dyDescent="0.3">
      <c r="A17727" s="38" t="s">
        <v>38705</v>
      </c>
      <c r="B17727" s="35" t="s">
        <v>23027</v>
      </c>
      <c r="C17727" s="35" t="s">
        <v>80</v>
      </c>
      <c r="D17727" s="35" t="s">
        <v>80</v>
      </c>
      <c r="E17727" s="35" t="s">
        <v>61493</v>
      </c>
      <c r="F17727" s="35" t="s">
        <v>61100</v>
      </c>
      <c r="G17727" s="39" t="s">
        <v>305</v>
      </c>
    </row>
    <row r="17728" spans="1:7" x14ac:dyDescent="0.3">
      <c r="A17728" s="36" t="s">
        <v>38705</v>
      </c>
      <c r="B17728" s="34" t="s">
        <v>23039</v>
      </c>
      <c r="C17728" s="34" t="s">
        <v>80</v>
      </c>
      <c r="D17728" s="34" t="s">
        <v>80</v>
      </c>
      <c r="E17728" s="34" t="s">
        <v>61500</v>
      </c>
      <c r="F17728" s="34" t="s">
        <v>61100</v>
      </c>
      <c r="G17728" s="37" t="s">
        <v>5</v>
      </c>
    </row>
    <row r="17729" spans="1:7" x14ac:dyDescent="0.3">
      <c r="A17729" s="38" t="s">
        <v>38705</v>
      </c>
      <c r="B17729" s="35" t="s">
        <v>23041</v>
      </c>
      <c r="C17729" s="35" t="s">
        <v>80</v>
      </c>
      <c r="D17729" s="35" t="s">
        <v>80</v>
      </c>
      <c r="E17729" s="35" t="s">
        <v>61526</v>
      </c>
      <c r="F17729" s="35" t="s">
        <v>61100</v>
      </c>
      <c r="G17729" s="39" t="s">
        <v>5</v>
      </c>
    </row>
    <row r="17730" spans="1:7" x14ac:dyDescent="0.3">
      <c r="A17730" s="36" t="s">
        <v>38705</v>
      </c>
      <c r="B17730" s="34" t="s">
        <v>23042</v>
      </c>
      <c r="C17730" s="34" t="s">
        <v>80</v>
      </c>
      <c r="D17730" s="34" t="s">
        <v>80</v>
      </c>
      <c r="E17730" s="34" t="s">
        <v>61493</v>
      </c>
      <c r="F17730" s="34" t="s">
        <v>61100</v>
      </c>
      <c r="G17730" s="37" t="s">
        <v>5</v>
      </c>
    </row>
    <row r="17731" spans="1:7" x14ac:dyDescent="0.3">
      <c r="A17731" s="38" t="s">
        <v>38705</v>
      </c>
      <c r="B17731" s="35" t="s">
        <v>23044</v>
      </c>
      <c r="C17731" s="35" t="s">
        <v>80</v>
      </c>
      <c r="D17731" s="35" t="s">
        <v>80</v>
      </c>
      <c r="E17731" s="35" t="s">
        <v>61502</v>
      </c>
      <c r="F17731" s="35" t="s">
        <v>61100</v>
      </c>
      <c r="G17731" s="39" t="s">
        <v>61103</v>
      </c>
    </row>
    <row r="17732" spans="1:7" x14ac:dyDescent="0.3">
      <c r="A17732" s="36" t="s">
        <v>38705</v>
      </c>
      <c r="B17732" s="34" t="s">
        <v>23046</v>
      </c>
      <c r="C17732" s="34" t="s">
        <v>80</v>
      </c>
      <c r="D17732" s="34" t="s">
        <v>80</v>
      </c>
      <c r="E17732" s="34" t="s">
        <v>61467</v>
      </c>
      <c r="F17732" s="34" t="s">
        <v>61100</v>
      </c>
      <c r="G17732" s="37" t="s">
        <v>5</v>
      </c>
    </row>
    <row r="17733" spans="1:7" x14ac:dyDescent="0.3">
      <c r="A17733" s="38" t="s">
        <v>38705</v>
      </c>
      <c r="B17733" s="35" t="s">
        <v>23047</v>
      </c>
      <c r="C17733" s="35" t="s">
        <v>80</v>
      </c>
      <c r="D17733" s="35" t="s">
        <v>80</v>
      </c>
      <c r="E17733" s="35" t="s">
        <v>61473</v>
      </c>
      <c r="F17733" s="35" t="s">
        <v>61100</v>
      </c>
      <c r="G17733" s="39" t="s">
        <v>140</v>
      </c>
    </row>
    <row r="17734" spans="1:7" x14ac:dyDescent="0.3">
      <c r="A17734" s="36" t="s">
        <v>38705</v>
      </c>
      <c r="B17734" s="34" t="s">
        <v>23051</v>
      </c>
      <c r="C17734" s="34" t="s">
        <v>80</v>
      </c>
      <c r="D17734" s="34" t="s">
        <v>80</v>
      </c>
      <c r="E17734" s="34" t="s">
        <v>61493</v>
      </c>
      <c r="F17734" s="34" t="s">
        <v>106</v>
      </c>
      <c r="G17734" s="37" t="s">
        <v>358</v>
      </c>
    </row>
    <row r="17735" spans="1:7" x14ac:dyDescent="0.3">
      <c r="A17735" s="38" t="s">
        <v>38705</v>
      </c>
      <c r="B17735" s="35" t="s">
        <v>23055</v>
      </c>
      <c r="C17735" s="35" t="s">
        <v>80</v>
      </c>
      <c r="D17735" s="35" t="s">
        <v>80</v>
      </c>
      <c r="E17735" s="35" t="s">
        <v>61479</v>
      </c>
      <c r="F17735" s="35" t="s">
        <v>61100</v>
      </c>
      <c r="G17735" s="39" t="s">
        <v>5</v>
      </c>
    </row>
    <row r="17736" spans="1:7" x14ac:dyDescent="0.3">
      <c r="A17736" s="36" t="s">
        <v>38705</v>
      </c>
      <c r="B17736" s="34" t="s">
        <v>23057</v>
      </c>
      <c r="C17736" s="34" t="s">
        <v>80</v>
      </c>
      <c r="D17736" s="34" t="s">
        <v>80</v>
      </c>
      <c r="E17736" s="34" t="s">
        <v>61493</v>
      </c>
      <c r="F17736" s="34" t="s">
        <v>106</v>
      </c>
      <c r="G17736" s="37" t="s">
        <v>886</v>
      </c>
    </row>
    <row r="17737" spans="1:7" x14ac:dyDescent="0.3">
      <c r="A17737" s="38" t="s">
        <v>38705</v>
      </c>
      <c r="B17737" s="35" t="s">
        <v>23060</v>
      </c>
      <c r="C17737" s="35" t="s">
        <v>80</v>
      </c>
      <c r="D17737" s="35" t="s">
        <v>80</v>
      </c>
      <c r="E17737" s="35" t="s">
        <v>61502</v>
      </c>
      <c r="F17737" s="35" t="s">
        <v>61100</v>
      </c>
      <c r="G17737" s="39" t="s">
        <v>5</v>
      </c>
    </row>
    <row r="17738" spans="1:7" x14ac:dyDescent="0.3">
      <c r="A17738" s="36" t="s">
        <v>38705</v>
      </c>
      <c r="B17738" s="34" t="s">
        <v>23061</v>
      </c>
      <c r="C17738" s="34" t="s">
        <v>80</v>
      </c>
      <c r="D17738" s="34" t="s">
        <v>80</v>
      </c>
      <c r="E17738" s="34" t="s">
        <v>61485</v>
      </c>
      <c r="F17738" s="34" t="s">
        <v>61100</v>
      </c>
      <c r="G17738" s="37" t="s">
        <v>358</v>
      </c>
    </row>
    <row r="17739" spans="1:7" x14ac:dyDescent="0.3">
      <c r="A17739" s="38" t="s">
        <v>38705</v>
      </c>
      <c r="B17739" s="35" t="s">
        <v>23064</v>
      </c>
      <c r="C17739" s="35" t="s">
        <v>80</v>
      </c>
      <c r="D17739" s="35" t="s">
        <v>80</v>
      </c>
      <c r="E17739" s="35" t="s">
        <v>61473</v>
      </c>
      <c r="F17739" s="35" t="s">
        <v>61100</v>
      </c>
      <c r="G17739" s="39" t="s">
        <v>358</v>
      </c>
    </row>
    <row r="17740" spans="1:7" x14ac:dyDescent="0.3">
      <c r="A17740" s="36" t="s">
        <v>38705</v>
      </c>
      <c r="B17740" s="34" t="s">
        <v>23066</v>
      </c>
      <c r="C17740" s="34" t="s">
        <v>80</v>
      </c>
      <c r="D17740" s="34" t="s">
        <v>80</v>
      </c>
      <c r="E17740" s="34" t="s">
        <v>61502</v>
      </c>
      <c r="F17740" s="34" t="s">
        <v>61100</v>
      </c>
      <c r="G17740" s="37" t="s">
        <v>5</v>
      </c>
    </row>
    <row r="17741" spans="1:7" x14ac:dyDescent="0.3">
      <c r="A17741" s="38" t="s">
        <v>38705</v>
      </c>
      <c r="B17741" s="35" t="s">
        <v>23067</v>
      </c>
      <c r="C17741" s="35" t="s">
        <v>80</v>
      </c>
      <c r="D17741" s="35" t="s">
        <v>80</v>
      </c>
      <c r="E17741" s="35" t="s">
        <v>61467</v>
      </c>
      <c r="F17741" s="35" t="s">
        <v>61100</v>
      </c>
      <c r="G17741" s="39" t="s">
        <v>5</v>
      </c>
    </row>
    <row r="17742" spans="1:7" x14ac:dyDescent="0.3">
      <c r="A17742" s="36" t="s">
        <v>38705</v>
      </c>
      <c r="B17742" s="34" t="s">
        <v>23068</v>
      </c>
      <c r="C17742" s="34" t="s">
        <v>80</v>
      </c>
      <c r="D17742" s="34" t="s">
        <v>80</v>
      </c>
      <c r="E17742" s="34" t="s">
        <v>61485</v>
      </c>
      <c r="F17742" s="34" t="s">
        <v>61100</v>
      </c>
      <c r="G17742" s="37" t="s">
        <v>5</v>
      </c>
    </row>
    <row r="17743" spans="1:7" x14ac:dyDescent="0.3">
      <c r="A17743" s="38" t="s">
        <v>38705</v>
      </c>
      <c r="B17743" s="35" t="s">
        <v>23073</v>
      </c>
      <c r="C17743" s="35" t="s">
        <v>80</v>
      </c>
      <c r="D17743" s="35" t="s">
        <v>80</v>
      </c>
      <c r="E17743" s="35" t="s">
        <v>61502</v>
      </c>
      <c r="F17743" s="35" t="s">
        <v>61100</v>
      </c>
      <c r="G17743" s="39" t="s">
        <v>5</v>
      </c>
    </row>
    <row r="17744" spans="1:7" x14ac:dyDescent="0.3">
      <c r="A17744" s="36" t="s">
        <v>38705</v>
      </c>
      <c r="B17744" s="34" t="s">
        <v>23075</v>
      </c>
      <c r="C17744" s="34" t="s">
        <v>80</v>
      </c>
      <c r="D17744" s="34" t="s">
        <v>80</v>
      </c>
      <c r="E17744" s="34" t="s">
        <v>61518</v>
      </c>
      <c r="F17744" s="34" t="s">
        <v>106</v>
      </c>
      <c r="G17744" s="37" t="s">
        <v>109</v>
      </c>
    </row>
    <row r="17745" spans="1:7" x14ac:dyDescent="0.3">
      <c r="A17745" s="38" t="s">
        <v>38705</v>
      </c>
      <c r="B17745" s="35" t="s">
        <v>23076</v>
      </c>
      <c r="C17745" s="35" t="s">
        <v>80</v>
      </c>
      <c r="D17745" s="35" t="s">
        <v>80</v>
      </c>
      <c r="E17745" s="35" t="s">
        <v>61512</v>
      </c>
      <c r="F17745" s="35" t="s">
        <v>106</v>
      </c>
      <c r="G17745" s="39" t="s">
        <v>61103</v>
      </c>
    </row>
    <row r="17746" spans="1:7" x14ac:dyDescent="0.3">
      <c r="A17746" s="36" t="s">
        <v>38705</v>
      </c>
      <c r="B17746" s="34" t="s">
        <v>23077</v>
      </c>
      <c r="C17746" s="34" t="s">
        <v>80</v>
      </c>
      <c r="D17746" s="34" t="s">
        <v>80</v>
      </c>
      <c r="E17746" s="34" t="s">
        <v>61485</v>
      </c>
      <c r="F17746" s="34" t="s">
        <v>61100</v>
      </c>
      <c r="G17746" s="37" t="s">
        <v>5</v>
      </c>
    </row>
    <row r="17747" spans="1:7" x14ac:dyDescent="0.3">
      <c r="A17747" s="38" t="s">
        <v>38705</v>
      </c>
      <c r="B17747" s="35" t="s">
        <v>23079</v>
      </c>
      <c r="C17747" s="35" t="s">
        <v>80</v>
      </c>
      <c r="D17747" s="35" t="s">
        <v>80</v>
      </c>
      <c r="E17747" s="35" t="s">
        <v>61499</v>
      </c>
      <c r="F17747" s="35" t="s">
        <v>61100</v>
      </c>
      <c r="G17747" s="39" t="s">
        <v>5</v>
      </c>
    </row>
    <row r="17748" spans="1:7" x14ac:dyDescent="0.3">
      <c r="A17748" s="36" t="s">
        <v>38705</v>
      </c>
      <c r="B17748" s="34" t="s">
        <v>23087</v>
      </c>
      <c r="C17748" s="34" t="s">
        <v>80</v>
      </c>
      <c r="D17748" s="34" t="s">
        <v>80</v>
      </c>
      <c r="E17748" s="34" t="s">
        <v>61512</v>
      </c>
      <c r="F17748" s="34" t="s">
        <v>61100</v>
      </c>
      <c r="G17748" s="37" t="s">
        <v>61103</v>
      </c>
    </row>
    <row r="17749" spans="1:7" x14ac:dyDescent="0.3">
      <c r="A17749" s="38" t="s">
        <v>38705</v>
      </c>
      <c r="B17749" s="35" t="s">
        <v>23092</v>
      </c>
      <c r="C17749" s="35" t="s">
        <v>80</v>
      </c>
      <c r="D17749" s="35" t="s">
        <v>80</v>
      </c>
      <c r="E17749" s="35" t="s">
        <v>61467</v>
      </c>
      <c r="F17749" s="35" t="s">
        <v>61100</v>
      </c>
      <c r="G17749" s="39" t="s">
        <v>5</v>
      </c>
    </row>
    <row r="17750" spans="1:7" x14ac:dyDescent="0.3">
      <c r="A17750" s="36" t="s">
        <v>38705</v>
      </c>
      <c r="B17750" s="34" t="s">
        <v>23093</v>
      </c>
      <c r="C17750" s="34" t="s">
        <v>80</v>
      </c>
      <c r="D17750" s="34" t="s">
        <v>80</v>
      </c>
      <c r="E17750" s="34" t="s">
        <v>61519</v>
      </c>
      <c r="F17750" s="34" t="s">
        <v>61100</v>
      </c>
      <c r="G17750" s="37" t="s">
        <v>5</v>
      </c>
    </row>
    <row r="17751" spans="1:7" x14ac:dyDescent="0.3">
      <c r="A17751" s="38" t="s">
        <v>38705</v>
      </c>
      <c r="B17751" s="35" t="s">
        <v>23098</v>
      </c>
      <c r="C17751" s="35" t="s">
        <v>80</v>
      </c>
      <c r="D17751" s="35" t="s">
        <v>80</v>
      </c>
      <c r="E17751" s="35" t="s">
        <v>61485</v>
      </c>
      <c r="F17751" s="35" t="s">
        <v>61100</v>
      </c>
      <c r="G17751" s="39" t="s">
        <v>358</v>
      </c>
    </row>
    <row r="17752" spans="1:7" x14ac:dyDescent="0.3">
      <c r="A17752" s="36" t="s">
        <v>38705</v>
      </c>
      <c r="B17752" s="34" t="s">
        <v>23101</v>
      </c>
      <c r="C17752" s="34" t="s">
        <v>80</v>
      </c>
      <c r="D17752" s="34" t="s">
        <v>80</v>
      </c>
      <c r="E17752" s="34" t="s">
        <v>61467</v>
      </c>
      <c r="F17752" s="34" t="s">
        <v>61100</v>
      </c>
      <c r="G17752" s="37" t="s">
        <v>5</v>
      </c>
    </row>
    <row r="17753" spans="1:7" x14ac:dyDescent="0.3">
      <c r="A17753" s="38" t="s">
        <v>38705</v>
      </c>
      <c r="B17753" s="35" t="s">
        <v>23102</v>
      </c>
      <c r="C17753" s="35" t="s">
        <v>80</v>
      </c>
      <c r="D17753" s="35" t="s">
        <v>80</v>
      </c>
      <c r="E17753" s="35" t="s">
        <v>61485</v>
      </c>
      <c r="F17753" s="35" t="s">
        <v>61100</v>
      </c>
      <c r="G17753" s="39" t="s">
        <v>6602</v>
      </c>
    </row>
    <row r="17754" spans="1:7" x14ac:dyDescent="0.3">
      <c r="A17754" s="36" t="s">
        <v>38705</v>
      </c>
      <c r="B17754" s="34" t="s">
        <v>23104</v>
      </c>
      <c r="C17754" s="34" t="s">
        <v>80</v>
      </c>
      <c r="D17754" s="34" t="s">
        <v>80</v>
      </c>
      <c r="E17754" s="34" t="s">
        <v>61478</v>
      </c>
      <c r="F17754" s="34" t="s">
        <v>61100</v>
      </c>
      <c r="G17754" s="37" t="s">
        <v>5</v>
      </c>
    </row>
    <row r="17755" spans="1:7" x14ac:dyDescent="0.3">
      <c r="A17755" s="38" t="s">
        <v>38705</v>
      </c>
      <c r="B17755" s="35" t="s">
        <v>23107</v>
      </c>
      <c r="C17755" s="35" t="s">
        <v>80</v>
      </c>
      <c r="D17755" s="35" t="s">
        <v>80</v>
      </c>
      <c r="E17755" s="35" t="s">
        <v>61520</v>
      </c>
      <c r="F17755" s="35" t="s">
        <v>61100</v>
      </c>
      <c r="G17755" s="39" t="s">
        <v>16147</v>
      </c>
    </row>
    <row r="17756" spans="1:7" x14ac:dyDescent="0.3">
      <c r="A17756" s="36" t="s">
        <v>38705</v>
      </c>
      <c r="B17756" s="34" t="s">
        <v>23111</v>
      </c>
      <c r="C17756" s="34" t="s">
        <v>80</v>
      </c>
      <c r="D17756" s="34" t="s">
        <v>80</v>
      </c>
      <c r="E17756" s="34" t="s">
        <v>61575</v>
      </c>
      <c r="F17756" s="34" t="s">
        <v>61100</v>
      </c>
      <c r="G17756" s="37" t="s">
        <v>886</v>
      </c>
    </row>
    <row r="17757" spans="1:7" x14ac:dyDescent="0.3">
      <c r="A17757" s="38" t="s">
        <v>38705</v>
      </c>
      <c r="B17757" s="35" t="s">
        <v>23113</v>
      </c>
      <c r="C17757" s="35" t="s">
        <v>80</v>
      </c>
      <c r="D17757" s="35" t="s">
        <v>80</v>
      </c>
      <c r="E17757" s="35" t="s">
        <v>61485</v>
      </c>
      <c r="F17757" s="35" t="s">
        <v>61100</v>
      </c>
      <c r="G17757" s="39" t="s">
        <v>358</v>
      </c>
    </row>
    <row r="17758" spans="1:7" x14ac:dyDescent="0.3">
      <c r="A17758" s="36" t="s">
        <v>38705</v>
      </c>
      <c r="B17758" s="34" t="s">
        <v>23114</v>
      </c>
      <c r="C17758" s="34" t="s">
        <v>80</v>
      </c>
      <c r="D17758" s="34" t="s">
        <v>80</v>
      </c>
      <c r="E17758" s="34" t="s">
        <v>61518</v>
      </c>
      <c r="F17758" s="34" t="s">
        <v>61100</v>
      </c>
      <c r="G17758" s="37" t="s">
        <v>5</v>
      </c>
    </row>
    <row r="17759" spans="1:7" x14ac:dyDescent="0.3">
      <c r="A17759" s="38" t="s">
        <v>38705</v>
      </c>
      <c r="B17759" s="35" t="s">
        <v>23115</v>
      </c>
      <c r="C17759" s="35" t="s">
        <v>80</v>
      </c>
      <c r="D17759" s="35" t="s">
        <v>80</v>
      </c>
      <c r="E17759" s="35" t="s">
        <v>61502</v>
      </c>
      <c r="F17759" s="35" t="s">
        <v>61100</v>
      </c>
      <c r="G17759" s="39" t="s">
        <v>5</v>
      </c>
    </row>
    <row r="17760" spans="1:7" x14ac:dyDescent="0.3">
      <c r="A17760" s="36" t="s">
        <v>38705</v>
      </c>
      <c r="B17760" s="34" t="s">
        <v>23116</v>
      </c>
      <c r="C17760" s="34" t="s">
        <v>80</v>
      </c>
      <c r="D17760" s="34" t="s">
        <v>80</v>
      </c>
      <c r="E17760" s="34" t="s">
        <v>61487</v>
      </c>
      <c r="F17760" s="34" t="s">
        <v>61100</v>
      </c>
      <c r="G17760" s="37" t="s">
        <v>5</v>
      </c>
    </row>
    <row r="17761" spans="1:7" x14ac:dyDescent="0.3">
      <c r="A17761" s="38" t="s">
        <v>38705</v>
      </c>
      <c r="B17761" s="35" t="s">
        <v>23117</v>
      </c>
      <c r="C17761" s="35" t="s">
        <v>80</v>
      </c>
      <c r="D17761" s="35" t="s">
        <v>80</v>
      </c>
      <c r="E17761" s="35" t="s">
        <v>61575</v>
      </c>
      <c r="F17761" s="35" t="s">
        <v>61100</v>
      </c>
      <c r="G17761" s="39" t="s">
        <v>5</v>
      </c>
    </row>
    <row r="17762" spans="1:7" x14ac:dyDescent="0.3">
      <c r="A17762" s="36" t="s">
        <v>38705</v>
      </c>
      <c r="B17762" s="34" t="s">
        <v>23118</v>
      </c>
      <c r="C17762" s="34" t="s">
        <v>80</v>
      </c>
      <c r="D17762" s="34" t="s">
        <v>80</v>
      </c>
      <c r="E17762" s="34" t="s">
        <v>61502</v>
      </c>
      <c r="F17762" s="34" t="s">
        <v>106</v>
      </c>
      <c r="G17762" s="37" t="s">
        <v>5</v>
      </c>
    </row>
    <row r="17763" spans="1:7" x14ac:dyDescent="0.3">
      <c r="A17763" s="38" t="s">
        <v>38705</v>
      </c>
      <c r="B17763" s="35" t="s">
        <v>23119</v>
      </c>
      <c r="C17763" s="35" t="s">
        <v>80</v>
      </c>
      <c r="D17763" s="35" t="s">
        <v>80</v>
      </c>
      <c r="E17763" s="35" t="s">
        <v>61473</v>
      </c>
      <c r="F17763" s="35" t="s">
        <v>61100</v>
      </c>
      <c r="G17763" s="39" t="s">
        <v>5</v>
      </c>
    </row>
    <row r="17764" spans="1:7" x14ac:dyDescent="0.3">
      <c r="A17764" s="36" t="s">
        <v>38705</v>
      </c>
      <c r="B17764" s="34" t="s">
        <v>23120</v>
      </c>
      <c r="C17764" s="34" t="s">
        <v>80</v>
      </c>
      <c r="D17764" s="34" t="s">
        <v>80</v>
      </c>
      <c r="E17764" s="34" t="s">
        <v>61518</v>
      </c>
      <c r="F17764" s="34" t="s">
        <v>61100</v>
      </c>
      <c r="G17764" s="37" t="s">
        <v>5</v>
      </c>
    </row>
    <row r="17765" spans="1:7" x14ac:dyDescent="0.3">
      <c r="A17765" s="38" t="s">
        <v>38705</v>
      </c>
      <c r="B17765" s="35" t="s">
        <v>23122</v>
      </c>
      <c r="C17765" s="35" t="s">
        <v>80</v>
      </c>
      <c r="D17765" s="35" t="s">
        <v>80</v>
      </c>
      <c r="E17765" s="35" t="s">
        <v>61518</v>
      </c>
      <c r="F17765" s="35" t="s">
        <v>61100</v>
      </c>
      <c r="G17765" s="39" t="s">
        <v>5</v>
      </c>
    </row>
    <row r="17766" spans="1:7" x14ac:dyDescent="0.3">
      <c r="A17766" s="36" t="s">
        <v>38705</v>
      </c>
      <c r="B17766" s="34" t="s">
        <v>23123</v>
      </c>
      <c r="C17766" s="34" t="s">
        <v>80</v>
      </c>
      <c r="D17766" s="34" t="s">
        <v>80</v>
      </c>
      <c r="E17766" s="34" t="s">
        <v>61575</v>
      </c>
      <c r="F17766" s="34" t="s">
        <v>61100</v>
      </c>
      <c r="G17766" s="37" t="s">
        <v>5</v>
      </c>
    </row>
    <row r="17767" spans="1:7" x14ac:dyDescent="0.3">
      <c r="A17767" s="38" t="s">
        <v>38705</v>
      </c>
      <c r="B17767" s="35" t="s">
        <v>23124</v>
      </c>
      <c r="C17767" s="35" t="s">
        <v>80</v>
      </c>
      <c r="D17767" s="35" t="s">
        <v>80</v>
      </c>
      <c r="E17767" s="35" t="s">
        <v>61467</v>
      </c>
      <c r="F17767" s="35" t="s">
        <v>61100</v>
      </c>
      <c r="G17767" s="39" t="s">
        <v>5</v>
      </c>
    </row>
    <row r="17768" spans="1:7" x14ac:dyDescent="0.3">
      <c r="A17768" s="36" t="s">
        <v>38705</v>
      </c>
      <c r="B17768" s="34" t="s">
        <v>23125</v>
      </c>
      <c r="C17768" s="34" t="s">
        <v>80</v>
      </c>
      <c r="D17768" s="34" t="s">
        <v>80</v>
      </c>
      <c r="E17768" s="34" t="s">
        <v>61575</v>
      </c>
      <c r="F17768" s="34" t="s">
        <v>61100</v>
      </c>
      <c r="G17768" s="37" t="s">
        <v>5</v>
      </c>
    </row>
    <row r="17769" spans="1:7" x14ac:dyDescent="0.3">
      <c r="A17769" s="38" t="s">
        <v>38705</v>
      </c>
      <c r="B17769" s="35" t="s">
        <v>23126</v>
      </c>
      <c r="C17769" s="35" t="s">
        <v>80</v>
      </c>
      <c r="D17769" s="35" t="s">
        <v>80</v>
      </c>
      <c r="E17769" s="35" t="s">
        <v>61493</v>
      </c>
      <c r="F17769" s="35" t="s">
        <v>61100</v>
      </c>
      <c r="G17769" s="39" t="s">
        <v>5</v>
      </c>
    </row>
    <row r="17770" spans="1:7" x14ac:dyDescent="0.3">
      <c r="A17770" s="36" t="s">
        <v>38705</v>
      </c>
      <c r="B17770" s="34" t="s">
        <v>23127</v>
      </c>
      <c r="C17770" s="34" t="s">
        <v>80</v>
      </c>
      <c r="D17770" s="34" t="s">
        <v>80</v>
      </c>
      <c r="E17770" s="34" t="s">
        <v>61473</v>
      </c>
      <c r="F17770" s="34" t="s">
        <v>61100</v>
      </c>
      <c r="G17770" s="37" t="s">
        <v>5</v>
      </c>
    </row>
    <row r="17771" spans="1:7" x14ac:dyDescent="0.3">
      <c r="A17771" s="38" t="s">
        <v>38705</v>
      </c>
      <c r="B17771" s="35" t="s">
        <v>23128</v>
      </c>
      <c r="C17771" s="35" t="s">
        <v>80</v>
      </c>
      <c r="D17771" s="35" t="s">
        <v>80</v>
      </c>
      <c r="E17771" s="35" t="s">
        <v>61467</v>
      </c>
      <c r="F17771" s="35" t="s">
        <v>61100</v>
      </c>
      <c r="G17771" s="39" t="s">
        <v>5</v>
      </c>
    </row>
    <row r="17772" spans="1:7" x14ac:dyDescent="0.3">
      <c r="A17772" s="36" t="s">
        <v>38705</v>
      </c>
      <c r="B17772" s="34" t="s">
        <v>23130</v>
      </c>
      <c r="C17772" s="34" t="s">
        <v>80</v>
      </c>
      <c r="D17772" s="34" t="s">
        <v>80</v>
      </c>
      <c r="E17772" s="34" t="s">
        <v>61502</v>
      </c>
      <c r="F17772" s="34" t="s">
        <v>61100</v>
      </c>
      <c r="G17772" s="37" t="s">
        <v>5</v>
      </c>
    </row>
    <row r="17773" spans="1:7" x14ac:dyDescent="0.3">
      <c r="A17773" s="38" t="s">
        <v>38705</v>
      </c>
      <c r="B17773" s="35" t="s">
        <v>23131</v>
      </c>
      <c r="C17773" s="35" t="s">
        <v>80</v>
      </c>
      <c r="D17773" s="35" t="s">
        <v>80</v>
      </c>
      <c r="E17773" s="35" t="s">
        <v>61467</v>
      </c>
      <c r="F17773" s="35" t="s">
        <v>61100</v>
      </c>
      <c r="G17773" s="39" t="s">
        <v>5</v>
      </c>
    </row>
    <row r="17774" spans="1:7" x14ac:dyDescent="0.3">
      <c r="A17774" s="36" t="s">
        <v>38705</v>
      </c>
      <c r="B17774" s="34" t="s">
        <v>23135</v>
      </c>
      <c r="C17774" s="34" t="s">
        <v>80</v>
      </c>
      <c r="D17774" s="34" t="s">
        <v>80</v>
      </c>
      <c r="E17774" s="34" t="s">
        <v>61516</v>
      </c>
      <c r="F17774" s="34" t="s">
        <v>61100</v>
      </c>
      <c r="G17774" s="37" t="s">
        <v>5</v>
      </c>
    </row>
    <row r="17775" spans="1:7" x14ac:dyDescent="0.3">
      <c r="A17775" s="38" t="s">
        <v>38705</v>
      </c>
      <c r="B17775" s="35" t="s">
        <v>23136</v>
      </c>
      <c r="C17775" s="35" t="s">
        <v>80</v>
      </c>
      <c r="D17775" s="35" t="s">
        <v>80</v>
      </c>
      <c r="E17775" s="35" t="s">
        <v>61476</v>
      </c>
      <c r="F17775" s="35" t="s">
        <v>61100</v>
      </c>
      <c r="G17775" s="39" t="s">
        <v>5</v>
      </c>
    </row>
    <row r="17776" spans="1:7" x14ac:dyDescent="0.3">
      <c r="A17776" s="36" t="s">
        <v>38705</v>
      </c>
      <c r="B17776" s="34" t="s">
        <v>23138</v>
      </c>
      <c r="C17776" s="34" t="s">
        <v>80</v>
      </c>
      <c r="D17776" s="34" t="s">
        <v>80</v>
      </c>
      <c r="E17776" s="34" t="s">
        <v>61570</v>
      </c>
      <c r="F17776" s="34" t="s">
        <v>61100</v>
      </c>
      <c r="G17776" s="37" t="s">
        <v>5</v>
      </c>
    </row>
    <row r="17777" spans="1:7" x14ac:dyDescent="0.3">
      <c r="A17777" s="38" t="s">
        <v>38705</v>
      </c>
      <c r="B17777" s="35" t="s">
        <v>23139</v>
      </c>
      <c r="C17777" s="35" t="s">
        <v>80</v>
      </c>
      <c r="D17777" s="35" t="s">
        <v>80</v>
      </c>
      <c r="E17777" s="35" t="s">
        <v>61502</v>
      </c>
      <c r="F17777" s="35" t="s">
        <v>61100</v>
      </c>
      <c r="G17777" s="39" t="s">
        <v>107</v>
      </c>
    </row>
    <row r="17778" spans="1:7" x14ac:dyDescent="0.3">
      <c r="A17778" s="36" t="s">
        <v>38705</v>
      </c>
      <c r="B17778" s="34" t="s">
        <v>23141</v>
      </c>
      <c r="C17778" s="34" t="s">
        <v>80</v>
      </c>
      <c r="D17778" s="34" t="s">
        <v>80</v>
      </c>
      <c r="E17778" s="34" t="s">
        <v>61526</v>
      </c>
      <c r="F17778" s="34" t="s">
        <v>61100</v>
      </c>
      <c r="G17778" s="37" t="s">
        <v>5</v>
      </c>
    </row>
    <row r="17779" spans="1:7" x14ac:dyDescent="0.3">
      <c r="A17779" s="38" t="s">
        <v>38705</v>
      </c>
      <c r="B17779" s="35" t="s">
        <v>23142</v>
      </c>
      <c r="C17779" s="35" t="s">
        <v>80</v>
      </c>
      <c r="D17779" s="35" t="s">
        <v>80</v>
      </c>
      <c r="E17779" s="35" t="s">
        <v>61512</v>
      </c>
      <c r="F17779" s="35" t="s">
        <v>61100</v>
      </c>
      <c r="G17779" s="39" t="s">
        <v>5</v>
      </c>
    </row>
    <row r="17780" spans="1:7" x14ac:dyDescent="0.3">
      <c r="A17780" s="36" t="s">
        <v>38705</v>
      </c>
      <c r="B17780" s="34" t="s">
        <v>23143</v>
      </c>
      <c r="C17780" s="34" t="s">
        <v>80</v>
      </c>
      <c r="D17780" s="34" t="s">
        <v>80</v>
      </c>
      <c r="E17780" s="34" t="s">
        <v>61485</v>
      </c>
      <c r="F17780" s="34" t="s">
        <v>61100</v>
      </c>
      <c r="G17780" s="37" t="s">
        <v>5</v>
      </c>
    </row>
    <row r="17781" spans="1:7" x14ac:dyDescent="0.3">
      <c r="A17781" s="38" t="s">
        <v>38705</v>
      </c>
      <c r="B17781" s="35" t="s">
        <v>23146</v>
      </c>
      <c r="C17781" s="35" t="s">
        <v>80</v>
      </c>
      <c r="D17781" s="35" t="s">
        <v>80</v>
      </c>
      <c r="E17781" s="35" t="s">
        <v>61512</v>
      </c>
      <c r="F17781" s="35" t="s">
        <v>61100</v>
      </c>
      <c r="G17781" s="39" t="s">
        <v>5</v>
      </c>
    </row>
    <row r="17782" spans="1:7" x14ac:dyDescent="0.3">
      <c r="A17782" s="36" t="s">
        <v>38705</v>
      </c>
      <c r="B17782" s="34" t="s">
        <v>23147</v>
      </c>
      <c r="C17782" s="34" t="s">
        <v>80</v>
      </c>
      <c r="D17782" s="34" t="s">
        <v>80</v>
      </c>
      <c r="E17782" s="34" t="s">
        <v>61471</v>
      </c>
      <c r="F17782" s="34" t="s">
        <v>61100</v>
      </c>
      <c r="G17782" s="37" t="s">
        <v>5</v>
      </c>
    </row>
    <row r="17783" spans="1:7" x14ac:dyDescent="0.3">
      <c r="A17783" s="38" t="s">
        <v>38705</v>
      </c>
      <c r="B17783" s="35" t="s">
        <v>23148</v>
      </c>
      <c r="C17783" s="35" t="s">
        <v>80</v>
      </c>
      <c r="D17783" s="35" t="s">
        <v>80</v>
      </c>
      <c r="E17783" s="35" t="s">
        <v>61512</v>
      </c>
      <c r="F17783" s="35" t="s">
        <v>61100</v>
      </c>
      <c r="G17783" s="39" t="s">
        <v>5</v>
      </c>
    </row>
    <row r="17784" spans="1:7" x14ac:dyDescent="0.3">
      <c r="A17784" s="36" t="s">
        <v>38705</v>
      </c>
      <c r="B17784" s="34" t="s">
        <v>23152</v>
      </c>
      <c r="C17784" s="34" t="s">
        <v>80</v>
      </c>
      <c r="D17784" s="34" t="s">
        <v>80</v>
      </c>
      <c r="E17784" s="34" t="s">
        <v>61575</v>
      </c>
      <c r="F17784" s="34" t="s">
        <v>61100</v>
      </c>
      <c r="G17784" s="37" t="s">
        <v>107</v>
      </c>
    </row>
    <row r="17785" spans="1:7" x14ac:dyDescent="0.3">
      <c r="A17785" s="38" t="s">
        <v>38705</v>
      </c>
      <c r="B17785" s="35" t="s">
        <v>23153</v>
      </c>
      <c r="C17785" s="35" t="s">
        <v>80</v>
      </c>
      <c r="D17785" s="35" t="s">
        <v>80</v>
      </c>
      <c r="E17785" s="35" t="s">
        <v>61496</v>
      </c>
      <c r="F17785" s="35" t="s">
        <v>61100</v>
      </c>
      <c r="G17785" s="39" t="s">
        <v>107</v>
      </c>
    </row>
    <row r="17786" spans="1:7" x14ac:dyDescent="0.3">
      <c r="A17786" s="36" t="s">
        <v>38705</v>
      </c>
      <c r="B17786" s="34" t="s">
        <v>23154</v>
      </c>
      <c r="C17786" s="34" t="s">
        <v>80</v>
      </c>
      <c r="D17786" s="34" t="s">
        <v>80</v>
      </c>
      <c r="E17786" s="34" t="s">
        <v>61516</v>
      </c>
      <c r="F17786" s="34" t="s">
        <v>61100</v>
      </c>
      <c r="G17786" s="37" t="s">
        <v>107</v>
      </c>
    </row>
    <row r="17787" spans="1:7" x14ac:dyDescent="0.3">
      <c r="A17787" s="38" t="s">
        <v>38705</v>
      </c>
      <c r="B17787" s="35" t="s">
        <v>23156</v>
      </c>
      <c r="C17787" s="35" t="s">
        <v>80</v>
      </c>
      <c r="D17787" s="35" t="s">
        <v>80</v>
      </c>
      <c r="E17787" s="35" t="s">
        <v>61516</v>
      </c>
      <c r="F17787" s="35" t="s">
        <v>106</v>
      </c>
      <c r="G17787" s="39" t="s">
        <v>22840</v>
      </c>
    </row>
    <row r="17788" spans="1:7" x14ac:dyDescent="0.3">
      <c r="A17788" s="36" t="s">
        <v>38705</v>
      </c>
      <c r="B17788" s="34" t="s">
        <v>23157</v>
      </c>
      <c r="C17788" s="34" t="s">
        <v>80</v>
      </c>
      <c r="D17788" s="34" t="s">
        <v>80</v>
      </c>
      <c r="E17788" s="34" t="s">
        <v>61518</v>
      </c>
      <c r="F17788" s="34" t="s">
        <v>61100</v>
      </c>
      <c r="G17788" s="37" t="s">
        <v>107</v>
      </c>
    </row>
    <row r="17789" spans="1:7" x14ac:dyDescent="0.3">
      <c r="A17789" s="38" t="s">
        <v>38705</v>
      </c>
      <c r="B17789" s="35" t="s">
        <v>23158</v>
      </c>
      <c r="C17789" s="35" t="s">
        <v>80</v>
      </c>
      <c r="D17789" s="35" t="s">
        <v>80</v>
      </c>
      <c r="E17789" s="35" t="s">
        <v>61518</v>
      </c>
      <c r="F17789" s="35" t="s">
        <v>61100</v>
      </c>
      <c r="G17789" s="39" t="s">
        <v>107</v>
      </c>
    </row>
    <row r="17790" spans="1:7" x14ac:dyDescent="0.3">
      <c r="A17790" s="36" t="s">
        <v>38705</v>
      </c>
      <c r="B17790" s="34" t="s">
        <v>23159</v>
      </c>
      <c r="C17790" s="34" t="s">
        <v>80</v>
      </c>
      <c r="D17790" s="34" t="s">
        <v>80</v>
      </c>
      <c r="E17790" s="34" t="s">
        <v>61485</v>
      </c>
      <c r="F17790" s="34" t="s">
        <v>61100</v>
      </c>
      <c r="G17790" s="37" t="s">
        <v>107</v>
      </c>
    </row>
    <row r="17791" spans="1:7" x14ac:dyDescent="0.3">
      <c r="A17791" s="38" t="s">
        <v>38705</v>
      </c>
      <c r="B17791" s="35" t="s">
        <v>23162</v>
      </c>
      <c r="C17791" s="35" t="s">
        <v>80</v>
      </c>
      <c r="D17791" s="35" t="s">
        <v>80</v>
      </c>
      <c r="E17791" s="35" t="s">
        <v>61502</v>
      </c>
      <c r="F17791" s="35" t="s">
        <v>61100</v>
      </c>
      <c r="G17791" s="39" t="s">
        <v>61103</v>
      </c>
    </row>
    <row r="17792" spans="1:7" x14ac:dyDescent="0.3">
      <c r="A17792" s="36" t="s">
        <v>38705</v>
      </c>
      <c r="B17792" s="34" t="s">
        <v>23164</v>
      </c>
      <c r="C17792" s="34" t="s">
        <v>80</v>
      </c>
      <c r="D17792" s="34" t="s">
        <v>80</v>
      </c>
      <c r="E17792" s="34" t="s">
        <v>61512</v>
      </c>
      <c r="F17792" s="34" t="s">
        <v>61100</v>
      </c>
      <c r="G17792" s="37" t="s">
        <v>61103</v>
      </c>
    </row>
    <row r="17793" spans="1:7" x14ac:dyDescent="0.3">
      <c r="A17793" s="38" t="s">
        <v>38705</v>
      </c>
      <c r="B17793" s="35" t="s">
        <v>23165</v>
      </c>
      <c r="C17793" s="35" t="s">
        <v>80</v>
      </c>
      <c r="D17793" s="35" t="s">
        <v>80</v>
      </c>
      <c r="E17793" s="35" t="s">
        <v>61526</v>
      </c>
      <c r="F17793" s="35" t="s">
        <v>61100</v>
      </c>
      <c r="G17793" s="39" t="s">
        <v>5</v>
      </c>
    </row>
    <row r="17794" spans="1:7" x14ac:dyDescent="0.3">
      <c r="A17794" s="36" t="s">
        <v>38705</v>
      </c>
      <c r="B17794" s="34" t="s">
        <v>23167</v>
      </c>
      <c r="C17794" s="34" t="s">
        <v>80</v>
      </c>
      <c r="D17794" s="34" t="s">
        <v>80</v>
      </c>
      <c r="E17794" s="34" t="s">
        <v>61476</v>
      </c>
      <c r="F17794" s="34" t="s">
        <v>61100</v>
      </c>
      <c r="G17794" s="37" t="s">
        <v>5</v>
      </c>
    </row>
    <row r="17795" spans="1:7" x14ac:dyDescent="0.3">
      <c r="A17795" s="38" t="s">
        <v>38705</v>
      </c>
      <c r="B17795" s="35" t="s">
        <v>23168</v>
      </c>
      <c r="C17795" s="35" t="s">
        <v>80</v>
      </c>
      <c r="D17795" s="35" t="s">
        <v>80</v>
      </c>
      <c r="E17795" s="35" t="s">
        <v>61505</v>
      </c>
      <c r="F17795" s="35" t="s">
        <v>61100</v>
      </c>
      <c r="G17795" s="39" t="s">
        <v>5</v>
      </c>
    </row>
    <row r="17796" spans="1:7" x14ac:dyDescent="0.3">
      <c r="A17796" s="36" t="s">
        <v>38705</v>
      </c>
      <c r="B17796" s="34" t="s">
        <v>23170</v>
      </c>
      <c r="C17796" s="34" t="s">
        <v>80</v>
      </c>
      <c r="D17796" s="34" t="s">
        <v>80</v>
      </c>
      <c r="E17796" s="34" t="s">
        <v>61505</v>
      </c>
      <c r="F17796" s="34" t="s">
        <v>61100</v>
      </c>
      <c r="G17796" s="37" t="s">
        <v>5</v>
      </c>
    </row>
    <row r="17797" spans="1:7" x14ac:dyDescent="0.3">
      <c r="A17797" s="38" t="s">
        <v>38705</v>
      </c>
      <c r="B17797" s="35" t="s">
        <v>23171</v>
      </c>
      <c r="C17797" s="35" t="s">
        <v>80</v>
      </c>
      <c r="D17797" s="35" t="s">
        <v>80</v>
      </c>
      <c r="E17797" s="35" t="s">
        <v>61499</v>
      </c>
      <c r="F17797" s="35" t="s">
        <v>61100</v>
      </c>
      <c r="G17797" s="39" t="s">
        <v>5</v>
      </c>
    </row>
    <row r="17798" spans="1:7" x14ac:dyDescent="0.3">
      <c r="A17798" s="36" t="s">
        <v>38705</v>
      </c>
      <c r="B17798" s="34" t="s">
        <v>23173</v>
      </c>
      <c r="C17798" s="34" t="s">
        <v>80</v>
      </c>
      <c r="D17798" s="34" t="s">
        <v>80</v>
      </c>
      <c r="E17798" s="34" t="s">
        <v>61482</v>
      </c>
      <c r="F17798" s="34" t="s">
        <v>61100</v>
      </c>
      <c r="G17798" s="37" t="s">
        <v>5</v>
      </c>
    </row>
    <row r="17799" spans="1:7" x14ac:dyDescent="0.3">
      <c r="A17799" s="38" t="s">
        <v>38705</v>
      </c>
      <c r="B17799" s="35" t="s">
        <v>23179</v>
      </c>
      <c r="C17799" s="35" t="s">
        <v>80</v>
      </c>
      <c r="D17799" s="35" t="s">
        <v>80</v>
      </c>
      <c r="E17799" s="35" t="s">
        <v>61496</v>
      </c>
      <c r="F17799" s="35" t="s">
        <v>61100</v>
      </c>
      <c r="G17799" s="39" t="s">
        <v>5</v>
      </c>
    </row>
    <row r="17800" spans="1:7" x14ac:dyDescent="0.3">
      <c r="A17800" s="36" t="s">
        <v>38705</v>
      </c>
      <c r="B17800" s="34" t="s">
        <v>23187</v>
      </c>
      <c r="C17800" s="34" t="s">
        <v>80</v>
      </c>
      <c r="D17800" s="34" t="s">
        <v>80</v>
      </c>
      <c r="E17800" s="34" t="s">
        <v>61517</v>
      </c>
      <c r="F17800" s="34" t="s">
        <v>61100</v>
      </c>
      <c r="G17800" s="37" t="s">
        <v>5</v>
      </c>
    </row>
    <row r="17801" spans="1:7" x14ac:dyDescent="0.3">
      <c r="A17801" s="38" t="s">
        <v>38705</v>
      </c>
      <c r="B17801" s="35" t="s">
        <v>23189</v>
      </c>
      <c r="C17801" s="35" t="s">
        <v>80</v>
      </c>
      <c r="D17801" s="35" t="s">
        <v>80</v>
      </c>
      <c r="E17801" s="35" t="s">
        <v>61467</v>
      </c>
      <c r="F17801" s="35" t="s">
        <v>61100</v>
      </c>
      <c r="G17801" s="39" t="s">
        <v>5</v>
      </c>
    </row>
    <row r="17802" spans="1:7" x14ac:dyDescent="0.3">
      <c r="A17802" s="36" t="s">
        <v>38705</v>
      </c>
      <c r="B17802" s="34" t="s">
        <v>23190</v>
      </c>
      <c r="C17802" s="34" t="s">
        <v>80</v>
      </c>
      <c r="D17802" s="34" t="s">
        <v>80</v>
      </c>
      <c r="E17802" s="34" t="s">
        <v>61516</v>
      </c>
      <c r="F17802" s="34" t="s">
        <v>61100</v>
      </c>
      <c r="G17802" s="37" t="s">
        <v>15953</v>
      </c>
    </row>
    <row r="17803" spans="1:7" x14ac:dyDescent="0.3">
      <c r="A17803" s="38" t="s">
        <v>38705</v>
      </c>
      <c r="B17803" s="35" t="s">
        <v>23191</v>
      </c>
      <c r="C17803" s="35" t="s">
        <v>80</v>
      </c>
      <c r="D17803" s="35" t="s">
        <v>80</v>
      </c>
      <c r="E17803" s="35" t="s">
        <v>61502</v>
      </c>
      <c r="F17803" s="35" t="s">
        <v>61100</v>
      </c>
      <c r="G17803" s="39" t="s">
        <v>5</v>
      </c>
    </row>
    <row r="17804" spans="1:7" x14ac:dyDescent="0.3">
      <c r="A17804" s="36" t="s">
        <v>38705</v>
      </c>
      <c r="B17804" s="34" t="s">
        <v>23196</v>
      </c>
      <c r="C17804" s="34" t="s">
        <v>80</v>
      </c>
      <c r="D17804" s="34" t="s">
        <v>80</v>
      </c>
      <c r="E17804" s="34" t="s">
        <v>61536</v>
      </c>
      <c r="F17804" s="34" t="s">
        <v>61100</v>
      </c>
      <c r="G17804" s="37" t="s">
        <v>5</v>
      </c>
    </row>
    <row r="17805" spans="1:7" x14ac:dyDescent="0.3">
      <c r="A17805" s="38" t="s">
        <v>38705</v>
      </c>
      <c r="B17805" s="35" t="s">
        <v>23197</v>
      </c>
      <c r="C17805" s="35" t="s">
        <v>80</v>
      </c>
      <c r="D17805" s="35" t="s">
        <v>80</v>
      </c>
      <c r="E17805" s="35" t="s">
        <v>61467</v>
      </c>
      <c r="F17805" s="35" t="s">
        <v>61100</v>
      </c>
      <c r="G17805" s="39" t="s">
        <v>5</v>
      </c>
    </row>
    <row r="17806" spans="1:7" x14ac:dyDescent="0.3">
      <c r="A17806" s="36" t="s">
        <v>38705</v>
      </c>
      <c r="B17806" s="34" t="s">
        <v>23198</v>
      </c>
      <c r="C17806" s="34" t="s">
        <v>80</v>
      </c>
      <c r="D17806" s="34" t="s">
        <v>80</v>
      </c>
      <c r="E17806" s="34" t="s">
        <v>61552</v>
      </c>
      <c r="F17806" s="34" t="s">
        <v>61100</v>
      </c>
      <c r="G17806" s="37" t="s">
        <v>5</v>
      </c>
    </row>
    <row r="17807" spans="1:7" x14ac:dyDescent="0.3">
      <c r="A17807" s="38" t="s">
        <v>38705</v>
      </c>
      <c r="B17807" s="35" t="s">
        <v>23200</v>
      </c>
      <c r="C17807" s="35" t="s">
        <v>80</v>
      </c>
      <c r="D17807" s="35" t="s">
        <v>80</v>
      </c>
      <c r="E17807" s="35" t="s">
        <v>61561</v>
      </c>
      <c r="F17807" s="35" t="s">
        <v>61100</v>
      </c>
      <c r="G17807" s="39" t="s">
        <v>5</v>
      </c>
    </row>
    <row r="17808" spans="1:7" x14ac:dyDescent="0.3">
      <c r="A17808" s="36" t="s">
        <v>38705</v>
      </c>
      <c r="B17808" s="34" t="s">
        <v>23201</v>
      </c>
      <c r="C17808" s="34" t="s">
        <v>80</v>
      </c>
      <c r="D17808" s="34" t="s">
        <v>80</v>
      </c>
      <c r="E17808" s="34" t="s">
        <v>61542</v>
      </c>
      <c r="F17808" s="34" t="s">
        <v>61100</v>
      </c>
      <c r="G17808" s="37" t="s">
        <v>5</v>
      </c>
    </row>
    <row r="17809" spans="1:7" x14ac:dyDescent="0.3">
      <c r="A17809" s="38" t="s">
        <v>38705</v>
      </c>
      <c r="B17809" s="35" t="s">
        <v>23203</v>
      </c>
      <c r="C17809" s="35" t="s">
        <v>80</v>
      </c>
      <c r="D17809" s="35" t="s">
        <v>80</v>
      </c>
      <c r="E17809" s="35" t="s">
        <v>61526</v>
      </c>
      <c r="F17809" s="35" t="s">
        <v>61100</v>
      </c>
      <c r="G17809" s="39" t="s">
        <v>5</v>
      </c>
    </row>
    <row r="17810" spans="1:7" x14ac:dyDescent="0.3">
      <c r="A17810" s="36" t="s">
        <v>38705</v>
      </c>
      <c r="B17810" s="34" t="s">
        <v>23204</v>
      </c>
      <c r="C17810" s="34" t="s">
        <v>80</v>
      </c>
      <c r="D17810" s="34" t="s">
        <v>80</v>
      </c>
      <c r="E17810" s="34" t="s">
        <v>61526</v>
      </c>
      <c r="F17810" s="34" t="s">
        <v>61100</v>
      </c>
      <c r="G17810" s="37" t="s">
        <v>5</v>
      </c>
    </row>
    <row r="17811" spans="1:7" x14ac:dyDescent="0.3">
      <c r="A17811" s="38" t="s">
        <v>38705</v>
      </c>
      <c r="B17811" s="35" t="s">
        <v>23205</v>
      </c>
      <c r="C17811" s="35" t="s">
        <v>80</v>
      </c>
      <c r="D17811" s="35" t="s">
        <v>80</v>
      </c>
      <c r="E17811" s="35" t="s">
        <v>61512</v>
      </c>
      <c r="F17811" s="35" t="s">
        <v>61100</v>
      </c>
      <c r="G17811" s="39" t="s">
        <v>61103</v>
      </c>
    </row>
    <row r="17812" spans="1:7" x14ac:dyDescent="0.3">
      <c r="A17812" s="36" t="s">
        <v>38705</v>
      </c>
      <c r="B17812" s="34" t="s">
        <v>23206</v>
      </c>
      <c r="C17812" s="34" t="s">
        <v>80</v>
      </c>
      <c r="D17812" s="34" t="s">
        <v>80</v>
      </c>
      <c r="E17812" s="34" t="s">
        <v>61471</v>
      </c>
      <c r="F17812" s="34" t="s">
        <v>106</v>
      </c>
      <c r="G17812" s="37" t="s">
        <v>89</v>
      </c>
    </row>
    <row r="17813" spans="1:7" x14ac:dyDescent="0.3">
      <c r="A17813" s="38" t="s">
        <v>38705</v>
      </c>
      <c r="B17813" s="35" t="s">
        <v>23209</v>
      </c>
      <c r="C17813" s="35" t="s">
        <v>80</v>
      </c>
      <c r="D17813" s="35" t="s">
        <v>80</v>
      </c>
      <c r="E17813" s="35" t="s">
        <v>61532</v>
      </c>
      <c r="F17813" s="35" t="s">
        <v>61100</v>
      </c>
      <c r="G17813" s="39" t="s">
        <v>5</v>
      </c>
    </row>
    <row r="17814" spans="1:7" x14ac:dyDescent="0.3">
      <c r="A17814" s="36" t="s">
        <v>38705</v>
      </c>
      <c r="B17814" s="34" t="s">
        <v>23213</v>
      </c>
      <c r="C17814" s="34" t="s">
        <v>80</v>
      </c>
      <c r="D17814" s="34" t="s">
        <v>80</v>
      </c>
      <c r="E17814" s="34" t="s">
        <v>61496</v>
      </c>
      <c r="F17814" s="34" t="s">
        <v>61100</v>
      </c>
      <c r="G17814" s="37" t="s">
        <v>5</v>
      </c>
    </row>
    <row r="17815" spans="1:7" x14ac:dyDescent="0.3">
      <c r="A17815" s="38" t="s">
        <v>38705</v>
      </c>
      <c r="B17815" s="35" t="s">
        <v>23218</v>
      </c>
      <c r="C17815" s="35" t="s">
        <v>80</v>
      </c>
      <c r="D17815" s="35" t="s">
        <v>80</v>
      </c>
      <c r="E17815" s="35" t="s">
        <v>61513</v>
      </c>
      <c r="F17815" s="35" t="s">
        <v>61100</v>
      </c>
      <c r="G17815" s="39" t="s">
        <v>550</v>
      </c>
    </row>
    <row r="17816" spans="1:7" x14ac:dyDescent="0.3">
      <c r="A17816" s="36" t="s">
        <v>38705</v>
      </c>
      <c r="B17816" s="34" t="s">
        <v>23220</v>
      </c>
      <c r="C17816" s="34" t="s">
        <v>80</v>
      </c>
      <c r="D17816" s="34" t="s">
        <v>80</v>
      </c>
      <c r="E17816" s="34" t="s">
        <v>61513</v>
      </c>
      <c r="F17816" s="34" t="s">
        <v>61100</v>
      </c>
      <c r="G17816" s="37" t="s">
        <v>550</v>
      </c>
    </row>
    <row r="17817" spans="1:7" x14ac:dyDescent="0.3">
      <c r="A17817" s="38" t="s">
        <v>38705</v>
      </c>
      <c r="B17817" s="35" t="s">
        <v>23221</v>
      </c>
      <c r="C17817" s="35" t="s">
        <v>80</v>
      </c>
      <c r="D17817" s="35" t="s">
        <v>80</v>
      </c>
      <c r="E17817" s="35" t="s">
        <v>61516</v>
      </c>
      <c r="F17817" s="35" t="s">
        <v>61100</v>
      </c>
      <c r="G17817" s="39" t="s">
        <v>15953</v>
      </c>
    </row>
    <row r="17818" spans="1:7" x14ac:dyDescent="0.3">
      <c r="A17818" s="36" t="s">
        <v>38705</v>
      </c>
      <c r="B17818" s="34" t="s">
        <v>23223</v>
      </c>
      <c r="C17818" s="34" t="s">
        <v>80</v>
      </c>
      <c r="D17818" s="34" t="s">
        <v>80</v>
      </c>
      <c r="E17818" s="34" t="s">
        <v>61485</v>
      </c>
      <c r="F17818" s="34" t="s">
        <v>61100</v>
      </c>
      <c r="G17818" s="37" t="s">
        <v>15953</v>
      </c>
    </row>
    <row r="17819" spans="1:7" x14ac:dyDescent="0.3">
      <c r="A17819" s="38" t="s">
        <v>38705</v>
      </c>
      <c r="B17819" s="35" t="s">
        <v>23229</v>
      </c>
      <c r="C17819" s="35" t="s">
        <v>80</v>
      </c>
      <c r="D17819" s="35" t="s">
        <v>80</v>
      </c>
      <c r="E17819" s="35" t="s">
        <v>61512</v>
      </c>
      <c r="F17819" s="35" t="s">
        <v>61100</v>
      </c>
      <c r="G17819" s="39" t="s">
        <v>4424</v>
      </c>
    </row>
    <row r="17820" spans="1:7" x14ac:dyDescent="0.3">
      <c r="A17820" s="36" t="s">
        <v>38705</v>
      </c>
      <c r="B17820" s="34" t="s">
        <v>23234</v>
      </c>
      <c r="C17820" s="34" t="s">
        <v>80</v>
      </c>
      <c r="D17820" s="34" t="s">
        <v>80</v>
      </c>
      <c r="E17820" s="34" t="s">
        <v>61502</v>
      </c>
      <c r="F17820" s="34" t="s">
        <v>61100</v>
      </c>
      <c r="G17820" s="37" t="s">
        <v>61103</v>
      </c>
    </row>
    <row r="17821" spans="1:7" x14ac:dyDescent="0.3">
      <c r="A17821" s="38" t="s">
        <v>38705</v>
      </c>
      <c r="B17821" s="35" t="s">
        <v>23240</v>
      </c>
      <c r="C17821" s="35" t="s">
        <v>80</v>
      </c>
      <c r="D17821" s="35" t="s">
        <v>80</v>
      </c>
      <c r="E17821" s="35" t="s">
        <v>61518</v>
      </c>
      <c r="F17821" s="35" t="s">
        <v>61100</v>
      </c>
      <c r="G17821" s="39" t="s">
        <v>15842</v>
      </c>
    </row>
    <row r="17822" spans="1:7" x14ac:dyDescent="0.3">
      <c r="A17822" s="36" t="s">
        <v>38705</v>
      </c>
      <c r="B17822" s="34" t="s">
        <v>23242</v>
      </c>
      <c r="C17822" s="34" t="s">
        <v>80</v>
      </c>
      <c r="D17822" s="34" t="s">
        <v>80</v>
      </c>
      <c r="E17822" s="34" t="s">
        <v>61526</v>
      </c>
      <c r="F17822" s="34" t="s">
        <v>61100</v>
      </c>
      <c r="G17822" s="37" t="s">
        <v>109</v>
      </c>
    </row>
    <row r="17823" spans="1:7" x14ac:dyDescent="0.3">
      <c r="A17823" s="38" t="s">
        <v>38705</v>
      </c>
      <c r="B17823" s="35" t="s">
        <v>23243</v>
      </c>
      <c r="C17823" s="35" t="s">
        <v>80</v>
      </c>
      <c r="D17823" s="35" t="s">
        <v>80</v>
      </c>
      <c r="E17823" s="35" t="s">
        <v>61493</v>
      </c>
      <c r="F17823" s="35" t="s">
        <v>61100</v>
      </c>
      <c r="G17823" s="39" t="s">
        <v>61103</v>
      </c>
    </row>
    <row r="17824" spans="1:7" x14ac:dyDescent="0.3">
      <c r="A17824" s="36" t="s">
        <v>38705</v>
      </c>
      <c r="B17824" s="34" t="s">
        <v>23247</v>
      </c>
      <c r="C17824" s="34" t="s">
        <v>80</v>
      </c>
      <c r="D17824" s="34" t="s">
        <v>80</v>
      </c>
      <c r="E17824" s="34" t="s">
        <v>61526</v>
      </c>
      <c r="F17824" s="34" t="s">
        <v>61100</v>
      </c>
      <c r="G17824" s="37" t="s">
        <v>5</v>
      </c>
    </row>
    <row r="17825" spans="1:7" x14ac:dyDescent="0.3">
      <c r="A17825" s="38" t="s">
        <v>38705</v>
      </c>
      <c r="B17825" s="35" t="s">
        <v>23248</v>
      </c>
      <c r="C17825" s="35" t="s">
        <v>80</v>
      </c>
      <c r="D17825" s="35" t="s">
        <v>80</v>
      </c>
      <c r="E17825" s="35" t="s">
        <v>61575</v>
      </c>
      <c r="F17825" s="35" t="s">
        <v>61100</v>
      </c>
      <c r="G17825" s="39" t="s">
        <v>305</v>
      </c>
    </row>
    <row r="17826" spans="1:7" x14ac:dyDescent="0.3">
      <c r="A17826" s="36" t="s">
        <v>38705</v>
      </c>
      <c r="B17826" s="34" t="s">
        <v>23253</v>
      </c>
      <c r="C17826" s="34" t="s">
        <v>80</v>
      </c>
      <c r="D17826" s="34" t="s">
        <v>80</v>
      </c>
      <c r="E17826" s="34" t="s">
        <v>61467</v>
      </c>
      <c r="F17826" s="34" t="s">
        <v>61100</v>
      </c>
      <c r="G17826" s="37" t="s">
        <v>886</v>
      </c>
    </row>
    <row r="17827" spans="1:7" x14ac:dyDescent="0.3">
      <c r="A17827" s="38" t="s">
        <v>38705</v>
      </c>
      <c r="B17827" s="35" t="s">
        <v>23254</v>
      </c>
      <c r="C17827" s="35" t="s">
        <v>80</v>
      </c>
      <c r="D17827" s="35" t="s">
        <v>80</v>
      </c>
      <c r="E17827" s="35" t="s">
        <v>61493</v>
      </c>
      <c r="F17827" s="35" t="s">
        <v>61100</v>
      </c>
      <c r="G17827" s="39" t="s">
        <v>886</v>
      </c>
    </row>
    <row r="17828" spans="1:7" x14ac:dyDescent="0.3">
      <c r="A17828" s="36" t="s">
        <v>38705</v>
      </c>
      <c r="B17828" s="34" t="s">
        <v>23256</v>
      </c>
      <c r="C17828" s="34" t="s">
        <v>80</v>
      </c>
      <c r="D17828" s="34" t="s">
        <v>80</v>
      </c>
      <c r="E17828" s="34" t="s">
        <v>61467</v>
      </c>
      <c r="F17828" s="34" t="s">
        <v>61100</v>
      </c>
      <c r="G17828" s="37" t="s">
        <v>886</v>
      </c>
    </row>
    <row r="17829" spans="1:7" x14ac:dyDescent="0.3">
      <c r="A17829" s="38" t="s">
        <v>38705</v>
      </c>
      <c r="B17829" s="35" t="s">
        <v>23257</v>
      </c>
      <c r="C17829" s="35" t="s">
        <v>80</v>
      </c>
      <c r="D17829" s="35" t="s">
        <v>80</v>
      </c>
      <c r="E17829" s="35" t="s">
        <v>61493</v>
      </c>
      <c r="F17829" s="35" t="s">
        <v>61100</v>
      </c>
      <c r="G17829" s="39" t="s">
        <v>5</v>
      </c>
    </row>
    <row r="17830" spans="1:7" x14ac:dyDescent="0.3">
      <c r="A17830" s="36" t="s">
        <v>38705</v>
      </c>
      <c r="B17830" s="34" t="s">
        <v>23260</v>
      </c>
      <c r="C17830" s="34" t="s">
        <v>80</v>
      </c>
      <c r="D17830" s="34" t="s">
        <v>80</v>
      </c>
      <c r="E17830" s="34" t="s">
        <v>61519</v>
      </c>
      <c r="F17830" s="34" t="s">
        <v>61100</v>
      </c>
      <c r="G17830" s="37" t="s">
        <v>886</v>
      </c>
    </row>
    <row r="17831" spans="1:7" x14ac:dyDescent="0.3">
      <c r="A17831" s="38" t="s">
        <v>38705</v>
      </c>
      <c r="B17831" s="35" t="s">
        <v>23261</v>
      </c>
      <c r="C17831" s="35" t="s">
        <v>80</v>
      </c>
      <c r="D17831" s="35" t="s">
        <v>80</v>
      </c>
      <c r="E17831" s="35" t="s">
        <v>61488</v>
      </c>
      <c r="F17831" s="35" t="s">
        <v>61100</v>
      </c>
      <c r="G17831" s="39" t="s">
        <v>886</v>
      </c>
    </row>
    <row r="17832" spans="1:7" x14ac:dyDescent="0.3">
      <c r="A17832" s="36" t="s">
        <v>38705</v>
      </c>
      <c r="B17832" s="34" t="s">
        <v>23263</v>
      </c>
      <c r="C17832" s="34" t="s">
        <v>80</v>
      </c>
      <c r="D17832" s="34" t="s">
        <v>80</v>
      </c>
      <c r="E17832" s="34" t="s">
        <v>61495</v>
      </c>
      <c r="F17832" s="34" t="s">
        <v>61100</v>
      </c>
      <c r="G17832" s="37" t="s">
        <v>5</v>
      </c>
    </row>
    <row r="17833" spans="1:7" x14ac:dyDescent="0.3">
      <c r="A17833" s="38" t="s">
        <v>38705</v>
      </c>
      <c r="B17833" s="35" t="s">
        <v>23269</v>
      </c>
      <c r="C17833" s="35" t="s">
        <v>80</v>
      </c>
      <c r="D17833" s="35" t="s">
        <v>80</v>
      </c>
      <c r="E17833" s="35" t="s">
        <v>61512</v>
      </c>
      <c r="F17833" s="35" t="s">
        <v>61100</v>
      </c>
      <c r="G17833" s="39" t="s">
        <v>5</v>
      </c>
    </row>
    <row r="17834" spans="1:7" x14ac:dyDescent="0.3">
      <c r="A17834" s="36" t="s">
        <v>38705</v>
      </c>
      <c r="B17834" s="34" t="s">
        <v>23271</v>
      </c>
      <c r="C17834" s="34" t="s">
        <v>80</v>
      </c>
      <c r="D17834" s="34" t="s">
        <v>80</v>
      </c>
      <c r="E17834" s="34" t="s">
        <v>61467</v>
      </c>
      <c r="F17834" s="34" t="s">
        <v>61100</v>
      </c>
      <c r="G17834" s="37" t="s">
        <v>5</v>
      </c>
    </row>
    <row r="17835" spans="1:7" x14ac:dyDescent="0.3">
      <c r="A17835" s="38" t="s">
        <v>38705</v>
      </c>
      <c r="B17835" s="35" t="s">
        <v>23274</v>
      </c>
      <c r="C17835" s="35" t="s">
        <v>80</v>
      </c>
      <c r="D17835" s="35" t="s">
        <v>80</v>
      </c>
      <c r="E17835" s="35" t="s">
        <v>61493</v>
      </c>
      <c r="F17835" s="35" t="s">
        <v>61100</v>
      </c>
      <c r="G17835" s="39" t="s">
        <v>5</v>
      </c>
    </row>
    <row r="17836" spans="1:7" x14ac:dyDescent="0.3">
      <c r="A17836" s="36" t="s">
        <v>38705</v>
      </c>
      <c r="B17836" s="34" t="s">
        <v>23275</v>
      </c>
      <c r="C17836" s="34" t="s">
        <v>80</v>
      </c>
      <c r="D17836" s="34" t="s">
        <v>80</v>
      </c>
      <c r="E17836" s="34" t="s">
        <v>61493</v>
      </c>
      <c r="F17836" s="34" t="s">
        <v>61100</v>
      </c>
      <c r="G17836" s="37" t="s">
        <v>5</v>
      </c>
    </row>
    <row r="17837" spans="1:7" x14ac:dyDescent="0.3">
      <c r="A17837" s="38" t="s">
        <v>38705</v>
      </c>
      <c r="B17837" s="35" t="s">
        <v>23280</v>
      </c>
      <c r="C17837" s="35" t="s">
        <v>80</v>
      </c>
      <c r="D17837" s="35" t="s">
        <v>80</v>
      </c>
      <c r="E17837" s="35" t="s">
        <v>61516</v>
      </c>
      <c r="F17837" s="35" t="s">
        <v>61100</v>
      </c>
      <c r="G17837" s="39" t="s">
        <v>5</v>
      </c>
    </row>
    <row r="17838" spans="1:7" x14ac:dyDescent="0.3">
      <c r="A17838" s="36" t="s">
        <v>38705</v>
      </c>
      <c r="B17838" s="34" t="s">
        <v>23281</v>
      </c>
      <c r="C17838" s="34" t="s">
        <v>80</v>
      </c>
      <c r="D17838" s="34" t="s">
        <v>80</v>
      </c>
      <c r="E17838" s="34" t="s">
        <v>61467</v>
      </c>
      <c r="F17838" s="34" t="s">
        <v>61100</v>
      </c>
      <c r="G17838" s="37" t="s">
        <v>61103</v>
      </c>
    </row>
    <row r="17839" spans="1:7" x14ac:dyDescent="0.3">
      <c r="A17839" s="38" t="s">
        <v>38705</v>
      </c>
      <c r="B17839" s="35" t="s">
        <v>23282</v>
      </c>
      <c r="C17839" s="35" t="s">
        <v>80</v>
      </c>
      <c r="D17839" s="35" t="s">
        <v>80</v>
      </c>
      <c r="E17839" s="35" t="s">
        <v>61485</v>
      </c>
      <c r="F17839" s="35" t="s">
        <v>61100</v>
      </c>
      <c r="G17839" s="39" t="s">
        <v>5</v>
      </c>
    </row>
    <row r="17840" spans="1:7" x14ac:dyDescent="0.3">
      <c r="A17840" s="36" t="s">
        <v>38705</v>
      </c>
      <c r="B17840" s="34" t="s">
        <v>23285</v>
      </c>
      <c r="C17840" s="34" t="s">
        <v>80</v>
      </c>
      <c r="D17840" s="34" t="s">
        <v>80</v>
      </c>
      <c r="E17840" s="34" t="s">
        <v>61571</v>
      </c>
      <c r="F17840" s="34" t="s">
        <v>61100</v>
      </c>
      <c r="G17840" s="37" t="s">
        <v>5</v>
      </c>
    </row>
    <row r="17841" spans="1:7" x14ac:dyDescent="0.3">
      <c r="A17841" s="38" t="s">
        <v>38705</v>
      </c>
      <c r="B17841" s="35" t="s">
        <v>23288</v>
      </c>
      <c r="C17841" s="35" t="s">
        <v>80</v>
      </c>
      <c r="D17841" s="35" t="s">
        <v>80</v>
      </c>
      <c r="E17841" s="35" t="s">
        <v>61526</v>
      </c>
      <c r="F17841" s="35" t="s">
        <v>61100</v>
      </c>
      <c r="G17841" s="39" t="s">
        <v>89</v>
      </c>
    </row>
    <row r="17842" spans="1:7" x14ac:dyDescent="0.3">
      <c r="A17842" s="36" t="s">
        <v>38705</v>
      </c>
      <c r="B17842" s="34" t="s">
        <v>23290</v>
      </c>
      <c r="C17842" s="34" t="s">
        <v>80</v>
      </c>
      <c r="D17842" s="34" t="s">
        <v>80</v>
      </c>
      <c r="E17842" s="34" t="s">
        <v>61518</v>
      </c>
      <c r="F17842" s="34" t="s">
        <v>61100</v>
      </c>
      <c r="G17842" s="37" t="s">
        <v>109</v>
      </c>
    </row>
    <row r="17843" spans="1:7" x14ac:dyDescent="0.3">
      <c r="A17843" s="38" t="s">
        <v>38705</v>
      </c>
      <c r="B17843" s="35" t="s">
        <v>23292</v>
      </c>
      <c r="C17843" s="35" t="s">
        <v>80</v>
      </c>
      <c r="D17843" s="35" t="s">
        <v>80</v>
      </c>
      <c r="E17843" s="35" t="s">
        <v>61474</v>
      </c>
      <c r="F17843" s="35" t="s">
        <v>106</v>
      </c>
      <c r="G17843" s="39" t="s">
        <v>5</v>
      </c>
    </row>
    <row r="17844" spans="1:7" x14ac:dyDescent="0.3">
      <c r="A17844" s="36" t="s">
        <v>38705</v>
      </c>
      <c r="B17844" s="34" t="s">
        <v>23293</v>
      </c>
      <c r="C17844" s="34" t="s">
        <v>80</v>
      </c>
      <c r="D17844" s="34" t="s">
        <v>80</v>
      </c>
      <c r="E17844" s="34" t="s">
        <v>61517</v>
      </c>
      <c r="F17844" s="34" t="s">
        <v>61100</v>
      </c>
      <c r="G17844" s="37" t="s">
        <v>109</v>
      </c>
    </row>
    <row r="17845" spans="1:7" x14ac:dyDescent="0.3">
      <c r="A17845" s="38" t="s">
        <v>38705</v>
      </c>
      <c r="B17845" s="35" t="s">
        <v>23294</v>
      </c>
      <c r="C17845" s="35" t="s">
        <v>80</v>
      </c>
      <c r="D17845" s="35" t="s">
        <v>80</v>
      </c>
      <c r="E17845" s="35" t="s">
        <v>61511</v>
      </c>
      <c r="F17845" s="35" t="s">
        <v>61100</v>
      </c>
      <c r="G17845" s="39" t="s">
        <v>5</v>
      </c>
    </row>
    <row r="17846" spans="1:7" x14ac:dyDescent="0.3">
      <c r="A17846" s="36" t="s">
        <v>38705</v>
      </c>
      <c r="B17846" s="34" t="s">
        <v>23295</v>
      </c>
      <c r="C17846" s="34" t="s">
        <v>80</v>
      </c>
      <c r="D17846" s="34" t="s">
        <v>80</v>
      </c>
      <c r="E17846" s="34" t="s">
        <v>61474</v>
      </c>
      <c r="F17846" s="34" t="s">
        <v>61100</v>
      </c>
      <c r="G17846" s="37" t="s">
        <v>5</v>
      </c>
    </row>
    <row r="17847" spans="1:7" x14ac:dyDescent="0.3">
      <c r="A17847" s="38" t="s">
        <v>38705</v>
      </c>
      <c r="B17847" s="35" t="s">
        <v>23296</v>
      </c>
      <c r="C17847" s="35" t="s">
        <v>80</v>
      </c>
      <c r="D17847" s="35" t="s">
        <v>80</v>
      </c>
      <c r="E17847" s="35" t="s">
        <v>61473</v>
      </c>
      <c r="F17847" s="35" t="s">
        <v>61100</v>
      </c>
      <c r="G17847" s="39" t="s">
        <v>5</v>
      </c>
    </row>
    <row r="17848" spans="1:7" x14ac:dyDescent="0.3">
      <c r="A17848" s="36" t="s">
        <v>38705</v>
      </c>
      <c r="B17848" s="34" t="s">
        <v>23299</v>
      </c>
      <c r="C17848" s="34" t="s">
        <v>80</v>
      </c>
      <c r="D17848" s="34" t="s">
        <v>80</v>
      </c>
      <c r="E17848" s="34" t="s">
        <v>61512</v>
      </c>
      <c r="F17848" s="34" t="s">
        <v>61100</v>
      </c>
      <c r="G17848" s="37" t="s">
        <v>550</v>
      </c>
    </row>
    <row r="17849" spans="1:7" x14ac:dyDescent="0.3">
      <c r="A17849" s="38" t="s">
        <v>38705</v>
      </c>
      <c r="B17849" s="35" t="s">
        <v>23300</v>
      </c>
      <c r="C17849" s="35" t="s">
        <v>80</v>
      </c>
      <c r="D17849" s="35" t="s">
        <v>80</v>
      </c>
      <c r="E17849" s="35" t="s">
        <v>61485</v>
      </c>
      <c r="F17849" s="35" t="s">
        <v>61100</v>
      </c>
      <c r="G17849" s="39" t="s">
        <v>61103</v>
      </c>
    </row>
    <row r="17850" spans="1:7" x14ac:dyDescent="0.3">
      <c r="A17850" s="36" t="s">
        <v>38705</v>
      </c>
      <c r="B17850" s="34" t="s">
        <v>23301</v>
      </c>
      <c r="C17850" s="34" t="s">
        <v>80</v>
      </c>
      <c r="D17850" s="34" t="s">
        <v>80</v>
      </c>
      <c r="E17850" s="34" t="s">
        <v>61467</v>
      </c>
      <c r="F17850" s="34" t="s">
        <v>61100</v>
      </c>
      <c r="G17850" s="37" t="s">
        <v>16331</v>
      </c>
    </row>
    <row r="17851" spans="1:7" x14ac:dyDescent="0.3">
      <c r="A17851" s="38" t="s">
        <v>38705</v>
      </c>
      <c r="B17851" s="35" t="s">
        <v>23304</v>
      </c>
      <c r="C17851" s="35" t="s">
        <v>80</v>
      </c>
      <c r="D17851" s="35" t="s">
        <v>80</v>
      </c>
      <c r="E17851" s="35" t="s">
        <v>61467</v>
      </c>
      <c r="F17851" s="35" t="s">
        <v>61100</v>
      </c>
      <c r="G17851" s="39" t="s">
        <v>16331</v>
      </c>
    </row>
    <row r="17852" spans="1:7" x14ac:dyDescent="0.3">
      <c r="A17852" s="36" t="s">
        <v>38705</v>
      </c>
      <c r="B17852" s="34" t="s">
        <v>23305</v>
      </c>
      <c r="C17852" s="34" t="s">
        <v>80</v>
      </c>
      <c r="D17852" s="34" t="s">
        <v>80</v>
      </c>
      <c r="E17852" s="34" t="s">
        <v>61467</v>
      </c>
      <c r="F17852" s="34" t="s">
        <v>61100</v>
      </c>
      <c r="G17852" s="37" t="s">
        <v>61103</v>
      </c>
    </row>
    <row r="17853" spans="1:7" x14ac:dyDescent="0.3">
      <c r="A17853" s="38" t="s">
        <v>38705</v>
      </c>
      <c r="B17853" s="35" t="s">
        <v>23307</v>
      </c>
      <c r="C17853" s="35" t="s">
        <v>80</v>
      </c>
      <c r="D17853" s="35" t="s">
        <v>80</v>
      </c>
      <c r="E17853" s="35" t="s">
        <v>61493</v>
      </c>
      <c r="F17853" s="35" t="s">
        <v>61100</v>
      </c>
      <c r="G17853" s="39" t="s">
        <v>61103</v>
      </c>
    </row>
    <row r="17854" spans="1:7" x14ac:dyDescent="0.3">
      <c r="A17854" s="36" t="s">
        <v>38705</v>
      </c>
      <c r="B17854" s="34" t="s">
        <v>23309</v>
      </c>
      <c r="C17854" s="34" t="s">
        <v>80</v>
      </c>
      <c r="D17854" s="34" t="s">
        <v>80</v>
      </c>
      <c r="E17854" s="34" t="s">
        <v>61516</v>
      </c>
      <c r="F17854" s="34" t="s">
        <v>61100</v>
      </c>
      <c r="G17854" s="37" t="s">
        <v>61103</v>
      </c>
    </row>
    <row r="17855" spans="1:7" x14ac:dyDescent="0.3">
      <c r="A17855" s="38" t="s">
        <v>38705</v>
      </c>
      <c r="B17855" s="35" t="s">
        <v>23311</v>
      </c>
      <c r="C17855" s="35" t="s">
        <v>80</v>
      </c>
      <c r="D17855" s="35" t="s">
        <v>80</v>
      </c>
      <c r="E17855" s="35" t="s">
        <v>61516</v>
      </c>
      <c r="F17855" s="35" t="s">
        <v>106</v>
      </c>
      <c r="G17855" s="39" t="s">
        <v>5</v>
      </c>
    </row>
    <row r="17856" spans="1:7" x14ac:dyDescent="0.3">
      <c r="A17856" s="36" t="s">
        <v>38705</v>
      </c>
      <c r="B17856" s="34" t="s">
        <v>23313</v>
      </c>
      <c r="C17856" s="34" t="s">
        <v>80</v>
      </c>
      <c r="D17856" s="34" t="s">
        <v>80</v>
      </c>
      <c r="E17856" s="34" t="s">
        <v>61516</v>
      </c>
      <c r="F17856" s="34" t="s">
        <v>61100</v>
      </c>
      <c r="G17856" s="37" t="s">
        <v>16028</v>
      </c>
    </row>
    <row r="17857" spans="1:7" x14ac:dyDescent="0.3">
      <c r="A17857" s="38" t="s">
        <v>38705</v>
      </c>
      <c r="B17857" s="35" t="s">
        <v>23314</v>
      </c>
      <c r="C17857" s="35" t="s">
        <v>80</v>
      </c>
      <c r="D17857" s="35" t="s">
        <v>80</v>
      </c>
      <c r="E17857" s="35" t="s">
        <v>61575</v>
      </c>
      <c r="F17857" s="35" t="s">
        <v>61100</v>
      </c>
      <c r="G17857" s="39" t="s">
        <v>16028</v>
      </c>
    </row>
    <row r="17858" spans="1:7" x14ac:dyDescent="0.3">
      <c r="A17858" s="36" t="s">
        <v>38705</v>
      </c>
      <c r="B17858" s="34" t="s">
        <v>23315</v>
      </c>
      <c r="C17858" s="34" t="s">
        <v>80</v>
      </c>
      <c r="D17858" s="34" t="s">
        <v>80</v>
      </c>
      <c r="E17858" s="34" t="s">
        <v>61467</v>
      </c>
      <c r="F17858" s="34" t="s">
        <v>61100</v>
      </c>
      <c r="G17858" s="37" t="s">
        <v>61103</v>
      </c>
    </row>
    <row r="17859" spans="1:7" x14ac:dyDescent="0.3">
      <c r="A17859" s="38" t="s">
        <v>38705</v>
      </c>
      <c r="B17859" s="35" t="s">
        <v>23317</v>
      </c>
      <c r="C17859" s="35" t="s">
        <v>80</v>
      </c>
      <c r="D17859" s="35" t="s">
        <v>80</v>
      </c>
      <c r="E17859" s="35" t="s">
        <v>61485</v>
      </c>
      <c r="F17859" s="35" t="s">
        <v>61100</v>
      </c>
      <c r="G17859" s="39" t="s">
        <v>5</v>
      </c>
    </row>
    <row r="17860" spans="1:7" x14ac:dyDescent="0.3">
      <c r="A17860" s="36" t="s">
        <v>38705</v>
      </c>
      <c r="B17860" s="34" t="s">
        <v>23320</v>
      </c>
      <c r="C17860" s="34" t="s">
        <v>80</v>
      </c>
      <c r="D17860" s="34" t="s">
        <v>80</v>
      </c>
      <c r="E17860" s="34" t="s">
        <v>61528</v>
      </c>
      <c r="F17860" s="34" t="s">
        <v>61100</v>
      </c>
      <c r="G17860" s="37" t="s">
        <v>61103</v>
      </c>
    </row>
    <row r="17861" spans="1:7" x14ac:dyDescent="0.3">
      <c r="A17861" s="38" t="s">
        <v>38705</v>
      </c>
      <c r="B17861" s="35" t="s">
        <v>23322</v>
      </c>
      <c r="C17861" s="35" t="s">
        <v>80</v>
      </c>
      <c r="D17861" s="35" t="s">
        <v>80</v>
      </c>
      <c r="E17861" s="35" t="s">
        <v>61485</v>
      </c>
      <c r="F17861" s="35" t="s">
        <v>61100</v>
      </c>
      <c r="G17861" s="39" t="s">
        <v>16147</v>
      </c>
    </row>
    <row r="17862" spans="1:7" x14ac:dyDescent="0.3">
      <c r="A17862" s="36" t="s">
        <v>38705</v>
      </c>
      <c r="B17862" s="34" t="s">
        <v>23323</v>
      </c>
      <c r="C17862" s="34" t="s">
        <v>80</v>
      </c>
      <c r="D17862" s="34" t="s">
        <v>80</v>
      </c>
      <c r="E17862" s="34" t="s">
        <v>61516</v>
      </c>
      <c r="F17862" s="34" t="s">
        <v>61100</v>
      </c>
      <c r="G17862" s="37" t="s">
        <v>5</v>
      </c>
    </row>
    <row r="17863" spans="1:7" x14ac:dyDescent="0.3">
      <c r="A17863" s="38" t="s">
        <v>38705</v>
      </c>
      <c r="B17863" s="35" t="s">
        <v>23332</v>
      </c>
      <c r="C17863" s="35" t="s">
        <v>80</v>
      </c>
      <c r="D17863" s="35" t="s">
        <v>80</v>
      </c>
      <c r="E17863" s="35" t="s">
        <v>61485</v>
      </c>
      <c r="F17863" s="35" t="s">
        <v>106</v>
      </c>
      <c r="G17863" s="39" t="s">
        <v>5</v>
      </c>
    </row>
    <row r="17864" spans="1:7" x14ac:dyDescent="0.3">
      <c r="A17864" s="36" t="s">
        <v>38705</v>
      </c>
      <c r="B17864" s="34" t="s">
        <v>23340</v>
      </c>
      <c r="C17864" s="34" t="s">
        <v>80</v>
      </c>
      <c r="D17864" s="34" t="s">
        <v>80</v>
      </c>
      <c r="E17864" s="34" t="s">
        <v>61526</v>
      </c>
      <c r="F17864" s="34" t="s">
        <v>61100</v>
      </c>
      <c r="G17864" s="37" t="s">
        <v>140</v>
      </c>
    </row>
    <row r="17865" spans="1:7" x14ac:dyDescent="0.3">
      <c r="A17865" s="38" t="s">
        <v>38705</v>
      </c>
      <c r="B17865" s="35" t="s">
        <v>23341</v>
      </c>
      <c r="C17865" s="35" t="s">
        <v>80</v>
      </c>
      <c r="D17865" s="35" t="s">
        <v>80</v>
      </c>
      <c r="E17865" s="35" t="s">
        <v>61572</v>
      </c>
      <c r="F17865" s="35" t="s">
        <v>61100</v>
      </c>
      <c r="G17865" s="39" t="s">
        <v>5</v>
      </c>
    </row>
    <row r="17866" spans="1:7" x14ac:dyDescent="0.3">
      <c r="A17866" s="36" t="s">
        <v>38705</v>
      </c>
      <c r="B17866" s="34" t="s">
        <v>23343</v>
      </c>
      <c r="C17866" s="34" t="s">
        <v>80</v>
      </c>
      <c r="D17866" s="34" t="s">
        <v>80</v>
      </c>
      <c r="E17866" s="34" t="s">
        <v>61485</v>
      </c>
      <c r="F17866" s="34" t="s">
        <v>61100</v>
      </c>
      <c r="G17866" s="37" t="s">
        <v>5</v>
      </c>
    </row>
    <row r="17867" spans="1:7" x14ac:dyDescent="0.3">
      <c r="A17867" s="38" t="s">
        <v>38705</v>
      </c>
      <c r="B17867" s="35" t="s">
        <v>23345</v>
      </c>
      <c r="C17867" s="35" t="s">
        <v>80</v>
      </c>
      <c r="D17867" s="35" t="s">
        <v>80</v>
      </c>
      <c r="E17867" s="35" t="s">
        <v>61471</v>
      </c>
      <c r="F17867" s="35" t="s">
        <v>61100</v>
      </c>
      <c r="G17867" s="39" t="s">
        <v>5</v>
      </c>
    </row>
    <row r="17868" spans="1:7" x14ac:dyDescent="0.3">
      <c r="A17868" s="36" t="s">
        <v>38705</v>
      </c>
      <c r="B17868" s="34" t="s">
        <v>23346</v>
      </c>
      <c r="C17868" s="34" t="s">
        <v>80</v>
      </c>
      <c r="D17868" s="34" t="s">
        <v>80</v>
      </c>
      <c r="E17868" s="34" t="s">
        <v>61528</v>
      </c>
      <c r="F17868" s="34" t="s">
        <v>61100</v>
      </c>
      <c r="G17868" s="37" t="s">
        <v>6602</v>
      </c>
    </row>
    <row r="17869" spans="1:7" x14ac:dyDescent="0.3">
      <c r="A17869" s="38" t="s">
        <v>38705</v>
      </c>
      <c r="B17869" s="35" t="s">
        <v>23348</v>
      </c>
      <c r="C17869" s="35" t="s">
        <v>80</v>
      </c>
      <c r="D17869" s="35" t="s">
        <v>80</v>
      </c>
      <c r="E17869" s="35" t="s">
        <v>61515</v>
      </c>
      <c r="F17869" s="35" t="s">
        <v>61100</v>
      </c>
      <c r="G17869" s="39" t="s">
        <v>5</v>
      </c>
    </row>
    <row r="17870" spans="1:7" x14ac:dyDescent="0.3">
      <c r="A17870" s="36" t="s">
        <v>38705</v>
      </c>
      <c r="B17870" s="34" t="s">
        <v>23352</v>
      </c>
      <c r="C17870" s="34" t="s">
        <v>80</v>
      </c>
      <c r="D17870" s="34" t="s">
        <v>80</v>
      </c>
      <c r="E17870" s="34" t="s">
        <v>61479</v>
      </c>
      <c r="F17870" s="34" t="s">
        <v>61100</v>
      </c>
      <c r="G17870" s="37" t="s">
        <v>5</v>
      </c>
    </row>
    <row r="17871" spans="1:7" x14ac:dyDescent="0.3">
      <c r="A17871" s="38" t="s">
        <v>38705</v>
      </c>
      <c r="B17871" s="35" t="s">
        <v>23353</v>
      </c>
      <c r="C17871" s="35" t="s">
        <v>80</v>
      </c>
      <c r="D17871" s="35" t="s">
        <v>80</v>
      </c>
      <c r="E17871" s="35" t="s">
        <v>61517</v>
      </c>
      <c r="F17871" s="35" t="s">
        <v>61100</v>
      </c>
      <c r="G17871" s="39" t="s">
        <v>5</v>
      </c>
    </row>
    <row r="17872" spans="1:7" x14ac:dyDescent="0.3">
      <c r="A17872" s="36" t="s">
        <v>38705</v>
      </c>
      <c r="B17872" s="34" t="s">
        <v>23354</v>
      </c>
      <c r="C17872" s="34" t="s">
        <v>80</v>
      </c>
      <c r="D17872" s="34" t="s">
        <v>80</v>
      </c>
      <c r="E17872" s="34" t="s">
        <v>61513</v>
      </c>
      <c r="F17872" s="34" t="s">
        <v>61100</v>
      </c>
      <c r="G17872" s="37" t="s">
        <v>5</v>
      </c>
    </row>
    <row r="17873" spans="1:7" x14ac:dyDescent="0.3">
      <c r="A17873" s="38" t="s">
        <v>38705</v>
      </c>
      <c r="B17873" s="35" t="s">
        <v>23356</v>
      </c>
      <c r="C17873" s="35" t="s">
        <v>80</v>
      </c>
      <c r="D17873" s="35" t="s">
        <v>80</v>
      </c>
      <c r="E17873" s="35" t="s">
        <v>61515</v>
      </c>
      <c r="F17873" s="35" t="s">
        <v>61100</v>
      </c>
      <c r="G17873" s="39" t="s">
        <v>5</v>
      </c>
    </row>
    <row r="17874" spans="1:7" x14ac:dyDescent="0.3">
      <c r="A17874" s="36" t="s">
        <v>38705</v>
      </c>
      <c r="B17874" s="34" t="s">
        <v>23358</v>
      </c>
      <c r="C17874" s="34" t="s">
        <v>80</v>
      </c>
      <c r="D17874" s="34" t="s">
        <v>80</v>
      </c>
      <c r="E17874" s="34" t="s">
        <v>61485</v>
      </c>
      <c r="F17874" s="34" t="s">
        <v>61100</v>
      </c>
      <c r="G17874" s="37" t="s">
        <v>5</v>
      </c>
    </row>
    <row r="17875" spans="1:7" x14ac:dyDescent="0.3">
      <c r="A17875" s="38" t="s">
        <v>38705</v>
      </c>
      <c r="B17875" s="35" t="s">
        <v>23362</v>
      </c>
      <c r="C17875" s="35" t="s">
        <v>80</v>
      </c>
      <c r="D17875" s="35" t="s">
        <v>80</v>
      </c>
      <c r="E17875" s="35" t="s">
        <v>61493</v>
      </c>
      <c r="F17875" s="35" t="s">
        <v>106</v>
      </c>
      <c r="G17875" s="39" t="s">
        <v>61103</v>
      </c>
    </row>
    <row r="17876" spans="1:7" x14ac:dyDescent="0.3">
      <c r="A17876" s="36" t="s">
        <v>38705</v>
      </c>
      <c r="B17876" s="34" t="s">
        <v>23363</v>
      </c>
      <c r="C17876" s="34" t="s">
        <v>80</v>
      </c>
      <c r="D17876" s="34" t="s">
        <v>80</v>
      </c>
      <c r="E17876" s="34" t="s">
        <v>61485</v>
      </c>
      <c r="F17876" s="34" t="s">
        <v>61100</v>
      </c>
      <c r="G17876" s="37" t="s">
        <v>5</v>
      </c>
    </row>
    <row r="17877" spans="1:7" x14ac:dyDescent="0.3">
      <c r="A17877" s="38" t="s">
        <v>38705</v>
      </c>
      <c r="B17877" s="35" t="s">
        <v>23365</v>
      </c>
      <c r="C17877" s="35" t="s">
        <v>80</v>
      </c>
      <c r="D17877" s="35" t="s">
        <v>80</v>
      </c>
      <c r="E17877" s="35" t="s">
        <v>61467</v>
      </c>
      <c r="F17877" s="35" t="s">
        <v>61100</v>
      </c>
      <c r="G17877" s="39" t="s">
        <v>140</v>
      </c>
    </row>
    <row r="17878" spans="1:7" x14ac:dyDescent="0.3">
      <c r="A17878" s="36" t="s">
        <v>38705</v>
      </c>
      <c r="B17878" s="34" t="s">
        <v>23368</v>
      </c>
      <c r="C17878" s="34" t="s">
        <v>80</v>
      </c>
      <c r="D17878" s="34" t="s">
        <v>80</v>
      </c>
      <c r="E17878" s="34" t="s">
        <v>61471</v>
      </c>
      <c r="F17878" s="34" t="s">
        <v>61100</v>
      </c>
      <c r="G17878" s="37" t="s">
        <v>109</v>
      </c>
    </row>
    <row r="17879" spans="1:7" x14ac:dyDescent="0.3">
      <c r="A17879" s="38" t="s">
        <v>38705</v>
      </c>
      <c r="B17879" s="35" t="s">
        <v>23372</v>
      </c>
      <c r="C17879" s="35" t="s">
        <v>80</v>
      </c>
      <c r="D17879" s="35" t="s">
        <v>80</v>
      </c>
      <c r="E17879" s="35" t="s">
        <v>61496</v>
      </c>
      <c r="F17879" s="35" t="s">
        <v>61100</v>
      </c>
      <c r="G17879" s="39" t="s">
        <v>5</v>
      </c>
    </row>
    <row r="17880" spans="1:7" x14ac:dyDescent="0.3">
      <c r="A17880" s="36" t="s">
        <v>38705</v>
      </c>
      <c r="B17880" s="34" t="s">
        <v>23373</v>
      </c>
      <c r="C17880" s="34" t="s">
        <v>80</v>
      </c>
      <c r="D17880" s="34" t="s">
        <v>80</v>
      </c>
      <c r="E17880" s="34" t="s">
        <v>61516</v>
      </c>
      <c r="F17880" s="34" t="s">
        <v>61100</v>
      </c>
      <c r="G17880" s="37" t="s">
        <v>119</v>
      </c>
    </row>
    <row r="17881" spans="1:7" x14ac:dyDescent="0.3">
      <c r="A17881" s="38" t="s">
        <v>38705</v>
      </c>
      <c r="B17881" s="35" t="s">
        <v>23376</v>
      </c>
      <c r="C17881" s="35" t="s">
        <v>80</v>
      </c>
      <c r="D17881" s="35" t="s">
        <v>80</v>
      </c>
      <c r="E17881" s="35" t="s">
        <v>61496</v>
      </c>
      <c r="F17881" s="35" t="s">
        <v>61100</v>
      </c>
      <c r="G17881" s="39" t="s">
        <v>5</v>
      </c>
    </row>
    <row r="17882" spans="1:7" x14ac:dyDescent="0.3">
      <c r="A17882" s="36" t="s">
        <v>38705</v>
      </c>
      <c r="B17882" s="34" t="s">
        <v>23379</v>
      </c>
      <c r="C17882" s="34" t="s">
        <v>80</v>
      </c>
      <c r="D17882" s="34" t="s">
        <v>80</v>
      </c>
      <c r="E17882" s="34" t="s">
        <v>61570</v>
      </c>
      <c r="F17882" s="34" t="s">
        <v>61100</v>
      </c>
      <c r="G17882" s="37" t="s">
        <v>5</v>
      </c>
    </row>
    <row r="17883" spans="1:7" x14ac:dyDescent="0.3">
      <c r="A17883" s="38" t="s">
        <v>38705</v>
      </c>
      <c r="B17883" s="35" t="s">
        <v>23381</v>
      </c>
      <c r="C17883" s="35" t="s">
        <v>80</v>
      </c>
      <c r="D17883" s="35" t="s">
        <v>80</v>
      </c>
      <c r="E17883" s="35" t="s">
        <v>61476</v>
      </c>
      <c r="F17883" s="35" t="s">
        <v>61100</v>
      </c>
      <c r="G17883" s="39" t="s">
        <v>358</v>
      </c>
    </row>
    <row r="17884" spans="1:7" x14ac:dyDescent="0.3">
      <c r="A17884" s="36" t="s">
        <v>38705</v>
      </c>
      <c r="B17884" s="34" t="s">
        <v>23387</v>
      </c>
      <c r="C17884" s="34" t="s">
        <v>80</v>
      </c>
      <c r="D17884" s="34" t="s">
        <v>80</v>
      </c>
      <c r="E17884" s="34" t="s">
        <v>61502</v>
      </c>
      <c r="F17884" s="34" t="s">
        <v>61100</v>
      </c>
      <c r="G17884" s="37" t="s">
        <v>140</v>
      </c>
    </row>
    <row r="17885" spans="1:7" x14ac:dyDescent="0.3">
      <c r="A17885" s="38" t="s">
        <v>38705</v>
      </c>
      <c r="B17885" s="35" t="s">
        <v>23389</v>
      </c>
      <c r="C17885" s="35" t="s">
        <v>80</v>
      </c>
      <c r="D17885" s="35" t="s">
        <v>80</v>
      </c>
      <c r="E17885" s="35" t="s">
        <v>61526</v>
      </c>
      <c r="F17885" s="35" t="s">
        <v>61100</v>
      </c>
      <c r="G17885" s="39" t="s">
        <v>5</v>
      </c>
    </row>
    <row r="17886" spans="1:7" x14ac:dyDescent="0.3">
      <c r="A17886" s="36" t="s">
        <v>38705</v>
      </c>
      <c r="B17886" s="34" t="s">
        <v>23390</v>
      </c>
      <c r="C17886" s="34" t="s">
        <v>80</v>
      </c>
      <c r="D17886" s="34" t="s">
        <v>80</v>
      </c>
      <c r="E17886" s="34" t="s">
        <v>61572</v>
      </c>
      <c r="F17886" s="34" t="s">
        <v>61100</v>
      </c>
      <c r="G17886" s="37" t="s">
        <v>5</v>
      </c>
    </row>
    <row r="17887" spans="1:7" x14ac:dyDescent="0.3">
      <c r="A17887" s="38" t="s">
        <v>38705</v>
      </c>
      <c r="B17887" s="35" t="s">
        <v>23391</v>
      </c>
      <c r="C17887" s="35" t="s">
        <v>80</v>
      </c>
      <c r="D17887" s="35" t="s">
        <v>80</v>
      </c>
      <c r="E17887" s="35" t="s">
        <v>61532</v>
      </c>
      <c r="F17887" s="35" t="s">
        <v>61100</v>
      </c>
      <c r="G17887" s="39" t="s">
        <v>5</v>
      </c>
    </row>
    <row r="17888" spans="1:7" x14ac:dyDescent="0.3">
      <c r="A17888" s="36" t="s">
        <v>38705</v>
      </c>
      <c r="B17888" s="34" t="s">
        <v>23392</v>
      </c>
      <c r="C17888" s="34" t="s">
        <v>80</v>
      </c>
      <c r="D17888" s="34" t="s">
        <v>80</v>
      </c>
      <c r="E17888" s="34" t="s">
        <v>61497</v>
      </c>
      <c r="F17888" s="34" t="s">
        <v>61100</v>
      </c>
      <c r="G17888" s="37" t="s">
        <v>5</v>
      </c>
    </row>
    <row r="17889" spans="1:7" x14ac:dyDescent="0.3">
      <c r="A17889" s="38" t="s">
        <v>38705</v>
      </c>
      <c r="B17889" s="35" t="s">
        <v>23393</v>
      </c>
      <c r="C17889" s="35" t="s">
        <v>80</v>
      </c>
      <c r="D17889" s="35" t="s">
        <v>80</v>
      </c>
      <c r="E17889" s="35" t="s">
        <v>61499</v>
      </c>
      <c r="F17889" s="35" t="s">
        <v>61100</v>
      </c>
      <c r="G17889" s="39" t="s">
        <v>5</v>
      </c>
    </row>
    <row r="17890" spans="1:7" x14ac:dyDescent="0.3">
      <c r="A17890" s="36" t="s">
        <v>38705</v>
      </c>
      <c r="B17890" s="34" t="s">
        <v>23394</v>
      </c>
      <c r="C17890" s="34" t="s">
        <v>80</v>
      </c>
      <c r="D17890" s="34" t="s">
        <v>80</v>
      </c>
      <c r="E17890" s="34" t="s">
        <v>61468</v>
      </c>
      <c r="F17890" s="34" t="s">
        <v>61100</v>
      </c>
      <c r="G17890" s="37" t="s">
        <v>5</v>
      </c>
    </row>
    <row r="17891" spans="1:7" x14ac:dyDescent="0.3">
      <c r="A17891" s="38" t="s">
        <v>38705</v>
      </c>
      <c r="B17891" s="35" t="s">
        <v>23395</v>
      </c>
      <c r="C17891" s="35" t="s">
        <v>80</v>
      </c>
      <c r="D17891" s="35" t="s">
        <v>80</v>
      </c>
      <c r="E17891" s="35" t="s">
        <v>61515</v>
      </c>
      <c r="F17891" s="35" t="s">
        <v>61100</v>
      </c>
      <c r="G17891" s="39" t="s">
        <v>5</v>
      </c>
    </row>
    <row r="17892" spans="1:7" x14ac:dyDescent="0.3">
      <c r="A17892" s="36" t="s">
        <v>38705</v>
      </c>
      <c r="B17892" s="34" t="s">
        <v>23396</v>
      </c>
      <c r="C17892" s="34" t="s">
        <v>80</v>
      </c>
      <c r="D17892" s="34" t="s">
        <v>80</v>
      </c>
      <c r="E17892" s="34" t="s">
        <v>61508</v>
      </c>
      <c r="F17892" s="34" t="s">
        <v>61100</v>
      </c>
      <c r="G17892" s="37" t="s">
        <v>5</v>
      </c>
    </row>
    <row r="17893" spans="1:7" x14ac:dyDescent="0.3">
      <c r="A17893" s="38" t="s">
        <v>38705</v>
      </c>
      <c r="B17893" s="35" t="s">
        <v>23397</v>
      </c>
      <c r="C17893" s="35" t="s">
        <v>80</v>
      </c>
      <c r="D17893" s="35" t="s">
        <v>80</v>
      </c>
      <c r="E17893" s="35" t="s">
        <v>61473</v>
      </c>
      <c r="F17893" s="35" t="s">
        <v>61100</v>
      </c>
      <c r="G17893" s="39" t="s">
        <v>5</v>
      </c>
    </row>
    <row r="17894" spans="1:7" x14ac:dyDescent="0.3">
      <c r="A17894" s="36" t="s">
        <v>38705</v>
      </c>
      <c r="B17894" s="34" t="s">
        <v>23398</v>
      </c>
      <c r="C17894" s="34" t="s">
        <v>80</v>
      </c>
      <c r="D17894" s="34" t="s">
        <v>80</v>
      </c>
      <c r="E17894" s="34" t="s">
        <v>61525</v>
      </c>
      <c r="F17894" s="34" t="s">
        <v>61100</v>
      </c>
      <c r="G17894" s="37" t="s">
        <v>5</v>
      </c>
    </row>
    <row r="17895" spans="1:7" x14ac:dyDescent="0.3">
      <c r="A17895" s="38" t="s">
        <v>38705</v>
      </c>
      <c r="B17895" s="35" t="s">
        <v>23399</v>
      </c>
      <c r="C17895" s="35" t="s">
        <v>80</v>
      </c>
      <c r="D17895" s="35" t="s">
        <v>80</v>
      </c>
      <c r="E17895" s="35" t="s">
        <v>61494</v>
      </c>
      <c r="F17895" s="35" t="s">
        <v>61100</v>
      </c>
      <c r="G17895" s="39" t="s">
        <v>5</v>
      </c>
    </row>
    <row r="17896" spans="1:7" x14ac:dyDescent="0.3">
      <c r="A17896" s="36" t="s">
        <v>38705</v>
      </c>
      <c r="B17896" s="34" t="s">
        <v>23400</v>
      </c>
      <c r="C17896" s="34" t="s">
        <v>80</v>
      </c>
      <c r="D17896" s="34" t="s">
        <v>80</v>
      </c>
      <c r="E17896" s="34" t="s">
        <v>61498</v>
      </c>
      <c r="F17896" s="34" t="s">
        <v>61100</v>
      </c>
      <c r="G17896" s="37" t="s">
        <v>5</v>
      </c>
    </row>
    <row r="17897" spans="1:7" x14ac:dyDescent="0.3">
      <c r="A17897" s="38" t="s">
        <v>38705</v>
      </c>
      <c r="B17897" s="35" t="s">
        <v>23401</v>
      </c>
      <c r="C17897" s="35" t="s">
        <v>80</v>
      </c>
      <c r="D17897" s="35" t="s">
        <v>80</v>
      </c>
      <c r="E17897" s="35" t="s">
        <v>61500</v>
      </c>
      <c r="F17897" s="35" t="s">
        <v>61100</v>
      </c>
      <c r="G17897" s="39" t="s">
        <v>5</v>
      </c>
    </row>
    <row r="17898" spans="1:7" x14ac:dyDescent="0.3">
      <c r="A17898" s="36" t="s">
        <v>38705</v>
      </c>
      <c r="B17898" s="34" t="s">
        <v>23402</v>
      </c>
      <c r="C17898" s="34" t="s">
        <v>80</v>
      </c>
      <c r="D17898" s="34" t="s">
        <v>80</v>
      </c>
      <c r="E17898" s="34" t="s">
        <v>61509</v>
      </c>
      <c r="F17898" s="34" t="s">
        <v>61100</v>
      </c>
      <c r="G17898" s="37" t="s">
        <v>5</v>
      </c>
    </row>
    <row r="17899" spans="1:7" x14ac:dyDescent="0.3">
      <c r="A17899" s="38" t="s">
        <v>38705</v>
      </c>
      <c r="B17899" s="35" t="s">
        <v>23403</v>
      </c>
      <c r="C17899" s="35" t="s">
        <v>80</v>
      </c>
      <c r="D17899" s="35" t="s">
        <v>80</v>
      </c>
      <c r="E17899" s="35" t="s">
        <v>61523</v>
      </c>
      <c r="F17899" s="35" t="s">
        <v>61100</v>
      </c>
      <c r="G17899" s="39" t="s">
        <v>5</v>
      </c>
    </row>
    <row r="17900" spans="1:7" x14ac:dyDescent="0.3">
      <c r="A17900" s="36" t="s">
        <v>38705</v>
      </c>
      <c r="B17900" s="34" t="s">
        <v>23405</v>
      </c>
      <c r="C17900" s="34" t="s">
        <v>80</v>
      </c>
      <c r="D17900" s="34" t="s">
        <v>80</v>
      </c>
      <c r="E17900" s="34" t="s">
        <v>61526</v>
      </c>
      <c r="F17900" s="34" t="s">
        <v>61100</v>
      </c>
      <c r="G17900" s="37" t="s">
        <v>5</v>
      </c>
    </row>
    <row r="17901" spans="1:7" x14ac:dyDescent="0.3">
      <c r="A17901" s="38" t="s">
        <v>38705</v>
      </c>
      <c r="B17901" s="35" t="s">
        <v>23406</v>
      </c>
      <c r="C17901" s="35" t="s">
        <v>80</v>
      </c>
      <c r="D17901" s="35" t="s">
        <v>80</v>
      </c>
      <c r="E17901" s="35" t="s">
        <v>61528</v>
      </c>
      <c r="F17901" s="35" t="s">
        <v>61100</v>
      </c>
      <c r="G17901" s="39" t="s">
        <v>5</v>
      </c>
    </row>
    <row r="17902" spans="1:7" x14ac:dyDescent="0.3">
      <c r="A17902" s="36" t="s">
        <v>38705</v>
      </c>
      <c r="B17902" s="34" t="s">
        <v>23407</v>
      </c>
      <c r="C17902" s="34" t="s">
        <v>80</v>
      </c>
      <c r="D17902" s="34" t="s">
        <v>80</v>
      </c>
      <c r="E17902" s="34" t="s">
        <v>61498</v>
      </c>
      <c r="F17902" s="34" t="s">
        <v>61100</v>
      </c>
      <c r="G17902" s="37" t="s">
        <v>391</v>
      </c>
    </row>
    <row r="17903" spans="1:7" x14ac:dyDescent="0.3">
      <c r="A17903" s="38" t="s">
        <v>38705</v>
      </c>
      <c r="B17903" s="35" t="s">
        <v>23408</v>
      </c>
      <c r="C17903" s="35" t="s">
        <v>80</v>
      </c>
      <c r="D17903" s="35" t="s">
        <v>80</v>
      </c>
      <c r="E17903" s="35" t="s">
        <v>61526</v>
      </c>
      <c r="F17903" s="35" t="s">
        <v>61100</v>
      </c>
      <c r="G17903" s="39" t="s">
        <v>391</v>
      </c>
    </row>
    <row r="17904" spans="1:7" x14ac:dyDescent="0.3">
      <c r="A17904" s="36" t="s">
        <v>38705</v>
      </c>
      <c r="B17904" s="34" t="s">
        <v>23409</v>
      </c>
      <c r="C17904" s="34" t="s">
        <v>80</v>
      </c>
      <c r="D17904" s="34" t="s">
        <v>80</v>
      </c>
      <c r="E17904" s="34" t="s">
        <v>61496</v>
      </c>
      <c r="F17904" s="34" t="s">
        <v>61100</v>
      </c>
      <c r="G17904" s="37" t="s">
        <v>5</v>
      </c>
    </row>
    <row r="17905" spans="1:7" x14ac:dyDescent="0.3">
      <c r="A17905" s="38" t="s">
        <v>38705</v>
      </c>
      <c r="B17905" s="35" t="s">
        <v>23410</v>
      </c>
      <c r="C17905" s="35" t="s">
        <v>80</v>
      </c>
      <c r="D17905" s="35" t="s">
        <v>80</v>
      </c>
      <c r="E17905" s="35" t="s">
        <v>61492</v>
      </c>
      <c r="F17905" s="35" t="s">
        <v>61100</v>
      </c>
      <c r="G17905" s="39" t="s">
        <v>5</v>
      </c>
    </row>
    <row r="17906" spans="1:7" x14ac:dyDescent="0.3">
      <c r="A17906" s="36" t="s">
        <v>38705</v>
      </c>
      <c r="B17906" s="34" t="s">
        <v>23411</v>
      </c>
      <c r="C17906" s="34" t="s">
        <v>80</v>
      </c>
      <c r="D17906" s="34" t="s">
        <v>80</v>
      </c>
      <c r="E17906" s="34" t="s">
        <v>61468</v>
      </c>
      <c r="F17906" s="34" t="s">
        <v>61100</v>
      </c>
      <c r="G17906" s="37" t="s">
        <v>5</v>
      </c>
    </row>
    <row r="17907" spans="1:7" x14ac:dyDescent="0.3">
      <c r="A17907" s="38" t="s">
        <v>38705</v>
      </c>
      <c r="B17907" s="35" t="s">
        <v>23412</v>
      </c>
      <c r="C17907" s="35" t="s">
        <v>80</v>
      </c>
      <c r="D17907" s="35" t="s">
        <v>80</v>
      </c>
      <c r="E17907" s="35" t="s">
        <v>61467</v>
      </c>
      <c r="F17907" s="35" t="s">
        <v>106</v>
      </c>
      <c r="G17907" s="39" t="s">
        <v>5</v>
      </c>
    </row>
    <row r="17908" spans="1:7" x14ac:dyDescent="0.3">
      <c r="A17908" s="36" t="s">
        <v>38705</v>
      </c>
      <c r="B17908" s="34" t="s">
        <v>23413</v>
      </c>
      <c r="C17908" s="34" t="s">
        <v>80</v>
      </c>
      <c r="D17908" s="34" t="s">
        <v>80</v>
      </c>
      <c r="E17908" s="34" t="s">
        <v>61516</v>
      </c>
      <c r="F17908" s="34" t="s">
        <v>61100</v>
      </c>
      <c r="G17908" s="37" t="s">
        <v>5</v>
      </c>
    </row>
    <row r="17909" spans="1:7" x14ac:dyDescent="0.3">
      <c r="A17909" s="38" t="s">
        <v>38705</v>
      </c>
      <c r="B17909" s="35" t="s">
        <v>23414</v>
      </c>
      <c r="C17909" s="35" t="s">
        <v>80</v>
      </c>
      <c r="D17909" s="35" t="s">
        <v>80</v>
      </c>
      <c r="E17909" s="35" t="s">
        <v>61485</v>
      </c>
      <c r="F17909" s="35" t="s">
        <v>61100</v>
      </c>
      <c r="G17909" s="39" t="s">
        <v>5</v>
      </c>
    </row>
    <row r="17910" spans="1:7" x14ac:dyDescent="0.3">
      <c r="A17910" s="36" t="s">
        <v>38705</v>
      </c>
      <c r="B17910" s="34" t="s">
        <v>23415</v>
      </c>
      <c r="C17910" s="34" t="s">
        <v>80</v>
      </c>
      <c r="D17910" s="34" t="s">
        <v>80</v>
      </c>
      <c r="E17910" s="34" t="s">
        <v>61516</v>
      </c>
      <c r="F17910" s="34" t="s">
        <v>61100</v>
      </c>
      <c r="G17910" s="37" t="s">
        <v>15953</v>
      </c>
    </row>
    <row r="17911" spans="1:7" x14ac:dyDescent="0.3">
      <c r="A17911" s="38" t="s">
        <v>38705</v>
      </c>
      <c r="B17911" s="35" t="s">
        <v>23417</v>
      </c>
      <c r="C17911" s="35" t="s">
        <v>80</v>
      </c>
      <c r="D17911" s="35" t="s">
        <v>80</v>
      </c>
      <c r="E17911" s="35" t="s">
        <v>61485</v>
      </c>
      <c r="F17911" s="35" t="s">
        <v>61100</v>
      </c>
      <c r="G17911" s="39" t="s">
        <v>5</v>
      </c>
    </row>
    <row r="17912" spans="1:7" x14ac:dyDescent="0.3">
      <c r="A17912" s="36" t="s">
        <v>38705</v>
      </c>
      <c r="B17912" s="34" t="s">
        <v>23419</v>
      </c>
      <c r="C17912" s="34" t="s">
        <v>80</v>
      </c>
      <c r="D17912" s="34" t="s">
        <v>80</v>
      </c>
      <c r="E17912" s="34" t="s">
        <v>61493</v>
      </c>
      <c r="F17912" s="34" t="s">
        <v>61100</v>
      </c>
      <c r="G17912" s="37" t="s">
        <v>5</v>
      </c>
    </row>
    <row r="17913" spans="1:7" x14ac:dyDescent="0.3">
      <c r="A17913" s="38" t="s">
        <v>38705</v>
      </c>
      <c r="B17913" s="35" t="s">
        <v>23420</v>
      </c>
      <c r="C17913" s="35" t="s">
        <v>80</v>
      </c>
      <c r="D17913" s="35" t="s">
        <v>80</v>
      </c>
      <c r="E17913" s="35" t="s">
        <v>61467</v>
      </c>
      <c r="F17913" s="35" t="s">
        <v>61100</v>
      </c>
      <c r="G17913" s="39" t="s">
        <v>5</v>
      </c>
    </row>
    <row r="17914" spans="1:7" x14ac:dyDescent="0.3">
      <c r="A17914" s="36" t="s">
        <v>38705</v>
      </c>
      <c r="B17914" s="34" t="s">
        <v>23421</v>
      </c>
      <c r="C17914" s="34" t="s">
        <v>80</v>
      </c>
      <c r="D17914" s="34" t="s">
        <v>80</v>
      </c>
      <c r="E17914" s="34" t="s">
        <v>61467</v>
      </c>
      <c r="F17914" s="34" t="s">
        <v>61100</v>
      </c>
      <c r="G17914" s="37" t="s">
        <v>5</v>
      </c>
    </row>
    <row r="17915" spans="1:7" x14ac:dyDescent="0.3">
      <c r="A17915" s="38" t="s">
        <v>38705</v>
      </c>
      <c r="B17915" s="35" t="s">
        <v>23422</v>
      </c>
      <c r="C17915" s="35" t="s">
        <v>80</v>
      </c>
      <c r="D17915" s="35" t="s">
        <v>80</v>
      </c>
      <c r="E17915" s="35" t="s">
        <v>61488</v>
      </c>
      <c r="F17915" s="35" t="s">
        <v>61100</v>
      </c>
      <c r="G17915" s="39" t="s">
        <v>5</v>
      </c>
    </row>
    <row r="17916" spans="1:7" x14ac:dyDescent="0.3">
      <c r="A17916" s="36" t="s">
        <v>38705</v>
      </c>
      <c r="B17916" s="34" t="s">
        <v>23425</v>
      </c>
      <c r="C17916" s="34" t="s">
        <v>80</v>
      </c>
      <c r="D17916" s="34" t="s">
        <v>80</v>
      </c>
      <c r="E17916" s="34" t="s">
        <v>61517</v>
      </c>
      <c r="F17916" s="34" t="s">
        <v>61100</v>
      </c>
      <c r="G17916" s="37" t="s">
        <v>23426</v>
      </c>
    </row>
    <row r="17917" spans="1:7" x14ac:dyDescent="0.3">
      <c r="A17917" s="38" t="s">
        <v>38705</v>
      </c>
      <c r="B17917" s="35" t="s">
        <v>23431</v>
      </c>
      <c r="C17917" s="35" t="s">
        <v>80</v>
      </c>
      <c r="D17917" s="35" t="s">
        <v>80</v>
      </c>
      <c r="E17917" s="35" t="s">
        <v>61485</v>
      </c>
      <c r="F17917" s="35" t="s">
        <v>61100</v>
      </c>
      <c r="G17917" s="39" t="s">
        <v>16147</v>
      </c>
    </row>
    <row r="17918" spans="1:7" x14ac:dyDescent="0.3">
      <c r="A17918" s="36" t="s">
        <v>38705</v>
      </c>
      <c r="B17918" s="34" t="s">
        <v>23434</v>
      </c>
      <c r="C17918" s="34" t="s">
        <v>80</v>
      </c>
      <c r="D17918" s="34" t="s">
        <v>80</v>
      </c>
      <c r="E17918" s="34" t="s">
        <v>61512</v>
      </c>
      <c r="F17918" s="34" t="s">
        <v>61100</v>
      </c>
      <c r="G17918" s="37" t="s">
        <v>16147</v>
      </c>
    </row>
    <row r="17919" spans="1:7" x14ac:dyDescent="0.3">
      <c r="A17919" s="38" t="s">
        <v>38705</v>
      </c>
      <c r="B17919" s="35" t="s">
        <v>23435</v>
      </c>
      <c r="C17919" s="35" t="s">
        <v>80</v>
      </c>
      <c r="D17919" s="35" t="s">
        <v>80</v>
      </c>
      <c r="E17919" s="35" t="s">
        <v>61493</v>
      </c>
      <c r="F17919" s="35" t="s">
        <v>61100</v>
      </c>
      <c r="G17919" s="39" t="s">
        <v>109</v>
      </c>
    </row>
    <row r="17920" spans="1:7" x14ac:dyDescent="0.3">
      <c r="A17920" s="36" t="s">
        <v>38705</v>
      </c>
      <c r="B17920" s="34" t="s">
        <v>23436</v>
      </c>
      <c r="C17920" s="34" t="s">
        <v>80</v>
      </c>
      <c r="D17920" s="34" t="s">
        <v>80</v>
      </c>
      <c r="E17920" s="34" t="s">
        <v>61575</v>
      </c>
      <c r="F17920" s="34" t="s">
        <v>61100</v>
      </c>
      <c r="G17920" s="37" t="s">
        <v>5</v>
      </c>
    </row>
    <row r="17921" spans="1:7" x14ac:dyDescent="0.3">
      <c r="A17921" s="38" t="s">
        <v>38705</v>
      </c>
      <c r="B17921" s="35" t="s">
        <v>23439</v>
      </c>
      <c r="C17921" s="35" t="s">
        <v>80</v>
      </c>
      <c r="D17921" s="35" t="s">
        <v>80</v>
      </c>
      <c r="E17921" s="35" t="s">
        <v>61485</v>
      </c>
      <c r="F17921" s="35" t="s">
        <v>61100</v>
      </c>
      <c r="G17921" s="39" t="s">
        <v>16147</v>
      </c>
    </row>
    <row r="17922" spans="1:7" x14ac:dyDescent="0.3">
      <c r="A17922" s="36" t="s">
        <v>38705</v>
      </c>
      <c r="B17922" s="34" t="s">
        <v>23443</v>
      </c>
      <c r="C17922" s="34" t="s">
        <v>80</v>
      </c>
      <c r="D17922" s="34" t="s">
        <v>80</v>
      </c>
      <c r="E17922" s="34" t="s">
        <v>61474</v>
      </c>
      <c r="F17922" s="34" t="s">
        <v>106</v>
      </c>
      <c r="G17922" s="37" t="s">
        <v>886</v>
      </c>
    </row>
    <row r="17923" spans="1:7" x14ac:dyDescent="0.3">
      <c r="A17923" s="38" t="s">
        <v>38705</v>
      </c>
      <c r="B17923" s="35" t="s">
        <v>23447</v>
      </c>
      <c r="C17923" s="35" t="s">
        <v>80</v>
      </c>
      <c r="D17923" s="35" t="s">
        <v>80</v>
      </c>
      <c r="E17923" s="35" t="s">
        <v>61467</v>
      </c>
      <c r="F17923" s="35" t="s">
        <v>61100</v>
      </c>
      <c r="G17923" s="39" t="s">
        <v>5</v>
      </c>
    </row>
    <row r="17924" spans="1:7" x14ac:dyDescent="0.3">
      <c r="A17924" s="36" t="s">
        <v>38705</v>
      </c>
      <c r="B17924" s="34" t="s">
        <v>23449</v>
      </c>
      <c r="C17924" s="34" t="s">
        <v>80</v>
      </c>
      <c r="D17924" s="34" t="s">
        <v>80</v>
      </c>
      <c r="E17924" s="34" t="s">
        <v>61575</v>
      </c>
      <c r="F17924" s="34" t="s">
        <v>61100</v>
      </c>
      <c r="G17924" s="37" t="s">
        <v>16331</v>
      </c>
    </row>
    <row r="17925" spans="1:7" x14ac:dyDescent="0.3">
      <c r="A17925" s="38" t="s">
        <v>38705</v>
      </c>
      <c r="B17925" s="35" t="s">
        <v>23456</v>
      </c>
      <c r="C17925" s="35" t="s">
        <v>80</v>
      </c>
      <c r="D17925" s="35" t="s">
        <v>80</v>
      </c>
      <c r="E17925" s="35" t="s">
        <v>61512</v>
      </c>
      <c r="F17925" s="35" t="s">
        <v>61100</v>
      </c>
      <c r="G17925" s="39" t="s">
        <v>109</v>
      </c>
    </row>
    <row r="17926" spans="1:7" x14ac:dyDescent="0.3">
      <c r="A17926" s="36" t="s">
        <v>38705</v>
      </c>
      <c r="B17926" s="34" t="s">
        <v>23457</v>
      </c>
      <c r="C17926" s="34" t="s">
        <v>80</v>
      </c>
      <c r="D17926" s="34" t="s">
        <v>80</v>
      </c>
      <c r="E17926" s="34" t="s">
        <v>61485</v>
      </c>
      <c r="F17926" s="34" t="s">
        <v>61100</v>
      </c>
      <c r="G17926" s="37" t="s">
        <v>140</v>
      </c>
    </row>
    <row r="17927" spans="1:7" x14ac:dyDescent="0.3">
      <c r="A17927" s="38" t="s">
        <v>38705</v>
      </c>
      <c r="B17927" s="35" t="s">
        <v>23465</v>
      </c>
      <c r="C17927" s="35" t="s">
        <v>80</v>
      </c>
      <c r="D17927" s="35" t="s">
        <v>80</v>
      </c>
      <c r="E17927" s="35" t="s">
        <v>61481</v>
      </c>
      <c r="F17927" s="35" t="s">
        <v>61100</v>
      </c>
      <c r="G17927" s="39" t="s">
        <v>5</v>
      </c>
    </row>
    <row r="17928" spans="1:7" x14ac:dyDescent="0.3">
      <c r="A17928" s="36" t="s">
        <v>38705</v>
      </c>
      <c r="B17928" s="34" t="s">
        <v>23468</v>
      </c>
      <c r="C17928" s="34" t="s">
        <v>80</v>
      </c>
      <c r="D17928" s="34" t="s">
        <v>80</v>
      </c>
      <c r="E17928" s="34" t="s">
        <v>61467</v>
      </c>
      <c r="F17928" s="34" t="s">
        <v>61100</v>
      </c>
      <c r="G17928" s="37" t="s">
        <v>61103</v>
      </c>
    </row>
    <row r="17929" spans="1:7" x14ac:dyDescent="0.3">
      <c r="A17929" s="38" t="s">
        <v>38705</v>
      </c>
      <c r="B17929" s="35" t="s">
        <v>23469</v>
      </c>
      <c r="C17929" s="35" t="s">
        <v>80</v>
      </c>
      <c r="D17929" s="35" t="s">
        <v>80</v>
      </c>
      <c r="E17929" s="35" t="s">
        <v>61481</v>
      </c>
      <c r="F17929" s="35" t="s">
        <v>106</v>
      </c>
      <c r="G17929" s="39" t="s">
        <v>109</v>
      </c>
    </row>
    <row r="17930" spans="1:7" x14ac:dyDescent="0.3">
      <c r="A17930" s="36" t="s">
        <v>38705</v>
      </c>
      <c r="B17930" s="34" t="s">
        <v>23470</v>
      </c>
      <c r="C17930" s="34" t="s">
        <v>80</v>
      </c>
      <c r="D17930" s="34" t="s">
        <v>80</v>
      </c>
      <c r="E17930" s="34" t="s">
        <v>61571</v>
      </c>
      <c r="F17930" s="34" t="s">
        <v>61100</v>
      </c>
      <c r="G17930" s="37" t="s">
        <v>5</v>
      </c>
    </row>
    <row r="17931" spans="1:7" x14ac:dyDescent="0.3">
      <c r="A17931" s="38" t="s">
        <v>38705</v>
      </c>
      <c r="B17931" s="35" t="s">
        <v>23476</v>
      </c>
      <c r="C17931" s="35" t="s">
        <v>80</v>
      </c>
      <c r="D17931" s="35" t="s">
        <v>80</v>
      </c>
      <c r="E17931" s="35" t="s">
        <v>61518</v>
      </c>
      <c r="F17931" s="35" t="s">
        <v>61100</v>
      </c>
      <c r="G17931" s="39" t="s">
        <v>140</v>
      </c>
    </row>
    <row r="17932" spans="1:7" x14ac:dyDescent="0.3">
      <c r="A17932" s="36" t="s">
        <v>38705</v>
      </c>
      <c r="B17932" s="34" t="s">
        <v>23478</v>
      </c>
      <c r="C17932" s="34" t="s">
        <v>80</v>
      </c>
      <c r="D17932" s="34" t="s">
        <v>80</v>
      </c>
      <c r="E17932" s="34" t="s">
        <v>61485</v>
      </c>
      <c r="F17932" s="34" t="s">
        <v>61100</v>
      </c>
      <c r="G17932" s="37" t="s">
        <v>5</v>
      </c>
    </row>
    <row r="17933" spans="1:7" x14ac:dyDescent="0.3">
      <c r="A17933" s="38" t="s">
        <v>38705</v>
      </c>
      <c r="B17933" s="35" t="s">
        <v>23479</v>
      </c>
      <c r="C17933" s="35" t="s">
        <v>80</v>
      </c>
      <c r="D17933" s="35" t="s">
        <v>80</v>
      </c>
      <c r="E17933" s="35" t="s">
        <v>61570</v>
      </c>
      <c r="F17933" s="35" t="s">
        <v>61100</v>
      </c>
      <c r="G17933" s="39" t="s">
        <v>5</v>
      </c>
    </row>
    <row r="17934" spans="1:7" x14ac:dyDescent="0.3">
      <c r="A17934" s="36" t="s">
        <v>38705</v>
      </c>
      <c r="B17934" s="34" t="s">
        <v>23482</v>
      </c>
      <c r="C17934" s="34" t="s">
        <v>80</v>
      </c>
      <c r="D17934" s="34" t="s">
        <v>80</v>
      </c>
      <c r="E17934" s="34" t="s">
        <v>61493</v>
      </c>
      <c r="F17934" s="34" t="s">
        <v>61100</v>
      </c>
      <c r="G17934" s="37" t="s">
        <v>5</v>
      </c>
    </row>
    <row r="17935" spans="1:7" x14ac:dyDescent="0.3">
      <c r="A17935" s="38" t="s">
        <v>38705</v>
      </c>
      <c r="B17935" s="35" t="s">
        <v>23484</v>
      </c>
      <c r="C17935" s="35" t="s">
        <v>80</v>
      </c>
      <c r="D17935" s="35" t="s">
        <v>80</v>
      </c>
      <c r="E17935" s="35" t="s">
        <v>61512</v>
      </c>
      <c r="F17935" s="35" t="s">
        <v>106</v>
      </c>
      <c r="G17935" s="39" t="s">
        <v>109</v>
      </c>
    </row>
    <row r="17936" spans="1:7" x14ac:dyDescent="0.3">
      <c r="A17936" s="36" t="s">
        <v>38705</v>
      </c>
      <c r="B17936" s="34" t="s">
        <v>23485</v>
      </c>
      <c r="C17936" s="34" t="s">
        <v>80</v>
      </c>
      <c r="D17936" s="34" t="s">
        <v>80</v>
      </c>
      <c r="E17936" s="34" t="s">
        <v>61470</v>
      </c>
      <c r="F17936" s="34" t="s">
        <v>61100</v>
      </c>
      <c r="G17936" s="37" t="s">
        <v>5</v>
      </c>
    </row>
    <row r="17937" spans="1:7" x14ac:dyDescent="0.3">
      <c r="A17937" s="38" t="s">
        <v>38705</v>
      </c>
      <c r="B17937" s="35" t="s">
        <v>23486</v>
      </c>
      <c r="C17937" s="35" t="s">
        <v>80</v>
      </c>
      <c r="D17937" s="35" t="s">
        <v>80</v>
      </c>
      <c r="E17937" s="35" t="s">
        <v>61467</v>
      </c>
      <c r="F17937" s="35" t="s">
        <v>61100</v>
      </c>
      <c r="G17937" s="39" t="s">
        <v>5</v>
      </c>
    </row>
    <row r="17938" spans="1:7" x14ac:dyDescent="0.3">
      <c r="A17938" s="36" t="s">
        <v>38705</v>
      </c>
      <c r="B17938" s="34" t="s">
        <v>23487</v>
      </c>
      <c r="C17938" s="34" t="s">
        <v>80</v>
      </c>
      <c r="D17938" s="34" t="s">
        <v>80</v>
      </c>
      <c r="E17938" s="34" t="s">
        <v>61506</v>
      </c>
      <c r="F17938" s="34" t="s">
        <v>61100</v>
      </c>
      <c r="G17938" s="37" t="s">
        <v>5</v>
      </c>
    </row>
    <row r="17939" spans="1:7" x14ac:dyDescent="0.3">
      <c r="A17939" s="38" t="s">
        <v>38705</v>
      </c>
      <c r="B17939" s="35" t="s">
        <v>23488</v>
      </c>
      <c r="C17939" s="35" t="s">
        <v>80</v>
      </c>
      <c r="D17939" s="35" t="s">
        <v>80</v>
      </c>
      <c r="E17939" s="35" t="s">
        <v>61485</v>
      </c>
      <c r="F17939" s="35" t="s">
        <v>61100</v>
      </c>
      <c r="G17939" s="39" t="s">
        <v>5</v>
      </c>
    </row>
    <row r="17940" spans="1:7" x14ac:dyDescent="0.3">
      <c r="A17940" s="36" t="s">
        <v>38705</v>
      </c>
      <c r="B17940" s="34" t="s">
        <v>23489</v>
      </c>
      <c r="C17940" s="34" t="s">
        <v>80</v>
      </c>
      <c r="D17940" s="34" t="s">
        <v>80</v>
      </c>
      <c r="E17940" s="34" t="s">
        <v>61518</v>
      </c>
      <c r="F17940" s="34" t="s">
        <v>61100</v>
      </c>
      <c r="G17940" s="37" t="s">
        <v>5</v>
      </c>
    </row>
    <row r="17941" spans="1:7" x14ac:dyDescent="0.3">
      <c r="A17941" s="38" t="s">
        <v>38705</v>
      </c>
      <c r="B17941" s="35" t="s">
        <v>23491</v>
      </c>
      <c r="C17941" s="35" t="s">
        <v>80</v>
      </c>
      <c r="D17941" s="35" t="s">
        <v>80</v>
      </c>
      <c r="E17941" s="35" t="s">
        <v>61485</v>
      </c>
      <c r="F17941" s="35" t="s">
        <v>61100</v>
      </c>
      <c r="G17941" s="39" t="s">
        <v>5</v>
      </c>
    </row>
    <row r="17942" spans="1:7" x14ac:dyDescent="0.3">
      <c r="A17942" s="36" t="s">
        <v>38705</v>
      </c>
      <c r="B17942" s="34" t="s">
        <v>23492</v>
      </c>
      <c r="C17942" s="34" t="s">
        <v>80</v>
      </c>
      <c r="D17942" s="34" t="s">
        <v>80</v>
      </c>
      <c r="E17942" s="34" t="s">
        <v>61520</v>
      </c>
      <c r="F17942" s="34" t="s">
        <v>61100</v>
      </c>
      <c r="G17942" s="37" t="s">
        <v>5</v>
      </c>
    </row>
    <row r="17943" spans="1:7" x14ac:dyDescent="0.3">
      <c r="A17943" s="38" t="s">
        <v>38705</v>
      </c>
      <c r="B17943" s="35" t="s">
        <v>23493</v>
      </c>
      <c r="C17943" s="35" t="s">
        <v>80</v>
      </c>
      <c r="D17943" s="35" t="s">
        <v>80</v>
      </c>
      <c r="E17943" s="35" t="s">
        <v>61513</v>
      </c>
      <c r="F17943" s="35" t="s">
        <v>61100</v>
      </c>
      <c r="G17943" s="39" t="s">
        <v>5</v>
      </c>
    </row>
    <row r="17944" spans="1:7" x14ac:dyDescent="0.3">
      <c r="A17944" s="36" t="s">
        <v>38705</v>
      </c>
      <c r="B17944" s="34" t="s">
        <v>23494</v>
      </c>
      <c r="C17944" s="34" t="s">
        <v>80</v>
      </c>
      <c r="D17944" s="34" t="s">
        <v>80</v>
      </c>
      <c r="E17944" s="34" t="s">
        <v>61517</v>
      </c>
      <c r="F17944" s="34" t="s">
        <v>61100</v>
      </c>
      <c r="G17944" s="37" t="s">
        <v>5</v>
      </c>
    </row>
    <row r="17945" spans="1:7" x14ac:dyDescent="0.3">
      <c r="A17945" s="38" t="s">
        <v>38705</v>
      </c>
      <c r="B17945" s="35" t="s">
        <v>23496</v>
      </c>
      <c r="C17945" s="35" t="s">
        <v>80</v>
      </c>
      <c r="D17945" s="35" t="s">
        <v>80</v>
      </c>
      <c r="E17945" s="35" t="s">
        <v>61470</v>
      </c>
      <c r="F17945" s="35" t="s">
        <v>61100</v>
      </c>
      <c r="G17945" s="39" t="s">
        <v>61103</v>
      </c>
    </row>
    <row r="17946" spans="1:7" x14ac:dyDescent="0.3">
      <c r="A17946" s="36" t="s">
        <v>38705</v>
      </c>
      <c r="B17946" s="34" t="s">
        <v>23497</v>
      </c>
      <c r="C17946" s="34" t="s">
        <v>80</v>
      </c>
      <c r="D17946" s="34" t="s">
        <v>80</v>
      </c>
      <c r="E17946" s="34" t="s">
        <v>61574</v>
      </c>
      <c r="F17946" s="34" t="s">
        <v>61100</v>
      </c>
      <c r="G17946" s="37" t="s">
        <v>5</v>
      </c>
    </row>
    <row r="17947" spans="1:7" x14ac:dyDescent="0.3">
      <c r="A17947" s="38" t="s">
        <v>38705</v>
      </c>
      <c r="B17947" s="35" t="s">
        <v>23498</v>
      </c>
      <c r="C17947" s="35" t="s">
        <v>80</v>
      </c>
      <c r="D17947" s="35" t="s">
        <v>80</v>
      </c>
      <c r="E17947" s="35" t="s">
        <v>61575</v>
      </c>
      <c r="F17947" s="35" t="s">
        <v>61100</v>
      </c>
      <c r="G17947" s="39" t="s">
        <v>5</v>
      </c>
    </row>
    <row r="17948" spans="1:7" x14ac:dyDescent="0.3">
      <c r="A17948" s="36" t="s">
        <v>38705</v>
      </c>
      <c r="B17948" s="34" t="s">
        <v>23501</v>
      </c>
      <c r="C17948" s="34" t="s">
        <v>80</v>
      </c>
      <c r="D17948" s="34" t="s">
        <v>80</v>
      </c>
      <c r="E17948" s="34" t="s">
        <v>61496</v>
      </c>
      <c r="F17948" s="34" t="s">
        <v>61100</v>
      </c>
      <c r="G17948" s="37" t="s">
        <v>5</v>
      </c>
    </row>
    <row r="17949" spans="1:7" x14ac:dyDescent="0.3">
      <c r="A17949" s="38" t="s">
        <v>38705</v>
      </c>
      <c r="B17949" s="35" t="s">
        <v>23503</v>
      </c>
      <c r="C17949" s="35" t="s">
        <v>80</v>
      </c>
      <c r="D17949" s="35" t="s">
        <v>80</v>
      </c>
      <c r="E17949" s="35" t="s">
        <v>61467</v>
      </c>
      <c r="F17949" s="35" t="s">
        <v>61100</v>
      </c>
      <c r="G17949" s="39" t="s">
        <v>5</v>
      </c>
    </row>
    <row r="17950" spans="1:7" x14ac:dyDescent="0.3">
      <c r="A17950" s="36" t="s">
        <v>38705</v>
      </c>
      <c r="B17950" s="34" t="s">
        <v>23504</v>
      </c>
      <c r="C17950" s="34" t="s">
        <v>80</v>
      </c>
      <c r="D17950" s="34" t="s">
        <v>80</v>
      </c>
      <c r="E17950" s="34" t="s">
        <v>61516</v>
      </c>
      <c r="F17950" s="34" t="s">
        <v>61100</v>
      </c>
      <c r="G17950" s="37" t="s">
        <v>109</v>
      </c>
    </row>
    <row r="17951" spans="1:7" x14ac:dyDescent="0.3">
      <c r="A17951" s="38" t="s">
        <v>38705</v>
      </c>
      <c r="B17951" s="35" t="s">
        <v>23505</v>
      </c>
      <c r="C17951" s="35" t="s">
        <v>80</v>
      </c>
      <c r="D17951" s="35" t="s">
        <v>80</v>
      </c>
      <c r="E17951" s="35" t="s">
        <v>61502</v>
      </c>
      <c r="F17951" s="35" t="s">
        <v>61100</v>
      </c>
      <c r="G17951" s="39" t="s">
        <v>305</v>
      </c>
    </row>
    <row r="17952" spans="1:7" x14ac:dyDescent="0.3">
      <c r="A17952" s="36" t="s">
        <v>38705</v>
      </c>
      <c r="B17952" s="34" t="s">
        <v>23506</v>
      </c>
      <c r="C17952" s="34" t="s">
        <v>80</v>
      </c>
      <c r="D17952" s="34" t="s">
        <v>80</v>
      </c>
      <c r="E17952" s="34" t="s">
        <v>61512</v>
      </c>
      <c r="F17952" s="34" t="s">
        <v>61100</v>
      </c>
      <c r="G17952" s="37" t="s">
        <v>305</v>
      </c>
    </row>
    <row r="17953" spans="1:7" x14ac:dyDescent="0.3">
      <c r="A17953" s="38" t="s">
        <v>38705</v>
      </c>
      <c r="B17953" s="35" t="s">
        <v>23508</v>
      </c>
      <c r="C17953" s="35" t="s">
        <v>80</v>
      </c>
      <c r="D17953" s="35" t="s">
        <v>80</v>
      </c>
      <c r="E17953" s="35" t="s">
        <v>61503</v>
      </c>
      <c r="F17953" s="35" t="s">
        <v>61100</v>
      </c>
      <c r="G17953" s="39" t="s">
        <v>305</v>
      </c>
    </row>
    <row r="17954" spans="1:7" x14ac:dyDescent="0.3">
      <c r="A17954" s="36" t="s">
        <v>38705</v>
      </c>
      <c r="B17954" s="34" t="s">
        <v>23509</v>
      </c>
      <c r="C17954" s="34" t="s">
        <v>80</v>
      </c>
      <c r="D17954" s="34" t="s">
        <v>80</v>
      </c>
      <c r="E17954" s="34" t="s">
        <v>61526</v>
      </c>
      <c r="F17954" s="34" t="s">
        <v>61100</v>
      </c>
      <c r="G17954" s="37" t="s">
        <v>305</v>
      </c>
    </row>
    <row r="17955" spans="1:7" x14ac:dyDescent="0.3">
      <c r="A17955" s="38" t="s">
        <v>38705</v>
      </c>
      <c r="B17955" s="35" t="s">
        <v>23511</v>
      </c>
      <c r="C17955" s="35" t="s">
        <v>80</v>
      </c>
      <c r="D17955" s="35" t="s">
        <v>80</v>
      </c>
      <c r="E17955" s="35" t="s">
        <v>61493</v>
      </c>
      <c r="F17955" s="35" t="s">
        <v>61100</v>
      </c>
      <c r="G17955" s="39" t="s">
        <v>5</v>
      </c>
    </row>
    <row r="17956" spans="1:7" x14ac:dyDescent="0.3">
      <c r="A17956" s="36" t="s">
        <v>38705</v>
      </c>
      <c r="B17956" s="34" t="s">
        <v>23514</v>
      </c>
      <c r="C17956" s="34" t="s">
        <v>80</v>
      </c>
      <c r="D17956" s="34" t="s">
        <v>80</v>
      </c>
      <c r="E17956" s="34" t="s">
        <v>61493</v>
      </c>
      <c r="F17956" s="34" t="s">
        <v>61100</v>
      </c>
      <c r="G17956" s="37" t="s">
        <v>5</v>
      </c>
    </row>
    <row r="17957" spans="1:7" x14ac:dyDescent="0.3">
      <c r="A17957" s="38" t="s">
        <v>38705</v>
      </c>
      <c r="B17957" s="35" t="s">
        <v>23518</v>
      </c>
      <c r="C17957" s="35" t="s">
        <v>80</v>
      </c>
      <c r="D17957" s="35" t="s">
        <v>80</v>
      </c>
      <c r="E17957" s="35" t="s">
        <v>61510</v>
      </c>
      <c r="F17957" s="35" t="s">
        <v>61100</v>
      </c>
      <c r="G17957" s="39" t="s">
        <v>5</v>
      </c>
    </row>
    <row r="17958" spans="1:7" x14ac:dyDescent="0.3">
      <c r="A17958" s="36" t="s">
        <v>38705</v>
      </c>
      <c r="B17958" s="34" t="s">
        <v>23519</v>
      </c>
      <c r="C17958" s="34" t="s">
        <v>80</v>
      </c>
      <c r="D17958" s="34" t="s">
        <v>80</v>
      </c>
      <c r="E17958" s="34" t="s">
        <v>61485</v>
      </c>
      <c r="F17958" s="34" t="s">
        <v>61100</v>
      </c>
      <c r="G17958" s="37" t="s">
        <v>5</v>
      </c>
    </row>
    <row r="17959" spans="1:7" x14ac:dyDescent="0.3">
      <c r="A17959" s="38" t="s">
        <v>38705</v>
      </c>
      <c r="B17959" s="35" t="s">
        <v>23523</v>
      </c>
      <c r="C17959" s="35" t="s">
        <v>80</v>
      </c>
      <c r="D17959" s="35" t="s">
        <v>80</v>
      </c>
      <c r="E17959" s="35" t="s">
        <v>61575</v>
      </c>
      <c r="F17959" s="35" t="s">
        <v>61100</v>
      </c>
      <c r="G17959" s="39" t="s">
        <v>5</v>
      </c>
    </row>
    <row r="17960" spans="1:7" x14ac:dyDescent="0.3">
      <c r="A17960" s="36" t="s">
        <v>38705</v>
      </c>
      <c r="B17960" s="34" t="s">
        <v>23525</v>
      </c>
      <c r="C17960" s="34" t="s">
        <v>80</v>
      </c>
      <c r="D17960" s="34" t="s">
        <v>80</v>
      </c>
      <c r="E17960" s="34" t="s">
        <v>61493</v>
      </c>
      <c r="F17960" s="34" t="s">
        <v>61100</v>
      </c>
      <c r="G17960" s="37" t="s">
        <v>5</v>
      </c>
    </row>
    <row r="17961" spans="1:7" x14ac:dyDescent="0.3">
      <c r="A17961" s="38" t="s">
        <v>38705</v>
      </c>
      <c r="B17961" s="35" t="s">
        <v>23526</v>
      </c>
      <c r="C17961" s="35" t="s">
        <v>80</v>
      </c>
      <c r="D17961" s="35" t="s">
        <v>80</v>
      </c>
      <c r="E17961" s="35" t="s">
        <v>61482</v>
      </c>
      <c r="F17961" s="35" t="s">
        <v>61100</v>
      </c>
      <c r="G17961" s="39" t="s">
        <v>5</v>
      </c>
    </row>
    <row r="17962" spans="1:7" x14ac:dyDescent="0.3">
      <c r="A17962" s="36" t="s">
        <v>38705</v>
      </c>
      <c r="B17962" s="34" t="s">
        <v>23531</v>
      </c>
      <c r="C17962" s="34" t="s">
        <v>80</v>
      </c>
      <c r="D17962" s="34" t="s">
        <v>80</v>
      </c>
      <c r="E17962" s="34" t="s">
        <v>61516</v>
      </c>
      <c r="F17962" s="34" t="s">
        <v>61100</v>
      </c>
      <c r="G17962" s="37" t="s">
        <v>61103</v>
      </c>
    </row>
    <row r="17963" spans="1:7" x14ac:dyDescent="0.3">
      <c r="A17963" s="38" t="s">
        <v>38705</v>
      </c>
      <c r="B17963" s="35" t="s">
        <v>23533</v>
      </c>
      <c r="C17963" s="35" t="s">
        <v>80</v>
      </c>
      <c r="D17963" s="35" t="s">
        <v>80</v>
      </c>
      <c r="E17963" s="35" t="s">
        <v>61493</v>
      </c>
      <c r="F17963" s="35" t="s">
        <v>61100</v>
      </c>
      <c r="G17963" s="39" t="s">
        <v>5</v>
      </c>
    </row>
    <row r="17964" spans="1:7" x14ac:dyDescent="0.3">
      <c r="A17964" s="36" t="s">
        <v>38705</v>
      </c>
      <c r="B17964" s="34" t="s">
        <v>23534</v>
      </c>
      <c r="C17964" s="34" t="s">
        <v>80</v>
      </c>
      <c r="D17964" s="34" t="s">
        <v>80</v>
      </c>
      <c r="E17964" s="34" t="s">
        <v>61502</v>
      </c>
      <c r="F17964" s="34" t="s">
        <v>61100</v>
      </c>
      <c r="G17964" s="37" t="s">
        <v>61103</v>
      </c>
    </row>
    <row r="17965" spans="1:7" x14ac:dyDescent="0.3">
      <c r="A17965" s="38" t="s">
        <v>38705</v>
      </c>
      <c r="B17965" s="35" t="s">
        <v>23538</v>
      </c>
      <c r="C17965" s="35" t="s">
        <v>80</v>
      </c>
      <c r="D17965" s="35" t="s">
        <v>80</v>
      </c>
      <c r="E17965" s="35" t="s">
        <v>61468</v>
      </c>
      <c r="F17965" s="35" t="s">
        <v>61100</v>
      </c>
      <c r="G17965" s="39" t="s">
        <v>5</v>
      </c>
    </row>
    <row r="17966" spans="1:7" x14ac:dyDescent="0.3">
      <c r="A17966" s="36" t="s">
        <v>38705</v>
      </c>
      <c r="B17966" s="34" t="s">
        <v>23539</v>
      </c>
      <c r="C17966" s="34" t="s">
        <v>80</v>
      </c>
      <c r="D17966" s="34" t="s">
        <v>80</v>
      </c>
      <c r="E17966" s="34" t="s">
        <v>61570</v>
      </c>
      <c r="F17966" s="34" t="s">
        <v>106</v>
      </c>
      <c r="G17966" s="37" t="s">
        <v>5</v>
      </c>
    </row>
    <row r="17967" spans="1:7" x14ac:dyDescent="0.3">
      <c r="A17967" s="38" t="s">
        <v>38705</v>
      </c>
      <c r="B17967" s="35" t="s">
        <v>23543</v>
      </c>
      <c r="C17967" s="35" t="s">
        <v>80</v>
      </c>
      <c r="D17967" s="35" t="s">
        <v>80</v>
      </c>
      <c r="E17967" s="35" t="s">
        <v>61490</v>
      </c>
      <c r="F17967" s="35" t="s">
        <v>61100</v>
      </c>
      <c r="G17967" s="39" t="s">
        <v>5</v>
      </c>
    </row>
    <row r="17968" spans="1:7" x14ac:dyDescent="0.3">
      <c r="A17968" s="36" t="s">
        <v>38705</v>
      </c>
      <c r="B17968" s="34" t="s">
        <v>23544</v>
      </c>
      <c r="C17968" s="34" t="s">
        <v>80</v>
      </c>
      <c r="D17968" s="34" t="s">
        <v>80</v>
      </c>
      <c r="E17968" s="34" t="s">
        <v>61493</v>
      </c>
      <c r="F17968" s="34" t="s">
        <v>61100</v>
      </c>
      <c r="G17968" s="37" t="s">
        <v>5</v>
      </c>
    </row>
    <row r="17969" spans="1:7" x14ac:dyDescent="0.3">
      <c r="A17969" s="38" t="s">
        <v>38705</v>
      </c>
      <c r="B17969" s="35" t="s">
        <v>23545</v>
      </c>
      <c r="C17969" s="35" t="s">
        <v>80</v>
      </c>
      <c r="D17969" s="35" t="s">
        <v>80</v>
      </c>
      <c r="E17969" s="35" t="s">
        <v>61511</v>
      </c>
      <c r="F17969" s="35" t="s">
        <v>61100</v>
      </c>
      <c r="G17969" s="39" t="s">
        <v>5</v>
      </c>
    </row>
    <row r="17970" spans="1:7" x14ac:dyDescent="0.3">
      <c r="A17970" s="36" t="s">
        <v>38705</v>
      </c>
      <c r="B17970" s="34" t="s">
        <v>23547</v>
      </c>
      <c r="C17970" s="34" t="s">
        <v>80</v>
      </c>
      <c r="D17970" s="34" t="s">
        <v>80</v>
      </c>
      <c r="E17970" s="34" t="s">
        <v>61526</v>
      </c>
      <c r="F17970" s="34" t="s">
        <v>61100</v>
      </c>
      <c r="G17970" s="37" t="s">
        <v>5</v>
      </c>
    </row>
    <row r="17971" spans="1:7" x14ac:dyDescent="0.3">
      <c r="A17971" s="38" t="s">
        <v>38705</v>
      </c>
      <c r="B17971" s="35" t="s">
        <v>23548</v>
      </c>
      <c r="C17971" s="35" t="s">
        <v>80</v>
      </c>
      <c r="D17971" s="35" t="s">
        <v>80</v>
      </c>
      <c r="E17971" s="35" t="s">
        <v>61498</v>
      </c>
      <c r="F17971" s="35" t="s">
        <v>61100</v>
      </c>
      <c r="G17971" s="39" t="s">
        <v>4424</v>
      </c>
    </row>
    <row r="17972" spans="1:7" x14ac:dyDescent="0.3">
      <c r="A17972" s="36" t="s">
        <v>38705</v>
      </c>
      <c r="B17972" s="34" t="s">
        <v>23549</v>
      </c>
      <c r="C17972" s="34" t="s">
        <v>80</v>
      </c>
      <c r="D17972" s="34" t="s">
        <v>80</v>
      </c>
      <c r="E17972" s="34" t="s">
        <v>61518</v>
      </c>
      <c r="F17972" s="34" t="s">
        <v>61100</v>
      </c>
      <c r="G17972" s="37" t="s">
        <v>5</v>
      </c>
    </row>
    <row r="17973" spans="1:7" x14ac:dyDescent="0.3">
      <c r="A17973" s="38" t="s">
        <v>38705</v>
      </c>
      <c r="B17973" s="35" t="s">
        <v>23550</v>
      </c>
      <c r="C17973" s="35" t="s">
        <v>80</v>
      </c>
      <c r="D17973" s="35" t="s">
        <v>80</v>
      </c>
      <c r="E17973" s="35" t="s">
        <v>61495</v>
      </c>
      <c r="F17973" s="35" t="s">
        <v>61100</v>
      </c>
      <c r="G17973" s="39" t="s">
        <v>4424</v>
      </c>
    </row>
    <row r="17974" spans="1:7" x14ac:dyDescent="0.3">
      <c r="A17974" s="36" t="s">
        <v>38705</v>
      </c>
      <c r="B17974" s="34" t="s">
        <v>23555</v>
      </c>
      <c r="C17974" s="34" t="s">
        <v>80</v>
      </c>
      <c r="D17974" s="34" t="s">
        <v>80</v>
      </c>
      <c r="E17974" s="34" t="s">
        <v>61467</v>
      </c>
      <c r="F17974" s="34" t="s">
        <v>106</v>
      </c>
      <c r="G17974" s="37" t="s">
        <v>109</v>
      </c>
    </row>
    <row r="17975" spans="1:7" x14ac:dyDescent="0.3">
      <c r="A17975" s="38" t="s">
        <v>38705</v>
      </c>
      <c r="B17975" s="35" t="s">
        <v>23556</v>
      </c>
      <c r="C17975" s="35" t="s">
        <v>80</v>
      </c>
      <c r="D17975" s="35" t="s">
        <v>80</v>
      </c>
      <c r="E17975" s="35" t="s">
        <v>61541</v>
      </c>
      <c r="F17975" s="35" t="s">
        <v>61100</v>
      </c>
      <c r="G17975" s="39" t="s">
        <v>140</v>
      </c>
    </row>
    <row r="17976" spans="1:7" x14ac:dyDescent="0.3">
      <c r="A17976" s="36" t="s">
        <v>38705</v>
      </c>
      <c r="B17976" s="34" t="s">
        <v>23563</v>
      </c>
      <c r="C17976" s="34" t="s">
        <v>80</v>
      </c>
      <c r="D17976" s="34" t="s">
        <v>80</v>
      </c>
      <c r="E17976" s="34" t="s">
        <v>61518</v>
      </c>
      <c r="F17976" s="34" t="s">
        <v>61100</v>
      </c>
      <c r="G17976" s="37" t="s">
        <v>5</v>
      </c>
    </row>
    <row r="17977" spans="1:7" x14ac:dyDescent="0.3">
      <c r="A17977" s="38" t="s">
        <v>38705</v>
      </c>
      <c r="B17977" s="35" t="s">
        <v>23565</v>
      </c>
      <c r="C17977" s="35" t="s">
        <v>80</v>
      </c>
      <c r="D17977" s="35" t="s">
        <v>80</v>
      </c>
      <c r="E17977" s="35" t="s">
        <v>61493</v>
      </c>
      <c r="F17977" s="35" t="s">
        <v>106</v>
      </c>
      <c r="G17977" s="39" t="s">
        <v>5</v>
      </c>
    </row>
    <row r="17978" spans="1:7" x14ac:dyDescent="0.3">
      <c r="A17978" s="36" t="s">
        <v>38705</v>
      </c>
      <c r="B17978" s="34" t="s">
        <v>23566</v>
      </c>
      <c r="C17978" s="34" t="s">
        <v>80</v>
      </c>
      <c r="D17978" s="34" t="s">
        <v>80</v>
      </c>
      <c r="E17978" s="34" t="s">
        <v>61467</v>
      </c>
      <c r="F17978" s="34" t="s">
        <v>61100</v>
      </c>
      <c r="G17978" s="37" t="s">
        <v>140</v>
      </c>
    </row>
    <row r="17979" spans="1:7" x14ac:dyDescent="0.3">
      <c r="A17979" s="38" t="s">
        <v>38705</v>
      </c>
      <c r="B17979" s="35" t="s">
        <v>23567</v>
      </c>
      <c r="C17979" s="35" t="s">
        <v>80</v>
      </c>
      <c r="D17979" s="35" t="s">
        <v>80</v>
      </c>
      <c r="E17979" s="35" t="s">
        <v>61515</v>
      </c>
      <c r="F17979" s="35" t="s">
        <v>61100</v>
      </c>
      <c r="G17979" s="39" t="s">
        <v>358</v>
      </c>
    </row>
    <row r="17980" spans="1:7" x14ac:dyDescent="0.3">
      <c r="A17980" s="36" t="s">
        <v>38705</v>
      </c>
      <c r="B17980" s="34" t="s">
        <v>23568</v>
      </c>
      <c r="C17980" s="34" t="s">
        <v>80</v>
      </c>
      <c r="D17980" s="34" t="s">
        <v>80</v>
      </c>
      <c r="E17980" s="34" t="s">
        <v>61517</v>
      </c>
      <c r="F17980" s="34" t="s">
        <v>61100</v>
      </c>
      <c r="G17980" s="37" t="s">
        <v>140</v>
      </c>
    </row>
    <row r="17981" spans="1:7" x14ac:dyDescent="0.3">
      <c r="A17981" s="38" t="s">
        <v>38705</v>
      </c>
      <c r="B17981" s="35" t="s">
        <v>23573</v>
      </c>
      <c r="C17981" s="35" t="s">
        <v>80</v>
      </c>
      <c r="D17981" s="35" t="s">
        <v>80</v>
      </c>
      <c r="E17981" s="35" t="s">
        <v>61485</v>
      </c>
      <c r="F17981" s="35" t="s">
        <v>61100</v>
      </c>
      <c r="G17981" s="39" t="s">
        <v>5</v>
      </c>
    </row>
    <row r="17982" spans="1:7" x14ac:dyDescent="0.3">
      <c r="A17982" s="36" t="s">
        <v>38705</v>
      </c>
      <c r="B17982" s="34" t="s">
        <v>23574</v>
      </c>
      <c r="C17982" s="34" t="s">
        <v>80</v>
      </c>
      <c r="D17982" s="34" t="s">
        <v>80</v>
      </c>
      <c r="E17982" s="34" t="s">
        <v>61467</v>
      </c>
      <c r="F17982" s="34" t="s">
        <v>61100</v>
      </c>
      <c r="G17982" s="37" t="s">
        <v>16147</v>
      </c>
    </row>
    <row r="17983" spans="1:7" x14ac:dyDescent="0.3">
      <c r="A17983" s="38" t="s">
        <v>38705</v>
      </c>
      <c r="B17983" s="35" t="s">
        <v>23575</v>
      </c>
      <c r="C17983" s="35" t="s">
        <v>80</v>
      </c>
      <c r="D17983" s="35" t="s">
        <v>80</v>
      </c>
      <c r="E17983" s="35" t="s">
        <v>61516</v>
      </c>
      <c r="F17983" s="35" t="s">
        <v>61100</v>
      </c>
      <c r="G17983" s="39" t="s">
        <v>107</v>
      </c>
    </row>
    <row r="17984" spans="1:7" x14ac:dyDescent="0.3">
      <c r="A17984" s="36" t="s">
        <v>38705</v>
      </c>
      <c r="B17984" s="34" t="s">
        <v>23576</v>
      </c>
      <c r="C17984" s="34" t="s">
        <v>80</v>
      </c>
      <c r="D17984" s="34" t="s">
        <v>80</v>
      </c>
      <c r="E17984" s="34" t="s">
        <v>61485</v>
      </c>
      <c r="F17984" s="34" t="s">
        <v>61100</v>
      </c>
      <c r="G17984" s="37" t="s">
        <v>5</v>
      </c>
    </row>
    <row r="17985" spans="1:7" x14ac:dyDescent="0.3">
      <c r="A17985" s="38" t="s">
        <v>38705</v>
      </c>
      <c r="B17985" s="35" t="s">
        <v>23577</v>
      </c>
      <c r="C17985" s="35" t="s">
        <v>80</v>
      </c>
      <c r="D17985" s="35" t="s">
        <v>80</v>
      </c>
      <c r="E17985" s="35" t="s">
        <v>61496</v>
      </c>
      <c r="F17985" s="35" t="s">
        <v>61100</v>
      </c>
      <c r="G17985" s="39" t="s">
        <v>16147</v>
      </c>
    </row>
    <row r="17986" spans="1:7" x14ac:dyDescent="0.3">
      <c r="A17986" s="36" t="s">
        <v>38705</v>
      </c>
      <c r="B17986" s="34" t="s">
        <v>23579</v>
      </c>
      <c r="C17986" s="34" t="s">
        <v>80</v>
      </c>
      <c r="D17986" s="34" t="s">
        <v>80</v>
      </c>
      <c r="E17986" s="34" t="s">
        <v>61519</v>
      </c>
      <c r="F17986" s="34" t="s">
        <v>106</v>
      </c>
      <c r="G17986" s="37" t="s">
        <v>5</v>
      </c>
    </row>
    <row r="17987" spans="1:7" x14ac:dyDescent="0.3">
      <c r="A17987" s="38" t="s">
        <v>38705</v>
      </c>
      <c r="B17987" s="35" t="s">
        <v>23580</v>
      </c>
      <c r="C17987" s="35" t="s">
        <v>80</v>
      </c>
      <c r="D17987" s="35" t="s">
        <v>80</v>
      </c>
      <c r="E17987" s="35" t="s">
        <v>61516</v>
      </c>
      <c r="F17987" s="35" t="s">
        <v>61100</v>
      </c>
      <c r="G17987" s="39" t="s">
        <v>107</v>
      </c>
    </row>
    <row r="17988" spans="1:7" x14ac:dyDescent="0.3">
      <c r="A17988" s="36" t="s">
        <v>38705</v>
      </c>
      <c r="B17988" s="34" t="s">
        <v>23581</v>
      </c>
      <c r="C17988" s="34" t="s">
        <v>80</v>
      </c>
      <c r="D17988" s="34" t="s">
        <v>80</v>
      </c>
      <c r="E17988" s="34" t="s">
        <v>61516</v>
      </c>
      <c r="F17988" s="34" t="s">
        <v>61100</v>
      </c>
      <c r="G17988" s="37" t="s">
        <v>107</v>
      </c>
    </row>
    <row r="17989" spans="1:7" x14ac:dyDescent="0.3">
      <c r="A17989" s="38" t="s">
        <v>38705</v>
      </c>
      <c r="B17989" s="35" t="s">
        <v>23582</v>
      </c>
      <c r="C17989" s="35" t="s">
        <v>80</v>
      </c>
      <c r="D17989" s="35" t="s">
        <v>80</v>
      </c>
      <c r="E17989" s="35" t="s">
        <v>61502</v>
      </c>
      <c r="F17989" s="35" t="s">
        <v>61100</v>
      </c>
      <c r="G17989" s="39" t="s">
        <v>16147</v>
      </c>
    </row>
    <row r="17990" spans="1:7" x14ac:dyDescent="0.3">
      <c r="A17990" s="36" t="s">
        <v>38705</v>
      </c>
      <c r="B17990" s="34" t="s">
        <v>23583</v>
      </c>
      <c r="C17990" s="34" t="s">
        <v>80</v>
      </c>
      <c r="D17990" s="34" t="s">
        <v>80</v>
      </c>
      <c r="E17990" s="34" t="s">
        <v>61516</v>
      </c>
      <c r="F17990" s="34" t="s">
        <v>61100</v>
      </c>
      <c r="G17990" s="37" t="s">
        <v>107</v>
      </c>
    </row>
    <row r="17991" spans="1:7" x14ac:dyDescent="0.3">
      <c r="A17991" s="38" t="s">
        <v>38705</v>
      </c>
      <c r="B17991" s="35" t="s">
        <v>23585</v>
      </c>
      <c r="C17991" s="35" t="s">
        <v>80</v>
      </c>
      <c r="D17991" s="35" t="s">
        <v>80</v>
      </c>
      <c r="E17991" s="35" t="s">
        <v>61494</v>
      </c>
      <c r="F17991" s="35" t="s">
        <v>61100</v>
      </c>
      <c r="G17991" s="39" t="s">
        <v>886</v>
      </c>
    </row>
    <row r="17992" spans="1:7" x14ac:dyDescent="0.3">
      <c r="A17992" s="36" t="s">
        <v>38705</v>
      </c>
      <c r="B17992" s="34" t="s">
        <v>23587</v>
      </c>
      <c r="C17992" s="34" t="s">
        <v>80</v>
      </c>
      <c r="D17992" s="34" t="s">
        <v>80</v>
      </c>
      <c r="E17992" s="34" t="s">
        <v>61485</v>
      </c>
      <c r="F17992" s="34" t="s">
        <v>61100</v>
      </c>
      <c r="G17992" s="37" t="s">
        <v>107</v>
      </c>
    </row>
    <row r="17993" spans="1:7" x14ac:dyDescent="0.3">
      <c r="A17993" s="38" t="s">
        <v>38705</v>
      </c>
      <c r="B17993" s="35" t="s">
        <v>23589</v>
      </c>
      <c r="C17993" s="35" t="s">
        <v>80</v>
      </c>
      <c r="D17993" s="35" t="s">
        <v>80</v>
      </c>
      <c r="E17993" s="35" t="s">
        <v>61528</v>
      </c>
      <c r="F17993" s="35" t="s">
        <v>106</v>
      </c>
      <c r="G17993" s="39" t="s">
        <v>107</v>
      </c>
    </row>
    <row r="17994" spans="1:7" x14ac:dyDescent="0.3">
      <c r="A17994" s="36" t="s">
        <v>38705</v>
      </c>
      <c r="B17994" s="34" t="s">
        <v>23592</v>
      </c>
      <c r="C17994" s="34" t="s">
        <v>80</v>
      </c>
      <c r="D17994" s="34" t="s">
        <v>80</v>
      </c>
      <c r="E17994" s="34" t="s">
        <v>61526</v>
      </c>
      <c r="F17994" s="34" t="s">
        <v>61100</v>
      </c>
      <c r="G17994" s="37" t="s">
        <v>5</v>
      </c>
    </row>
    <row r="17995" spans="1:7" x14ac:dyDescent="0.3">
      <c r="A17995" s="38" t="s">
        <v>38705</v>
      </c>
      <c r="B17995" s="35" t="s">
        <v>23594</v>
      </c>
      <c r="C17995" s="35" t="s">
        <v>80</v>
      </c>
      <c r="D17995" s="35" t="s">
        <v>80</v>
      </c>
      <c r="E17995" s="35" t="s">
        <v>61502</v>
      </c>
      <c r="F17995" s="35" t="s">
        <v>61100</v>
      </c>
      <c r="G17995" s="39" t="s">
        <v>1666</v>
      </c>
    </row>
    <row r="17996" spans="1:7" x14ac:dyDescent="0.3">
      <c r="A17996" s="36" t="s">
        <v>38705</v>
      </c>
      <c r="B17996" s="34" t="s">
        <v>23602</v>
      </c>
      <c r="C17996" s="34" t="s">
        <v>80</v>
      </c>
      <c r="D17996" s="34" t="s">
        <v>80</v>
      </c>
      <c r="E17996" s="34" t="s">
        <v>61512</v>
      </c>
      <c r="F17996" s="34" t="s">
        <v>61100</v>
      </c>
      <c r="G17996" s="37" t="s">
        <v>5</v>
      </c>
    </row>
    <row r="17997" spans="1:7" x14ac:dyDescent="0.3">
      <c r="A17997" s="38" t="s">
        <v>38705</v>
      </c>
      <c r="B17997" s="35" t="s">
        <v>23604</v>
      </c>
      <c r="C17997" s="35" t="s">
        <v>80</v>
      </c>
      <c r="D17997" s="35" t="s">
        <v>80</v>
      </c>
      <c r="E17997" s="35" t="s">
        <v>61531</v>
      </c>
      <c r="F17997" s="35" t="s">
        <v>61100</v>
      </c>
      <c r="G17997" s="39" t="s">
        <v>5</v>
      </c>
    </row>
    <row r="17998" spans="1:7" x14ac:dyDescent="0.3">
      <c r="A17998" s="36" t="s">
        <v>38705</v>
      </c>
      <c r="B17998" s="34" t="s">
        <v>23605</v>
      </c>
      <c r="C17998" s="34" t="s">
        <v>80</v>
      </c>
      <c r="D17998" s="34" t="s">
        <v>80</v>
      </c>
      <c r="E17998" s="34" t="s">
        <v>61503</v>
      </c>
      <c r="F17998" s="34" t="s">
        <v>61100</v>
      </c>
      <c r="G17998" s="37" t="s">
        <v>1666</v>
      </c>
    </row>
    <row r="17999" spans="1:7" x14ac:dyDescent="0.3">
      <c r="A17999" s="38" t="s">
        <v>38705</v>
      </c>
      <c r="B17999" s="35" t="s">
        <v>23606</v>
      </c>
      <c r="C17999" s="35" t="s">
        <v>80</v>
      </c>
      <c r="D17999" s="35" t="s">
        <v>80</v>
      </c>
      <c r="E17999" s="35" t="s">
        <v>61571</v>
      </c>
      <c r="F17999" s="35" t="s">
        <v>61100</v>
      </c>
      <c r="G17999" s="39" t="s">
        <v>5</v>
      </c>
    </row>
    <row r="18000" spans="1:7" x14ac:dyDescent="0.3">
      <c r="A18000" s="36" t="s">
        <v>38705</v>
      </c>
      <c r="B18000" s="34" t="s">
        <v>23608</v>
      </c>
      <c r="C18000" s="34" t="s">
        <v>80</v>
      </c>
      <c r="D18000" s="34" t="s">
        <v>80</v>
      </c>
      <c r="E18000" s="34" t="s">
        <v>61496</v>
      </c>
      <c r="F18000" s="34" t="s">
        <v>61100</v>
      </c>
      <c r="G18000" s="37" t="s">
        <v>5</v>
      </c>
    </row>
    <row r="18001" spans="1:7" x14ac:dyDescent="0.3">
      <c r="A18001" s="38" t="s">
        <v>38705</v>
      </c>
      <c r="B18001" s="35" t="s">
        <v>23609</v>
      </c>
      <c r="C18001" s="35" t="s">
        <v>80</v>
      </c>
      <c r="D18001" s="35" t="s">
        <v>80</v>
      </c>
      <c r="E18001" s="35" t="s">
        <v>61520</v>
      </c>
      <c r="F18001" s="35" t="s">
        <v>61100</v>
      </c>
      <c r="G18001" s="39" t="s">
        <v>5</v>
      </c>
    </row>
    <row r="18002" spans="1:7" x14ac:dyDescent="0.3">
      <c r="A18002" s="36" t="s">
        <v>38705</v>
      </c>
      <c r="B18002" s="34" t="s">
        <v>23611</v>
      </c>
      <c r="C18002" s="34" t="s">
        <v>80</v>
      </c>
      <c r="D18002" s="34" t="s">
        <v>80</v>
      </c>
      <c r="E18002" s="34" t="s">
        <v>61570</v>
      </c>
      <c r="F18002" s="34" t="s">
        <v>61100</v>
      </c>
      <c r="G18002" s="37" t="s">
        <v>5</v>
      </c>
    </row>
    <row r="18003" spans="1:7" x14ac:dyDescent="0.3">
      <c r="A18003" s="38" t="s">
        <v>38705</v>
      </c>
      <c r="B18003" s="35" t="s">
        <v>23613</v>
      </c>
      <c r="C18003" s="35" t="s">
        <v>80</v>
      </c>
      <c r="D18003" s="35" t="s">
        <v>80</v>
      </c>
      <c r="E18003" s="35" t="s">
        <v>61526</v>
      </c>
      <c r="F18003" s="35" t="s">
        <v>61100</v>
      </c>
      <c r="G18003" s="39" t="s">
        <v>5</v>
      </c>
    </row>
    <row r="18004" spans="1:7" x14ac:dyDescent="0.3">
      <c r="A18004" s="36" t="s">
        <v>38705</v>
      </c>
      <c r="B18004" s="34" t="s">
        <v>23615</v>
      </c>
      <c r="C18004" s="34" t="s">
        <v>80</v>
      </c>
      <c r="D18004" s="34" t="s">
        <v>80</v>
      </c>
      <c r="E18004" s="34" t="s">
        <v>61524</v>
      </c>
      <c r="F18004" s="34" t="s">
        <v>61100</v>
      </c>
      <c r="G18004" s="37" t="s">
        <v>5</v>
      </c>
    </row>
    <row r="18005" spans="1:7" x14ac:dyDescent="0.3">
      <c r="A18005" s="38" t="s">
        <v>38705</v>
      </c>
      <c r="B18005" s="35" t="s">
        <v>23617</v>
      </c>
      <c r="C18005" s="35" t="s">
        <v>80</v>
      </c>
      <c r="D18005" s="35" t="s">
        <v>80</v>
      </c>
      <c r="E18005" s="35" t="s">
        <v>61488</v>
      </c>
      <c r="F18005" s="35" t="s">
        <v>61100</v>
      </c>
      <c r="G18005" s="39" t="s">
        <v>5</v>
      </c>
    </row>
    <row r="18006" spans="1:7" x14ac:dyDescent="0.3">
      <c r="A18006" s="36" t="s">
        <v>38705</v>
      </c>
      <c r="B18006" s="34" t="s">
        <v>23618</v>
      </c>
      <c r="C18006" s="34" t="s">
        <v>80</v>
      </c>
      <c r="D18006" s="34" t="s">
        <v>80</v>
      </c>
      <c r="E18006" s="34" t="s">
        <v>61574</v>
      </c>
      <c r="F18006" s="34" t="s">
        <v>61100</v>
      </c>
      <c r="G18006" s="37" t="s">
        <v>5</v>
      </c>
    </row>
    <row r="18007" spans="1:7" x14ac:dyDescent="0.3">
      <c r="A18007" s="38" t="s">
        <v>38705</v>
      </c>
      <c r="B18007" s="35" t="s">
        <v>23624</v>
      </c>
      <c r="C18007" s="35" t="s">
        <v>80</v>
      </c>
      <c r="D18007" s="35" t="s">
        <v>80</v>
      </c>
      <c r="E18007" s="35" t="s">
        <v>61467</v>
      </c>
      <c r="F18007" s="35" t="s">
        <v>61100</v>
      </c>
      <c r="G18007" s="39" t="s">
        <v>5</v>
      </c>
    </row>
    <row r="18008" spans="1:7" x14ac:dyDescent="0.3">
      <c r="A18008" s="36" t="s">
        <v>38705</v>
      </c>
      <c r="B18008" s="34" t="s">
        <v>23625</v>
      </c>
      <c r="C18008" s="34" t="s">
        <v>80</v>
      </c>
      <c r="D18008" s="34" t="s">
        <v>80</v>
      </c>
      <c r="E18008" s="34" t="s">
        <v>61523</v>
      </c>
      <c r="F18008" s="34" t="s">
        <v>61100</v>
      </c>
      <c r="G18008" s="37" t="s">
        <v>5</v>
      </c>
    </row>
    <row r="18009" spans="1:7" x14ac:dyDescent="0.3">
      <c r="A18009" s="38" t="s">
        <v>38705</v>
      </c>
      <c r="B18009" s="35" t="s">
        <v>23626</v>
      </c>
      <c r="C18009" s="35" t="s">
        <v>80</v>
      </c>
      <c r="D18009" s="35" t="s">
        <v>80</v>
      </c>
      <c r="E18009" s="35" t="s">
        <v>61467</v>
      </c>
      <c r="F18009" s="35" t="s">
        <v>61100</v>
      </c>
      <c r="G18009" s="39" t="s">
        <v>5</v>
      </c>
    </row>
    <row r="18010" spans="1:7" x14ac:dyDescent="0.3">
      <c r="A18010" s="36" t="s">
        <v>38705</v>
      </c>
      <c r="B18010" s="34" t="s">
        <v>23627</v>
      </c>
      <c r="C18010" s="34" t="s">
        <v>80</v>
      </c>
      <c r="D18010" s="34" t="s">
        <v>80</v>
      </c>
      <c r="E18010" s="34" t="s">
        <v>61570</v>
      </c>
      <c r="F18010" s="34" t="s">
        <v>61100</v>
      </c>
      <c r="G18010" s="37" t="s">
        <v>305</v>
      </c>
    </row>
    <row r="18011" spans="1:7" x14ac:dyDescent="0.3">
      <c r="A18011" s="38" t="s">
        <v>38705</v>
      </c>
      <c r="B18011" s="35" t="s">
        <v>23629</v>
      </c>
      <c r="C18011" s="35" t="s">
        <v>80</v>
      </c>
      <c r="D18011" s="35" t="s">
        <v>80</v>
      </c>
      <c r="E18011" s="35" t="s">
        <v>61485</v>
      </c>
      <c r="F18011" s="35" t="s">
        <v>61100</v>
      </c>
      <c r="G18011" s="39" t="s">
        <v>5</v>
      </c>
    </row>
    <row r="18012" spans="1:7" x14ac:dyDescent="0.3">
      <c r="A18012" s="36" t="s">
        <v>38705</v>
      </c>
      <c r="B18012" s="34" t="s">
        <v>23630</v>
      </c>
      <c r="C18012" s="34" t="s">
        <v>80</v>
      </c>
      <c r="D18012" s="34" t="s">
        <v>80</v>
      </c>
      <c r="E18012" s="34" t="s">
        <v>61503</v>
      </c>
      <c r="F18012" s="34" t="s">
        <v>61100</v>
      </c>
      <c r="G18012" s="37" t="s">
        <v>305</v>
      </c>
    </row>
    <row r="18013" spans="1:7" x14ac:dyDescent="0.3">
      <c r="A18013" s="38" t="s">
        <v>38705</v>
      </c>
      <c r="B18013" s="35" t="s">
        <v>23632</v>
      </c>
      <c r="C18013" s="35" t="s">
        <v>80</v>
      </c>
      <c r="D18013" s="35" t="s">
        <v>80</v>
      </c>
      <c r="E18013" s="35" t="s">
        <v>61479</v>
      </c>
      <c r="F18013" s="35" t="s">
        <v>61100</v>
      </c>
      <c r="G18013" s="39" t="s">
        <v>886</v>
      </c>
    </row>
    <row r="18014" spans="1:7" x14ac:dyDescent="0.3">
      <c r="A18014" s="36" t="s">
        <v>38705</v>
      </c>
      <c r="B18014" s="34" t="s">
        <v>23634</v>
      </c>
      <c r="C18014" s="34" t="s">
        <v>80</v>
      </c>
      <c r="D18014" s="34" t="s">
        <v>80</v>
      </c>
      <c r="E18014" s="34" t="s">
        <v>61467</v>
      </c>
      <c r="F18014" s="34" t="s">
        <v>106</v>
      </c>
      <c r="G18014" s="37" t="s">
        <v>886</v>
      </c>
    </row>
    <row r="18015" spans="1:7" x14ac:dyDescent="0.3">
      <c r="A18015" s="38" t="s">
        <v>38705</v>
      </c>
      <c r="B18015" s="35" t="s">
        <v>23637</v>
      </c>
      <c r="C18015" s="35" t="s">
        <v>80</v>
      </c>
      <c r="D18015" s="35" t="s">
        <v>80</v>
      </c>
      <c r="E18015" s="35" t="s">
        <v>61485</v>
      </c>
      <c r="F18015" s="35" t="s">
        <v>61100</v>
      </c>
      <c r="G18015" s="39" t="s">
        <v>5</v>
      </c>
    </row>
    <row r="18016" spans="1:7" x14ac:dyDescent="0.3">
      <c r="A18016" s="36" t="s">
        <v>38705</v>
      </c>
      <c r="B18016" s="34" t="s">
        <v>23640</v>
      </c>
      <c r="C18016" s="34" t="s">
        <v>80</v>
      </c>
      <c r="D18016" s="34" t="s">
        <v>80</v>
      </c>
      <c r="E18016" s="34" t="s">
        <v>61516</v>
      </c>
      <c r="F18016" s="34" t="s">
        <v>61100</v>
      </c>
      <c r="G18016" s="37" t="s">
        <v>119</v>
      </c>
    </row>
    <row r="18017" spans="1:7" x14ac:dyDescent="0.3">
      <c r="A18017" s="38" t="s">
        <v>38705</v>
      </c>
      <c r="B18017" s="35" t="s">
        <v>23643</v>
      </c>
      <c r="C18017" s="35" t="s">
        <v>80</v>
      </c>
      <c r="D18017" s="35" t="s">
        <v>80</v>
      </c>
      <c r="E18017" s="35" t="s">
        <v>61517</v>
      </c>
      <c r="F18017" s="35" t="s">
        <v>61100</v>
      </c>
      <c r="G18017" s="39" t="s">
        <v>109</v>
      </c>
    </row>
    <row r="18018" spans="1:7" x14ac:dyDescent="0.3">
      <c r="A18018" s="36" t="s">
        <v>38705</v>
      </c>
      <c r="B18018" s="34" t="s">
        <v>23645</v>
      </c>
      <c r="C18018" s="34" t="s">
        <v>80</v>
      </c>
      <c r="D18018" s="34" t="s">
        <v>80</v>
      </c>
      <c r="E18018" s="34" t="s">
        <v>61575</v>
      </c>
      <c r="F18018" s="34" t="s">
        <v>61100</v>
      </c>
      <c r="G18018" s="37" t="s">
        <v>5</v>
      </c>
    </row>
    <row r="18019" spans="1:7" x14ac:dyDescent="0.3">
      <c r="A18019" s="38" t="s">
        <v>38705</v>
      </c>
      <c r="B18019" s="35" t="s">
        <v>23650</v>
      </c>
      <c r="C18019" s="35" t="s">
        <v>80</v>
      </c>
      <c r="D18019" s="35" t="s">
        <v>80</v>
      </c>
      <c r="E18019" s="35" t="s">
        <v>61485</v>
      </c>
      <c r="F18019" s="35" t="s">
        <v>61100</v>
      </c>
      <c r="G18019" s="39" t="s">
        <v>109</v>
      </c>
    </row>
    <row r="18020" spans="1:7" x14ac:dyDescent="0.3">
      <c r="A18020" s="36" t="s">
        <v>38705</v>
      </c>
      <c r="B18020" s="34" t="s">
        <v>23665</v>
      </c>
      <c r="C18020" s="34" t="s">
        <v>80</v>
      </c>
      <c r="D18020" s="34" t="s">
        <v>80</v>
      </c>
      <c r="E18020" s="34" t="s">
        <v>61517</v>
      </c>
      <c r="F18020" s="34" t="s">
        <v>106</v>
      </c>
      <c r="G18020" s="37" t="s">
        <v>109</v>
      </c>
    </row>
    <row r="18021" spans="1:7" x14ac:dyDescent="0.3">
      <c r="A18021" s="38" t="s">
        <v>38705</v>
      </c>
      <c r="B18021" s="35" t="s">
        <v>23666</v>
      </c>
      <c r="C18021" s="35" t="s">
        <v>80</v>
      </c>
      <c r="D18021" s="35" t="s">
        <v>80</v>
      </c>
      <c r="E18021" s="35" t="s">
        <v>61470</v>
      </c>
      <c r="F18021" s="35" t="s">
        <v>106</v>
      </c>
      <c r="G18021" s="39" t="s">
        <v>5</v>
      </c>
    </row>
    <row r="18022" spans="1:7" x14ac:dyDescent="0.3">
      <c r="A18022" s="36" t="s">
        <v>38705</v>
      </c>
      <c r="B18022" s="34" t="s">
        <v>23672</v>
      </c>
      <c r="C18022" s="34" t="s">
        <v>80</v>
      </c>
      <c r="D18022" s="34" t="s">
        <v>80</v>
      </c>
      <c r="E18022" s="34" t="s">
        <v>61571</v>
      </c>
      <c r="F18022" s="34" t="s">
        <v>61100</v>
      </c>
      <c r="G18022" s="37" t="s">
        <v>5</v>
      </c>
    </row>
    <row r="18023" spans="1:7" x14ac:dyDescent="0.3">
      <c r="A18023" s="38" t="s">
        <v>38705</v>
      </c>
      <c r="B18023" s="35" t="s">
        <v>23676</v>
      </c>
      <c r="C18023" s="35" t="s">
        <v>80</v>
      </c>
      <c r="D18023" s="35" t="s">
        <v>80</v>
      </c>
      <c r="E18023" s="35" t="s">
        <v>61510</v>
      </c>
      <c r="F18023" s="35" t="s">
        <v>61100</v>
      </c>
      <c r="G18023" s="39" t="s">
        <v>16028</v>
      </c>
    </row>
    <row r="18024" spans="1:7" x14ac:dyDescent="0.3">
      <c r="A18024" s="36" t="s">
        <v>38705</v>
      </c>
      <c r="B18024" s="34" t="s">
        <v>23678</v>
      </c>
      <c r="C18024" s="34" t="s">
        <v>80</v>
      </c>
      <c r="D18024" s="34" t="s">
        <v>80</v>
      </c>
      <c r="E18024" s="34" t="s">
        <v>61571</v>
      </c>
      <c r="F18024" s="34" t="s">
        <v>61100</v>
      </c>
      <c r="G18024" s="37" t="s">
        <v>5</v>
      </c>
    </row>
    <row r="18025" spans="1:7" x14ac:dyDescent="0.3">
      <c r="A18025" s="38" t="s">
        <v>38705</v>
      </c>
      <c r="B18025" s="35" t="s">
        <v>23685</v>
      </c>
      <c r="C18025" s="35" t="s">
        <v>80</v>
      </c>
      <c r="D18025" s="35" t="s">
        <v>80</v>
      </c>
      <c r="E18025" s="35" t="s">
        <v>61485</v>
      </c>
      <c r="F18025" s="35" t="s">
        <v>61100</v>
      </c>
      <c r="G18025" s="39" t="s">
        <v>16028</v>
      </c>
    </row>
    <row r="18026" spans="1:7" x14ac:dyDescent="0.3">
      <c r="A18026" s="36" t="s">
        <v>38705</v>
      </c>
      <c r="B18026" s="34" t="s">
        <v>23690</v>
      </c>
      <c r="C18026" s="34" t="s">
        <v>80</v>
      </c>
      <c r="D18026" s="34" t="s">
        <v>80</v>
      </c>
      <c r="E18026" s="34" t="s">
        <v>61502</v>
      </c>
      <c r="F18026" s="34" t="s">
        <v>61100</v>
      </c>
      <c r="G18026" s="37" t="s">
        <v>16028</v>
      </c>
    </row>
    <row r="18027" spans="1:7" x14ac:dyDescent="0.3">
      <c r="A18027" s="38" t="s">
        <v>38705</v>
      </c>
      <c r="B18027" s="35" t="s">
        <v>23691</v>
      </c>
      <c r="C18027" s="35" t="s">
        <v>80</v>
      </c>
      <c r="D18027" s="35" t="s">
        <v>80</v>
      </c>
      <c r="E18027" s="35" t="s">
        <v>61493</v>
      </c>
      <c r="F18027" s="35" t="s">
        <v>61100</v>
      </c>
      <c r="G18027" s="39" t="s">
        <v>109</v>
      </c>
    </row>
    <row r="18028" spans="1:7" x14ac:dyDescent="0.3">
      <c r="A18028" s="36" t="s">
        <v>38705</v>
      </c>
      <c r="B18028" s="34" t="s">
        <v>23693</v>
      </c>
      <c r="C18028" s="34" t="s">
        <v>80</v>
      </c>
      <c r="D18028" s="34" t="s">
        <v>80</v>
      </c>
      <c r="E18028" s="34" t="s">
        <v>61502</v>
      </c>
      <c r="F18028" s="34" t="s">
        <v>61100</v>
      </c>
      <c r="G18028" s="37" t="s">
        <v>5</v>
      </c>
    </row>
    <row r="18029" spans="1:7" x14ac:dyDescent="0.3">
      <c r="A18029" s="38" t="s">
        <v>38705</v>
      </c>
      <c r="B18029" s="35" t="s">
        <v>23695</v>
      </c>
      <c r="C18029" s="35" t="s">
        <v>80</v>
      </c>
      <c r="D18029" s="35" t="s">
        <v>80</v>
      </c>
      <c r="E18029" s="35" t="s">
        <v>61467</v>
      </c>
      <c r="F18029" s="35" t="s">
        <v>106</v>
      </c>
      <c r="G18029" s="39" t="s">
        <v>61103</v>
      </c>
    </row>
    <row r="18030" spans="1:7" x14ac:dyDescent="0.3">
      <c r="A18030" s="36" t="s">
        <v>38705</v>
      </c>
      <c r="B18030" s="34" t="s">
        <v>23696</v>
      </c>
      <c r="C18030" s="34" t="s">
        <v>80</v>
      </c>
      <c r="D18030" s="34" t="s">
        <v>80</v>
      </c>
      <c r="E18030" s="34" t="s">
        <v>61485</v>
      </c>
      <c r="F18030" s="34" t="s">
        <v>106</v>
      </c>
      <c r="G18030" s="37" t="s">
        <v>5</v>
      </c>
    </row>
    <row r="18031" spans="1:7" x14ac:dyDescent="0.3">
      <c r="A18031" s="38" t="s">
        <v>38705</v>
      </c>
      <c r="B18031" s="35" t="s">
        <v>23697</v>
      </c>
      <c r="C18031" s="35" t="s">
        <v>80</v>
      </c>
      <c r="D18031" s="35" t="s">
        <v>80</v>
      </c>
      <c r="E18031" s="35" t="s">
        <v>61500</v>
      </c>
      <c r="F18031" s="35" t="s">
        <v>61100</v>
      </c>
      <c r="G18031" s="39" t="s">
        <v>5</v>
      </c>
    </row>
    <row r="18032" spans="1:7" x14ac:dyDescent="0.3">
      <c r="A18032" s="36" t="s">
        <v>38705</v>
      </c>
      <c r="B18032" s="34" t="s">
        <v>23698</v>
      </c>
      <c r="C18032" s="34" t="s">
        <v>80</v>
      </c>
      <c r="D18032" s="34" t="s">
        <v>80</v>
      </c>
      <c r="E18032" s="34" t="s">
        <v>61570</v>
      </c>
      <c r="F18032" s="34" t="s">
        <v>106</v>
      </c>
      <c r="G18032" s="37" t="s">
        <v>140</v>
      </c>
    </row>
    <row r="18033" spans="1:7" x14ac:dyDescent="0.3">
      <c r="A18033" s="38" t="s">
        <v>38705</v>
      </c>
      <c r="B18033" s="35" t="s">
        <v>23699</v>
      </c>
      <c r="C18033" s="35" t="s">
        <v>80</v>
      </c>
      <c r="D18033" s="35" t="s">
        <v>80</v>
      </c>
      <c r="E18033" s="35" t="s">
        <v>61575</v>
      </c>
      <c r="F18033" s="35" t="s">
        <v>61100</v>
      </c>
      <c r="G18033" s="39" t="s">
        <v>16028</v>
      </c>
    </row>
    <row r="18034" spans="1:7" x14ac:dyDescent="0.3">
      <c r="A18034" s="36" t="s">
        <v>38705</v>
      </c>
      <c r="B18034" s="34" t="s">
        <v>23700</v>
      </c>
      <c r="C18034" s="34" t="s">
        <v>80</v>
      </c>
      <c r="D18034" s="34" t="s">
        <v>80</v>
      </c>
      <c r="E18034" s="34" t="s">
        <v>61502</v>
      </c>
      <c r="F18034" s="34" t="s">
        <v>61100</v>
      </c>
      <c r="G18034" s="37" t="s">
        <v>5</v>
      </c>
    </row>
    <row r="18035" spans="1:7" x14ac:dyDescent="0.3">
      <c r="A18035" s="38" t="s">
        <v>38705</v>
      </c>
      <c r="B18035" s="35" t="s">
        <v>23702</v>
      </c>
      <c r="C18035" s="35" t="s">
        <v>80</v>
      </c>
      <c r="D18035" s="35" t="s">
        <v>80</v>
      </c>
      <c r="E18035" s="35" t="s">
        <v>61493</v>
      </c>
      <c r="F18035" s="35" t="s">
        <v>61100</v>
      </c>
      <c r="G18035" s="39" t="s">
        <v>5</v>
      </c>
    </row>
    <row r="18036" spans="1:7" x14ac:dyDescent="0.3">
      <c r="A18036" s="36" t="s">
        <v>38705</v>
      </c>
      <c r="B18036" s="34" t="s">
        <v>23703</v>
      </c>
      <c r="C18036" s="34" t="s">
        <v>80</v>
      </c>
      <c r="D18036" s="34" t="s">
        <v>80</v>
      </c>
      <c r="E18036" s="34" t="s">
        <v>61495</v>
      </c>
      <c r="F18036" s="34" t="s">
        <v>61100</v>
      </c>
      <c r="G18036" s="37" t="s">
        <v>61103</v>
      </c>
    </row>
    <row r="18037" spans="1:7" x14ac:dyDescent="0.3">
      <c r="A18037" s="38" t="s">
        <v>38705</v>
      </c>
      <c r="B18037" s="35" t="s">
        <v>23705</v>
      </c>
      <c r="C18037" s="35" t="s">
        <v>80</v>
      </c>
      <c r="D18037" s="35" t="s">
        <v>80</v>
      </c>
      <c r="E18037" s="35" t="s">
        <v>61496</v>
      </c>
      <c r="F18037" s="35" t="s">
        <v>61100</v>
      </c>
      <c r="G18037" s="39" t="s">
        <v>5</v>
      </c>
    </row>
    <row r="18038" spans="1:7" x14ac:dyDescent="0.3">
      <c r="A18038" s="36" t="s">
        <v>38705</v>
      </c>
      <c r="B18038" s="34" t="s">
        <v>23706</v>
      </c>
      <c r="C18038" s="34" t="s">
        <v>80</v>
      </c>
      <c r="D18038" s="34" t="s">
        <v>80</v>
      </c>
      <c r="E18038" s="34" t="s">
        <v>61525</v>
      </c>
      <c r="F18038" s="34" t="s">
        <v>61100</v>
      </c>
      <c r="G18038" s="37" t="s">
        <v>61103</v>
      </c>
    </row>
    <row r="18039" spans="1:7" x14ac:dyDescent="0.3">
      <c r="A18039" s="38" t="s">
        <v>38705</v>
      </c>
      <c r="B18039" s="35" t="s">
        <v>23707</v>
      </c>
      <c r="C18039" s="35" t="s">
        <v>80</v>
      </c>
      <c r="D18039" s="35" t="s">
        <v>80</v>
      </c>
      <c r="E18039" s="35" t="s">
        <v>61495</v>
      </c>
      <c r="F18039" s="35" t="s">
        <v>61100</v>
      </c>
      <c r="G18039" s="39" t="s">
        <v>5</v>
      </c>
    </row>
    <row r="18040" spans="1:7" x14ac:dyDescent="0.3">
      <c r="A18040" s="36" t="s">
        <v>38705</v>
      </c>
      <c r="B18040" s="34" t="s">
        <v>23710</v>
      </c>
      <c r="C18040" s="34" t="s">
        <v>80</v>
      </c>
      <c r="D18040" s="34" t="s">
        <v>80</v>
      </c>
      <c r="E18040" s="34" t="s">
        <v>61470</v>
      </c>
      <c r="F18040" s="34" t="s">
        <v>61100</v>
      </c>
      <c r="G18040" s="37" t="s">
        <v>61103</v>
      </c>
    </row>
    <row r="18041" spans="1:7" x14ac:dyDescent="0.3">
      <c r="A18041" s="38" t="s">
        <v>38705</v>
      </c>
      <c r="B18041" s="35" t="s">
        <v>23712</v>
      </c>
      <c r="C18041" s="35" t="s">
        <v>80</v>
      </c>
      <c r="D18041" s="35" t="s">
        <v>80</v>
      </c>
      <c r="E18041" s="35" t="s">
        <v>61502</v>
      </c>
      <c r="F18041" s="35" t="s">
        <v>61100</v>
      </c>
      <c r="G18041" s="39" t="s">
        <v>5</v>
      </c>
    </row>
    <row r="18042" spans="1:7" x14ac:dyDescent="0.3">
      <c r="A18042" s="36" t="s">
        <v>38705</v>
      </c>
      <c r="B18042" s="34" t="s">
        <v>23713</v>
      </c>
      <c r="C18042" s="34" t="s">
        <v>80</v>
      </c>
      <c r="D18042" s="34" t="s">
        <v>80</v>
      </c>
      <c r="E18042" s="34" t="s">
        <v>61575</v>
      </c>
      <c r="F18042" s="34" t="s">
        <v>61100</v>
      </c>
      <c r="G18042" s="37" t="s">
        <v>61103</v>
      </c>
    </row>
    <row r="18043" spans="1:7" x14ac:dyDescent="0.3">
      <c r="A18043" s="38" t="s">
        <v>38705</v>
      </c>
      <c r="B18043" s="35" t="s">
        <v>23718</v>
      </c>
      <c r="C18043" s="35" t="s">
        <v>80</v>
      </c>
      <c r="D18043" s="35" t="s">
        <v>80</v>
      </c>
      <c r="E18043" s="35" t="s">
        <v>61516</v>
      </c>
      <c r="F18043" s="35" t="s">
        <v>61100</v>
      </c>
      <c r="G18043" s="39" t="s">
        <v>15953</v>
      </c>
    </row>
    <row r="18044" spans="1:7" x14ac:dyDescent="0.3">
      <c r="A18044" s="36" t="s">
        <v>38705</v>
      </c>
      <c r="B18044" s="34" t="s">
        <v>23722</v>
      </c>
      <c r="C18044" s="34" t="s">
        <v>80</v>
      </c>
      <c r="D18044" s="34" t="s">
        <v>80</v>
      </c>
      <c r="E18044" s="34" t="s">
        <v>61467</v>
      </c>
      <c r="F18044" s="34" t="s">
        <v>61100</v>
      </c>
      <c r="G18044" s="37" t="s">
        <v>15842</v>
      </c>
    </row>
    <row r="18045" spans="1:7" x14ac:dyDescent="0.3">
      <c r="A18045" s="38" t="s">
        <v>38705</v>
      </c>
      <c r="B18045" s="35" t="s">
        <v>23723</v>
      </c>
      <c r="C18045" s="35" t="s">
        <v>80</v>
      </c>
      <c r="D18045" s="35" t="s">
        <v>80</v>
      </c>
      <c r="E18045" s="35" t="s">
        <v>61525</v>
      </c>
      <c r="F18045" s="35" t="s">
        <v>61100</v>
      </c>
      <c r="G18045" s="39" t="s">
        <v>18103</v>
      </c>
    </row>
    <row r="18046" spans="1:7" x14ac:dyDescent="0.3">
      <c r="A18046" s="36" t="s">
        <v>38705</v>
      </c>
      <c r="B18046" s="34" t="s">
        <v>23727</v>
      </c>
      <c r="C18046" s="34" t="s">
        <v>80</v>
      </c>
      <c r="D18046" s="34" t="s">
        <v>80</v>
      </c>
      <c r="E18046" s="34" t="s">
        <v>61533</v>
      </c>
      <c r="F18046" s="34" t="s">
        <v>61100</v>
      </c>
      <c r="G18046" s="37" t="s">
        <v>5</v>
      </c>
    </row>
    <row r="18047" spans="1:7" x14ac:dyDescent="0.3">
      <c r="A18047" s="38" t="s">
        <v>38705</v>
      </c>
      <c r="B18047" s="35" t="s">
        <v>23728</v>
      </c>
      <c r="C18047" s="35" t="s">
        <v>80</v>
      </c>
      <c r="D18047" s="35" t="s">
        <v>80</v>
      </c>
      <c r="E18047" s="35" t="s">
        <v>61516</v>
      </c>
      <c r="F18047" s="35" t="s">
        <v>61100</v>
      </c>
      <c r="G18047" s="39" t="s">
        <v>61103</v>
      </c>
    </row>
    <row r="18048" spans="1:7" x14ac:dyDescent="0.3">
      <c r="A18048" s="36" t="s">
        <v>38705</v>
      </c>
      <c r="B18048" s="34" t="s">
        <v>23730</v>
      </c>
      <c r="C18048" s="34" t="s">
        <v>80</v>
      </c>
      <c r="D18048" s="34" t="s">
        <v>80</v>
      </c>
      <c r="E18048" s="34" t="s">
        <v>61575</v>
      </c>
      <c r="F18048" s="34" t="s">
        <v>61100</v>
      </c>
      <c r="G18048" s="37" t="s">
        <v>5</v>
      </c>
    </row>
    <row r="18049" spans="1:7" x14ac:dyDescent="0.3">
      <c r="A18049" s="38" t="s">
        <v>38705</v>
      </c>
      <c r="B18049" s="35" t="s">
        <v>23731</v>
      </c>
      <c r="C18049" s="35" t="s">
        <v>80</v>
      </c>
      <c r="D18049" s="35" t="s">
        <v>80</v>
      </c>
      <c r="E18049" s="35" t="s">
        <v>61512</v>
      </c>
      <c r="F18049" s="35" t="s">
        <v>61100</v>
      </c>
      <c r="G18049" s="39" t="s">
        <v>4424</v>
      </c>
    </row>
    <row r="18050" spans="1:7" x14ac:dyDescent="0.3">
      <c r="A18050" s="36" t="s">
        <v>38705</v>
      </c>
      <c r="B18050" s="34" t="s">
        <v>23733</v>
      </c>
      <c r="C18050" s="34" t="s">
        <v>80</v>
      </c>
      <c r="D18050" s="34" t="s">
        <v>80</v>
      </c>
      <c r="E18050" s="34" t="s">
        <v>61545</v>
      </c>
      <c r="F18050" s="34" t="s">
        <v>61100</v>
      </c>
      <c r="G18050" s="37" t="s">
        <v>5</v>
      </c>
    </row>
    <row r="18051" spans="1:7" x14ac:dyDescent="0.3">
      <c r="A18051" s="38" t="s">
        <v>38705</v>
      </c>
      <c r="B18051" s="35" t="s">
        <v>23734</v>
      </c>
      <c r="C18051" s="35" t="s">
        <v>80</v>
      </c>
      <c r="D18051" s="35" t="s">
        <v>80</v>
      </c>
      <c r="E18051" s="35" t="s">
        <v>61485</v>
      </c>
      <c r="F18051" s="35" t="s">
        <v>61100</v>
      </c>
      <c r="G18051" s="39" t="s">
        <v>5</v>
      </c>
    </row>
    <row r="18052" spans="1:7" x14ac:dyDescent="0.3">
      <c r="A18052" s="36" t="s">
        <v>38705</v>
      </c>
      <c r="B18052" s="34" t="s">
        <v>23736</v>
      </c>
      <c r="C18052" s="34" t="s">
        <v>80</v>
      </c>
      <c r="D18052" s="34" t="s">
        <v>80</v>
      </c>
      <c r="E18052" s="34" t="s">
        <v>61473</v>
      </c>
      <c r="F18052" s="34" t="s">
        <v>61100</v>
      </c>
      <c r="G18052" s="37" t="s">
        <v>5</v>
      </c>
    </row>
    <row r="18053" spans="1:7" x14ac:dyDescent="0.3">
      <c r="A18053" s="38" t="s">
        <v>38705</v>
      </c>
      <c r="B18053" s="35" t="s">
        <v>23737</v>
      </c>
      <c r="C18053" s="35" t="s">
        <v>80</v>
      </c>
      <c r="D18053" s="35" t="s">
        <v>80</v>
      </c>
      <c r="E18053" s="35" t="s">
        <v>61485</v>
      </c>
      <c r="F18053" s="35" t="s">
        <v>106</v>
      </c>
      <c r="G18053" s="39" t="s">
        <v>109</v>
      </c>
    </row>
    <row r="18054" spans="1:7" x14ac:dyDescent="0.3">
      <c r="A18054" s="36" t="s">
        <v>38705</v>
      </c>
      <c r="B18054" s="34" t="s">
        <v>23738</v>
      </c>
      <c r="C18054" s="34" t="s">
        <v>80</v>
      </c>
      <c r="D18054" s="34" t="s">
        <v>80</v>
      </c>
      <c r="E18054" s="34" t="s">
        <v>61538</v>
      </c>
      <c r="F18054" s="34" t="s">
        <v>106</v>
      </c>
      <c r="G18054" s="37" t="s">
        <v>107</v>
      </c>
    </row>
    <row r="18055" spans="1:7" x14ac:dyDescent="0.3">
      <c r="A18055" s="38" t="s">
        <v>38705</v>
      </c>
      <c r="B18055" s="35" t="s">
        <v>23739</v>
      </c>
      <c r="C18055" s="35" t="s">
        <v>80</v>
      </c>
      <c r="D18055" s="35" t="s">
        <v>80</v>
      </c>
      <c r="E18055" s="35" t="s">
        <v>61496</v>
      </c>
      <c r="F18055" s="35" t="s">
        <v>61100</v>
      </c>
      <c r="G18055" s="39" t="s">
        <v>5</v>
      </c>
    </row>
    <row r="18056" spans="1:7" x14ac:dyDescent="0.3">
      <c r="A18056" s="36" t="s">
        <v>38705</v>
      </c>
      <c r="B18056" s="34" t="s">
        <v>23744</v>
      </c>
      <c r="C18056" s="34" t="s">
        <v>80</v>
      </c>
      <c r="D18056" s="34" t="s">
        <v>80</v>
      </c>
      <c r="E18056" s="34" t="s">
        <v>61488</v>
      </c>
      <c r="F18056" s="34" t="s">
        <v>106</v>
      </c>
      <c r="G18056" s="37" t="s">
        <v>4424</v>
      </c>
    </row>
    <row r="18057" spans="1:7" x14ac:dyDescent="0.3">
      <c r="A18057" s="38" t="s">
        <v>38705</v>
      </c>
      <c r="B18057" s="35" t="s">
        <v>23745</v>
      </c>
      <c r="C18057" s="35" t="s">
        <v>80</v>
      </c>
      <c r="D18057" s="35" t="s">
        <v>80</v>
      </c>
      <c r="E18057" s="35" t="s">
        <v>61488</v>
      </c>
      <c r="F18057" s="35" t="s">
        <v>61100</v>
      </c>
      <c r="G18057" s="39" t="s">
        <v>4424</v>
      </c>
    </row>
    <row r="18058" spans="1:7" x14ac:dyDescent="0.3">
      <c r="A18058" s="36" t="s">
        <v>38705</v>
      </c>
      <c r="B18058" s="34" t="s">
        <v>23746</v>
      </c>
      <c r="C18058" s="34" t="s">
        <v>80</v>
      </c>
      <c r="D18058" s="34" t="s">
        <v>80</v>
      </c>
      <c r="E18058" s="34" t="s">
        <v>61526</v>
      </c>
      <c r="F18058" s="34" t="s">
        <v>106</v>
      </c>
      <c r="G18058" s="37" t="s">
        <v>4424</v>
      </c>
    </row>
    <row r="18059" spans="1:7" x14ac:dyDescent="0.3">
      <c r="A18059" s="38" t="s">
        <v>38705</v>
      </c>
      <c r="B18059" s="35" t="s">
        <v>23748</v>
      </c>
      <c r="C18059" s="35" t="s">
        <v>80</v>
      </c>
      <c r="D18059" s="35" t="s">
        <v>80</v>
      </c>
      <c r="E18059" s="35" t="s">
        <v>61518</v>
      </c>
      <c r="F18059" s="35" t="s">
        <v>61100</v>
      </c>
      <c r="G18059" s="39" t="s">
        <v>4424</v>
      </c>
    </row>
    <row r="18060" spans="1:7" x14ac:dyDescent="0.3">
      <c r="A18060" s="36" t="s">
        <v>38705</v>
      </c>
      <c r="B18060" s="34" t="s">
        <v>23750</v>
      </c>
      <c r="C18060" s="34" t="s">
        <v>80</v>
      </c>
      <c r="D18060" s="34" t="s">
        <v>80</v>
      </c>
      <c r="E18060" s="34" t="s">
        <v>61517</v>
      </c>
      <c r="F18060" s="34" t="s">
        <v>61100</v>
      </c>
      <c r="G18060" s="37" t="s">
        <v>5</v>
      </c>
    </row>
    <row r="18061" spans="1:7" x14ac:dyDescent="0.3">
      <c r="A18061" s="38" t="s">
        <v>38705</v>
      </c>
      <c r="B18061" s="35" t="s">
        <v>23752</v>
      </c>
      <c r="C18061" s="35" t="s">
        <v>80</v>
      </c>
      <c r="D18061" s="35" t="s">
        <v>80</v>
      </c>
      <c r="E18061" s="35" t="s">
        <v>61493</v>
      </c>
      <c r="F18061" s="35" t="s">
        <v>61100</v>
      </c>
      <c r="G18061" s="39" t="s">
        <v>305</v>
      </c>
    </row>
    <row r="18062" spans="1:7" x14ac:dyDescent="0.3">
      <c r="A18062" s="36" t="s">
        <v>38705</v>
      </c>
      <c r="B18062" s="34" t="s">
        <v>23753</v>
      </c>
      <c r="C18062" s="34" t="s">
        <v>80</v>
      </c>
      <c r="D18062" s="34" t="s">
        <v>80</v>
      </c>
      <c r="E18062" s="34" t="s">
        <v>61502</v>
      </c>
      <c r="F18062" s="34" t="s">
        <v>61100</v>
      </c>
      <c r="G18062" s="37" t="s">
        <v>305</v>
      </c>
    </row>
    <row r="18063" spans="1:7" x14ac:dyDescent="0.3">
      <c r="A18063" s="38" t="s">
        <v>38705</v>
      </c>
      <c r="B18063" s="35" t="s">
        <v>23755</v>
      </c>
      <c r="C18063" s="35" t="s">
        <v>80</v>
      </c>
      <c r="D18063" s="35" t="s">
        <v>80</v>
      </c>
      <c r="E18063" s="35" t="s">
        <v>61476</v>
      </c>
      <c r="F18063" s="35" t="s">
        <v>61100</v>
      </c>
      <c r="G18063" s="39" t="s">
        <v>5</v>
      </c>
    </row>
    <row r="18064" spans="1:7" x14ac:dyDescent="0.3">
      <c r="A18064" s="36" t="s">
        <v>38705</v>
      </c>
      <c r="B18064" s="34" t="s">
        <v>23757</v>
      </c>
      <c r="C18064" s="34" t="s">
        <v>80</v>
      </c>
      <c r="D18064" s="34" t="s">
        <v>80</v>
      </c>
      <c r="E18064" s="34" t="s">
        <v>61513</v>
      </c>
      <c r="F18064" s="34" t="s">
        <v>61100</v>
      </c>
      <c r="G18064" s="37" t="s">
        <v>5</v>
      </c>
    </row>
    <row r="18065" spans="1:7" x14ac:dyDescent="0.3">
      <c r="A18065" s="38" t="s">
        <v>38705</v>
      </c>
      <c r="B18065" s="35" t="s">
        <v>23758</v>
      </c>
      <c r="C18065" s="35" t="s">
        <v>80</v>
      </c>
      <c r="D18065" s="35" t="s">
        <v>80</v>
      </c>
      <c r="E18065" s="35" t="s">
        <v>61494</v>
      </c>
      <c r="F18065" s="35" t="s">
        <v>61100</v>
      </c>
      <c r="G18065" s="39" t="s">
        <v>5</v>
      </c>
    </row>
    <row r="18066" spans="1:7" x14ac:dyDescent="0.3">
      <c r="A18066" s="36" t="s">
        <v>38705</v>
      </c>
      <c r="B18066" s="34" t="s">
        <v>23761</v>
      </c>
      <c r="C18066" s="34" t="s">
        <v>80</v>
      </c>
      <c r="D18066" s="34" t="s">
        <v>80</v>
      </c>
      <c r="E18066" s="34" t="s">
        <v>61482</v>
      </c>
      <c r="F18066" s="34" t="s">
        <v>61100</v>
      </c>
      <c r="G18066" s="37" t="s">
        <v>6602</v>
      </c>
    </row>
    <row r="18067" spans="1:7" x14ac:dyDescent="0.3">
      <c r="A18067" s="38" t="s">
        <v>38705</v>
      </c>
      <c r="B18067" s="35" t="s">
        <v>23763</v>
      </c>
      <c r="C18067" s="35" t="s">
        <v>80</v>
      </c>
      <c r="D18067" s="35" t="s">
        <v>80</v>
      </c>
      <c r="E18067" s="35" t="s">
        <v>61498</v>
      </c>
      <c r="F18067" s="35" t="s">
        <v>61100</v>
      </c>
      <c r="G18067" s="39" t="s">
        <v>140</v>
      </c>
    </row>
    <row r="18068" spans="1:7" x14ac:dyDescent="0.3">
      <c r="A18068" s="36" t="s">
        <v>38705</v>
      </c>
      <c r="B18068" s="34" t="s">
        <v>23770</v>
      </c>
      <c r="C18068" s="34" t="s">
        <v>80</v>
      </c>
      <c r="D18068" s="34" t="s">
        <v>80</v>
      </c>
      <c r="E18068" s="34" t="s">
        <v>61552</v>
      </c>
      <c r="F18068" s="34" t="s">
        <v>61100</v>
      </c>
      <c r="G18068" s="37" t="s">
        <v>140</v>
      </c>
    </row>
    <row r="18069" spans="1:7" x14ac:dyDescent="0.3">
      <c r="A18069" s="38" t="s">
        <v>38705</v>
      </c>
      <c r="B18069" s="35" t="s">
        <v>23771</v>
      </c>
      <c r="C18069" s="35" t="s">
        <v>80</v>
      </c>
      <c r="D18069" s="35" t="s">
        <v>80</v>
      </c>
      <c r="E18069" s="35" t="s">
        <v>61526</v>
      </c>
      <c r="F18069" s="35" t="s">
        <v>61100</v>
      </c>
      <c r="G18069" s="39" t="s">
        <v>6602</v>
      </c>
    </row>
    <row r="18070" spans="1:7" x14ac:dyDescent="0.3">
      <c r="A18070" s="36" t="s">
        <v>38705</v>
      </c>
      <c r="B18070" s="34" t="s">
        <v>23773</v>
      </c>
      <c r="C18070" s="34" t="s">
        <v>80</v>
      </c>
      <c r="D18070" s="34" t="s">
        <v>80</v>
      </c>
      <c r="E18070" s="34" t="s">
        <v>61523</v>
      </c>
      <c r="F18070" s="34" t="s">
        <v>61100</v>
      </c>
      <c r="G18070" s="37" t="s">
        <v>140</v>
      </c>
    </row>
    <row r="18071" spans="1:7" x14ac:dyDescent="0.3">
      <c r="A18071" s="38" t="s">
        <v>38705</v>
      </c>
      <c r="B18071" s="35" t="s">
        <v>23775</v>
      </c>
      <c r="C18071" s="35" t="s">
        <v>80</v>
      </c>
      <c r="D18071" s="35" t="s">
        <v>80</v>
      </c>
      <c r="E18071" s="35" t="s">
        <v>61575</v>
      </c>
      <c r="F18071" s="35" t="s">
        <v>61100</v>
      </c>
      <c r="G18071" s="39" t="s">
        <v>358</v>
      </c>
    </row>
    <row r="18072" spans="1:7" x14ac:dyDescent="0.3">
      <c r="A18072" s="36" t="s">
        <v>38705</v>
      </c>
      <c r="B18072" s="34" t="s">
        <v>23776</v>
      </c>
      <c r="C18072" s="34" t="s">
        <v>80</v>
      </c>
      <c r="D18072" s="34" t="s">
        <v>80</v>
      </c>
      <c r="E18072" s="34" t="s">
        <v>61467</v>
      </c>
      <c r="F18072" s="34" t="s">
        <v>61100</v>
      </c>
      <c r="G18072" s="37" t="s">
        <v>5</v>
      </c>
    </row>
    <row r="18073" spans="1:7" x14ac:dyDescent="0.3">
      <c r="A18073" s="38" t="s">
        <v>38705</v>
      </c>
      <c r="B18073" s="35" t="s">
        <v>23777</v>
      </c>
      <c r="C18073" s="35" t="s">
        <v>80</v>
      </c>
      <c r="D18073" s="35" t="s">
        <v>80</v>
      </c>
      <c r="E18073" s="35" t="s">
        <v>61467</v>
      </c>
      <c r="F18073" s="35" t="s">
        <v>61100</v>
      </c>
      <c r="G18073" s="39" t="s">
        <v>5</v>
      </c>
    </row>
    <row r="18074" spans="1:7" x14ac:dyDescent="0.3">
      <c r="A18074" s="36" t="s">
        <v>38705</v>
      </c>
      <c r="B18074" s="34" t="s">
        <v>23779</v>
      </c>
      <c r="C18074" s="34" t="s">
        <v>80</v>
      </c>
      <c r="D18074" s="34" t="s">
        <v>80</v>
      </c>
      <c r="E18074" s="34" t="s">
        <v>61526</v>
      </c>
      <c r="F18074" s="34" t="s">
        <v>61100</v>
      </c>
      <c r="G18074" s="37" t="s">
        <v>5</v>
      </c>
    </row>
    <row r="18075" spans="1:7" x14ac:dyDescent="0.3">
      <c r="A18075" s="38" t="s">
        <v>38705</v>
      </c>
      <c r="B18075" s="35" t="s">
        <v>23789</v>
      </c>
      <c r="C18075" s="35" t="s">
        <v>80</v>
      </c>
      <c r="D18075" s="35" t="s">
        <v>80</v>
      </c>
      <c r="E18075" s="35" t="s">
        <v>61494</v>
      </c>
      <c r="F18075" s="35" t="s">
        <v>61100</v>
      </c>
      <c r="G18075" s="39" t="s">
        <v>5</v>
      </c>
    </row>
    <row r="18076" spans="1:7" x14ac:dyDescent="0.3">
      <c r="A18076" s="36" t="s">
        <v>38705</v>
      </c>
      <c r="B18076" s="34" t="s">
        <v>23790</v>
      </c>
      <c r="C18076" s="34" t="s">
        <v>80</v>
      </c>
      <c r="D18076" s="34" t="s">
        <v>80</v>
      </c>
      <c r="E18076" s="34" t="s">
        <v>61575</v>
      </c>
      <c r="F18076" s="34" t="s">
        <v>61100</v>
      </c>
      <c r="G18076" s="37" t="s">
        <v>886</v>
      </c>
    </row>
    <row r="18077" spans="1:7" x14ac:dyDescent="0.3">
      <c r="A18077" s="38" t="s">
        <v>38705</v>
      </c>
      <c r="B18077" s="35" t="s">
        <v>23792</v>
      </c>
      <c r="C18077" s="35" t="s">
        <v>80</v>
      </c>
      <c r="D18077" s="35" t="s">
        <v>80</v>
      </c>
      <c r="E18077" s="35" t="s">
        <v>61525</v>
      </c>
      <c r="F18077" s="35" t="s">
        <v>61100</v>
      </c>
      <c r="G18077" s="39" t="s">
        <v>5</v>
      </c>
    </row>
    <row r="18078" spans="1:7" x14ac:dyDescent="0.3">
      <c r="A18078" s="36" t="s">
        <v>38705</v>
      </c>
      <c r="B18078" s="34" t="s">
        <v>23793</v>
      </c>
      <c r="C18078" s="34" t="s">
        <v>80</v>
      </c>
      <c r="D18078" s="34" t="s">
        <v>80</v>
      </c>
      <c r="E18078" s="34" t="s">
        <v>61467</v>
      </c>
      <c r="F18078" s="34" t="s">
        <v>61100</v>
      </c>
      <c r="G18078" s="37" t="s">
        <v>5</v>
      </c>
    </row>
    <row r="18079" spans="1:7" x14ac:dyDescent="0.3">
      <c r="A18079" s="38" t="s">
        <v>38705</v>
      </c>
      <c r="B18079" s="35" t="s">
        <v>23794</v>
      </c>
      <c r="C18079" s="35" t="s">
        <v>80</v>
      </c>
      <c r="D18079" s="35" t="s">
        <v>80</v>
      </c>
      <c r="E18079" s="35" t="s">
        <v>61467</v>
      </c>
      <c r="F18079" s="35" t="s">
        <v>61100</v>
      </c>
      <c r="G18079" s="39" t="s">
        <v>5</v>
      </c>
    </row>
    <row r="18080" spans="1:7" x14ac:dyDescent="0.3">
      <c r="A18080" s="36" t="s">
        <v>38705</v>
      </c>
      <c r="B18080" s="34" t="s">
        <v>23796</v>
      </c>
      <c r="C18080" s="34" t="s">
        <v>80</v>
      </c>
      <c r="D18080" s="34" t="s">
        <v>80</v>
      </c>
      <c r="E18080" s="34" t="s">
        <v>61471</v>
      </c>
      <c r="F18080" s="34" t="s">
        <v>61100</v>
      </c>
      <c r="G18080" s="37" t="s">
        <v>5</v>
      </c>
    </row>
    <row r="18081" spans="1:7" x14ac:dyDescent="0.3">
      <c r="A18081" s="38" t="s">
        <v>38705</v>
      </c>
      <c r="B18081" s="35" t="s">
        <v>23797</v>
      </c>
      <c r="C18081" s="35" t="s">
        <v>80</v>
      </c>
      <c r="D18081" s="35" t="s">
        <v>80</v>
      </c>
      <c r="E18081" s="35" t="s">
        <v>61471</v>
      </c>
      <c r="F18081" s="35" t="s">
        <v>61100</v>
      </c>
      <c r="G18081" s="39" t="s">
        <v>5</v>
      </c>
    </row>
    <row r="18082" spans="1:7" x14ac:dyDescent="0.3">
      <c r="A18082" s="36" t="s">
        <v>38705</v>
      </c>
      <c r="B18082" s="34" t="s">
        <v>23801</v>
      </c>
      <c r="C18082" s="34" t="s">
        <v>80</v>
      </c>
      <c r="D18082" s="34" t="s">
        <v>80</v>
      </c>
      <c r="E18082" s="34" t="s">
        <v>61482</v>
      </c>
      <c r="F18082" s="34" t="s">
        <v>61100</v>
      </c>
      <c r="G18082" s="37" t="s">
        <v>5</v>
      </c>
    </row>
    <row r="18083" spans="1:7" x14ac:dyDescent="0.3">
      <c r="A18083" s="38" t="s">
        <v>38705</v>
      </c>
      <c r="B18083" s="35" t="s">
        <v>23802</v>
      </c>
      <c r="C18083" s="35" t="s">
        <v>80</v>
      </c>
      <c r="D18083" s="35" t="s">
        <v>80</v>
      </c>
      <c r="E18083" s="35" t="s">
        <v>61477</v>
      </c>
      <c r="F18083" s="35" t="s">
        <v>61100</v>
      </c>
      <c r="G18083" s="39" t="s">
        <v>5</v>
      </c>
    </row>
    <row r="18084" spans="1:7" x14ac:dyDescent="0.3">
      <c r="A18084" s="36" t="s">
        <v>38705</v>
      </c>
      <c r="B18084" s="34" t="s">
        <v>23803</v>
      </c>
      <c r="C18084" s="34" t="s">
        <v>80</v>
      </c>
      <c r="D18084" s="34" t="s">
        <v>80</v>
      </c>
      <c r="E18084" s="34" t="s">
        <v>61485</v>
      </c>
      <c r="F18084" s="34" t="s">
        <v>61100</v>
      </c>
      <c r="G18084" s="37" t="s">
        <v>16147</v>
      </c>
    </row>
    <row r="18085" spans="1:7" x14ac:dyDescent="0.3">
      <c r="A18085" s="38" t="s">
        <v>38705</v>
      </c>
      <c r="B18085" s="35" t="s">
        <v>23804</v>
      </c>
      <c r="C18085" s="35" t="s">
        <v>80</v>
      </c>
      <c r="D18085" s="35" t="s">
        <v>80</v>
      </c>
      <c r="E18085" s="35" t="s">
        <v>61517</v>
      </c>
      <c r="F18085" s="35" t="s">
        <v>61100</v>
      </c>
      <c r="G18085" s="39" t="s">
        <v>109</v>
      </c>
    </row>
    <row r="18086" spans="1:7" x14ac:dyDescent="0.3">
      <c r="A18086" s="36" t="s">
        <v>38705</v>
      </c>
      <c r="B18086" s="34" t="s">
        <v>23807</v>
      </c>
      <c r="C18086" s="34" t="s">
        <v>80</v>
      </c>
      <c r="D18086" s="34" t="s">
        <v>80</v>
      </c>
      <c r="E18086" s="34" t="s">
        <v>61509</v>
      </c>
      <c r="F18086" s="34" t="s">
        <v>106</v>
      </c>
      <c r="G18086" s="37" t="s">
        <v>16028</v>
      </c>
    </row>
    <row r="18087" spans="1:7" x14ac:dyDescent="0.3">
      <c r="A18087" s="38" t="s">
        <v>38705</v>
      </c>
      <c r="B18087" s="35" t="s">
        <v>23808</v>
      </c>
      <c r="C18087" s="35" t="s">
        <v>80</v>
      </c>
      <c r="D18087" s="35" t="s">
        <v>80</v>
      </c>
      <c r="E18087" s="35" t="s">
        <v>61500</v>
      </c>
      <c r="F18087" s="35" t="s">
        <v>61100</v>
      </c>
      <c r="G18087" s="39" t="s">
        <v>16028</v>
      </c>
    </row>
    <row r="18088" spans="1:7" x14ac:dyDescent="0.3">
      <c r="A18088" s="36" t="s">
        <v>38705</v>
      </c>
      <c r="B18088" s="34" t="s">
        <v>23809</v>
      </c>
      <c r="C18088" s="34" t="s">
        <v>80</v>
      </c>
      <c r="D18088" s="34" t="s">
        <v>80</v>
      </c>
      <c r="E18088" s="34" t="s">
        <v>61476</v>
      </c>
      <c r="F18088" s="34" t="s">
        <v>61100</v>
      </c>
      <c r="G18088" s="37" t="s">
        <v>358</v>
      </c>
    </row>
    <row r="18089" spans="1:7" x14ac:dyDescent="0.3">
      <c r="A18089" s="38" t="s">
        <v>38705</v>
      </c>
      <c r="B18089" s="35" t="s">
        <v>23810</v>
      </c>
      <c r="C18089" s="35" t="s">
        <v>80</v>
      </c>
      <c r="D18089" s="35" t="s">
        <v>80</v>
      </c>
      <c r="E18089" s="35" t="s">
        <v>61494</v>
      </c>
      <c r="F18089" s="35" t="s">
        <v>61100</v>
      </c>
      <c r="G18089" s="39" t="s">
        <v>109</v>
      </c>
    </row>
    <row r="18090" spans="1:7" x14ac:dyDescent="0.3">
      <c r="A18090" s="36" t="s">
        <v>38705</v>
      </c>
      <c r="B18090" s="34" t="s">
        <v>23814</v>
      </c>
      <c r="C18090" s="34" t="s">
        <v>80</v>
      </c>
      <c r="D18090" s="34" t="s">
        <v>80</v>
      </c>
      <c r="E18090" s="34" t="s">
        <v>61485</v>
      </c>
      <c r="F18090" s="34" t="s">
        <v>61100</v>
      </c>
      <c r="G18090" s="37" t="s">
        <v>109</v>
      </c>
    </row>
    <row r="18091" spans="1:7" x14ac:dyDescent="0.3">
      <c r="A18091" s="38" t="s">
        <v>38705</v>
      </c>
      <c r="B18091" s="35" t="s">
        <v>23819</v>
      </c>
      <c r="C18091" s="35" t="s">
        <v>80</v>
      </c>
      <c r="D18091" s="35" t="s">
        <v>80</v>
      </c>
      <c r="E18091" s="35" t="s">
        <v>61470</v>
      </c>
      <c r="F18091" s="35" t="s">
        <v>61100</v>
      </c>
      <c r="G18091" s="39" t="s">
        <v>5</v>
      </c>
    </row>
    <row r="18092" spans="1:7" x14ac:dyDescent="0.3">
      <c r="A18092" s="36" t="s">
        <v>38705</v>
      </c>
      <c r="B18092" s="34" t="s">
        <v>23822</v>
      </c>
      <c r="C18092" s="34" t="s">
        <v>80</v>
      </c>
      <c r="D18092" s="34" t="s">
        <v>80</v>
      </c>
      <c r="E18092" s="34" t="s">
        <v>61476</v>
      </c>
      <c r="F18092" s="34" t="s">
        <v>61100</v>
      </c>
      <c r="G18092" s="37" t="s">
        <v>16147</v>
      </c>
    </row>
    <row r="18093" spans="1:7" x14ac:dyDescent="0.3">
      <c r="A18093" s="38" t="s">
        <v>38705</v>
      </c>
      <c r="B18093" s="35" t="s">
        <v>23825</v>
      </c>
      <c r="C18093" s="35" t="s">
        <v>80</v>
      </c>
      <c r="D18093" s="35" t="s">
        <v>80</v>
      </c>
      <c r="E18093" s="35" t="s">
        <v>61481</v>
      </c>
      <c r="F18093" s="35" t="s">
        <v>61100</v>
      </c>
      <c r="G18093" s="39" t="s">
        <v>61103</v>
      </c>
    </row>
    <row r="18094" spans="1:7" x14ac:dyDescent="0.3">
      <c r="A18094" s="36" t="s">
        <v>38705</v>
      </c>
      <c r="B18094" s="34" t="s">
        <v>23826</v>
      </c>
      <c r="C18094" s="34" t="s">
        <v>80</v>
      </c>
      <c r="D18094" s="34" t="s">
        <v>80</v>
      </c>
      <c r="E18094" s="34" t="s">
        <v>61485</v>
      </c>
      <c r="F18094" s="34" t="s">
        <v>61100</v>
      </c>
      <c r="G18094" s="37" t="s">
        <v>5</v>
      </c>
    </row>
    <row r="18095" spans="1:7" x14ac:dyDescent="0.3">
      <c r="A18095" s="38" t="s">
        <v>38705</v>
      </c>
      <c r="B18095" s="35" t="s">
        <v>23829</v>
      </c>
      <c r="C18095" s="35" t="s">
        <v>80</v>
      </c>
      <c r="D18095" s="35" t="s">
        <v>80</v>
      </c>
      <c r="E18095" s="35" t="s">
        <v>61516</v>
      </c>
      <c r="F18095" s="35" t="s">
        <v>61100</v>
      </c>
      <c r="G18095" s="39" t="s">
        <v>5</v>
      </c>
    </row>
    <row r="18096" spans="1:7" x14ac:dyDescent="0.3">
      <c r="A18096" s="36" t="s">
        <v>38705</v>
      </c>
      <c r="B18096" s="34" t="s">
        <v>23832</v>
      </c>
      <c r="C18096" s="34" t="s">
        <v>80</v>
      </c>
      <c r="D18096" s="34" t="s">
        <v>80</v>
      </c>
      <c r="E18096" s="34" t="s">
        <v>61485</v>
      </c>
      <c r="F18096" s="34" t="s">
        <v>61100</v>
      </c>
      <c r="G18096" s="37" t="s">
        <v>550</v>
      </c>
    </row>
    <row r="18097" spans="1:7" x14ac:dyDescent="0.3">
      <c r="A18097" s="38" t="s">
        <v>38705</v>
      </c>
      <c r="B18097" s="35" t="s">
        <v>23840</v>
      </c>
      <c r="C18097" s="35" t="s">
        <v>80</v>
      </c>
      <c r="D18097" s="35" t="s">
        <v>80</v>
      </c>
      <c r="E18097" s="35" t="s">
        <v>61476</v>
      </c>
      <c r="F18097" s="35" t="s">
        <v>61100</v>
      </c>
      <c r="G18097" s="39" t="s">
        <v>5</v>
      </c>
    </row>
    <row r="18098" spans="1:7" x14ac:dyDescent="0.3">
      <c r="A18098" s="36" t="s">
        <v>38705</v>
      </c>
      <c r="B18098" s="34" t="s">
        <v>23841</v>
      </c>
      <c r="C18098" s="34" t="s">
        <v>80</v>
      </c>
      <c r="D18098" s="34" t="s">
        <v>80</v>
      </c>
      <c r="E18098" s="34" t="s">
        <v>61467</v>
      </c>
      <c r="F18098" s="34" t="s">
        <v>61100</v>
      </c>
      <c r="G18098" s="37" t="s">
        <v>5</v>
      </c>
    </row>
    <row r="18099" spans="1:7" x14ac:dyDescent="0.3">
      <c r="A18099" s="38" t="s">
        <v>38705</v>
      </c>
      <c r="B18099" s="35" t="s">
        <v>23842</v>
      </c>
      <c r="C18099" s="35" t="s">
        <v>80</v>
      </c>
      <c r="D18099" s="35" t="s">
        <v>80</v>
      </c>
      <c r="E18099" s="35" t="s">
        <v>61498</v>
      </c>
      <c r="F18099" s="35" t="s">
        <v>61100</v>
      </c>
      <c r="G18099" s="39" t="s">
        <v>109</v>
      </c>
    </row>
    <row r="18100" spans="1:7" x14ac:dyDescent="0.3">
      <c r="A18100" s="36" t="s">
        <v>38705</v>
      </c>
      <c r="B18100" s="34" t="s">
        <v>23843</v>
      </c>
      <c r="C18100" s="34" t="s">
        <v>80</v>
      </c>
      <c r="D18100" s="34" t="s">
        <v>80</v>
      </c>
      <c r="E18100" s="34" t="s">
        <v>61512</v>
      </c>
      <c r="F18100" s="34" t="s">
        <v>61100</v>
      </c>
      <c r="G18100" s="37" t="s">
        <v>5</v>
      </c>
    </row>
    <row r="18101" spans="1:7" x14ac:dyDescent="0.3">
      <c r="A18101" s="38" t="s">
        <v>38705</v>
      </c>
      <c r="B18101" s="35" t="s">
        <v>23845</v>
      </c>
      <c r="C18101" s="35" t="s">
        <v>80</v>
      </c>
      <c r="D18101" s="35" t="s">
        <v>80</v>
      </c>
      <c r="E18101" s="35" t="s">
        <v>61538</v>
      </c>
      <c r="F18101" s="35" t="s">
        <v>61100</v>
      </c>
      <c r="G18101" s="39" t="s">
        <v>5</v>
      </c>
    </row>
    <row r="18102" spans="1:7" x14ac:dyDescent="0.3">
      <c r="A18102" s="36" t="s">
        <v>38705</v>
      </c>
      <c r="B18102" s="34" t="s">
        <v>23848</v>
      </c>
      <c r="C18102" s="34" t="s">
        <v>80</v>
      </c>
      <c r="D18102" s="34" t="s">
        <v>80</v>
      </c>
      <c r="E18102" s="34" t="s">
        <v>61502</v>
      </c>
      <c r="F18102" s="34" t="s">
        <v>61100</v>
      </c>
      <c r="G18102" s="37" t="s">
        <v>16147</v>
      </c>
    </row>
    <row r="18103" spans="1:7" x14ac:dyDescent="0.3">
      <c r="A18103" s="38" t="s">
        <v>38705</v>
      </c>
      <c r="B18103" s="35" t="s">
        <v>23850</v>
      </c>
      <c r="C18103" s="35" t="s">
        <v>80</v>
      </c>
      <c r="D18103" s="35" t="s">
        <v>80</v>
      </c>
      <c r="E18103" s="35" t="s">
        <v>61570</v>
      </c>
      <c r="F18103" s="35" t="s">
        <v>61100</v>
      </c>
      <c r="G18103" s="39" t="s">
        <v>109</v>
      </c>
    </row>
    <row r="18104" spans="1:7" x14ac:dyDescent="0.3">
      <c r="A18104" s="36" t="s">
        <v>38705</v>
      </c>
      <c r="B18104" s="34" t="s">
        <v>23851</v>
      </c>
      <c r="C18104" s="34" t="s">
        <v>80</v>
      </c>
      <c r="D18104" s="34" t="s">
        <v>80</v>
      </c>
      <c r="E18104" s="34" t="s">
        <v>61467</v>
      </c>
      <c r="F18104" s="34" t="s">
        <v>61100</v>
      </c>
      <c r="G18104" s="37" t="s">
        <v>5</v>
      </c>
    </row>
    <row r="18105" spans="1:7" x14ac:dyDescent="0.3">
      <c r="A18105" s="38" t="s">
        <v>38705</v>
      </c>
      <c r="B18105" s="35" t="s">
        <v>23854</v>
      </c>
      <c r="C18105" s="35" t="s">
        <v>80</v>
      </c>
      <c r="D18105" s="35" t="s">
        <v>80</v>
      </c>
      <c r="E18105" s="35" t="s">
        <v>61476</v>
      </c>
      <c r="F18105" s="35" t="s">
        <v>61100</v>
      </c>
      <c r="G18105" s="39" t="s">
        <v>886</v>
      </c>
    </row>
    <row r="18106" spans="1:7" x14ac:dyDescent="0.3">
      <c r="A18106" s="36" t="s">
        <v>38705</v>
      </c>
      <c r="B18106" s="34" t="s">
        <v>23864</v>
      </c>
      <c r="C18106" s="34" t="s">
        <v>80</v>
      </c>
      <c r="D18106" s="34" t="s">
        <v>80</v>
      </c>
      <c r="E18106" s="34" t="s">
        <v>61493</v>
      </c>
      <c r="F18106" s="34" t="s">
        <v>61100</v>
      </c>
      <c r="G18106" s="37" t="s">
        <v>5</v>
      </c>
    </row>
    <row r="18107" spans="1:7" x14ac:dyDescent="0.3">
      <c r="A18107" s="38" t="s">
        <v>38705</v>
      </c>
      <c r="B18107" s="35" t="s">
        <v>23867</v>
      </c>
      <c r="C18107" s="35" t="s">
        <v>80</v>
      </c>
      <c r="D18107" s="35" t="s">
        <v>80</v>
      </c>
      <c r="E18107" s="35" t="s">
        <v>61467</v>
      </c>
      <c r="F18107" s="35" t="s">
        <v>61100</v>
      </c>
      <c r="G18107" s="39" t="s">
        <v>6602</v>
      </c>
    </row>
    <row r="18108" spans="1:7" x14ac:dyDescent="0.3">
      <c r="A18108" s="36" t="s">
        <v>38705</v>
      </c>
      <c r="B18108" s="34" t="s">
        <v>23876</v>
      </c>
      <c r="C18108" s="34" t="s">
        <v>80</v>
      </c>
      <c r="D18108" s="34" t="s">
        <v>80</v>
      </c>
      <c r="E18108" s="34" t="s">
        <v>61516</v>
      </c>
      <c r="F18108" s="34" t="s">
        <v>61100</v>
      </c>
      <c r="G18108" s="37" t="s">
        <v>119</v>
      </c>
    </row>
    <row r="18109" spans="1:7" x14ac:dyDescent="0.3">
      <c r="A18109" s="38" t="s">
        <v>38705</v>
      </c>
      <c r="B18109" s="35" t="s">
        <v>23880</v>
      </c>
      <c r="C18109" s="35" t="s">
        <v>80</v>
      </c>
      <c r="D18109" s="35" t="s">
        <v>80</v>
      </c>
      <c r="E18109" s="35" t="s">
        <v>61516</v>
      </c>
      <c r="F18109" s="35" t="s">
        <v>61100</v>
      </c>
      <c r="G18109" s="39" t="s">
        <v>119</v>
      </c>
    </row>
    <row r="18110" spans="1:7" x14ac:dyDescent="0.3">
      <c r="A18110" s="36" t="s">
        <v>38705</v>
      </c>
      <c r="B18110" s="34" t="s">
        <v>23881</v>
      </c>
      <c r="C18110" s="34" t="s">
        <v>80</v>
      </c>
      <c r="D18110" s="34" t="s">
        <v>80</v>
      </c>
      <c r="E18110" s="34" t="s">
        <v>61493</v>
      </c>
      <c r="F18110" s="34" t="s">
        <v>61100</v>
      </c>
      <c r="G18110" s="37" t="s">
        <v>5</v>
      </c>
    </row>
    <row r="18111" spans="1:7" x14ac:dyDescent="0.3">
      <c r="A18111" s="38" t="s">
        <v>38705</v>
      </c>
      <c r="B18111" s="35" t="s">
        <v>23882</v>
      </c>
      <c r="C18111" s="35" t="s">
        <v>80</v>
      </c>
      <c r="D18111" s="35" t="s">
        <v>80</v>
      </c>
      <c r="E18111" s="35" t="s">
        <v>61517</v>
      </c>
      <c r="F18111" s="35" t="s">
        <v>106</v>
      </c>
      <c r="G18111" s="39" t="s">
        <v>61103</v>
      </c>
    </row>
    <row r="18112" spans="1:7" x14ac:dyDescent="0.3">
      <c r="A18112" s="36" t="s">
        <v>38705</v>
      </c>
      <c r="B18112" s="34" t="s">
        <v>23883</v>
      </c>
      <c r="C18112" s="34" t="s">
        <v>80</v>
      </c>
      <c r="D18112" s="34" t="s">
        <v>80</v>
      </c>
      <c r="E18112" s="34" t="s">
        <v>61502</v>
      </c>
      <c r="F18112" s="34" t="s">
        <v>61100</v>
      </c>
      <c r="G18112" s="37" t="s">
        <v>5</v>
      </c>
    </row>
    <row r="18113" spans="1:7" x14ac:dyDescent="0.3">
      <c r="A18113" s="38" t="s">
        <v>38705</v>
      </c>
      <c r="B18113" s="35" t="s">
        <v>23885</v>
      </c>
      <c r="C18113" s="35" t="s">
        <v>80</v>
      </c>
      <c r="D18113" s="35" t="s">
        <v>80</v>
      </c>
      <c r="E18113" s="35" t="s">
        <v>61531</v>
      </c>
      <c r="F18113" s="35" t="s">
        <v>61100</v>
      </c>
      <c r="G18113" s="39" t="s">
        <v>5</v>
      </c>
    </row>
    <row r="18114" spans="1:7" x14ac:dyDescent="0.3">
      <c r="A18114" s="36" t="s">
        <v>38705</v>
      </c>
      <c r="B18114" s="34" t="s">
        <v>23887</v>
      </c>
      <c r="C18114" s="34" t="s">
        <v>80</v>
      </c>
      <c r="D18114" s="34" t="s">
        <v>80</v>
      </c>
      <c r="E18114" s="34" t="s">
        <v>61467</v>
      </c>
      <c r="F18114" s="34" t="s">
        <v>106</v>
      </c>
      <c r="G18114" s="37" t="s">
        <v>5</v>
      </c>
    </row>
    <row r="18115" spans="1:7" x14ac:dyDescent="0.3">
      <c r="A18115" s="38" t="s">
        <v>38705</v>
      </c>
      <c r="B18115" s="35" t="s">
        <v>23892</v>
      </c>
      <c r="C18115" s="35" t="s">
        <v>80</v>
      </c>
      <c r="D18115" s="35" t="s">
        <v>80</v>
      </c>
      <c r="E18115" s="35" t="s">
        <v>61467</v>
      </c>
      <c r="F18115" s="35" t="s">
        <v>61100</v>
      </c>
      <c r="G18115" s="39" t="s">
        <v>5</v>
      </c>
    </row>
    <row r="18116" spans="1:7" x14ac:dyDescent="0.3">
      <c r="A18116" s="36" t="s">
        <v>38705</v>
      </c>
      <c r="B18116" s="34" t="s">
        <v>23896</v>
      </c>
      <c r="C18116" s="34" t="s">
        <v>80</v>
      </c>
      <c r="D18116" s="34" t="s">
        <v>80</v>
      </c>
      <c r="E18116" s="34" t="s">
        <v>61512</v>
      </c>
      <c r="F18116" s="34" t="s">
        <v>61100</v>
      </c>
      <c r="G18116" s="37" t="s">
        <v>358</v>
      </c>
    </row>
    <row r="18117" spans="1:7" x14ac:dyDescent="0.3">
      <c r="A18117" s="38" t="s">
        <v>38705</v>
      </c>
      <c r="B18117" s="35" t="s">
        <v>23900</v>
      </c>
      <c r="C18117" s="35" t="s">
        <v>80</v>
      </c>
      <c r="D18117" s="35" t="s">
        <v>80</v>
      </c>
      <c r="E18117" s="35" t="s">
        <v>61485</v>
      </c>
      <c r="F18117" s="35" t="s">
        <v>106</v>
      </c>
      <c r="G18117" s="39" t="s">
        <v>15953</v>
      </c>
    </row>
    <row r="18118" spans="1:7" x14ac:dyDescent="0.3">
      <c r="A18118" s="36" t="s">
        <v>38705</v>
      </c>
      <c r="B18118" s="34" t="s">
        <v>23901</v>
      </c>
      <c r="C18118" s="34" t="s">
        <v>80</v>
      </c>
      <c r="D18118" s="34" t="s">
        <v>80</v>
      </c>
      <c r="E18118" s="34" t="s">
        <v>61470</v>
      </c>
      <c r="F18118" s="34" t="s">
        <v>61100</v>
      </c>
      <c r="G18118" s="37" t="s">
        <v>5</v>
      </c>
    </row>
    <row r="18119" spans="1:7" x14ac:dyDescent="0.3">
      <c r="A18119" s="38" t="s">
        <v>38705</v>
      </c>
      <c r="B18119" s="35" t="s">
        <v>23908</v>
      </c>
      <c r="C18119" s="35" t="s">
        <v>80</v>
      </c>
      <c r="D18119" s="35" t="s">
        <v>80</v>
      </c>
      <c r="E18119" s="35" t="s">
        <v>61495</v>
      </c>
      <c r="F18119" s="35" t="s">
        <v>106</v>
      </c>
      <c r="G18119" s="39" t="s">
        <v>109</v>
      </c>
    </row>
    <row r="18120" spans="1:7" x14ac:dyDescent="0.3">
      <c r="A18120" s="36" t="s">
        <v>38705</v>
      </c>
      <c r="B18120" s="34" t="s">
        <v>23913</v>
      </c>
      <c r="C18120" s="34" t="s">
        <v>80</v>
      </c>
      <c r="D18120" s="34" t="s">
        <v>80</v>
      </c>
      <c r="E18120" s="34" t="s">
        <v>61570</v>
      </c>
      <c r="F18120" s="34" t="s">
        <v>61100</v>
      </c>
      <c r="G18120" s="37" t="s">
        <v>305</v>
      </c>
    </row>
    <row r="18121" spans="1:7" x14ac:dyDescent="0.3">
      <c r="A18121" s="38" t="s">
        <v>38705</v>
      </c>
      <c r="B18121" s="35" t="s">
        <v>23931</v>
      </c>
      <c r="C18121" s="35" t="s">
        <v>80</v>
      </c>
      <c r="D18121" s="35" t="s">
        <v>80</v>
      </c>
      <c r="E18121" s="35" t="s">
        <v>61576</v>
      </c>
      <c r="F18121" s="35" t="s">
        <v>61100</v>
      </c>
      <c r="G18121" s="39" t="s">
        <v>107</v>
      </c>
    </row>
    <row r="18122" spans="1:7" x14ac:dyDescent="0.3">
      <c r="A18122" s="36" t="s">
        <v>38705</v>
      </c>
      <c r="B18122" s="34" t="s">
        <v>23933</v>
      </c>
      <c r="C18122" s="34" t="s">
        <v>80</v>
      </c>
      <c r="D18122" s="34" t="s">
        <v>80</v>
      </c>
      <c r="E18122" s="34" t="s">
        <v>61519</v>
      </c>
      <c r="F18122" s="34" t="s">
        <v>61100</v>
      </c>
      <c r="G18122" s="37" t="s">
        <v>5</v>
      </c>
    </row>
    <row r="18123" spans="1:7" x14ac:dyDescent="0.3">
      <c r="A18123" s="38" t="s">
        <v>38705</v>
      </c>
      <c r="B18123" s="35" t="s">
        <v>23934</v>
      </c>
      <c r="C18123" s="35" t="s">
        <v>80</v>
      </c>
      <c r="D18123" s="35" t="s">
        <v>80</v>
      </c>
      <c r="E18123" s="35" t="s">
        <v>61495</v>
      </c>
      <c r="F18123" s="35" t="s">
        <v>61100</v>
      </c>
      <c r="G18123" s="39" t="s">
        <v>5</v>
      </c>
    </row>
    <row r="18124" spans="1:7" x14ac:dyDescent="0.3">
      <c r="A18124" s="36" t="s">
        <v>38705</v>
      </c>
      <c r="B18124" s="34" t="s">
        <v>23942</v>
      </c>
      <c r="C18124" s="34" t="s">
        <v>80</v>
      </c>
      <c r="D18124" s="34" t="s">
        <v>80</v>
      </c>
      <c r="E18124" s="34" t="s">
        <v>61478</v>
      </c>
      <c r="F18124" s="34" t="s">
        <v>61100</v>
      </c>
      <c r="G18124" s="37" t="s">
        <v>886</v>
      </c>
    </row>
    <row r="18125" spans="1:7" x14ac:dyDescent="0.3">
      <c r="A18125" s="38" t="s">
        <v>38705</v>
      </c>
      <c r="B18125" s="35" t="s">
        <v>23943</v>
      </c>
      <c r="C18125" s="35" t="s">
        <v>80</v>
      </c>
      <c r="D18125" s="35" t="s">
        <v>80</v>
      </c>
      <c r="E18125" s="35" t="s">
        <v>61493</v>
      </c>
      <c r="F18125" s="35" t="s">
        <v>61100</v>
      </c>
      <c r="G18125" s="39" t="s">
        <v>5</v>
      </c>
    </row>
    <row r="18126" spans="1:7" x14ac:dyDescent="0.3">
      <c r="A18126" s="36" t="s">
        <v>38705</v>
      </c>
      <c r="B18126" s="34" t="s">
        <v>23944</v>
      </c>
      <c r="C18126" s="34" t="s">
        <v>80</v>
      </c>
      <c r="D18126" s="34" t="s">
        <v>80</v>
      </c>
      <c r="E18126" s="34" t="s">
        <v>61510</v>
      </c>
      <c r="F18126" s="34" t="s">
        <v>61100</v>
      </c>
      <c r="G18126" s="37" t="s">
        <v>886</v>
      </c>
    </row>
    <row r="18127" spans="1:7" x14ac:dyDescent="0.3">
      <c r="A18127" s="38" t="s">
        <v>38705</v>
      </c>
      <c r="B18127" s="35" t="s">
        <v>23945</v>
      </c>
      <c r="C18127" s="35" t="s">
        <v>80</v>
      </c>
      <c r="D18127" s="35" t="s">
        <v>80</v>
      </c>
      <c r="E18127" s="35" t="s">
        <v>61467</v>
      </c>
      <c r="F18127" s="35" t="s">
        <v>61100</v>
      </c>
      <c r="G18127" s="39" t="s">
        <v>886</v>
      </c>
    </row>
    <row r="18128" spans="1:7" x14ac:dyDescent="0.3">
      <c r="A18128" s="36" t="s">
        <v>38705</v>
      </c>
      <c r="B18128" s="34" t="s">
        <v>23946</v>
      </c>
      <c r="C18128" s="34" t="s">
        <v>80</v>
      </c>
      <c r="D18128" s="34" t="s">
        <v>80</v>
      </c>
      <c r="E18128" s="34" t="s">
        <v>61524</v>
      </c>
      <c r="F18128" s="34" t="s">
        <v>61100</v>
      </c>
      <c r="G18128" s="37" t="s">
        <v>5</v>
      </c>
    </row>
    <row r="18129" spans="1:7" x14ac:dyDescent="0.3">
      <c r="A18129" s="38" t="s">
        <v>38705</v>
      </c>
      <c r="B18129" s="35" t="s">
        <v>23947</v>
      </c>
      <c r="C18129" s="35" t="s">
        <v>80</v>
      </c>
      <c r="D18129" s="35" t="s">
        <v>80</v>
      </c>
      <c r="E18129" s="35" t="s">
        <v>61519</v>
      </c>
      <c r="F18129" s="35" t="s">
        <v>61100</v>
      </c>
      <c r="G18129" s="39" t="s">
        <v>5</v>
      </c>
    </row>
    <row r="18130" spans="1:7" x14ac:dyDescent="0.3">
      <c r="A18130" s="36" t="s">
        <v>38705</v>
      </c>
      <c r="B18130" s="34" t="s">
        <v>23950</v>
      </c>
      <c r="C18130" s="34" t="s">
        <v>80</v>
      </c>
      <c r="D18130" s="34" t="s">
        <v>80</v>
      </c>
      <c r="E18130" s="34" t="s">
        <v>61512</v>
      </c>
      <c r="F18130" s="34" t="s">
        <v>61100</v>
      </c>
      <c r="G18130" s="37" t="s">
        <v>107</v>
      </c>
    </row>
    <row r="18131" spans="1:7" x14ac:dyDescent="0.3">
      <c r="A18131" s="38" t="s">
        <v>38705</v>
      </c>
      <c r="B18131" s="35" t="s">
        <v>23951</v>
      </c>
      <c r="C18131" s="35" t="s">
        <v>80</v>
      </c>
      <c r="D18131" s="35" t="s">
        <v>80</v>
      </c>
      <c r="E18131" s="35" t="s">
        <v>61479</v>
      </c>
      <c r="F18131" s="35" t="s">
        <v>106</v>
      </c>
      <c r="G18131" s="39" t="s">
        <v>107</v>
      </c>
    </row>
    <row r="18132" spans="1:7" x14ac:dyDescent="0.3">
      <c r="A18132" s="36" t="s">
        <v>38705</v>
      </c>
      <c r="B18132" s="34" t="s">
        <v>23952</v>
      </c>
      <c r="C18132" s="34" t="s">
        <v>80</v>
      </c>
      <c r="D18132" s="34" t="s">
        <v>80</v>
      </c>
      <c r="E18132" s="34" t="s">
        <v>61496</v>
      </c>
      <c r="F18132" s="34" t="s">
        <v>61100</v>
      </c>
      <c r="G18132" s="37" t="s">
        <v>5</v>
      </c>
    </row>
    <row r="18133" spans="1:7" x14ac:dyDescent="0.3">
      <c r="A18133" s="38" t="s">
        <v>38705</v>
      </c>
      <c r="B18133" s="35" t="s">
        <v>23954</v>
      </c>
      <c r="C18133" s="35" t="s">
        <v>80</v>
      </c>
      <c r="D18133" s="35" t="s">
        <v>80</v>
      </c>
      <c r="E18133" s="35" t="s">
        <v>61572</v>
      </c>
      <c r="F18133" s="35" t="s">
        <v>61100</v>
      </c>
      <c r="G18133" s="39" t="s">
        <v>5</v>
      </c>
    </row>
    <row r="18134" spans="1:7" x14ac:dyDescent="0.3">
      <c r="A18134" s="36" t="s">
        <v>38705</v>
      </c>
      <c r="B18134" s="34" t="s">
        <v>23955</v>
      </c>
      <c r="C18134" s="34" t="s">
        <v>80</v>
      </c>
      <c r="D18134" s="34" t="s">
        <v>80</v>
      </c>
      <c r="E18134" s="34" t="s">
        <v>61512</v>
      </c>
      <c r="F18134" s="34" t="s">
        <v>61100</v>
      </c>
      <c r="G18134" s="37" t="s">
        <v>5</v>
      </c>
    </row>
    <row r="18135" spans="1:7" x14ac:dyDescent="0.3">
      <c r="A18135" s="38" t="s">
        <v>38705</v>
      </c>
      <c r="B18135" s="35" t="s">
        <v>23958</v>
      </c>
      <c r="C18135" s="35" t="s">
        <v>80</v>
      </c>
      <c r="D18135" s="35" t="s">
        <v>80</v>
      </c>
      <c r="E18135" s="35" t="s">
        <v>61485</v>
      </c>
      <c r="F18135" s="35" t="s">
        <v>61100</v>
      </c>
      <c r="G18135" s="39" t="s">
        <v>5</v>
      </c>
    </row>
    <row r="18136" spans="1:7" x14ac:dyDescent="0.3">
      <c r="A18136" s="36" t="s">
        <v>38705</v>
      </c>
      <c r="B18136" s="34" t="s">
        <v>23959</v>
      </c>
      <c r="C18136" s="34" t="s">
        <v>80</v>
      </c>
      <c r="D18136" s="34" t="s">
        <v>80</v>
      </c>
      <c r="E18136" s="34" t="s">
        <v>61518</v>
      </c>
      <c r="F18136" s="34" t="s">
        <v>61100</v>
      </c>
      <c r="G18136" s="37" t="s">
        <v>5</v>
      </c>
    </row>
    <row r="18137" spans="1:7" x14ac:dyDescent="0.3">
      <c r="A18137" s="38" t="s">
        <v>38705</v>
      </c>
      <c r="B18137" s="35" t="s">
        <v>23960</v>
      </c>
      <c r="C18137" s="35" t="s">
        <v>80</v>
      </c>
      <c r="D18137" s="35" t="s">
        <v>80</v>
      </c>
      <c r="E18137" s="35" t="s">
        <v>61516</v>
      </c>
      <c r="F18137" s="35" t="s">
        <v>61100</v>
      </c>
      <c r="G18137" s="39" t="s">
        <v>5</v>
      </c>
    </row>
    <row r="18138" spans="1:7" x14ac:dyDescent="0.3">
      <c r="A18138" s="36" t="s">
        <v>38705</v>
      </c>
      <c r="B18138" s="34" t="s">
        <v>23963</v>
      </c>
      <c r="C18138" s="34" t="s">
        <v>80</v>
      </c>
      <c r="D18138" s="34" t="s">
        <v>80</v>
      </c>
      <c r="E18138" s="34" t="s">
        <v>61565</v>
      </c>
      <c r="F18138" s="34" t="s">
        <v>61100</v>
      </c>
      <c r="G18138" s="37" t="s">
        <v>5</v>
      </c>
    </row>
    <row r="18139" spans="1:7" x14ac:dyDescent="0.3">
      <c r="A18139" s="38" t="s">
        <v>38705</v>
      </c>
      <c r="B18139" s="35" t="s">
        <v>23966</v>
      </c>
      <c r="C18139" s="35" t="s">
        <v>80</v>
      </c>
      <c r="D18139" s="35" t="s">
        <v>80</v>
      </c>
      <c r="E18139" s="35" t="s">
        <v>61485</v>
      </c>
      <c r="F18139" s="35" t="s">
        <v>61100</v>
      </c>
      <c r="G18139" s="39" t="s">
        <v>5</v>
      </c>
    </row>
    <row r="18140" spans="1:7" x14ac:dyDescent="0.3">
      <c r="A18140" s="36" t="s">
        <v>38705</v>
      </c>
      <c r="B18140" s="34" t="s">
        <v>23968</v>
      </c>
      <c r="C18140" s="34" t="s">
        <v>80</v>
      </c>
      <c r="D18140" s="34" t="s">
        <v>80</v>
      </c>
      <c r="E18140" s="34" t="s">
        <v>61482</v>
      </c>
      <c r="F18140" s="34" t="s">
        <v>61100</v>
      </c>
      <c r="G18140" s="37" t="s">
        <v>5</v>
      </c>
    </row>
    <row r="18141" spans="1:7" x14ac:dyDescent="0.3">
      <c r="A18141" s="38" t="s">
        <v>38705</v>
      </c>
      <c r="B18141" s="35" t="s">
        <v>23973</v>
      </c>
      <c r="C18141" s="35" t="s">
        <v>80</v>
      </c>
      <c r="D18141" s="35" t="s">
        <v>80</v>
      </c>
      <c r="E18141" s="35" t="s">
        <v>61517</v>
      </c>
      <c r="F18141" s="35" t="s">
        <v>61100</v>
      </c>
      <c r="G18141" s="39" t="s">
        <v>109</v>
      </c>
    </row>
    <row r="18142" spans="1:7" x14ac:dyDescent="0.3">
      <c r="A18142" s="36" t="s">
        <v>38705</v>
      </c>
      <c r="B18142" s="34" t="s">
        <v>23974</v>
      </c>
      <c r="C18142" s="34" t="s">
        <v>80</v>
      </c>
      <c r="D18142" s="34" t="s">
        <v>80</v>
      </c>
      <c r="E18142" s="34" t="s">
        <v>61502</v>
      </c>
      <c r="F18142" s="34" t="s">
        <v>61100</v>
      </c>
      <c r="G18142" s="37" t="s">
        <v>19268</v>
      </c>
    </row>
    <row r="18143" spans="1:7" x14ac:dyDescent="0.3">
      <c r="A18143" s="38" t="s">
        <v>38705</v>
      </c>
      <c r="B18143" s="35" t="s">
        <v>23976</v>
      </c>
      <c r="C18143" s="35" t="s">
        <v>80</v>
      </c>
      <c r="D18143" s="35" t="s">
        <v>80</v>
      </c>
      <c r="E18143" s="35" t="s">
        <v>61502</v>
      </c>
      <c r="F18143" s="35" t="s">
        <v>106</v>
      </c>
      <c r="G18143" s="39" t="s">
        <v>19268</v>
      </c>
    </row>
    <row r="18144" spans="1:7" x14ac:dyDescent="0.3">
      <c r="A18144" s="36" t="s">
        <v>38705</v>
      </c>
      <c r="B18144" s="34" t="s">
        <v>23977</v>
      </c>
      <c r="C18144" s="34" t="s">
        <v>80</v>
      </c>
      <c r="D18144" s="34" t="s">
        <v>80</v>
      </c>
      <c r="E18144" s="34" t="s">
        <v>61516</v>
      </c>
      <c r="F18144" s="34" t="s">
        <v>61100</v>
      </c>
      <c r="G18144" s="37" t="s">
        <v>15953</v>
      </c>
    </row>
    <row r="18145" spans="1:7" x14ac:dyDescent="0.3">
      <c r="A18145" s="38" t="s">
        <v>38705</v>
      </c>
      <c r="B18145" s="35" t="s">
        <v>23978</v>
      </c>
      <c r="C18145" s="35" t="s">
        <v>80</v>
      </c>
      <c r="D18145" s="35" t="s">
        <v>80</v>
      </c>
      <c r="E18145" s="35" t="s">
        <v>61517</v>
      </c>
      <c r="F18145" s="35" t="s">
        <v>61100</v>
      </c>
      <c r="G18145" s="39" t="s">
        <v>5</v>
      </c>
    </row>
    <row r="18146" spans="1:7" x14ac:dyDescent="0.3">
      <c r="A18146" s="36" t="s">
        <v>38705</v>
      </c>
      <c r="B18146" s="34" t="s">
        <v>23981</v>
      </c>
      <c r="C18146" s="34" t="s">
        <v>80</v>
      </c>
      <c r="D18146" s="34" t="s">
        <v>80</v>
      </c>
      <c r="E18146" s="34" t="s">
        <v>61570</v>
      </c>
      <c r="F18146" s="34" t="s">
        <v>61100</v>
      </c>
      <c r="G18146" s="37" t="s">
        <v>15953</v>
      </c>
    </row>
    <row r="18147" spans="1:7" x14ac:dyDescent="0.3">
      <c r="A18147" s="38" t="s">
        <v>38705</v>
      </c>
      <c r="B18147" s="35" t="s">
        <v>23982</v>
      </c>
      <c r="C18147" s="35" t="s">
        <v>80</v>
      </c>
      <c r="D18147" s="35" t="s">
        <v>80</v>
      </c>
      <c r="E18147" s="35" t="s">
        <v>61502</v>
      </c>
      <c r="F18147" s="35" t="s">
        <v>61100</v>
      </c>
      <c r="G18147" s="39" t="s">
        <v>5</v>
      </c>
    </row>
    <row r="18148" spans="1:7" x14ac:dyDescent="0.3">
      <c r="A18148" s="36" t="s">
        <v>38705</v>
      </c>
      <c r="B18148" s="34" t="s">
        <v>23983</v>
      </c>
      <c r="C18148" s="34" t="s">
        <v>80</v>
      </c>
      <c r="D18148" s="34" t="s">
        <v>80</v>
      </c>
      <c r="E18148" s="34" t="s">
        <v>61502</v>
      </c>
      <c r="F18148" s="34" t="s">
        <v>61100</v>
      </c>
      <c r="G18148" s="37" t="s">
        <v>16028</v>
      </c>
    </row>
    <row r="18149" spans="1:7" x14ac:dyDescent="0.3">
      <c r="A18149" s="38" t="s">
        <v>38705</v>
      </c>
      <c r="B18149" s="35" t="s">
        <v>23985</v>
      </c>
      <c r="C18149" s="35" t="s">
        <v>80</v>
      </c>
      <c r="D18149" s="35" t="s">
        <v>80</v>
      </c>
      <c r="E18149" s="35" t="s">
        <v>61467</v>
      </c>
      <c r="F18149" s="35" t="s">
        <v>106</v>
      </c>
      <c r="G18149" s="39" t="s">
        <v>550</v>
      </c>
    </row>
    <row r="18150" spans="1:7" x14ac:dyDescent="0.3">
      <c r="A18150" s="36" t="s">
        <v>38705</v>
      </c>
      <c r="B18150" s="34" t="s">
        <v>23987</v>
      </c>
      <c r="C18150" s="34" t="s">
        <v>80</v>
      </c>
      <c r="D18150" s="34" t="s">
        <v>80</v>
      </c>
      <c r="E18150" s="34" t="s">
        <v>61496</v>
      </c>
      <c r="F18150" s="34" t="s">
        <v>61100</v>
      </c>
      <c r="G18150" s="37" t="s">
        <v>5</v>
      </c>
    </row>
    <row r="18151" spans="1:7" x14ac:dyDescent="0.3">
      <c r="A18151" s="38" t="s">
        <v>38705</v>
      </c>
      <c r="B18151" s="35" t="s">
        <v>23988</v>
      </c>
      <c r="C18151" s="35" t="s">
        <v>80</v>
      </c>
      <c r="D18151" s="35" t="s">
        <v>80</v>
      </c>
      <c r="E18151" s="35" t="s">
        <v>61494</v>
      </c>
      <c r="F18151" s="35" t="s">
        <v>61100</v>
      </c>
      <c r="G18151" s="39" t="s">
        <v>5</v>
      </c>
    </row>
    <row r="18152" spans="1:7" x14ac:dyDescent="0.3">
      <c r="A18152" s="36" t="s">
        <v>38705</v>
      </c>
      <c r="B18152" s="34" t="s">
        <v>23994</v>
      </c>
      <c r="C18152" s="34" t="s">
        <v>80</v>
      </c>
      <c r="D18152" s="34" t="s">
        <v>80</v>
      </c>
      <c r="E18152" s="34" t="s">
        <v>61526</v>
      </c>
      <c r="F18152" s="34" t="s">
        <v>61100</v>
      </c>
      <c r="G18152" s="37" t="s">
        <v>5</v>
      </c>
    </row>
    <row r="18153" spans="1:7" x14ac:dyDescent="0.3">
      <c r="A18153" s="38" t="s">
        <v>38705</v>
      </c>
      <c r="B18153" s="35" t="s">
        <v>24003</v>
      </c>
      <c r="C18153" s="35" t="s">
        <v>80</v>
      </c>
      <c r="D18153" s="35" t="s">
        <v>80</v>
      </c>
      <c r="E18153" s="35" t="s">
        <v>61512</v>
      </c>
      <c r="F18153" s="35" t="s">
        <v>106</v>
      </c>
      <c r="G18153" s="39" t="s">
        <v>6602</v>
      </c>
    </row>
    <row r="18154" spans="1:7" x14ac:dyDescent="0.3">
      <c r="A18154" s="36" t="s">
        <v>38705</v>
      </c>
      <c r="B18154" s="34" t="s">
        <v>24010</v>
      </c>
      <c r="C18154" s="34" t="s">
        <v>80</v>
      </c>
      <c r="D18154" s="34" t="s">
        <v>80</v>
      </c>
      <c r="E18154" s="34" t="s">
        <v>61517</v>
      </c>
      <c r="F18154" s="34" t="s">
        <v>106</v>
      </c>
      <c r="G18154" s="37" t="s">
        <v>5</v>
      </c>
    </row>
    <row r="18155" spans="1:7" x14ac:dyDescent="0.3">
      <c r="A18155" s="38" t="s">
        <v>38705</v>
      </c>
      <c r="B18155" s="35" t="s">
        <v>24014</v>
      </c>
      <c r="C18155" s="35" t="s">
        <v>80</v>
      </c>
      <c r="D18155" s="35" t="s">
        <v>80</v>
      </c>
      <c r="E18155" s="35" t="s">
        <v>61467</v>
      </c>
      <c r="F18155" s="35" t="s">
        <v>61100</v>
      </c>
      <c r="G18155" s="39" t="s">
        <v>140</v>
      </c>
    </row>
    <row r="18156" spans="1:7" x14ac:dyDescent="0.3">
      <c r="A18156" s="36" t="s">
        <v>38705</v>
      </c>
      <c r="B18156" s="34" t="s">
        <v>24026</v>
      </c>
      <c r="C18156" s="34" t="s">
        <v>80</v>
      </c>
      <c r="D18156" s="34" t="s">
        <v>80</v>
      </c>
      <c r="E18156" s="34" t="s">
        <v>61485</v>
      </c>
      <c r="F18156" s="34" t="s">
        <v>61100</v>
      </c>
      <c r="G18156" s="37" t="s">
        <v>16147</v>
      </c>
    </row>
    <row r="18157" spans="1:7" x14ac:dyDescent="0.3">
      <c r="A18157" s="38" t="s">
        <v>38705</v>
      </c>
      <c r="B18157" s="35" t="s">
        <v>24032</v>
      </c>
      <c r="C18157" s="35" t="s">
        <v>80</v>
      </c>
      <c r="D18157" s="35" t="s">
        <v>80</v>
      </c>
      <c r="E18157" s="35" t="s">
        <v>61516</v>
      </c>
      <c r="F18157" s="35" t="s">
        <v>61100</v>
      </c>
      <c r="G18157" s="39" t="s">
        <v>15953</v>
      </c>
    </row>
    <row r="18158" spans="1:7" x14ac:dyDescent="0.3">
      <c r="A18158" s="36" t="s">
        <v>38705</v>
      </c>
      <c r="B18158" s="34" t="s">
        <v>24052</v>
      </c>
      <c r="C18158" s="34" t="s">
        <v>80</v>
      </c>
      <c r="D18158" s="34" t="s">
        <v>80</v>
      </c>
      <c r="E18158" s="34" t="s">
        <v>61473</v>
      </c>
      <c r="F18158" s="34" t="s">
        <v>61100</v>
      </c>
      <c r="G18158" s="37" t="s">
        <v>6602</v>
      </c>
    </row>
    <row r="18159" spans="1:7" x14ac:dyDescent="0.3">
      <c r="A18159" s="38" t="s">
        <v>38705</v>
      </c>
      <c r="B18159" s="35" t="s">
        <v>24056</v>
      </c>
      <c r="C18159" s="35" t="s">
        <v>80</v>
      </c>
      <c r="D18159" s="35" t="s">
        <v>80</v>
      </c>
      <c r="E18159" s="35" t="s">
        <v>61470</v>
      </c>
      <c r="F18159" s="35" t="s">
        <v>61100</v>
      </c>
      <c r="G18159" s="39" t="s">
        <v>16028</v>
      </c>
    </row>
    <row r="18160" spans="1:7" x14ac:dyDescent="0.3">
      <c r="A18160" s="36" t="s">
        <v>38705</v>
      </c>
      <c r="B18160" s="34" t="s">
        <v>24067</v>
      </c>
      <c r="C18160" s="34" t="s">
        <v>80</v>
      </c>
      <c r="D18160" s="34" t="s">
        <v>80</v>
      </c>
      <c r="E18160" s="34" t="s">
        <v>61526</v>
      </c>
      <c r="F18160" s="34" t="s">
        <v>61100</v>
      </c>
      <c r="G18160" s="37" t="s">
        <v>5</v>
      </c>
    </row>
    <row r="18161" spans="1:7" x14ac:dyDescent="0.3">
      <c r="A18161" s="38" t="s">
        <v>38705</v>
      </c>
      <c r="B18161" s="35" t="s">
        <v>24071</v>
      </c>
      <c r="C18161" s="35" t="s">
        <v>80</v>
      </c>
      <c r="D18161" s="35" t="s">
        <v>80</v>
      </c>
      <c r="E18161" s="35" t="s">
        <v>61512</v>
      </c>
      <c r="F18161" s="35" t="s">
        <v>61100</v>
      </c>
      <c r="G18161" s="39" t="s">
        <v>5</v>
      </c>
    </row>
    <row r="18162" spans="1:7" x14ac:dyDescent="0.3">
      <c r="A18162" s="36" t="s">
        <v>38705</v>
      </c>
      <c r="B18162" s="34" t="s">
        <v>24075</v>
      </c>
      <c r="C18162" s="34" t="s">
        <v>80</v>
      </c>
      <c r="D18162" s="34" t="s">
        <v>80</v>
      </c>
      <c r="E18162" s="34" t="s">
        <v>61470</v>
      </c>
      <c r="F18162" s="34" t="s">
        <v>61100</v>
      </c>
      <c r="G18162" s="37" t="s">
        <v>109</v>
      </c>
    </row>
    <row r="18163" spans="1:7" x14ac:dyDescent="0.3">
      <c r="A18163" s="38" t="s">
        <v>38705</v>
      </c>
      <c r="B18163" s="35" t="s">
        <v>24082</v>
      </c>
      <c r="C18163" s="35" t="s">
        <v>80</v>
      </c>
      <c r="D18163" s="35" t="s">
        <v>80</v>
      </c>
      <c r="E18163" s="35" t="s">
        <v>61482</v>
      </c>
      <c r="F18163" s="35" t="s">
        <v>61100</v>
      </c>
      <c r="G18163" s="39" t="s">
        <v>5</v>
      </c>
    </row>
    <row r="18164" spans="1:7" x14ac:dyDescent="0.3">
      <c r="A18164" s="36" t="s">
        <v>38705</v>
      </c>
      <c r="B18164" s="34" t="s">
        <v>24084</v>
      </c>
      <c r="C18164" s="34" t="s">
        <v>80</v>
      </c>
      <c r="D18164" s="34" t="s">
        <v>80</v>
      </c>
      <c r="E18164" s="34" t="s">
        <v>61523</v>
      </c>
      <c r="F18164" s="34" t="s">
        <v>61100</v>
      </c>
      <c r="G18164" s="37" t="s">
        <v>140</v>
      </c>
    </row>
    <row r="18165" spans="1:7" x14ac:dyDescent="0.3">
      <c r="A18165" s="38" t="s">
        <v>38705</v>
      </c>
      <c r="B18165" s="35" t="s">
        <v>24086</v>
      </c>
      <c r="C18165" s="35" t="s">
        <v>80</v>
      </c>
      <c r="D18165" s="35" t="s">
        <v>80</v>
      </c>
      <c r="E18165" s="35" t="s">
        <v>61516</v>
      </c>
      <c r="F18165" s="35" t="s">
        <v>61100</v>
      </c>
      <c r="G18165" s="39" t="s">
        <v>5</v>
      </c>
    </row>
    <row r="18166" spans="1:7" x14ac:dyDescent="0.3">
      <c r="A18166" s="36" t="s">
        <v>38705</v>
      </c>
      <c r="B18166" s="34" t="s">
        <v>24089</v>
      </c>
      <c r="C18166" s="34" t="s">
        <v>80</v>
      </c>
      <c r="D18166" s="34" t="s">
        <v>80</v>
      </c>
      <c r="E18166" s="34" t="s">
        <v>61502</v>
      </c>
      <c r="F18166" s="34" t="s">
        <v>106</v>
      </c>
      <c r="G18166" s="37" t="s">
        <v>305</v>
      </c>
    </row>
    <row r="18167" spans="1:7" x14ac:dyDescent="0.3">
      <c r="A18167" s="38" t="s">
        <v>38705</v>
      </c>
      <c r="B18167" s="35" t="s">
        <v>24096</v>
      </c>
      <c r="C18167" s="35" t="s">
        <v>80</v>
      </c>
      <c r="D18167" s="35" t="s">
        <v>80</v>
      </c>
      <c r="E18167" s="35" t="s">
        <v>61467</v>
      </c>
      <c r="F18167" s="35" t="s">
        <v>106</v>
      </c>
      <c r="G18167" s="39" t="s">
        <v>109</v>
      </c>
    </row>
    <row r="18168" spans="1:7" x14ac:dyDescent="0.3">
      <c r="A18168" s="36" t="s">
        <v>38705</v>
      </c>
      <c r="B18168" s="34" t="s">
        <v>24097</v>
      </c>
      <c r="C18168" s="34" t="s">
        <v>80</v>
      </c>
      <c r="D18168" s="34" t="s">
        <v>80</v>
      </c>
      <c r="E18168" s="34" t="s">
        <v>61512</v>
      </c>
      <c r="F18168" s="34" t="s">
        <v>106</v>
      </c>
      <c r="G18168" s="37" t="s">
        <v>109</v>
      </c>
    </row>
    <row r="18169" spans="1:7" x14ac:dyDescent="0.3">
      <c r="A18169" s="38" t="s">
        <v>38705</v>
      </c>
      <c r="B18169" s="35" t="s">
        <v>24099</v>
      </c>
      <c r="C18169" s="35" t="s">
        <v>80</v>
      </c>
      <c r="D18169" s="35" t="s">
        <v>80</v>
      </c>
      <c r="E18169" s="35" t="s">
        <v>61512</v>
      </c>
      <c r="F18169" s="35" t="s">
        <v>61100</v>
      </c>
      <c r="G18169" s="39" t="s">
        <v>5</v>
      </c>
    </row>
    <row r="18170" spans="1:7" x14ac:dyDescent="0.3">
      <c r="A18170" s="36" t="s">
        <v>38705</v>
      </c>
      <c r="B18170" s="34" t="s">
        <v>24102</v>
      </c>
      <c r="C18170" s="34" t="s">
        <v>80</v>
      </c>
      <c r="D18170" s="34" t="s">
        <v>80</v>
      </c>
      <c r="E18170" s="34" t="s">
        <v>61516</v>
      </c>
      <c r="F18170" s="34" t="s">
        <v>61100</v>
      </c>
      <c r="G18170" s="37" t="s">
        <v>5</v>
      </c>
    </row>
    <row r="18171" spans="1:7" x14ac:dyDescent="0.3">
      <c r="A18171" s="38" t="s">
        <v>38705</v>
      </c>
      <c r="B18171" s="35" t="s">
        <v>24103</v>
      </c>
      <c r="C18171" s="35" t="s">
        <v>80</v>
      </c>
      <c r="D18171" s="35" t="s">
        <v>80</v>
      </c>
      <c r="E18171" s="35" t="s">
        <v>61516</v>
      </c>
      <c r="F18171" s="35" t="s">
        <v>61100</v>
      </c>
      <c r="G18171" s="39" t="s">
        <v>5</v>
      </c>
    </row>
    <row r="18172" spans="1:7" x14ac:dyDescent="0.3">
      <c r="A18172" s="36" t="s">
        <v>38705</v>
      </c>
      <c r="B18172" s="34" t="s">
        <v>24104</v>
      </c>
      <c r="C18172" s="34" t="s">
        <v>80</v>
      </c>
      <c r="D18172" s="34" t="s">
        <v>80</v>
      </c>
      <c r="E18172" s="34" t="s">
        <v>61493</v>
      </c>
      <c r="F18172" s="34" t="s">
        <v>61100</v>
      </c>
      <c r="G18172" s="37" t="s">
        <v>5</v>
      </c>
    </row>
    <row r="18173" spans="1:7" x14ac:dyDescent="0.3">
      <c r="A18173" s="38" t="s">
        <v>38705</v>
      </c>
      <c r="B18173" s="35" t="s">
        <v>24106</v>
      </c>
      <c r="C18173" s="35" t="s">
        <v>80</v>
      </c>
      <c r="D18173" s="35" t="s">
        <v>80</v>
      </c>
      <c r="E18173" s="35" t="s">
        <v>61516</v>
      </c>
      <c r="F18173" s="35" t="s">
        <v>61100</v>
      </c>
      <c r="G18173" s="39" t="s">
        <v>5</v>
      </c>
    </row>
    <row r="18174" spans="1:7" x14ac:dyDescent="0.3">
      <c r="A18174" s="36" t="s">
        <v>38705</v>
      </c>
      <c r="B18174" s="34" t="s">
        <v>24107</v>
      </c>
      <c r="C18174" s="34" t="s">
        <v>80</v>
      </c>
      <c r="D18174" s="34" t="s">
        <v>80</v>
      </c>
      <c r="E18174" s="34" t="s">
        <v>61517</v>
      </c>
      <c r="F18174" s="34" t="s">
        <v>61100</v>
      </c>
      <c r="G18174" s="37" t="s">
        <v>5</v>
      </c>
    </row>
    <row r="18175" spans="1:7" x14ac:dyDescent="0.3">
      <c r="A18175" s="38" t="s">
        <v>38705</v>
      </c>
      <c r="B18175" s="35" t="s">
        <v>24111</v>
      </c>
      <c r="C18175" s="35" t="s">
        <v>80</v>
      </c>
      <c r="D18175" s="35" t="s">
        <v>80</v>
      </c>
      <c r="E18175" s="35" t="s">
        <v>61528</v>
      </c>
      <c r="F18175" s="35" t="s">
        <v>61100</v>
      </c>
      <c r="G18175" s="39" t="s">
        <v>61103</v>
      </c>
    </row>
    <row r="18176" spans="1:7" x14ac:dyDescent="0.3">
      <c r="A18176" s="36" t="s">
        <v>38705</v>
      </c>
      <c r="B18176" s="34" t="s">
        <v>24112</v>
      </c>
      <c r="C18176" s="34" t="s">
        <v>80</v>
      </c>
      <c r="D18176" s="34" t="s">
        <v>80</v>
      </c>
      <c r="E18176" s="34" t="s">
        <v>61467</v>
      </c>
      <c r="F18176" s="34" t="s">
        <v>106</v>
      </c>
      <c r="G18176" s="37" t="s">
        <v>61103</v>
      </c>
    </row>
    <row r="18177" spans="1:7" x14ac:dyDescent="0.3">
      <c r="A18177" s="38" t="s">
        <v>38705</v>
      </c>
      <c r="B18177" s="35" t="s">
        <v>24116</v>
      </c>
      <c r="C18177" s="35" t="s">
        <v>80</v>
      </c>
      <c r="D18177" s="35" t="s">
        <v>80</v>
      </c>
      <c r="E18177" s="35" t="s">
        <v>61493</v>
      </c>
      <c r="F18177" s="35" t="s">
        <v>61100</v>
      </c>
      <c r="G18177" s="39" t="s">
        <v>5</v>
      </c>
    </row>
    <row r="18178" spans="1:7" x14ac:dyDescent="0.3">
      <c r="A18178" s="36" t="s">
        <v>38705</v>
      </c>
      <c r="B18178" s="34" t="s">
        <v>24118</v>
      </c>
      <c r="C18178" s="34" t="s">
        <v>80</v>
      </c>
      <c r="D18178" s="34" t="s">
        <v>80</v>
      </c>
      <c r="E18178" s="34" t="s">
        <v>61512</v>
      </c>
      <c r="F18178" s="34" t="s">
        <v>61100</v>
      </c>
      <c r="G18178" s="37" t="s">
        <v>5</v>
      </c>
    </row>
    <row r="18179" spans="1:7" x14ac:dyDescent="0.3">
      <c r="A18179" s="38" t="s">
        <v>38705</v>
      </c>
      <c r="B18179" s="35" t="s">
        <v>24119</v>
      </c>
      <c r="C18179" s="35" t="s">
        <v>80</v>
      </c>
      <c r="D18179" s="35" t="s">
        <v>80</v>
      </c>
      <c r="E18179" s="35" t="s">
        <v>61572</v>
      </c>
      <c r="F18179" s="35" t="s">
        <v>61100</v>
      </c>
      <c r="G18179" s="39" t="s">
        <v>5</v>
      </c>
    </row>
    <row r="18180" spans="1:7" x14ac:dyDescent="0.3">
      <c r="A18180" s="36" t="s">
        <v>38705</v>
      </c>
      <c r="B18180" s="34" t="s">
        <v>24120</v>
      </c>
      <c r="C18180" s="34" t="s">
        <v>80</v>
      </c>
      <c r="D18180" s="34" t="s">
        <v>80</v>
      </c>
      <c r="E18180" s="34" t="s">
        <v>61485</v>
      </c>
      <c r="F18180" s="34" t="s">
        <v>61100</v>
      </c>
      <c r="G18180" s="37" t="s">
        <v>5</v>
      </c>
    </row>
    <row r="18181" spans="1:7" x14ac:dyDescent="0.3">
      <c r="A18181" s="38" t="s">
        <v>38705</v>
      </c>
      <c r="B18181" s="35" t="s">
        <v>24126</v>
      </c>
      <c r="C18181" s="35" t="s">
        <v>80</v>
      </c>
      <c r="D18181" s="35" t="s">
        <v>80</v>
      </c>
      <c r="E18181" s="35" t="s">
        <v>61570</v>
      </c>
      <c r="F18181" s="35" t="s">
        <v>61100</v>
      </c>
      <c r="G18181" s="39" t="s">
        <v>5</v>
      </c>
    </row>
    <row r="18182" spans="1:7" x14ac:dyDescent="0.3">
      <c r="A18182" s="36" t="s">
        <v>38705</v>
      </c>
      <c r="B18182" s="34" t="s">
        <v>24137</v>
      </c>
      <c r="C18182" s="34" t="s">
        <v>80</v>
      </c>
      <c r="D18182" s="34" t="s">
        <v>80</v>
      </c>
      <c r="E18182" s="34" t="s">
        <v>61570</v>
      </c>
      <c r="F18182" s="34" t="s">
        <v>106</v>
      </c>
      <c r="G18182" s="37" t="s">
        <v>305</v>
      </c>
    </row>
    <row r="18183" spans="1:7" x14ac:dyDescent="0.3">
      <c r="A18183" s="38" t="s">
        <v>38705</v>
      </c>
      <c r="B18183" s="35" t="s">
        <v>24138</v>
      </c>
      <c r="C18183" s="35" t="s">
        <v>80</v>
      </c>
      <c r="D18183" s="35" t="s">
        <v>80</v>
      </c>
      <c r="E18183" s="35" t="s">
        <v>61570</v>
      </c>
      <c r="F18183" s="35" t="s">
        <v>106</v>
      </c>
      <c r="G18183" s="39" t="s">
        <v>305</v>
      </c>
    </row>
    <row r="18184" spans="1:7" x14ac:dyDescent="0.3">
      <c r="A18184" s="36" t="s">
        <v>38705</v>
      </c>
      <c r="B18184" s="34" t="s">
        <v>24146</v>
      </c>
      <c r="C18184" s="34" t="s">
        <v>80</v>
      </c>
      <c r="D18184" s="34" t="s">
        <v>80</v>
      </c>
      <c r="E18184" s="34" t="s">
        <v>61493</v>
      </c>
      <c r="F18184" s="34" t="s">
        <v>106</v>
      </c>
      <c r="G18184" s="37" t="s">
        <v>61103</v>
      </c>
    </row>
    <row r="18185" spans="1:7" x14ac:dyDescent="0.3">
      <c r="A18185" s="38" t="s">
        <v>38705</v>
      </c>
      <c r="B18185" s="35" t="s">
        <v>24147</v>
      </c>
      <c r="C18185" s="35" t="s">
        <v>80</v>
      </c>
      <c r="D18185" s="35" t="s">
        <v>80</v>
      </c>
      <c r="E18185" s="35" t="s">
        <v>61570</v>
      </c>
      <c r="F18185" s="35" t="s">
        <v>106</v>
      </c>
      <c r="G18185" s="39" t="s">
        <v>61103</v>
      </c>
    </row>
    <row r="18186" spans="1:7" x14ac:dyDescent="0.3">
      <c r="A18186" s="36" t="s">
        <v>38705</v>
      </c>
      <c r="B18186" s="34" t="s">
        <v>24148</v>
      </c>
      <c r="C18186" s="34" t="s">
        <v>80</v>
      </c>
      <c r="D18186" s="34" t="s">
        <v>80</v>
      </c>
      <c r="E18186" s="34" t="s">
        <v>61476</v>
      </c>
      <c r="F18186" s="34" t="s">
        <v>61100</v>
      </c>
      <c r="G18186" s="37" t="s">
        <v>109</v>
      </c>
    </row>
    <row r="18187" spans="1:7" x14ac:dyDescent="0.3">
      <c r="A18187" s="38" t="s">
        <v>38705</v>
      </c>
      <c r="B18187" s="35" t="s">
        <v>24150</v>
      </c>
      <c r="C18187" s="35" t="s">
        <v>80</v>
      </c>
      <c r="D18187" s="35" t="s">
        <v>80</v>
      </c>
      <c r="E18187" s="35" t="s">
        <v>61512</v>
      </c>
      <c r="F18187" s="35" t="s">
        <v>61100</v>
      </c>
      <c r="G18187" s="39" t="s">
        <v>61103</v>
      </c>
    </row>
    <row r="18188" spans="1:7" x14ac:dyDescent="0.3">
      <c r="A18188" s="36" t="s">
        <v>38705</v>
      </c>
      <c r="B18188" s="34" t="s">
        <v>24153</v>
      </c>
      <c r="C18188" s="34" t="s">
        <v>80</v>
      </c>
      <c r="D18188" s="34" t="s">
        <v>80</v>
      </c>
      <c r="E18188" s="34" t="s">
        <v>61477</v>
      </c>
      <c r="F18188" s="34" t="s">
        <v>106</v>
      </c>
      <c r="G18188" s="37" t="s">
        <v>61103</v>
      </c>
    </row>
    <row r="18189" spans="1:7" x14ac:dyDescent="0.3">
      <c r="A18189" s="38" t="s">
        <v>38705</v>
      </c>
      <c r="B18189" s="35" t="s">
        <v>24157</v>
      </c>
      <c r="C18189" s="35" t="s">
        <v>80</v>
      </c>
      <c r="D18189" s="35" t="s">
        <v>80</v>
      </c>
      <c r="E18189" s="35" t="s">
        <v>61467</v>
      </c>
      <c r="F18189" s="35" t="s">
        <v>61100</v>
      </c>
      <c r="G18189" s="39" t="s">
        <v>109</v>
      </c>
    </row>
    <row r="18190" spans="1:7" x14ac:dyDescent="0.3">
      <c r="A18190" s="36" t="s">
        <v>38705</v>
      </c>
      <c r="B18190" s="34" t="s">
        <v>24159</v>
      </c>
      <c r="C18190" s="34" t="s">
        <v>80</v>
      </c>
      <c r="D18190" s="34" t="s">
        <v>80</v>
      </c>
      <c r="E18190" s="34" t="s">
        <v>61516</v>
      </c>
      <c r="F18190" s="34" t="s">
        <v>106</v>
      </c>
      <c r="G18190" s="37" t="s">
        <v>109</v>
      </c>
    </row>
    <row r="18191" spans="1:7" x14ac:dyDescent="0.3">
      <c r="A18191" s="38" t="s">
        <v>38705</v>
      </c>
      <c r="B18191" s="35" t="s">
        <v>24161</v>
      </c>
      <c r="C18191" s="35" t="s">
        <v>80</v>
      </c>
      <c r="D18191" s="35" t="s">
        <v>80</v>
      </c>
      <c r="E18191" s="35" t="s">
        <v>61570</v>
      </c>
      <c r="F18191" s="35" t="s">
        <v>106</v>
      </c>
      <c r="G18191" s="39" t="s">
        <v>61103</v>
      </c>
    </row>
    <row r="18192" spans="1:7" x14ac:dyDescent="0.3">
      <c r="A18192" s="36" t="s">
        <v>38705</v>
      </c>
      <c r="B18192" s="34" t="s">
        <v>24168</v>
      </c>
      <c r="C18192" s="34" t="s">
        <v>80</v>
      </c>
      <c r="D18192" s="34" t="s">
        <v>80</v>
      </c>
      <c r="E18192" s="34" t="s">
        <v>61476</v>
      </c>
      <c r="F18192" s="34" t="s">
        <v>61100</v>
      </c>
      <c r="G18192" s="37" t="s">
        <v>5</v>
      </c>
    </row>
    <row r="18193" spans="1:7" x14ac:dyDescent="0.3">
      <c r="A18193" s="38" t="s">
        <v>38705</v>
      </c>
      <c r="B18193" s="35" t="s">
        <v>24178</v>
      </c>
      <c r="C18193" s="35" t="s">
        <v>80</v>
      </c>
      <c r="D18193" s="35" t="s">
        <v>80</v>
      </c>
      <c r="E18193" s="35" t="s">
        <v>61467</v>
      </c>
      <c r="F18193" s="35" t="s">
        <v>106</v>
      </c>
      <c r="G18193" s="39" t="s">
        <v>109</v>
      </c>
    </row>
    <row r="18194" spans="1:7" x14ac:dyDescent="0.3">
      <c r="A18194" s="36" t="s">
        <v>38705</v>
      </c>
      <c r="B18194" s="34" t="s">
        <v>24183</v>
      </c>
      <c r="C18194" s="34" t="s">
        <v>80</v>
      </c>
      <c r="D18194" s="34" t="s">
        <v>80</v>
      </c>
      <c r="E18194" s="34" t="s">
        <v>61516</v>
      </c>
      <c r="F18194" s="34" t="s">
        <v>61100</v>
      </c>
      <c r="G18194" s="37" t="s">
        <v>61103</v>
      </c>
    </row>
    <row r="18195" spans="1:7" x14ac:dyDescent="0.3">
      <c r="A18195" s="38" t="s">
        <v>38705</v>
      </c>
      <c r="B18195" s="35" t="s">
        <v>24188</v>
      </c>
      <c r="C18195" s="35" t="s">
        <v>80</v>
      </c>
      <c r="D18195" s="35" t="s">
        <v>80</v>
      </c>
      <c r="E18195" s="35" t="s">
        <v>61517</v>
      </c>
      <c r="F18195" s="35" t="s">
        <v>61100</v>
      </c>
      <c r="G18195" s="39" t="s">
        <v>5</v>
      </c>
    </row>
    <row r="18196" spans="1:7" x14ac:dyDescent="0.3">
      <c r="A18196" s="36" t="s">
        <v>38705</v>
      </c>
      <c r="B18196" s="34" t="s">
        <v>24198</v>
      </c>
      <c r="C18196" s="34" t="s">
        <v>80</v>
      </c>
      <c r="D18196" s="34" t="s">
        <v>80</v>
      </c>
      <c r="E18196" s="34" t="s">
        <v>61467</v>
      </c>
      <c r="F18196" s="34" t="s">
        <v>61100</v>
      </c>
      <c r="G18196" s="37" t="s">
        <v>5</v>
      </c>
    </row>
    <row r="18197" spans="1:7" x14ac:dyDescent="0.3">
      <c r="A18197" s="38" t="s">
        <v>38705</v>
      </c>
      <c r="B18197" s="35" t="s">
        <v>24199</v>
      </c>
      <c r="C18197" s="35" t="s">
        <v>80</v>
      </c>
      <c r="D18197" s="35" t="s">
        <v>80</v>
      </c>
      <c r="E18197" s="35" t="s">
        <v>61467</v>
      </c>
      <c r="F18197" s="35" t="s">
        <v>61100</v>
      </c>
      <c r="G18197" s="39" t="s">
        <v>5</v>
      </c>
    </row>
    <row r="18198" spans="1:7" x14ac:dyDescent="0.3">
      <c r="A18198" s="36" t="s">
        <v>38705</v>
      </c>
      <c r="B18198" s="34" t="s">
        <v>24200</v>
      </c>
      <c r="C18198" s="34" t="s">
        <v>80</v>
      </c>
      <c r="D18198" s="34" t="s">
        <v>80</v>
      </c>
      <c r="E18198" s="34" t="s">
        <v>61493</v>
      </c>
      <c r="F18198" s="34" t="s">
        <v>61100</v>
      </c>
      <c r="G18198" s="37" t="s">
        <v>5</v>
      </c>
    </row>
    <row r="18199" spans="1:7" x14ac:dyDescent="0.3">
      <c r="A18199" s="38" t="s">
        <v>38705</v>
      </c>
      <c r="B18199" s="35" t="s">
        <v>24206</v>
      </c>
      <c r="C18199" s="35" t="s">
        <v>80</v>
      </c>
      <c r="D18199" s="35" t="s">
        <v>80</v>
      </c>
      <c r="E18199" s="35" t="s">
        <v>61468</v>
      </c>
      <c r="F18199" s="35" t="s">
        <v>61100</v>
      </c>
      <c r="G18199" s="39" t="s">
        <v>5</v>
      </c>
    </row>
    <row r="18200" spans="1:7" x14ac:dyDescent="0.3">
      <c r="A18200" s="36" t="s">
        <v>38705</v>
      </c>
      <c r="B18200" s="34" t="s">
        <v>24207</v>
      </c>
      <c r="C18200" s="34" t="s">
        <v>80</v>
      </c>
      <c r="D18200" s="34" t="s">
        <v>80</v>
      </c>
      <c r="E18200" s="34" t="s">
        <v>61526</v>
      </c>
      <c r="F18200" s="34" t="s">
        <v>61100</v>
      </c>
      <c r="G18200" s="37" t="s">
        <v>5</v>
      </c>
    </row>
    <row r="18201" spans="1:7" x14ac:dyDescent="0.3">
      <c r="A18201" s="38" t="s">
        <v>38705</v>
      </c>
      <c r="B18201" s="35" t="s">
        <v>24208</v>
      </c>
      <c r="C18201" s="35" t="s">
        <v>80</v>
      </c>
      <c r="D18201" s="35" t="s">
        <v>80</v>
      </c>
      <c r="E18201" s="35" t="s">
        <v>61485</v>
      </c>
      <c r="F18201" s="35" t="s">
        <v>61100</v>
      </c>
      <c r="G18201" s="39" t="s">
        <v>109</v>
      </c>
    </row>
    <row r="18202" spans="1:7" x14ac:dyDescent="0.3">
      <c r="A18202" s="36" t="s">
        <v>38705</v>
      </c>
      <c r="B18202" s="34" t="s">
        <v>24210</v>
      </c>
      <c r="C18202" s="34" t="s">
        <v>80</v>
      </c>
      <c r="D18202" s="34" t="s">
        <v>80</v>
      </c>
      <c r="E18202" s="34" t="s">
        <v>61570</v>
      </c>
      <c r="F18202" s="34" t="s">
        <v>61100</v>
      </c>
      <c r="G18202" s="37" t="s">
        <v>5</v>
      </c>
    </row>
    <row r="18203" spans="1:7" x14ac:dyDescent="0.3">
      <c r="A18203" s="38" t="s">
        <v>38705</v>
      </c>
      <c r="B18203" s="35" t="s">
        <v>24212</v>
      </c>
      <c r="C18203" s="35" t="s">
        <v>80</v>
      </c>
      <c r="D18203" s="35" t="s">
        <v>80</v>
      </c>
      <c r="E18203" s="35" t="s">
        <v>61467</v>
      </c>
      <c r="F18203" s="35" t="s">
        <v>106</v>
      </c>
      <c r="G18203" s="39" t="s">
        <v>61103</v>
      </c>
    </row>
    <row r="18204" spans="1:7" x14ac:dyDescent="0.3">
      <c r="A18204" s="36" t="s">
        <v>38705</v>
      </c>
      <c r="B18204" s="34" t="s">
        <v>24213</v>
      </c>
      <c r="C18204" s="34" t="s">
        <v>80</v>
      </c>
      <c r="D18204" s="34" t="s">
        <v>80</v>
      </c>
      <c r="E18204" s="34" t="s">
        <v>61499</v>
      </c>
      <c r="F18204" s="34" t="s">
        <v>106</v>
      </c>
      <c r="G18204" s="37" t="s">
        <v>886</v>
      </c>
    </row>
    <row r="18205" spans="1:7" x14ac:dyDescent="0.3">
      <c r="A18205" s="38" t="s">
        <v>38705</v>
      </c>
      <c r="B18205" s="35" t="s">
        <v>24214</v>
      </c>
      <c r="C18205" s="35" t="s">
        <v>80</v>
      </c>
      <c r="D18205" s="35" t="s">
        <v>80</v>
      </c>
      <c r="E18205" s="35" t="s">
        <v>61470</v>
      </c>
      <c r="F18205" s="35" t="s">
        <v>61100</v>
      </c>
      <c r="G18205" s="39" t="s">
        <v>109</v>
      </c>
    </row>
    <row r="18206" spans="1:7" x14ac:dyDescent="0.3">
      <c r="A18206" s="36" t="s">
        <v>38705</v>
      </c>
      <c r="B18206" s="34" t="s">
        <v>24221</v>
      </c>
      <c r="C18206" s="34" t="s">
        <v>80</v>
      </c>
      <c r="D18206" s="34" t="s">
        <v>80</v>
      </c>
      <c r="E18206" s="34" t="s">
        <v>61485</v>
      </c>
      <c r="F18206" s="34" t="s">
        <v>61100</v>
      </c>
      <c r="G18206" s="37" t="s">
        <v>109</v>
      </c>
    </row>
    <row r="18207" spans="1:7" x14ac:dyDescent="0.3">
      <c r="A18207" s="38" t="s">
        <v>38705</v>
      </c>
      <c r="B18207" s="35" t="s">
        <v>24223</v>
      </c>
      <c r="C18207" s="35" t="s">
        <v>80</v>
      </c>
      <c r="D18207" s="35" t="s">
        <v>80</v>
      </c>
      <c r="E18207" s="35" t="s">
        <v>61572</v>
      </c>
      <c r="F18207" s="35" t="s">
        <v>61100</v>
      </c>
      <c r="G18207" s="39" t="s">
        <v>140</v>
      </c>
    </row>
    <row r="18208" spans="1:7" x14ac:dyDescent="0.3">
      <c r="A18208" s="36" t="s">
        <v>38705</v>
      </c>
      <c r="B18208" s="34" t="s">
        <v>24227</v>
      </c>
      <c r="C18208" s="34" t="s">
        <v>80</v>
      </c>
      <c r="D18208" s="34" t="s">
        <v>80</v>
      </c>
      <c r="E18208" s="34" t="s">
        <v>61502</v>
      </c>
      <c r="F18208" s="34" t="s">
        <v>61100</v>
      </c>
      <c r="G18208" s="37" t="s">
        <v>61103</v>
      </c>
    </row>
    <row r="18209" spans="1:7" x14ac:dyDescent="0.3">
      <c r="A18209" s="38" t="s">
        <v>38705</v>
      </c>
      <c r="B18209" s="35" t="s">
        <v>24228</v>
      </c>
      <c r="C18209" s="35" t="s">
        <v>80</v>
      </c>
      <c r="D18209" s="35" t="s">
        <v>80</v>
      </c>
      <c r="E18209" s="35" t="s">
        <v>61516</v>
      </c>
      <c r="F18209" s="35" t="s">
        <v>61100</v>
      </c>
      <c r="G18209" s="39" t="s">
        <v>5</v>
      </c>
    </row>
    <row r="18210" spans="1:7" x14ac:dyDescent="0.3">
      <c r="A18210" s="36" t="s">
        <v>38705</v>
      </c>
      <c r="B18210" s="34" t="s">
        <v>24231</v>
      </c>
      <c r="C18210" s="34" t="s">
        <v>80</v>
      </c>
      <c r="D18210" s="34" t="s">
        <v>80</v>
      </c>
      <c r="E18210" s="34" t="s">
        <v>61515</v>
      </c>
      <c r="F18210" s="34" t="s">
        <v>106</v>
      </c>
      <c r="G18210" s="37" t="s">
        <v>61103</v>
      </c>
    </row>
    <row r="18211" spans="1:7" x14ac:dyDescent="0.3">
      <c r="A18211" s="38" t="s">
        <v>38705</v>
      </c>
      <c r="B18211" s="35" t="s">
        <v>24241</v>
      </c>
      <c r="C18211" s="35" t="s">
        <v>80</v>
      </c>
      <c r="D18211" s="35" t="s">
        <v>80</v>
      </c>
      <c r="E18211" s="35" t="s">
        <v>61470</v>
      </c>
      <c r="F18211" s="35" t="s">
        <v>61100</v>
      </c>
      <c r="G18211" s="39" t="s">
        <v>5</v>
      </c>
    </row>
    <row r="18212" spans="1:7" x14ac:dyDescent="0.3">
      <c r="A18212" s="36" t="s">
        <v>38705</v>
      </c>
      <c r="B18212" s="34" t="s">
        <v>24246</v>
      </c>
      <c r="C18212" s="34" t="s">
        <v>80</v>
      </c>
      <c r="D18212" s="34" t="s">
        <v>80</v>
      </c>
      <c r="E18212" s="34" t="s">
        <v>61493</v>
      </c>
      <c r="F18212" s="34" t="s">
        <v>61100</v>
      </c>
      <c r="G18212" s="37" t="s">
        <v>140</v>
      </c>
    </row>
    <row r="18213" spans="1:7" x14ac:dyDescent="0.3">
      <c r="A18213" s="38" t="s">
        <v>38705</v>
      </c>
      <c r="B18213" s="35" t="s">
        <v>24250</v>
      </c>
      <c r="C18213" s="35" t="s">
        <v>80</v>
      </c>
      <c r="D18213" s="35" t="s">
        <v>80</v>
      </c>
      <c r="E18213" s="35" t="s">
        <v>61575</v>
      </c>
      <c r="F18213" s="35" t="s">
        <v>61100</v>
      </c>
      <c r="G18213" s="39" t="s">
        <v>140</v>
      </c>
    </row>
    <row r="18214" spans="1:7" x14ac:dyDescent="0.3">
      <c r="A18214" s="36" t="s">
        <v>38705</v>
      </c>
      <c r="B18214" s="34" t="s">
        <v>24253</v>
      </c>
      <c r="C18214" s="34" t="s">
        <v>80</v>
      </c>
      <c r="D18214" s="34" t="s">
        <v>80</v>
      </c>
      <c r="E18214" s="34" t="s">
        <v>61502</v>
      </c>
      <c r="F18214" s="34" t="s">
        <v>61100</v>
      </c>
      <c r="G18214" s="37" t="s">
        <v>5</v>
      </c>
    </row>
    <row r="18215" spans="1:7" x14ac:dyDescent="0.3">
      <c r="A18215" s="38" t="s">
        <v>38705</v>
      </c>
      <c r="B18215" s="35" t="s">
        <v>24258</v>
      </c>
      <c r="C18215" s="35" t="s">
        <v>80</v>
      </c>
      <c r="D18215" s="35" t="s">
        <v>80</v>
      </c>
      <c r="E18215" s="35" t="s">
        <v>61502</v>
      </c>
      <c r="F18215" s="35" t="s">
        <v>61100</v>
      </c>
      <c r="G18215" s="39" t="s">
        <v>305</v>
      </c>
    </row>
    <row r="18216" spans="1:7" x14ac:dyDescent="0.3">
      <c r="A18216" s="36" t="s">
        <v>38705</v>
      </c>
      <c r="B18216" s="34" t="s">
        <v>24260</v>
      </c>
      <c r="C18216" s="34" t="s">
        <v>80</v>
      </c>
      <c r="D18216" s="34" t="s">
        <v>80</v>
      </c>
      <c r="E18216" s="34" t="s">
        <v>61502</v>
      </c>
      <c r="F18216" s="34" t="s">
        <v>61100</v>
      </c>
      <c r="G18216" s="37" t="s">
        <v>305</v>
      </c>
    </row>
    <row r="18217" spans="1:7" x14ac:dyDescent="0.3">
      <c r="A18217" s="38" t="s">
        <v>38705</v>
      </c>
      <c r="B18217" s="35" t="s">
        <v>24263</v>
      </c>
      <c r="C18217" s="35" t="s">
        <v>80</v>
      </c>
      <c r="D18217" s="35" t="s">
        <v>80</v>
      </c>
      <c r="E18217" s="35" t="s">
        <v>61516</v>
      </c>
      <c r="F18217" s="35" t="s">
        <v>61100</v>
      </c>
      <c r="G18217" s="39" t="s">
        <v>5</v>
      </c>
    </row>
    <row r="18218" spans="1:7" x14ac:dyDescent="0.3">
      <c r="A18218" s="36" t="s">
        <v>38705</v>
      </c>
      <c r="B18218" s="34" t="s">
        <v>24264</v>
      </c>
      <c r="C18218" s="34" t="s">
        <v>80</v>
      </c>
      <c r="D18218" s="34" t="s">
        <v>80</v>
      </c>
      <c r="E18218" s="34" t="s">
        <v>61559</v>
      </c>
      <c r="F18218" s="34" t="s">
        <v>106</v>
      </c>
      <c r="G18218" s="37" t="s">
        <v>5</v>
      </c>
    </row>
    <row r="18219" spans="1:7" x14ac:dyDescent="0.3">
      <c r="A18219" s="38" t="s">
        <v>38705</v>
      </c>
      <c r="B18219" s="35" t="s">
        <v>24267</v>
      </c>
      <c r="C18219" s="35" t="s">
        <v>80</v>
      </c>
      <c r="D18219" s="35" t="s">
        <v>80</v>
      </c>
      <c r="E18219" s="35" t="s">
        <v>61485</v>
      </c>
      <c r="F18219" s="35" t="s">
        <v>106</v>
      </c>
      <c r="G18219" s="39" t="s">
        <v>5</v>
      </c>
    </row>
    <row r="18220" spans="1:7" x14ac:dyDescent="0.3">
      <c r="A18220" s="36" t="s">
        <v>38705</v>
      </c>
      <c r="B18220" s="34" t="s">
        <v>24272</v>
      </c>
      <c r="C18220" s="34" t="s">
        <v>80</v>
      </c>
      <c r="D18220" s="34" t="s">
        <v>80</v>
      </c>
      <c r="E18220" s="34" t="s">
        <v>61467</v>
      </c>
      <c r="F18220" s="34" t="s">
        <v>106</v>
      </c>
      <c r="G18220" s="37" t="s">
        <v>5</v>
      </c>
    </row>
    <row r="18221" spans="1:7" x14ac:dyDescent="0.3">
      <c r="A18221" s="38" t="s">
        <v>38705</v>
      </c>
      <c r="B18221" s="35" t="s">
        <v>24281</v>
      </c>
      <c r="C18221" s="35" t="s">
        <v>80</v>
      </c>
      <c r="D18221" s="35" t="s">
        <v>80</v>
      </c>
      <c r="E18221" s="35" t="s">
        <v>61527</v>
      </c>
      <c r="F18221" s="35" t="s">
        <v>61100</v>
      </c>
      <c r="G18221" s="39" t="s">
        <v>16147</v>
      </c>
    </row>
    <row r="18222" spans="1:7" x14ac:dyDescent="0.3">
      <c r="A18222" s="36" t="s">
        <v>38705</v>
      </c>
      <c r="B18222" s="34" t="s">
        <v>24282</v>
      </c>
      <c r="C18222" s="34" t="s">
        <v>80</v>
      </c>
      <c r="D18222" s="34" t="s">
        <v>80</v>
      </c>
      <c r="E18222" s="34" t="s">
        <v>61570</v>
      </c>
      <c r="F18222" s="34" t="s">
        <v>61100</v>
      </c>
      <c r="G18222" s="37" t="s">
        <v>109</v>
      </c>
    </row>
    <row r="18223" spans="1:7" x14ac:dyDescent="0.3">
      <c r="A18223" s="38" t="s">
        <v>38705</v>
      </c>
      <c r="B18223" s="35" t="s">
        <v>24293</v>
      </c>
      <c r="C18223" s="35" t="s">
        <v>80</v>
      </c>
      <c r="D18223" s="35" t="s">
        <v>80</v>
      </c>
      <c r="E18223" s="35" t="s">
        <v>61512</v>
      </c>
      <c r="F18223" s="35" t="s">
        <v>61100</v>
      </c>
      <c r="G18223" s="39" t="s">
        <v>5</v>
      </c>
    </row>
    <row r="18224" spans="1:7" x14ac:dyDescent="0.3">
      <c r="A18224" s="36" t="s">
        <v>38705</v>
      </c>
      <c r="B18224" s="34" t="s">
        <v>24295</v>
      </c>
      <c r="C18224" s="34" t="s">
        <v>80</v>
      </c>
      <c r="D18224" s="34" t="s">
        <v>80</v>
      </c>
      <c r="E18224" s="34" t="s">
        <v>61498</v>
      </c>
      <c r="F18224" s="34" t="s">
        <v>106</v>
      </c>
      <c r="G18224" s="37" t="s">
        <v>5</v>
      </c>
    </row>
    <row r="18225" spans="1:7" x14ac:dyDescent="0.3">
      <c r="A18225" s="38" t="s">
        <v>38705</v>
      </c>
      <c r="B18225" s="35" t="s">
        <v>24304</v>
      </c>
      <c r="C18225" s="35" t="s">
        <v>80</v>
      </c>
      <c r="D18225" s="35" t="s">
        <v>80</v>
      </c>
      <c r="E18225" s="35" t="s">
        <v>61526</v>
      </c>
      <c r="F18225" s="35" t="s">
        <v>106</v>
      </c>
      <c r="G18225" s="39" t="s">
        <v>358</v>
      </c>
    </row>
    <row r="18226" spans="1:7" x14ac:dyDescent="0.3">
      <c r="A18226" s="36" t="s">
        <v>38705</v>
      </c>
      <c r="B18226" s="34" t="s">
        <v>24308</v>
      </c>
      <c r="C18226" s="34" t="s">
        <v>80</v>
      </c>
      <c r="D18226" s="34" t="s">
        <v>80</v>
      </c>
      <c r="E18226" s="34" t="s">
        <v>61467</v>
      </c>
      <c r="F18226" s="34" t="s">
        <v>61100</v>
      </c>
      <c r="G18226" s="37" t="s">
        <v>5</v>
      </c>
    </row>
    <row r="18227" spans="1:7" x14ac:dyDescent="0.3">
      <c r="A18227" s="38" t="s">
        <v>38705</v>
      </c>
      <c r="B18227" s="35" t="s">
        <v>24313</v>
      </c>
      <c r="C18227" s="35" t="s">
        <v>80</v>
      </c>
      <c r="D18227" s="35" t="s">
        <v>80</v>
      </c>
      <c r="E18227" s="35" t="s">
        <v>61467</v>
      </c>
      <c r="F18227" s="35" t="s">
        <v>61100</v>
      </c>
      <c r="G18227" s="39" t="s">
        <v>5</v>
      </c>
    </row>
    <row r="18228" spans="1:7" x14ac:dyDescent="0.3">
      <c r="A18228" s="36" t="s">
        <v>38705</v>
      </c>
      <c r="B18228" s="34" t="s">
        <v>24316</v>
      </c>
      <c r="C18228" s="34" t="s">
        <v>80</v>
      </c>
      <c r="D18228" s="34" t="s">
        <v>80</v>
      </c>
      <c r="E18228" s="34" t="s">
        <v>61485</v>
      </c>
      <c r="F18228" s="34" t="s">
        <v>61100</v>
      </c>
      <c r="G18228" s="37" t="s">
        <v>5</v>
      </c>
    </row>
    <row r="18229" spans="1:7" x14ac:dyDescent="0.3">
      <c r="A18229" s="38" t="s">
        <v>38705</v>
      </c>
      <c r="B18229" s="35" t="s">
        <v>24320</v>
      </c>
      <c r="C18229" s="35" t="s">
        <v>80</v>
      </c>
      <c r="D18229" s="35" t="s">
        <v>80</v>
      </c>
      <c r="E18229" s="35" t="s">
        <v>61467</v>
      </c>
      <c r="F18229" s="35" t="s">
        <v>61100</v>
      </c>
      <c r="G18229" s="39" t="s">
        <v>550</v>
      </c>
    </row>
    <row r="18230" spans="1:7" x14ac:dyDescent="0.3">
      <c r="A18230" s="36" t="s">
        <v>38705</v>
      </c>
      <c r="B18230" s="34" t="s">
        <v>24322</v>
      </c>
      <c r="C18230" s="34" t="s">
        <v>80</v>
      </c>
      <c r="D18230" s="34" t="s">
        <v>80</v>
      </c>
      <c r="E18230" s="34" t="s">
        <v>61485</v>
      </c>
      <c r="F18230" s="34" t="s">
        <v>61100</v>
      </c>
      <c r="G18230" s="37" t="s">
        <v>5</v>
      </c>
    </row>
    <row r="18231" spans="1:7" x14ac:dyDescent="0.3">
      <c r="A18231" s="38" t="s">
        <v>38705</v>
      </c>
      <c r="B18231" s="35" t="s">
        <v>24332</v>
      </c>
      <c r="C18231" s="35" t="s">
        <v>80</v>
      </c>
      <c r="D18231" s="35" t="s">
        <v>80</v>
      </c>
      <c r="E18231" s="35" t="s">
        <v>61520</v>
      </c>
      <c r="F18231" s="35" t="s">
        <v>61100</v>
      </c>
      <c r="G18231" s="39" t="s">
        <v>5</v>
      </c>
    </row>
    <row r="18232" spans="1:7" x14ac:dyDescent="0.3">
      <c r="A18232" s="36" t="s">
        <v>38705</v>
      </c>
      <c r="B18232" s="34" t="s">
        <v>24333</v>
      </c>
      <c r="C18232" s="34" t="s">
        <v>80</v>
      </c>
      <c r="D18232" s="34" t="s">
        <v>80</v>
      </c>
      <c r="E18232" s="34" t="s">
        <v>61467</v>
      </c>
      <c r="F18232" s="34" t="s">
        <v>106</v>
      </c>
      <c r="G18232" s="37" t="s">
        <v>6602</v>
      </c>
    </row>
    <row r="18233" spans="1:7" x14ac:dyDescent="0.3">
      <c r="A18233" s="38" t="s">
        <v>38705</v>
      </c>
      <c r="B18233" s="35" t="s">
        <v>24348</v>
      </c>
      <c r="C18233" s="35" t="s">
        <v>80</v>
      </c>
      <c r="D18233" s="35" t="s">
        <v>80</v>
      </c>
      <c r="E18233" s="35" t="s">
        <v>61467</v>
      </c>
      <c r="F18233" s="35" t="s">
        <v>61100</v>
      </c>
      <c r="G18233" s="39" t="s">
        <v>550</v>
      </c>
    </row>
    <row r="18234" spans="1:7" x14ac:dyDescent="0.3">
      <c r="A18234" s="36" t="s">
        <v>38705</v>
      </c>
      <c r="B18234" s="34" t="s">
        <v>24356</v>
      </c>
      <c r="C18234" s="34" t="s">
        <v>80</v>
      </c>
      <c r="D18234" s="34" t="s">
        <v>80</v>
      </c>
      <c r="E18234" s="34" t="s">
        <v>61502</v>
      </c>
      <c r="F18234" s="34" t="s">
        <v>61100</v>
      </c>
      <c r="G18234" s="37" t="s">
        <v>140</v>
      </c>
    </row>
    <row r="18235" spans="1:7" x14ac:dyDescent="0.3">
      <c r="A18235" s="38" t="s">
        <v>38705</v>
      </c>
      <c r="B18235" s="35" t="s">
        <v>24358</v>
      </c>
      <c r="C18235" s="35" t="s">
        <v>80</v>
      </c>
      <c r="D18235" s="35" t="s">
        <v>80</v>
      </c>
      <c r="E18235" s="35" t="s">
        <v>61512</v>
      </c>
      <c r="F18235" s="35" t="s">
        <v>61100</v>
      </c>
      <c r="G18235" s="39" t="s">
        <v>109</v>
      </c>
    </row>
    <row r="18236" spans="1:7" x14ac:dyDescent="0.3">
      <c r="A18236" s="36" t="s">
        <v>38705</v>
      </c>
      <c r="B18236" s="34" t="s">
        <v>24362</v>
      </c>
      <c r="C18236" s="34" t="s">
        <v>80</v>
      </c>
      <c r="D18236" s="34" t="s">
        <v>80</v>
      </c>
      <c r="E18236" s="34" t="s">
        <v>61470</v>
      </c>
      <c r="F18236" s="34" t="s">
        <v>61100</v>
      </c>
      <c r="G18236" s="37" t="s">
        <v>16509</v>
      </c>
    </row>
    <row r="18237" spans="1:7" x14ac:dyDescent="0.3">
      <c r="A18237" s="38" t="s">
        <v>38705</v>
      </c>
      <c r="B18237" s="35" t="s">
        <v>24364</v>
      </c>
      <c r="C18237" s="35" t="s">
        <v>80</v>
      </c>
      <c r="D18237" s="35" t="s">
        <v>80</v>
      </c>
      <c r="E18237" s="35" t="s">
        <v>61575</v>
      </c>
      <c r="F18237" s="35" t="s">
        <v>61100</v>
      </c>
      <c r="G18237" s="39" t="s">
        <v>305</v>
      </c>
    </row>
    <row r="18238" spans="1:7" x14ac:dyDescent="0.3">
      <c r="A18238" s="36" t="s">
        <v>38705</v>
      </c>
      <c r="B18238" s="34" t="s">
        <v>24365</v>
      </c>
      <c r="C18238" s="34" t="s">
        <v>80</v>
      </c>
      <c r="D18238" s="34" t="s">
        <v>80</v>
      </c>
      <c r="E18238" s="34" t="s">
        <v>61502</v>
      </c>
      <c r="F18238" s="34" t="s">
        <v>106</v>
      </c>
      <c r="G18238" s="37" t="s">
        <v>550</v>
      </c>
    </row>
    <row r="18239" spans="1:7" x14ac:dyDescent="0.3">
      <c r="A18239" s="38" t="s">
        <v>38705</v>
      </c>
      <c r="B18239" s="35" t="s">
        <v>24366</v>
      </c>
      <c r="C18239" s="35" t="s">
        <v>80</v>
      </c>
      <c r="D18239" s="35" t="s">
        <v>80</v>
      </c>
      <c r="E18239" s="35" t="s">
        <v>61516</v>
      </c>
      <c r="F18239" s="35" t="s">
        <v>61100</v>
      </c>
      <c r="G18239" s="39" t="s">
        <v>109</v>
      </c>
    </row>
    <row r="18240" spans="1:7" x14ac:dyDescent="0.3">
      <c r="A18240" s="36" t="s">
        <v>38705</v>
      </c>
      <c r="B18240" s="34" t="s">
        <v>24368</v>
      </c>
      <c r="C18240" s="34" t="s">
        <v>80</v>
      </c>
      <c r="D18240" s="34" t="s">
        <v>80</v>
      </c>
      <c r="E18240" s="34" t="s">
        <v>61513</v>
      </c>
      <c r="F18240" s="34" t="s">
        <v>61100</v>
      </c>
      <c r="G18240" s="37" t="s">
        <v>305</v>
      </c>
    </row>
    <row r="18241" spans="1:7" x14ac:dyDescent="0.3">
      <c r="A18241" s="38" t="s">
        <v>38705</v>
      </c>
      <c r="B18241" s="35" t="s">
        <v>24370</v>
      </c>
      <c r="C18241" s="35" t="s">
        <v>80</v>
      </c>
      <c r="D18241" s="35" t="s">
        <v>80</v>
      </c>
      <c r="E18241" s="35" t="s">
        <v>61498</v>
      </c>
      <c r="F18241" s="35" t="s">
        <v>61100</v>
      </c>
      <c r="G18241" s="39" t="s">
        <v>4167</v>
      </c>
    </row>
    <row r="18242" spans="1:7" x14ac:dyDescent="0.3">
      <c r="A18242" s="36" t="s">
        <v>38705</v>
      </c>
      <c r="B18242" s="34" t="s">
        <v>24374</v>
      </c>
      <c r="C18242" s="34" t="s">
        <v>80</v>
      </c>
      <c r="D18242" s="34" t="s">
        <v>80</v>
      </c>
      <c r="E18242" s="34" t="s">
        <v>61488</v>
      </c>
      <c r="F18242" s="34" t="s">
        <v>106</v>
      </c>
      <c r="G18242" s="37" t="s">
        <v>358</v>
      </c>
    </row>
    <row r="18243" spans="1:7" x14ac:dyDescent="0.3">
      <c r="A18243" s="38" t="s">
        <v>38705</v>
      </c>
      <c r="B18243" s="35" t="s">
        <v>24383</v>
      </c>
      <c r="C18243" s="35" t="s">
        <v>80</v>
      </c>
      <c r="D18243" s="35" t="s">
        <v>80</v>
      </c>
      <c r="E18243" s="35" t="s">
        <v>61479</v>
      </c>
      <c r="F18243" s="35" t="s">
        <v>106</v>
      </c>
      <c r="G18243" s="39" t="s">
        <v>6354</v>
      </c>
    </row>
    <row r="18244" spans="1:7" x14ac:dyDescent="0.3">
      <c r="A18244" s="36" t="s">
        <v>38705</v>
      </c>
      <c r="B18244" s="34" t="s">
        <v>24385</v>
      </c>
      <c r="C18244" s="34" t="s">
        <v>80</v>
      </c>
      <c r="D18244" s="34" t="s">
        <v>80</v>
      </c>
      <c r="E18244" s="34" t="s">
        <v>61502</v>
      </c>
      <c r="F18244" s="34" t="s">
        <v>61100</v>
      </c>
      <c r="G18244" s="37" t="s">
        <v>5</v>
      </c>
    </row>
    <row r="18245" spans="1:7" x14ac:dyDescent="0.3">
      <c r="A18245" s="38" t="s">
        <v>38705</v>
      </c>
      <c r="B18245" s="35" t="s">
        <v>24389</v>
      </c>
      <c r="C18245" s="35" t="s">
        <v>80</v>
      </c>
      <c r="D18245" s="35" t="s">
        <v>80</v>
      </c>
      <c r="E18245" s="35" t="s">
        <v>61516</v>
      </c>
      <c r="F18245" s="35" t="s">
        <v>61100</v>
      </c>
      <c r="G18245" s="39" t="s">
        <v>119</v>
      </c>
    </row>
    <row r="18246" spans="1:7" x14ac:dyDescent="0.3">
      <c r="A18246" s="36" t="s">
        <v>38705</v>
      </c>
      <c r="B18246" s="34" t="s">
        <v>24393</v>
      </c>
      <c r="C18246" s="34" t="s">
        <v>80</v>
      </c>
      <c r="D18246" s="34" t="s">
        <v>80</v>
      </c>
      <c r="E18246" s="34" t="s">
        <v>61478</v>
      </c>
      <c r="F18246" s="34" t="s">
        <v>106</v>
      </c>
      <c r="G18246" s="37" t="s">
        <v>109</v>
      </c>
    </row>
    <row r="18247" spans="1:7" x14ac:dyDescent="0.3">
      <c r="A18247" s="38" t="s">
        <v>38705</v>
      </c>
      <c r="B18247" s="35" t="s">
        <v>24399</v>
      </c>
      <c r="C18247" s="35" t="s">
        <v>80</v>
      </c>
      <c r="D18247" s="35" t="s">
        <v>80</v>
      </c>
      <c r="E18247" s="35" t="s">
        <v>61516</v>
      </c>
      <c r="F18247" s="35" t="s">
        <v>61100</v>
      </c>
      <c r="G18247" s="39" t="s">
        <v>5</v>
      </c>
    </row>
    <row r="18248" spans="1:7" x14ac:dyDescent="0.3">
      <c r="A18248" s="36" t="s">
        <v>38705</v>
      </c>
      <c r="B18248" s="34" t="s">
        <v>24401</v>
      </c>
      <c r="C18248" s="34" t="s">
        <v>80</v>
      </c>
      <c r="D18248" s="34" t="s">
        <v>80</v>
      </c>
      <c r="E18248" s="34" t="s">
        <v>61478</v>
      </c>
      <c r="F18248" s="34" t="s">
        <v>106</v>
      </c>
      <c r="G18248" s="37" t="s">
        <v>358</v>
      </c>
    </row>
    <row r="18249" spans="1:7" x14ac:dyDescent="0.3">
      <c r="A18249" s="38" t="s">
        <v>38705</v>
      </c>
      <c r="B18249" s="35" t="s">
        <v>24402</v>
      </c>
      <c r="C18249" s="35" t="s">
        <v>80</v>
      </c>
      <c r="D18249" s="35" t="s">
        <v>80</v>
      </c>
      <c r="E18249" s="35" t="s">
        <v>61489</v>
      </c>
      <c r="F18249" s="35" t="s">
        <v>61100</v>
      </c>
      <c r="G18249" s="39" t="s">
        <v>5</v>
      </c>
    </row>
    <row r="18250" spans="1:7" x14ac:dyDescent="0.3">
      <c r="A18250" s="36" t="s">
        <v>38705</v>
      </c>
      <c r="B18250" s="34" t="s">
        <v>24405</v>
      </c>
      <c r="C18250" s="34" t="s">
        <v>80</v>
      </c>
      <c r="D18250" s="34" t="s">
        <v>80</v>
      </c>
      <c r="E18250" s="34" t="s">
        <v>61472</v>
      </c>
      <c r="F18250" s="34" t="s">
        <v>61100</v>
      </c>
      <c r="G18250" s="37" t="s">
        <v>226</v>
      </c>
    </row>
    <row r="18251" spans="1:7" x14ac:dyDescent="0.3">
      <c r="A18251" s="38" t="s">
        <v>38705</v>
      </c>
      <c r="B18251" s="35" t="s">
        <v>24407</v>
      </c>
      <c r="C18251" s="35" t="s">
        <v>80</v>
      </c>
      <c r="D18251" s="35" t="s">
        <v>80</v>
      </c>
      <c r="E18251" s="35" t="s">
        <v>61516</v>
      </c>
      <c r="F18251" s="35" t="s">
        <v>61100</v>
      </c>
      <c r="G18251" s="39" t="s">
        <v>358</v>
      </c>
    </row>
    <row r="18252" spans="1:7" x14ac:dyDescent="0.3">
      <c r="A18252" s="36" t="s">
        <v>38705</v>
      </c>
      <c r="B18252" s="34" t="s">
        <v>24409</v>
      </c>
      <c r="C18252" s="34" t="s">
        <v>80</v>
      </c>
      <c r="D18252" s="34" t="s">
        <v>80</v>
      </c>
      <c r="E18252" s="34" t="s">
        <v>61467</v>
      </c>
      <c r="F18252" s="34" t="s">
        <v>61100</v>
      </c>
      <c r="G18252" s="37" t="s">
        <v>358</v>
      </c>
    </row>
    <row r="18253" spans="1:7" x14ac:dyDescent="0.3">
      <c r="A18253" s="38" t="s">
        <v>38705</v>
      </c>
      <c r="B18253" s="35" t="s">
        <v>24413</v>
      </c>
      <c r="C18253" s="35" t="s">
        <v>80</v>
      </c>
      <c r="D18253" s="35" t="s">
        <v>80</v>
      </c>
      <c r="E18253" s="35" t="s">
        <v>61512</v>
      </c>
      <c r="F18253" s="35" t="s">
        <v>61100</v>
      </c>
      <c r="G18253" s="39" t="s">
        <v>140</v>
      </c>
    </row>
    <row r="18254" spans="1:7" x14ac:dyDescent="0.3">
      <c r="A18254" s="36" t="s">
        <v>38705</v>
      </c>
      <c r="B18254" s="34" t="s">
        <v>24418</v>
      </c>
      <c r="C18254" s="34" t="s">
        <v>80</v>
      </c>
      <c r="D18254" s="34" t="s">
        <v>80</v>
      </c>
      <c r="E18254" s="34" t="s">
        <v>61580</v>
      </c>
      <c r="F18254" s="34" t="s">
        <v>61100</v>
      </c>
      <c r="G18254" s="37" t="s">
        <v>16147</v>
      </c>
    </row>
    <row r="18255" spans="1:7" x14ac:dyDescent="0.3">
      <c r="A18255" s="38" t="s">
        <v>38705</v>
      </c>
      <c r="B18255" s="35" t="s">
        <v>24423</v>
      </c>
      <c r="C18255" s="35" t="s">
        <v>80</v>
      </c>
      <c r="D18255" s="35" t="s">
        <v>80</v>
      </c>
      <c r="E18255" s="35" t="s">
        <v>61485</v>
      </c>
      <c r="F18255" s="35" t="s">
        <v>61100</v>
      </c>
      <c r="G18255" s="39" t="s">
        <v>5</v>
      </c>
    </row>
    <row r="18256" spans="1:7" x14ac:dyDescent="0.3">
      <c r="A18256" s="36" t="s">
        <v>38705</v>
      </c>
      <c r="B18256" s="34" t="s">
        <v>24428</v>
      </c>
      <c r="C18256" s="34" t="s">
        <v>80</v>
      </c>
      <c r="D18256" s="34" t="s">
        <v>80</v>
      </c>
      <c r="E18256" s="34" t="s">
        <v>61572</v>
      </c>
      <c r="F18256" s="34" t="s">
        <v>61100</v>
      </c>
      <c r="G18256" s="37" t="s">
        <v>140</v>
      </c>
    </row>
    <row r="18257" spans="1:7" x14ac:dyDescent="0.3">
      <c r="A18257" s="38" t="s">
        <v>38705</v>
      </c>
      <c r="B18257" s="35" t="s">
        <v>24437</v>
      </c>
      <c r="C18257" s="35" t="s">
        <v>80</v>
      </c>
      <c r="D18257" s="35" t="s">
        <v>80</v>
      </c>
      <c r="E18257" s="35" t="s">
        <v>61496</v>
      </c>
      <c r="F18257" s="35" t="s">
        <v>61100</v>
      </c>
      <c r="G18257" s="39" t="s">
        <v>5</v>
      </c>
    </row>
    <row r="18258" spans="1:7" x14ac:dyDescent="0.3">
      <c r="A18258" s="36" t="s">
        <v>38705</v>
      </c>
      <c r="B18258" s="34" t="s">
        <v>24438</v>
      </c>
      <c r="C18258" s="34" t="s">
        <v>80</v>
      </c>
      <c r="D18258" s="34" t="s">
        <v>80</v>
      </c>
      <c r="E18258" s="34" t="s">
        <v>61493</v>
      </c>
      <c r="F18258" s="34" t="s">
        <v>61100</v>
      </c>
      <c r="G18258" s="37" t="s">
        <v>5</v>
      </c>
    </row>
    <row r="18259" spans="1:7" x14ac:dyDescent="0.3">
      <c r="A18259" s="38" t="s">
        <v>38705</v>
      </c>
      <c r="B18259" s="35" t="s">
        <v>24440</v>
      </c>
      <c r="C18259" s="35" t="s">
        <v>80</v>
      </c>
      <c r="D18259" s="35" t="s">
        <v>80</v>
      </c>
      <c r="E18259" s="35" t="s">
        <v>61493</v>
      </c>
      <c r="F18259" s="35" t="s">
        <v>61100</v>
      </c>
      <c r="G18259" s="39" t="s">
        <v>5</v>
      </c>
    </row>
    <row r="18260" spans="1:7" x14ac:dyDescent="0.3">
      <c r="A18260" s="36" t="s">
        <v>38705</v>
      </c>
      <c r="B18260" s="34" t="s">
        <v>24443</v>
      </c>
      <c r="C18260" s="34" t="s">
        <v>80</v>
      </c>
      <c r="D18260" s="34" t="s">
        <v>80</v>
      </c>
      <c r="E18260" s="34" t="s">
        <v>61526</v>
      </c>
      <c r="F18260" s="34" t="s">
        <v>61100</v>
      </c>
      <c r="G18260" s="37" t="s">
        <v>5</v>
      </c>
    </row>
    <row r="18261" spans="1:7" x14ac:dyDescent="0.3">
      <c r="A18261" s="38" t="s">
        <v>38705</v>
      </c>
      <c r="B18261" s="35" t="s">
        <v>24444</v>
      </c>
      <c r="C18261" s="35" t="s">
        <v>80</v>
      </c>
      <c r="D18261" s="35" t="s">
        <v>80</v>
      </c>
      <c r="E18261" s="35" t="s">
        <v>61502</v>
      </c>
      <c r="F18261" s="35" t="s">
        <v>61100</v>
      </c>
      <c r="G18261" s="39" t="s">
        <v>1666</v>
      </c>
    </row>
    <row r="18262" spans="1:7" x14ac:dyDescent="0.3">
      <c r="A18262" s="36" t="s">
        <v>38705</v>
      </c>
      <c r="B18262" s="34" t="s">
        <v>24445</v>
      </c>
      <c r="C18262" s="34" t="s">
        <v>80</v>
      </c>
      <c r="D18262" s="34" t="s">
        <v>80</v>
      </c>
      <c r="E18262" s="34" t="s">
        <v>61570</v>
      </c>
      <c r="F18262" s="34" t="s">
        <v>106</v>
      </c>
      <c r="G18262" s="37" t="s">
        <v>119</v>
      </c>
    </row>
    <row r="18263" spans="1:7" x14ac:dyDescent="0.3">
      <c r="A18263" s="38" t="s">
        <v>38705</v>
      </c>
      <c r="B18263" s="35" t="s">
        <v>24446</v>
      </c>
      <c r="C18263" s="35" t="s">
        <v>80</v>
      </c>
      <c r="D18263" s="35" t="s">
        <v>80</v>
      </c>
      <c r="E18263" s="35" t="s">
        <v>61517</v>
      </c>
      <c r="F18263" s="35" t="s">
        <v>61100</v>
      </c>
      <c r="G18263" s="39" t="s">
        <v>5</v>
      </c>
    </row>
    <row r="18264" spans="1:7" x14ac:dyDescent="0.3">
      <c r="A18264" s="36" t="s">
        <v>38705</v>
      </c>
      <c r="B18264" s="34" t="s">
        <v>24447</v>
      </c>
      <c r="C18264" s="34" t="s">
        <v>80</v>
      </c>
      <c r="D18264" s="34" t="s">
        <v>80</v>
      </c>
      <c r="E18264" s="34" t="s">
        <v>61575</v>
      </c>
      <c r="F18264" s="34" t="s">
        <v>61100</v>
      </c>
      <c r="G18264" s="37" t="s">
        <v>119</v>
      </c>
    </row>
    <row r="18265" spans="1:7" x14ac:dyDescent="0.3">
      <c r="A18265" s="38" t="s">
        <v>38705</v>
      </c>
      <c r="B18265" s="35" t="s">
        <v>24450</v>
      </c>
      <c r="C18265" s="35" t="s">
        <v>80</v>
      </c>
      <c r="D18265" s="35" t="s">
        <v>80</v>
      </c>
      <c r="E18265" s="35" t="s">
        <v>61575</v>
      </c>
      <c r="F18265" s="35" t="s">
        <v>61100</v>
      </c>
      <c r="G18265" s="39" t="s">
        <v>305</v>
      </c>
    </row>
    <row r="18266" spans="1:7" x14ac:dyDescent="0.3">
      <c r="A18266" s="36" t="s">
        <v>38705</v>
      </c>
      <c r="B18266" s="34" t="s">
        <v>24451</v>
      </c>
      <c r="C18266" s="34" t="s">
        <v>80</v>
      </c>
      <c r="D18266" s="34" t="s">
        <v>80</v>
      </c>
      <c r="E18266" s="34" t="s">
        <v>61575</v>
      </c>
      <c r="F18266" s="34" t="s">
        <v>61100</v>
      </c>
      <c r="G18266" s="37" t="s">
        <v>305</v>
      </c>
    </row>
    <row r="18267" spans="1:7" x14ac:dyDescent="0.3">
      <c r="A18267" s="38" t="s">
        <v>38705</v>
      </c>
      <c r="B18267" s="35" t="s">
        <v>24453</v>
      </c>
      <c r="C18267" s="35" t="s">
        <v>80</v>
      </c>
      <c r="D18267" s="35" t="s">
        <v>80</v>
      </c>
      <c r="E18267" s="35" t="s">
        <v>61472</v>
      </c>
      <c r="F18267" s="35" t="s">
        <v>61100</v>
      </c>
      <c r="G18267" s="39" t="s">
        <v>109</v>
      </c>
    </row>
    <row r="18268" spans="1:7" x14ac:dyDescent="0.3">
      <c r="A18268" s="36" t="s">
        <v>38705</v>
      </c>
      <c r="B18268" s="34" t="s">
        <v>24454</v>
      </c>
      <c r="C18268" s="34" t="s">
        <v>80</v>
      </c>
      <c r="D18268" s="34" t="s">
        <v>80</v>
      </c>
      <c r="E18268" s="34" t="s">
        <v>61512</v>
      </c>
      <c r="F18268" s="34" t="s">
        <v>61100</v>
      </c>
      <c r="G18268" s="37" t="s">
        <v>109</v>
      </c>
    </row>
    <row r="18269" spans="1:7" x14ac:dyDescent="0.3">
      <c r="A18269" s="38" t="s">
        <v>38705</v>
      </c>
      <c r="B18269" s="35" t="s">
        <v>24455</v>
      </c>
      <c r="C18269" s="35" t="s">
        <v>80</v>
      </c>
      <c r="D18269" s="35" t="s">
        <v>80</v>
      </c>
      <c r="E18269" s="35" t="s">
        <v>61528</v>
      </c>
      <c r="F18269" s="35" t="s">
        <v>61100</v>
      </c>
      <c r="G18269" s="39" t="s">
        <v>119</v>
      </c>
    </row>
    <row r="18270" spans="1:7" x14ac:dyDescent="0.3">
      <c r="A18270" s="36" t="s">
        <v>38705</v>
      </c>
      <c r="B18270" s="34" t="s">
        <v>24456</v>
      </c>
      <c r="C18270" s="34" t="s">
        <v>80</v>
      </c>
      <c r="D18270" s="34" t="s">
        <v>80</v>
      </c>
      <c r="E18270" s="34" t="s">
        <v>61528</v>
      </c>
      <c r="F18270" s="34" t="s">
        <v>61100</v>
      </c>
      <c r="G18270" s="37" t="s">
        <v>119</v>
      </c>
    </row>
    <row r="18271" spans="1:7" x14ac:dyDescent="0.3">
      <c r="A18271" s="38" t="s">
        <v>38705</v>
      </c>
      <c r="B18271" s="35" t="s">
        <v>24457</v>
      </c>
      <c r="C18271" s="35" t="s">
        <v>80</v>
      </c>
      <c r="D18271" s="35" t="s">
        <v>80</v>
      </c>
      <c r="E18271" s="35" t="s">
        <v>61467</v>
      </c>
      <c r="F18271" s="35" t="s">
        <v>106</v>
      </c>
      <c r="G18271" s="39" t="s">
        <v>6602</v>
      </c>
    </row>
    <row r="18272" spans="1:7" x14ac:dyDescent="0.3">
      <c r="A18272" s="36" t="s">
        <v>38705</v>
      </c>
      <c r="B18272" s="34" t="s">
        <v>24462</v>
      </c>
      <c r="C18272" s="34" t="s">
        <v>80</v>
      </c>
      <c r="D18272" s="34" t="s">
        <v>80</v>
      </c>
      <c r="E18272" s="34" t="s">
        <v>61498</v>
      </c>
      <c r="F18272" s="34" t="s">
        <v>106</v>
      </c>
      <c r="G18272" s="37" t="s">
        <v>16147</v>
      </c>
    </row>
    <row r="18273" spans="1:7" x14ac:dyDescent="0.3">
      <c r="A18273" s="38" t="s">
        <v>38705</v>
      </c>
      <c r="B18273" s="35" t="s">
        <v>24463</v>
      </c>
      <c r="C18273" s="35" t="s">
        <v>80</v>
      </c>
      <c r="D18273" s="35" t="s">
        <v>80</v>
      </c>
      <c r="E18273" s="35" t="s">
        <v>61516</v>
      </c>
      <c r="F18273" s="35" t="s">
        <v>106</v>
      </c>
      <c r="G18273" s="39" t="s">
        <v>109</v>
      </c>
    </row>
    <row r="18274" spans="1:7" x14ac:dyDescent="0.3">
      <c r="A18274" s="36" t="s">
        <v>38705</v>
      </c>
      <c r="B18274" s="34" t="s">
        <v>24467</v>
      </c>
      <c r="C18274" s="34" t="s">
        <v>80</v>
      </c>
      <c r="D18274" s="34" t="s">
        <v>80</v>
      </c>
      <c r="E18274" s="34" t="s">
        <v>61502</v>
      </c>
      <c r="F18274" s="34" t="s">
        <v>61100</v>
      </c>
      <c r="G18274" s="37" t="s">
        <v>550</v>
      </c>
    </row>
    <row r="18275" spans="1:7" x14ac:dyDescent="0.3">
      <c r="A18275" s="38" t="s">
        <v>38705</v>
      </c>
      <c r="B18275" s="35" t="s">
        <v>24469</v>
      </c>
      <c r="C18275" s="35" t="s">
        <v>80</v>
      </c>
      <c r="D18275" s="35" t="s">
        <v>80</v>
      </c>
      <c r="E18275" s="35" t="s">
        <v>61485</v>
      </c>
      <c r="F18275" s="35" t="s">
        <v>61100</v>
      </c>
      <c r="G18275" s="39" t="s">
        <v>5</v>
      </c>
    </row>
    <row r="18276" spans="1:7" x14ac:dyDescent="0.3">
      <c r="A18276" s="36" t="s">
        <v>38705</v>
      </c>
      <c r="B18276" s="34" t="s">
        <v>24473</v>
      </c>
      <c r="C18276" s="34" t="s">
        <v>80</v>
      </c>
      <c r="D18276" s="34" t="s">
        <v>80</v>
      </c>
      <c r="E18276" s="34" t="s">
        <v>61502</v>
      </c>
      <c r="F18276" s="34" t="s">
        <v>61100</v>
      </c>
      <c r="G18276" s="37" t="s">
        <v>16147</v>
      </c>
    </row>
    <row r="18277" spans="1:7" x14ac:dyDescent="0.3">
      <c r="A18277" s="38" t="s">
        <v>38705</v>
      </c>
      <c r="B18277" s="35" t="s">
        <v>24476</v>
      </c>
      <c r="C18277" s="35" t="s">
        <v>80</v>
      </c>
      <c r="D18277" s="35" t="s">
        <v>80</v>
      </c>
      <c r="E18277" s="35" t="s">
        <v>61512</v>
      </c>
      <c r="F18277" s="35" t="s">
        <v>61100</v>
      </c>
      <c r="G18277" s="39" t="s">
        <v>109</v>
      </c>
    </row>
    <row r="18278" spans="1:7" x14ac:dyDescent="0.3">
      <c r="A18278" s="36" t="s">
        <v>38705</v>
      </c>
      <c r="B18278" s="34" t="s">
        <v>24489</v>
      </c>
      <c r="C18278" s="34" t="s">
        <v>80</v>
      </c>
      <c r="D18278" s="34" t="s">
        <v>80</v>
      </c>
      <c r="E18278" s="34" t="s">
        <v>61500</v>
      </c>
      <c r="F18278" s="34" t="s">
        <v>61100</v>
      </c>
      <c r="G18278" s="37" t="s">
        <v>140</v>
      </c>
    </row>
    <row r="18279" spans="1:7" x14ac:dyDescent="0.3">
      <c r="A18279" s="38" t="s">
        <v>38705</v>
      </c>
      <c r="B18279" s="35" t="s">
        <v>24491</v>
      </c>
      <c r="C18279" s="35" t="s">
        <v>80</v>
      </c>
      <c r="D18279" s="35" t="s">
        <v>80</v>
      </c>
      <c r="E18279" s="35" t="s">
        <v>61473</v>
      </c>
      <c r="F18279" s="35" t="s">
        <v>61100</v>
      </c>
      <c r="G18279" s="39" t="s">
        <v>140</v>
      </c>
    </row>
    <row r="18280" spans="1:7" x14ac:dyDescent="0.3">
      <c r="A18280" s="36" t="s">
        <v>38705</v>
      </c>
      <c r="B18280" s="34" t="s">
        <v>24493</v>
      </c>
      <c r="C18280" s="34" t="s">
        <v>80</v>
      </c>
      <c r="D18280" s="34" t="s">
        <v>80</v>
      </c>
      <c r="E18280" s="34" t="s">
        <v>61467</v>
      </c>
      <c r="F18280" s="34" t="s">
        <v>61100</v>
      </c>
      <c r="G18280" s="37" t="s">
        <v>140</v>
      </c>
    </row>
    <row r="18281" spans="1:7" x14ac:dyDescent="0.3">
      <c r="A18281" s="38" t="s">
        <v>38705</v>
      </c>
      <c r="B18281" s="35" t="s">
        <v>24494</v>
      </c>
      <c r="C18281" s="35" t="s">
        <v>80</v>
      </c>
      <c r="D18281" s="35" t="s">
        <v>80</v>
      </c>
      <c r="E18281" s="35" t="s">
        <v>61472</v>
      </c>
      <c r="F18281" s="35" t="s">
        <v>61100</v>
      </c>
      <c r="G18281" s="39" t="s">
        <v>886</v>
      </c>
    </row>
    <row r="18282" spans="1:7" x14ac:dyDescent="0.3">
      <c r="A18282" s="36" t="s">
        <v>38705</v>
      </c>
      <c r="B18282" s="34" t="s">
        <v>24524</v>
      </c>
      <c r="C18282" s="34" t="s">
        <v>80</v>
      </c>
      <c r="D18282" s="34" t="s">
        <v>80</v>
      </c>
      <c r="E18282" s="34" t="s">
        <v>61494</v>
      </c>
      <c r="F18282" s="34" t="s">
        <v>61100</v>
      </c>
      <c r="G18282" s="37" t="s">
        <v>358</v>
      </c>
    </row>
    <row r="18283" spans="1:7" x14ac:dyDescent="0.3">
      <c r="A18283" s="38" t="s">
        <v>38705</v>
      </c>
      <c r="B18283" s="35" t="s">
        <v>24526</v>
      </c>
      <c r="C18283" s="35" t="s">
        <v>80</v>
      </c>
      <c r="D18283" s="35" t="s">
        <v>80</v>
      </c>
      <c r="E18283" s="35" t="s">
        <v>61473</v>
      </c>
      <c r="F18283" s="35" t="s">
        <v>61100</v>
      </c>
      <c r="G18283" s="39" t="s">
        <v>358</v>
      </c>
    </row>
    <row r="18284" spans="1:7" x14ac:dyDescent="0.3">
      <c r="A18284" s="36" t="s">
        <v>38705</v>
      </c>
      <c r="B18284" s="34" t="s">
        <v>24532</v>
      </c>
      <c r="C18284" s="34" t="s">
        <v>80</v>
      </c>
      <c r="D18284" s="34" t="s">
        <v>80</v>
      </c>
      <c r="E18284" s="34" t="s">
        <v>61485</v>
      </c>
      <c r="F18284" s="34" t="s">
        <v>61100</v>
      </c>
      <c r="G18284" s="37" t="s">
        <v>358</v>
      </c>
    </row>
    <row r="18285" spans="1:7" x14ac:dyDescent="0.3">
      <c r="A18285" s="38" t="s">
        <v>38705</v>
      </c>
      <c r="B18285" s="35" t="s">
        <v>24534</v>
      </c>
      <c r="C18285" s="35" t="s">
        <v>80</v>
      </c>
      <c r="D18285" s="35" t="s">
        <v>80</v>
      </c>
      <c r="E18285" s="35" t="s">
        <v>61525</v>
      </c>
      <c r="F18285" s="35" t="s">
        <v>61100</v>
      </c>
      <c r="G18285" s="39" t="s">
        <v>4424</v>
      </c>
    </row>
    <row r="18286" spans="1:7" x14ac:dyDescent="0.3">
      <c r="A18286" s="36" t="s">
        <v>38705</v>
      </c>
      <c r="B18286" s="34" t="s">
        <v>24541</v>
      </c>
      <c r="C18286" s="34" t="s">
        <v>80</v>
      </c>
      <c r="D18286" s="34" t="s">
        <v>80</v>
      </c>
      <c r="E18286" s="34" t="s">
        <v>61475</v>
      </c>
      <c r="F18286" s="34" t="s">
        <v>61100</v>
      </c>
      <c r="G18286" s="37" t="s">
        <v>140</v>
      </c>
    </row>
    <row r="18287" spans="1:7" x14ac:dyDescent="0.3">
      <c r="A18287" s="38" t="s">
        <v>38705</v>
      </c>
      <c r="B18287" s="35" t="s">
        <v>24553</v>
      </c>
      <c r="C18287" s="35" t="s">
        <v>80</v>
      </c>
      <c r="D18287" s="35" t="s">
        <v>80</v>
      </c>
      <c r="E18287" s="35" t="s">
        <v>61570</v>
      </c>
      <c r="F18287" s="35" t="s">
        <v>106</v>
      </c>
      <c r="G18287" s="39" t="s">
        <v>61103</v>
      </c>
    </row>
    <row r="18288" spans="1:7" x14ac:dyDescent="0.3">
      <c r="A18288" s="36" t="s">
        <v>38705</v>
      </c>
      <c r="B18288" s="34" t="s">
        <v>24563</v>
      </c>
      <c r="C18288" s="34" t="s">
        <v>80</v>
      </c>
      <c r="D18288" s="34" t="s">
        <v>80</v>
      </c>
      <c r="E18288" s="34" t="s">
        <v>61502</v>
      </c>
      <c r="F18288" s="34" t="s">
        <v>61100</v>
      </c>
      <c r="G18288" s="37" t="s">
        <v>1666</v>
      </c>
    </row>
    <row r="18289" spans="1:7" x14ac:dyDescent="0.3">
      <c r="A18289" s="38" t="s">
        <v>38705</v>
      </c>
      <c r="B18289" s="35" t="s">
        <v>24564</v>
      </c>
      <c r="C18289" s="35" t="s">
        <v>80</v>
      </c>
      <c r="D18289" s="35" t="s">
        <v>80</v>
      </c>
      <c r="E18289" s="35" t="s">
        <v>61519</v>
      </c>
      <c r="F18289" s="35" t="s">
        <v>61100</v>
      </c>
      <c r="G18289" s="39" t="s">
        <v>1666</v>
      </c>
    </row>
    <row r="18290" spans="1:7" x14ac:dyDescent="0.3">
      <c r="A18290" s="36" t="s">
        <v>38705</v>
      </c>
      <c r="B18290" s="34" t="s">
        <v>24565</v>
      </c>
      <c r="C18290" s="34" t="s">
        <v>80</v>
      </c>
      <c r="D18290" s="34" t="s">
        <v>80</v>
      </c>
      <c r="E18290" s="34" t="s">
        <v>61528</v>
      </c>
      <c r="F18290" s="34" t="s">
        <v>61100</v>
      </c>
      <c r="G18290" s="37" t="s">
        <v>1666</v>
      </c>
    </row>
    <row r="18291" spans="1:7" x14ac:dyDescent="0.3">
      <c r="A18291" s="38" t="s">
        <v>38705</v>
      </c>
      <c r="B18291" s="35" t="s">
        <v>24567</v>
      </c>
      <c r="C18291" s="35" t="s">
        <v>80</v>
      </c>
      <c r="D18291" s="35" t="s">
        <v>80</v>
      </c>
      <c r="E18291" s="35" t="s">
        <v>61516</v>
      </c>
      <c r="F18291" s="35" t="s">
        <v>61100</v>
      </c>
      <c r="G18291" s="39" t="s">
        <v>1666</v>
      </c>
    </row>
    <row r="18292" spans="1:7" x14ac:dyDescent="0.3">
      <c r="A18292" s="36" t="s">
        <v>38705</v>
      </c>
      <c r="B18292" s="34" t="s">
        <v>24568</v>
      </c>
      <c r="C18292" s="34" t="s">
        <v>80</v>
      </c>
      <c r="D18292" s="34" t="s">
        <v>80</v>
      </c>
      <c r="E18292" s="34" t="s">
        <v>61492</v>
      </c>
      <c r="F18292" s="34" t="s">
        <v>61100</v>
      </c>
      <c r="G18292" s="37" t="s">
        <v>1666</v>
      </c>
    </row>
    <row r="18293" spans="1:7" x14ac:dyDescent="0.3">
      <c r="A18293" s="38" t="s">
        <v>38705</v>
      </c>
      <c r="B18293" s="35" t="s">
        <v>24572</v>
      </c>
      <c r="C18293" s="35" t="s">
        <v>80</v>
      </c>
      <c r="D18293" s="35" t="s">
        <v>80</v>
      </c>
      <c r="E18293" s="35" t="s">
        <v>61493</v>
      </c>
      <c r="F18293" s="35" t="s">
        <v>61100</v>
      </c>
      <c r="G18293" s="39" t="s">
        <v>1666</v>
      </c>
    </row>
    <row r="18294" spans="1:7" x14ac:dyDescent="0.3">
      <c r="A18294" s="36" t="s">
        <v>38705</v>
      </c>
      <c r="B18294" s="34" t="s">
        <v>24574</v>
      </c>
      <c r="C18294" s="34" t="s">
        <v>80</v>
      </c>
      <c r="D18294" s="34" t="s">
        <v>80</v>
      </c>
      <c r="E18294" s="34" t="s">
        <v>61517</v>
      </c>
      <c r="F18294" s="34" t="s">
        <v>61100</v>
      </c>
      <c r="G18294" s="37" t="s">
        <v>5</v>
      </c>
    </row>
    <row r="18295" spans="1:7" x14ac:dyDescent="0.3">
      <c r="A18295" s="38" t="s">
        <v>38705</v>
      </c>
      <c r="B18295" s="35" t="s">
        <v>24575</v>
      </c>
      <c r="C18295" s="35" t="s">
        <v>80</v>
      </c>
      <c r="D18295" s="35" t="s">
        <v>80</v>
      </c>
      <c r="E18295" s="35" t="s">
        <v>61526</v>
      </c>
      <c r="F18295" s="35" t="s">
        <v>61100</v>
      </c>
      <c r="G18295" s="39" t="s">
        <v>5</v>
      </c>
    </row>
    <row r="18296" spans="1:7" x14ac:dyDescent="0.3">
      <c r="A18296" s="36" t="s">
        <v>38705</v>
      </c>
      <c r="B18296" s="34" t="s">
        <v>24576</v>
      </c>
      <c r="C18296" s="34" t="s">
        <v>80</v>
      </c>
      <c r="D18296" s="34" t="s">
        <v>80</v>
      </c>
      <c r="E18296" s="34" t="s">
        <v>61539</v>
      </c>
      <c r="F18296" s="34" t="s">
        <v>61100</v>
      </c>
      <c r="G18296" s="37" t="s">
        <v>5</v>
      </c>
    </row>
    <row r="18297" spans="1:7" x14ac:dyDescent="0.3">
      <c r="A18297" s="38" t="s">
        <v>38705</v>
      </c>
      <c r="B18297" s="35" t="s">
        <v>24585</v>
      </c>
      <c r="C18297" s="35" t="s">
        <v>80</v>
      </c>
      <c r="D18297" s="35" t="s">
        <v>80</v>
      </c>
      <c r="E18297" s="35" t="s">
        <v>61472</v>
      </c>
      <c r="F18297" s="35" t="s">
        <v>61100</v>
      </c>
      <c r="G18297" s="39" t="s">
        <v>5</v>
      </c>
    </row>
    <row r="18298" spans="1:7" x14ac:dyDescent="0.3">
      <c r="A18298" s="36" t="s">
        <v>38705</v>
      </c>
      <c r="B18298" s="34" t="s">
        <v>24586</v>
      </c>
      <c r="C18298" s="34" t="s">
        <v>80</v>
      </c>
      <c r="D18298" s="34" t="s">
        <v>80</v>
      </c>
      <c r="E18298" s="34" t="s">
        <v>61496</v>
      </c>
      <c r="F18298" s="34" t="s">
        <v>61100</v>
      </c>
      <c r="G18298" s="37" t="s">
        <v>6602</v>
      </c>
    </row>
    <row r="18299" spans="1:7" x14ac:dyDescent="0.3">
      <c r="A18299" s="38" t="s">
        <v>38705</v>
      </c>
      <c r="B18299" s="35" t="s">
        <v>24587</v>
      </c>
      <c r="C18299" s="35" t="s">
        <v>80</v>
      </c>
      <c r="D18299" s="35" t="s">
        <v>80</v>
      </c>
      <c r="E18299" s="35" t="s">
        <v>61473</v>
      </c>
      <c r="F18299" s="35" t="s">
        <v>61100</v>
      </c>
      <c r="G18299" s="39" t="s">
        <v>5</v>
      </c>
    </row>
    <row r="18300" spans="1:7" x14ac:dyDescent="0.3">
      <c r="A18300" s="36" t="s">
        <v>38705</v>
      </c>
      <c r="B18300" s="34" t="s">
        <v>24589</v>
      </c>
      <c r="C18300" s="34" t="s">
        <v>80</v>
      </c>
      <c r="D18300" s="34" t="s">
        <v>80</v>
      </c>
      <c r="E18300" s="34" t="s">
        <v>61467</v>
      </c>
      <c r="F18300" s="34" t="s">
        <v>61100</v>
      </c>
      <c r="G18300" s="37" t="s">
        <v>5</v>
      </c>
    </row>
    <row r="18301" spans="1:7" x14ac:dyDescent="0.3">
      <c r="A18301" s="38" t="s">
        <v>38705</v>
      </c>
      <c r="B18301" s="35" t="s">
        <v>24590</v>
      </c>
      <c r="C18301" s="35" t="s">
        <v>80</v>
      </c>
      <c r="D18301" s="35" t="s">
        <v>80</v>
      </c>
      <c r="E18301" s="35" t="s">
        <v>61526</v>
      </c>
      <c r="F18301" s="35" t="s">
        <v>61100</v>
      </c>
      <c r="G18301" s="39" t="s">
        <v>5</v>
      </c>
    </row>
    <row r="18302" spans="1:7" x14ac:dyDescent="0.3">
      <c r="A18302" s="36" t="s">
        <v>38705</v>
      </c>
      <c r="B18302" s="34" t="s">
        <v>24591</v>
      </c>
      <c r="C18302" s="34" t="s">
        <v>80</v>
      </c>
      <c r="D18302" s="34" t="s">
        <v>80</v>
      </c>
      <c r="E18302" s="34" t="s">
        <v>61575</v>
      </c>
      <c r="F18302" s="34" t="s">
        <v>61100</v>
      </c>
      <c r="G18302" s="37" t="s">
        <v>4424</v>
      </c>
    </row>
    <row r="18303" spans="1:7" x14ac:dyDescent="0.3">
      <c r="A18303" s="38" t="s">
        <v>38705</v>
      </c>
      <c r="B18303" s="35" t="s">
        <v>24594</v>
      </c>
      <c r="C18303" s="35" t="s">
        <v>80</v>
      </c>
      <c r="D18303" s="35" t="s">
        <v>80</v>
      </c>
      <c r="E18303" s="35" t="s">
        <v>61570</v>
      </c>
      <c r="F18303" s="35" t="s">
        <v>61100</v>
      </c>
      <c r="G18303" s="39" t="s">
        <v>5</v>
      </c>
    </row>
    <row r="18304" spans="1:7" x14ac:dyDescent="0.3">
      <c r="A18304" s="36" t="s">
        <v>38705</v>
      </c>
      <c r="B18304" s="34" t="s">
        <v>24609</v>
      </c>
      <c r="C18304" s="34" t="s">
        <v>80</v>
      </c>
      <c r="D18304" s="34" t="s">
        <v>80</v>
      </c>
      <c r="E18304" s="34" t="s">
        <v>61472</v>
      </c>
      <c r="F18304" s="34" t="s">
        <v>61100</v>
      </c>
      <c r="G18304" s="37" t="s">
        <v>140</v>
      </c>
    </row>
    <row r="18305" spans="1:7" x14ac:dyDescent="0.3">
      <c r="A18305" s="38" t="s">
        <v>38705</v>
      </c>
      <c r="B18305" s="35" t="s">
        <v>24610</v>
      </c>
      <c r="C18305" s="35" t="s">
        <v>80</v>
      </c>
      <c r="D18305" s="35" t="s">
        <v>80</v>
      </c>
      <c r="E18305" s="35" t="s">
        <v>61467</v>
      </c>
      <c r="F18305" s="35" t="s">
        <v>61100</v>
      </c>
      <c r="G18305" s="39" t="s">
        <v>886</v>
      </c>
    </row>
    <row r="18306" spans="1:7" x14ac:dyDescent="0.3">
      <c r="A18306" s="36" t="s">
        <v>38705</v>
      </c>
      <c r="B18306" s="34" t="s">
        <v>24612</v>
      </c>
      <c r="C18306" s="34" t="s">
        <v>80</v>
      </c>
      <c r="D18306" s="34" t="s">
        <v>80</v>
      </c>
      <c r="E18306" s="34" t="s">
        <v>61467</v>
      </c>
      <c r="F18306" s="34" t="s">
        <v>61100</v>
      </c>
      <c r="G18306" s="37" t="s">
        <v>5</v>
      </c>
    </row>
    <row r="18307" spans="1:7" x14ac:dyDescent="0.3">
      <c r="A18307" s="38" t="s">
        <v>38705</v>
      </c>
      <c r="B18307" s="35" t="s">
        <v>24613</v>
      </c>
      <c r="C18307" s="35" t="s">
        <v>80</v>
      </c>
      <c r="D18307" s="35" t="s">
        <v>80</v>
      </c>
      <c r="E18307" s="35" t="s">
        <v>61488</v>
      </c>
      <c r="F18307" s="35" t="s">
        <v>61100</v>
      </c>
      <c r="G18307" s="39" t="s">
        <v>5</v>
      </c>
    </row>
    <row r="18308" spans="1:7" x14ac:dyDescent="0.3">
      <c r="A18308" s="36" t="s">
        <v>38705</v>
      </c>
      <c r="B18308" s="34" t="s">
        <v>24614</v>
      </c>
      <c r="C18308" s="34" t="s">
        <v>80</v>
      </c>
      <c r="D18308" s="34" t="s">
        <v>80</v>
      </c>
      <c r="E18308" s="34" t="s">
        <v>61493</v>
      </c>
      <c r="F18308" s="34" t="s">
        <v>61100</v>
      </c>
      <c r="G18308" s="37" t="s">
        <v>5</v>
      </c>
    </row>
    <row r="18309" spans="1:7" x14ac:dyDescent="0.3">
      <c r="A18309" s="38" t="s">
        <v>38705</v>
      </c>
      <c r="B18309" s="35" t="s">
        <v>24618</v>
      </c>
      <c r="C18309" s="35" t="s">
        <v>80</v>
      </c>
      <c r="D18309" s="35" t="s">
        <v>80</v>
      </c>
      <c r="E18309" s="35" t="s">
        <v>61542</v>
      </c>
      <c r="F18309" s="35" t="s">
        <v>61100</v>
      </c>
      <c r="G18309" s="39" t="s">
        <v>5</v>
      </c>
    </row>
    <row r="18310" spans="1:7" x14ac:dyDescent="0.3">
      <c r="A18310" s="36" t="s">
        <v>38705</v>
      </c>
      <c r="B18310" s="34" t="s">
        <v>24619</v>
      </c>
      <c r="C18310" s="34" t="s">
        <v>80</v>
      </c>
      <c r="D18310" s="34" t="s">
        <v>80</v>
      </c>
      <c r="E18310" s="34" t="s">
        <v>61497</v>
      </c>
      <c r="F18310" s="34" t="s">
        <v>61100</v>
      </c>
      <c r="G18310" s="37" t="s">
        <v>140</v>
      </c>
    </row>
    <row r="18311" spans="1:7" x14ac:dyDescent="0.3">
      <c r="A18311" s="38" t="s">
        <v>38705</v>
      </c>
      <c r="B18311" s="35" t="s">
        <v>24621</v>
      </c>
      <c r="C18311" s="35" t="s">
        <v>80</v>
      </c>
      <c r="D18311" s="35" t="s">
        <v>80</v>
      </c>
      <c r="E18311" s="35" t="s">
        <v>61575</v>
      </c>
      <c r="F18311" s="35" t="s">
        <v>61100</v>
      </c>
      <c r="G18311" s="39" t="s">
        <v>886</v>
      </c>
    </row>
    <row r="18312" spans="1:7" x14ac:dyDescent="0.3">
      <c r="A18312" s="36" t="s">
        <v>38705</v>
      </c>
      <c r="B18312" s="34" t="s">
        <v>24627</v>
      </c>
      <c r="C18312" s="34" t="s">
        <v>80</v>
      </c>
      <c r="D18312" s="34" t="s">
        <v>80</v>
      </c>
      <c r="E18312" s="34" t="s">
        <v>61493</v>
      </c>
      <c r="F18312" s="34" t="s">
        <v>61100</v>
      </c>
      <c r="G18312" s="37" t="s">
        <v>61103</v>
      </c>
    </row>
    <row r="18313" spans="1:7" x14ac:dyDescent="0.3">
      <c r="A18313" s="38" t="s">
        <v>38705</v>
      </c>
      <c r="B18313" s="35" t="s">
        <v>24628</v>
      </c>
      <c r="C18313" s="35" t="s">
        <v>80</v>
      </c>
      <c r="D18313" s="35" t="s">
        <v>80</v>
      </c>
      <c r="E18313" s="35" t="s">
        <v>61493</v>
      </c>
      <c r="F18313" s="35" t="s">
        <v>61100</v>
      </c>
      <c r="G18313" s="39" t="s">
        <v>886</v>
      </c>
    </row>
    <row r="18314" spans="1:7" x14ac:dyDescent="0.3">
      <c r="A18314" s="36" t="s">
        <v>38705</v>
      </c>
      <c r="B18314" s="34" t="s">
        <v>24643</v>
      </c>
      <c r="C18314" s="34" t="s">
        <v>80</v>
      </c>
      <c r="D18314" s="34" t="s">
        <v>80</v>
      </c>
      <c r="E18314" s="34" t="s">
        <v>61502</v>
      </c>
      <c r="F18314" s="34" t="s">
        <v>61100</v>
      </c>
      <c r="G18314" s="37" t="s">
        <v>140</v>
      </c>
    </row>
    <row r="18315" spans="1:7" x14ac:dyDescent="0.3">
      <c r="A18315" s="38" t="s">
        <v>38705</v>
      </c>
      <c r="B18315" s="35" t="s">
        <v>24651</v>
      </c>
      <c r="C18315" s="35" t="s">
        <v>80</v>
      </c>
      <c r="D18315" s="35" t="s">
        <v>80</v>
      </c>
      <c r="E18315" s="35" t="s">
        <v>61478</v>
      </c>
      <c r="F18315" s="35" t="s">
        <v>61100</v>
      </c>
      <c r="G18315" s="39" t="s">
        <v>5</v>
      </c>
    </row>
    <row r="18316" spans="1:7" x14ac:dyDescent="0.3">
      <c r="A18316" s="36" t="s">
        <v>38705</v>
      </c>
      <c r="B18316" s="34" t="s">
        <v>24663</v>
      </c>
      <c r="C18316" s="34" t="s">
        <v>80</v>
      </c>
      <c r="D18316" s="34" t="s">
        <v>80</v>
      </c>
      <c r="E18316" s="34" t="s">
        <v>61477</v>
      </c>
      <c r="F18316" s="34" t="s">
        <v>106</v>
      </c>
      <c r="G18316" s="37" t="s">
        <v>6602</v>
      </c>
    </row>
    <row r="18317" spans="1:7" x14ac:dyDescent="0.3">
      <c r="A18317" s="38" t="s">
        <v>38705</v>
      </c>
      <c r="B18317" s="35" t="s">
        <v>24670</v>
      </c>
      <c r="C18317" s="35" t="s">
        <v>80</v>
      </c>
      <c r="D18317" s="35" t="s">
        <v>80</v>
      </c>
      <c r="E18317" s="35" t="s">
        <v>61541</v>
      </c>
      <c r="F18317" s="35" t="s">
        <v>61100</v>
      </c>
      <c r="G18317" s="39" t="s">
        <v>5</v>
      </c>
    </row>
    <row r="18318" spans="1:7" x14ac:dyDescent="0.3">
      <c r="A18318" s="36" t="s">
        <v>38705</v>
      </c>
      <c r="B18318" s="34" t="s">
        <v>24673</v>
      </c>
      <c r="C18318" s="34" t="s">
        <v>80</v>
      </c>
      <c r="D18318" s="34" t="s">
        <v>80</v>
      </c>
      <c r="E18318" s="34" t="s">
        <v>61512</v>
      </c>
      <c r="F18318" s="34" t="s">
        <v>61100</v>
      </c>
      <c r="G18318" s="37" t="s">
        <v>5</v>
      </c>
    </row>
    <row r="18319" spans="1:7" x14ac:dyDescent="0.3">
      <c r="A18319" s="38" t="s">
        <v>38705</v>
      </c>
      <c r="B18319" s="35" t="s">
        <v>24675</v>
      </c>
      <c r="C18319" s="35" t="s">
        <v>80</v>
      </c>
      <c r="D18319" s="35" t="s">
        <v>80</v>
      </c>
      <c r="E18319" s="35" t="s">
        <v>61491</v>
      </c>
      <c r="F18319" s="35" t="s">
        <v>106</v>
      </c>
      <c r="G18319" s="39" t="s">
        <v>5</v>
      </c>
    </row>
    <row r="18320" spans="1:7" x14ac:dyDescent="0.3">
      <c r="A18320" s="36" t="s">
        <v>38705</v>
      </c>
      <c r="B18320" s="34" t="s">
        <v>24682</v>
      </c>
      <c r="C18320" s="34" t="s">
        <v>80</v>
      </c>
      <c r="D18320" s="34" t="s">
        <v>80</v>
      </c>
      <c r="E18320" s="34" t="s">
        <v>61485</v>
      </c>
      <c r="F18320" s="34" t="s">
        <v>61100</v>
      </c>
      <c r="G18320" s="37" t="s">
        <v>109</v>
      </c>
    </row>
    <row r="18321" spans="1:7" x14ac:dyDescent="0.3">
      <c r="A18321" s="38" t="s">
        <v>38705</v>
      </c>
      <c r="B18321" s="35" t="s">
        <v>24683</v>
      </c>
      <c r="C18321" s="35" t="s">
        <v>80</v>
      </c>
      <c r="D18321" s="35" t="s">
        <v>80</v>
      </c>
      <c r="E18321" s="35" t="s">
        <v>61485</v>
      </c>
      <c r="F18321" s="35" t="s">
        <v>61100</v>
      </c>
      <c r="G18321" s="39" t="s">
        <v>358</v>
      </c>
    </row>
    <row r="18322" spans="1:7" x14ac:dyDescent="0.3">
      <c r="A18322" s="36" t="s">
        <v>38705</v>
      </c>
      <c r="B18322" s="34" t="s">
        <v>24685</v>
      </c>
      <c r="C18322" s="34" t="s">
        <v>80</v>
      </c>
      <c r="D18322" s="34" t="s">
        <v>80</v>
      </c>
      <c r="E18322" s="34" t="s">
        <v>61472</v>
      </c>
      <c r="F18322" s="34" t="s">
        <v>61100</v>
      </c>
      <c r="G18322" s="37" t="s">
        <v>109</v>
      </c>
    </row>
    <row r="18323" spans="1:7" x14ac:dyDescent="0.3">
      <c r="A18323" s="38" t="s">
        <v>38705</v>
      </c>
      <c r="B18323" s="35" t="s">
        <v>24687</v>
      </c>
      <c r="C18323" s="35" t="s">
        <v>80</v>
      </c>
      <c r="D18323" s="35" t="s">
        <v>80</v>
      </c>
      <c r="E18323" s="35" t="s">
        <v>61485</v>
      </c>
      <c r="F18323" s="35" t="s">
        <v>61100</v>
      </c>
      <c r="G18323" s="39" t="s">
        <v>5</v>
      </c>
    </row>
    <row r="18324" spans="1:7" x14ac:dyDescent="0.3">
      <c r="A18324" s="36" t="s">
        <v>38705</v>
      </c>
      <c r="B18324" s="34" t="s">
        <v>24689</v>
      </c>
      <c r="C18324" s="34" t="s">
        <v>80</v>
      </c>
      <c r="D18324" s="34" t="s">
        <v>80</v>
      </c>
      <c r="E18324" s="34" t="s">
        <v>61485</v>
      </c>
      <c r="F18324" s="34" t="s">
        <v>61100</v>
      </c>
      <c r="G18324" s="37" t="s">
        <v>358</v>
      </c>
    </row>
    <row r="18325" spans="1:7" x14ac:dyDescent="0.3">
      <c r="A18325" s="38" t="s">
        <v>38705</v>
      </c>
      <c r="B18325" s="35" t="s">
        <v>24690</v>
      </c>
      <c r="C18325" s="35" t="s">
        <v>80</v>
      </c>
      <c r="D18325" s="35" t="s">
        <v>80</v>
      </c>
      <c r="E18325" s="35" t="s">
        <v>61478</v>
      </c>
      <c r="F18325" s="35" t="s">
        <v>61100</v>
      </c>
      <c r="G18325" s="39" t="s">
        <v>109</v>
      </c>
    </row>
    <row r="18326" spans="1:7" x14ac:dyDescent="0.3">
      <c r="A18326" s="36" t="s">
        <v>38705</v>
      </c>
      <c r="B18326" s="34" t="s">
        <v>24693</v>
      </c>
      <c r="C18326" s="34" t="s">
        <v>80</v>
      </c>
      <c r="D18326" s="34" t="s">
        <v>80</v>
      </c>
      <c r="E18326" s="34" t="s">
        <v>61517</v>
      </c>
      <c r="F18326" s="34" t="s">
        <v>106</v>
      </c>
      <c r="G18326" s="37" t="s">
        <v>109</v>
      </c>
    </row>
    <row r="18327" spans="1:7" x14ac:dyDescent="0.3">
      <c r="A18327" s="38" t="s">
        <v>38705</v>
      </c>
      <c r="B18327" s="35" t="s">
        <v>24695</v>
      </c>
      <c r="C18327" s="35" t="s">
        <v>80</v>
      </c>
      <c r="D18327" s="35" t="s">
        <v>80</v>
      </c>
      <c r="E18327" s="35" t="s">
        <v>61481</v>
      </c>
      <c r="F18327" s="35" t="s">
        <v>61100</v>
      </c>
      <c r="G18327" s="39" t="s">
        <v>140</v>
      </c>
    </row>
    <row r="18328" spans="1:7" x14ac:dyDescent="0.3">
      <c r="A18328" s="36" t="s">
        <v>38705</v>
      </c>
      <c r="B18328" s="34" t="s">
        <v>24707</v>
      </c>
      <c r="C18328" s="34" t="s">
        <v>80</v>
      </c>
      <c r="D18328" s="34" t="s">
        <v>80</v>
      </c>
      <c r="E18328" s="34" t="s">
        <v>61556</v>
      </c>
      <c r="F18328" s="34" t="s">
        <v>61100</v>
      </c>
      <c r="G18328" s="37" t="s">
        <v>5</v>
      </c>
    </row>
    <row r="18329" spans="1:7" x14ac:dyDescent="0.3">
      <c r="A18329" s="38" t="s">
        <v>38705</v>
      </c>
      <c r="B18329" s="35" t="s">
        <v>24709</v>
      </c>
      <c r="C18329" s="35" t="s">
        <v>80</v>
      </c>
      <c r="D18329" s="35" t="s">
        <v>80</v>
      </c>
      <c r="E18329" s="35" t="s">
        <v>61526</v>
      </c>
      <c r="F18329" s="35" t="s">
        <v>61100</v>
      </c>
      <c r="G18329" s="39" t="s">
        <v>5</v>
      </c>
    </row>
    <row r="18330" spans="1:7" x14ac:dyDescent="0.3">
      <c r="A18330" s="36" t="s">
        <v>38705</v>
      </c>
      <c r="B18330" s="34" t="s">
        <v>24722</v>
      </c>
      <c r="C18330" s="34" t="s">
        <v>80</v>
      </c>
      <c r="D18330" s="34" t="s">
        <v>80</v>
      </c>
      <c r="E18330" s="34" t="s">
        <v>61467</v>
      </c>
      <c r="F18330" s="34" t="s">
        <v>61100</v>
      </c>
      <c r="G18330" s="37" t="s">
        <v>5</v>
      </c>
    </row>
    <row r="18331" spans="1:7" x14ac:dyDescent="0.3">
      <c r="A18331" s="38" t="s">
        <v>38705</v>
      </c>
      <c r="B18331" s="35" t="s">
        <v>24737</v>
      </c>
      <c r="C18331" s="35" t="s">
        <v>80</v>
      </c>
      <c r="D18331" s="35" t="s">
        <v>80</v>
      </c>
      <c r="E18331" s="35" t="s">
        <v>61533</v>
      </c>
      <c r="F18331" s="35" t="s">
        <v>61100</v>
      </c>
      <c r="G18331" s="39" t="s">
        <v>5</v>
      </c>
    </row>
    <row r="18332" spans="1:7" x14ac:dyDescent="0.3">
      <c r="A18332" s="36" t="s">
        <v>38705</v>
      </c>
      <c r="B18332" s="34" t="s">
        <v>24740</v>
      </c>
      <c r="C18332" s="34" t="s">
        <v>80</v>
      </c>
      <c r="D18332" s="34" t="s">
        <v>80</v>
      </c>
      <c r="E18332" s="34" t="s">
        <v>61518</v>
      </c>
      <c r="F18332" s="34" t="s">
        <v>61100</v>
      </c>
      <c r="G18332" s="37" t="s">
        <v>886</v>
      </c>
    </row>
    <row r="18333" spans="1:7" x14ac:dyDescent="0.3">
      <c r="A18333" s="38" t="s">
        <v>38705</v>
      </c>
      <c r="B18333" s="35" t="s">
        <v>24744</v>
      </c>
      <c r="C18333" s="35" t="s">
        <v>80</v>
      </c>
      <c r="D18333" s="35" t="s">
        <v>80</v>
      </c>
      <c r="E18333" s="35" t="s">
        <v>61467</v>
      </c>
      <c r="F18333" s="35" t="s">
        <v>61100</v>
      </c>
      <c r="G18333" s="39" t="s">
        <v>5</v>
      </c>
    </row>
    <row r="18334" spans="1:7" x14ac:dyDescent="0.3">
      <c r="A18334" s="36" t="s">
        <v>38705</v>
      </c>
      <c r="B18334" s="34" t="s">
        <v>24748</v>
      </c>
      <c r="C18334" s="34" t="s">
        <v>80</v>
      </c>
      <c r="D18334" s="34" t="s">
        <v>80</v>
      </c>
      <c r="E18334" s="34" t="s">
        <v>61467</v>
      </c>
      <c r="F18334" s="34" t="s">
        <v>61100</v>
      </c>
      <c r="G18334" s="37" t="s">
        <v>5</v>
      </c>
    </row>
    <row r="18335" spans="1:7" x14ac:dyDescent="0.3">
      <c r="A18335" s="38" t="s">
        <v>38705</v>
      </c>
      <c r="B18335" s="35" t="s">
        <v>24758</v>
      </c>
      <c r="C18335" s="35" t="s">
        <v>80</v>
      </c>
      <c r="D18335" s="35" t="s">
        <v>80</v>
      </c>
      <c r="E18335" s="35" t="s">
        <v>61478</v>
      </c>
      <c r="F18335" s="35" t="s">
        <v>106</v>
      </c>
      <c r="G18335" s="39" t="s">
        <v>886</v>
      </c>
    </row>
    <row r="18336" spans="1:7" x14ac:dyDescent="0.3">
      <c r="A18336" s="36" t="s">
        <v>38705</v>
      </c>
      <c r="B18336" s="34" t="s">
        <v>24760</v>
      </c>
      <c r="C18336" s="34" t="s">
        <v>80</v>
      </c>
      <c r="D18336" s="34" t="s">
        <v>80</v>
      </c>
      <c r="E18336" s="34" t="s">
        <v>61482</v>
      </c>
      <c r="F18336" s="34" t="s">
        <v>106</v>
      </c>
      <c r="G18336" s="37" t="s">
        <v>107</v>
      </c>
    </row>
    <row r="18337" spans="1:7" x14ac:dyDescent="0.3">
      <c r="A18337" s="38" t="s">
        <v>38705</v>
      </c>
      <c r="B18337" s="35" t="s">
        <v>24761</v>
      </c>
      <c r="C18337" s="35" t="s">
        <v>80</v>
      </c>
      <c r="D18337" s="35" t="s">
        <v>80</v>
      </c>
      <c r="E18337" s="35" t="s">
        <v>61470</v>
      </c>
      <c r="F18337" s="35" t="s">
        <v>106</v>
      </c>
      <c r="G18337" s="39" t="s">
        <v>886</v>
      </c>
    </row>
    <row r="18338" spans="1:7" x14ac:dyDescent="0.3">
      <c r="A18338" s="36" t="s">
        <v>38705</v>
      </c>
      <c r="B18338" s="34" t="s">
        <v>24771</v>
      </c>
      <c r="C18338" s="34" t="s">
        <v>80</v>
      </c>
      <c r="D18338" s="34" t="s">
        <v>80</v>
      </c>
      <c r="E18338" s="34" t="s">
        <v>61516</v>
      </c>
      <c r="F18338" s="34" t="s">
        <v>61100</v>
      </c>
      <c r="G18338" s="37" t="s">
        <v>5</v>
      </c>
    </row>
    <row r="18339" spans="1:7" x14ac:dyDescent="0.3">
      <c r="A18339" s="38" t="s">
        <v>38705</v>
      </c>
      <c r="B18339" s="35" t="s">
        <v>24778</v>
      </c>
      <c r="C18339" s="35" t="s">
        <v>80</v>
      </c>
      <c r="D18339" s="35" t="s">
        <v>80</v>
      </c>
      <c r="E18339" s="35" t="s">
        <v>61478</v>
      </c>
      <c r="F18339" s="35" t="s">
        <v>61100</v>
      </c>
      <c r="G18339" s="39" t="s">
        <v>140</v>
      </c>
    </row>
    <row r="18340" spans="1:7" x14ac:dyDescent="0.3">
      <c r="A18340" s="36" t="s">
        <v>38705</v>
      </c>
      <c r="B18340" s="34" t="s">
        <v>24780</v>
      </c>
      <c r="C18340" s="34" t="s">
        <v>80</v>
      </c>
      <c r="D18340" s="34" t="s">
        <v>80</v>
      </c>
      <c r="E18340" s="34" t="s">
        <v>61528</v>
      </c>
      <c r="F18340" s="34" t="s">
        <v>61100</v>
      </c>
      <c r="G18340" s="37" t="s">
        <v>358</v>
      </c>
    </row>
    <row r="18341" spans="1:7" x14ac:dyDescent="0.3">
      <c r="A18341" s="38" t="s">
        <v>38705</v>
      </c>
      <c r="B18341" s="35" t="s">
        <v>24782</v>
      </c>
      <c r="C18341" s="35" t="s">
        <v>80</v>
      </c>
      <c r="D18341" s="35" t="s">
        <v>80</v>
      </c>
      <c r="E18341" s="35" t="s">
        <v>61493</v>
      </c>
      <c r="F18341" s="35" t="s">
        <v>61100</v>
      </c>
      <c r="G18341" s="39" t="s">
        <v>61103</v>
      </c>
    </row>
    <row r="18342" spans="1:7" x14ac:dyDescent="0.3">
      <c r="A18342" s="36" t="s">
        <v>38705</v>
      </c>
      <c r="B18342" s="34" t="s">
        <v>24793</v>
      </c>
      <c r="C18342" s="34" t="s">
        <v>80</v>
      </c>
      <c r="D18342" s="34" t="s">
        <v>80</v>
      </c>
      <c r="E18342" s="34" t="s">
        <v>61534</v>
      </c>
      <c r="F18342" s="34" t="s">
        <v>106</v>
      </c>
      <c r="G18342" s="37" t="s">
        <v>886</v>
      </c>
    </row>
    <row r="18343" spans="1:7" x14ac:dyDescent="0.3">
      <c r="A18343" s="38" t="s">
        <v>38705</v>
      </c>
      <c r="B18343" s="35" t="s">
        <v>24796</v>
      </c>
      <c r="C18343" s="35" t="s">
        <v>80</v>
      </c>
      <c r="D18343" s="35" t="s">
        <v>80</v>
      </c>
      <c r="E18343" s="35" t="s">
        <v>61485</v>
      </c>
      <c r="F18343" s="35" t="s">
        <v>61100</v>
      </c>
      <c r="G18343" s="39" t="s">
        <v>5</v>
      </c>
    </row>
    <row r="18344" spans="1:7" x14ac:dyDescent="0.3">
      <c r="A18344" s="36" t="s">
        <v>38705</v>
      </c>
      <c r="B18344" s="34" t="s">
        <v>24797</v>
      </c>
      <c r="C18344" s="34" t="s">
        <v>80</v>
      </c>
      <c r="D18344" s="34" t="s">
        <v>80</v>
      </c>
      <c r="E18344" s="34" t="s">
        <v>61541</v>
      </c>
      <c r="F18344" s="34" t="s">
        <v>61100</v>
      </c>
      <c r="G18344" s="37" t="s">
        <v>886</v>
      </c>
    </row>
    <row r="18345" spans="1:7" x14ac:dyDescent="0.3">
      <c r="A18345" s="38" t="s">
        <v>38705</v>
      </c>
      <c r="B18345" s="35" t="s">
        <v>24811</v>
      </c>
      <c r="C18345" s="35" t="s">
        <v>80</v>
      </c>
      <c r="D18345" s="35" t="s">
        <v>80</v>
      </c>
      <c r="E18345" s="35" t="s">
        <v>61494</v>
      </c>
      <c r="F18345" s="35" t="s">
        <v>61100</v>
      </c>
      <c r="G18345" s="39" t="s">
        <v>140</v>
      </c>
    </row>
    <row r="18346" spans="1:7" x14ac:dyDescent="0.3">
      <c r="A18346" s="36" t="s">
        <v>38705</v>
      </c>
      <c r="B18346" s="34" t="s">
        <v>24813</v>
      </c>
      <c r="C18346" s="34" t="s">
        <v>80</v>
      </c>
      <c r="D18346" s="34" t="s">
        <v>80</v>
      </c>
      <c r="E18346" s="34" t="s">
        <v>61476</v>
      </c>
      <c r="F18346" s="34" t="s">
        <v>61100</v>
      </c>
      <c r="G18346" s="37" t="s">
        <v>140</v>
      </c>
    </row>
    <row r="18347" spans="1:7" x14ac:dyDescent="0.3">
      <c r="A18347" s="38" t="s">
        <v>38705</v>
      </c>
      <c r="B18347" s="35" t="s">
        <v>24822</v>
      </c>
      <c r="C18347" s="35" t="s">
        <v>80</v>
      </c>
      <c r="D18347" s="35" t="s">
        <v>80</v>
      </c>
      <c r="E18347" s="35" t="s">
        <v>61467</v>
      </c>
      <c r="F18347" s="35" t="s">
        <v>61100</v>
      </c>
      <c r="G18347" s="39" t="s">
        <v>886</v>
      </c>
    </row>
    <row r="18348" spans="1:7" x14ac:dyDescent="0.3">
      <c r="A18348" s="36" t="s">
        <v>38705</v>
      </c>
      <c r="B18348" s="34" t="s">
        <v>24826</v>
      </c>
      <c r="C18348" s="34" t="s">
        <v>80</v>
      </c>
      <c r="D18348" s="34" t="s">
        <v>80</v>
      </c>
      <c r="E18348" s="34" t="s">
        <v>61496</v>
      </c>
      <c r="F18348" s="34" t="s">
        <v>61100</v>
      </c>
      <c r="G18348" s="37" t="s">
        <v>5</v>
      </c>
    </row>
    <row r="18349" spans="1:7" x14ac:dyDescent="0.3">
      <c r="A18349" s="38" t="s">
        <v>38705</v>
      </c>
      <c r="B18349" s="35" t="s">
        <v>24827</v>
      </c>
      <c r="C18349" s="35" t="s">
        <v>80</v>
      </c>
      <c r="D18349" s="35" t="s">
        <v>80</v>
      </c>
      <c r="E18349" s="35" t="s">
        <v>61467</v>
      </c>
      <c r="F18349" s="35" t="s">
        <v>61100</v>
      </c>
      <c r="G18349" s="39" t="s">
        <v>5</v>
      </c>
    </row>
    <row r="18350" spans="1:7" x14ac:dyDescent="0.3">
      <c r="A18350" s="36" t="s">
        <v>38705</v>
      </c>
      <c r="B18350" s="34" t="s">
        <v>24831</v>
      </c>
      <c r="C18350" s="34" t="s">
        <v>80</v>
      </c>
      <c r="D18350" s="34" t="s">
        <v>80</v>
      </c>
      <c r="E18350" s="34" t="s">
        <v>61492</v>
      </c>
      <c r="F18350" s="34" t="s">
        <v>61100</v>
      </c>
      <c r="G18350" s="37" t="s">
        <v>140</v>
      </c>
    </row>
    <row r="18351" spans="1:7" x14ac:dyDescent="0.3">
      <c r="A18351" s="38" t="s">
        <v>38705</v>
      </c>
      <c r="B18351" s="35" t="s">
        <v>24834</v>
      </c>
      <c r="C18351" s="35" t="s">
        <v>80</v>
      </c>
      <c r="D18351" s="35" t="s">
        <v>80</v>
      </c>
      <c r="E18351" s="35" t="s">
        <v>61468</v>
      </c>
      <c r="F18351" s="35" t="s">
        <v>61100</v>
      </c>
      <c r="G18351" s="39" t="s">
        <v>140</v>
      </c>
    </row>
    <row r="18352" spans="1:7" x14ac:dyDescent="0.3">
      <c r="A18352" s="36" t="s">
        <v>38705</v>
      </c>
      <c r="B18352" s="34" t="s">
        <v>24836</v>
      </c>
      <c r="C18352" s="34" t="s">
        <v>80</v>
      </c>
      <c r="D18352" s="34" t="s">
        <v>80</v>
      </c>
      <c r="E18352" s="34" t="s">
        <v>61467</v>
      </c>
      <c r="F18352" s="34" t="s">
        <v>61100</v>
      </c>
      <c r="G18352" s="37" t="s">
        <v>5</v>
      </c>
    </row>
    <row r="18353" spans="1:7" x14ac:dyDescent="0.3">
      <c r="A18353" s="38" t="s">
        <v>38705</v>
      </c>
      <c r="B18353" s="35" t="s">
        <v>24839</v>
      </c>
      <c r="C18353" s="35" t="s">
        <v>80</v>
      </c>
      <c r="D18353" s="35" t="s">
        <v>80</v>
      </c>
      <c r="E18353" s="35" t="s">
        <v>61526</v>
      </c>
      <c r="F18353" s="35" t="s">
        <v>61100</v>
      </c>
      <c r="G18353" s="39" t="s">
        <v>119</v>
      </c>
    </row>
    <row r="18354" spans="1:7" x14ac:dyDescent="0.3">
      <c r="A18354" s="36" t="s">
        <v>38705</v>
      </c>
      <c r="B18354" s="34" t="s">
        <v>24845</v>
      </c>
      <c r="C18354" s="34" t="s">
        <v>80</v>
      </c>
      <c r="D18354" s="34" t="s">
        <v>80</v>
      </c>
      <c r="E18354" s="34" t="s">
        <v>61485</v>
      </c>
      <c r="F18354" s="34" t="s">
        <v>61100</v>
      </c>
      <c r="G18354" s="37" t="s">
        <v>305</v>
      </c>
    </row>
    <row r="18355" spans="1:7" x14ac:dyDescent="0.3">
      <c r="A18355" s="38" t="s">
        <v>38705</v>
      </c>
      <c r="B18355" s="35" t="s">
        <v>24846</v>
      </c>
      <c r="C18355" s="35" t="s">
        <v>80</v>
      </c>
      <c r="D18355" s="35" t="s">
        <v>80</v>
      </c>
      <c r="E18355" s="35" t="s">
        <v>61575</v>
      </c>
      <c r="F18355" s="35" t="s">
        <v>61100</v>
      </c>
      <c r="G18355" s="39" t="s">
        <v>305</v>
      </c>
    </row>
    <row r="18356" spans="1:7" x14ac:dyDescent="0.3">
      <c r="A18356" s="36" t="s">
        <v>38705</v>
      </c>
      <c r="B18356" s="34" t="s">
        <v>24850</v>
      </c>
      <c r="C18356" s="34" t="s">
        <v>80</v>
      </c>
      <c r="D18356" s="34" t="s">
        <v>80</v>
      </c>
      <c r="E18356" s="34" t="s">
        <v>61498</v>
      </c>
      <c r="F18356" s="34" t="s">
        <v>61100</v>
      </c>
      <c r="G18356" s="37" t="s">
        <v>5</v>
      </c>
    </row>
    <row r="18357" spans="1:7" x14ac:dyDescent="0.3">
      <c r="A18357" s="38" t="s">
        <v>38705</v>
      </c>
      <c r="B18357" s="35" t="s">
        <v>24853</v>
      </c>
      <c r="C18357" s="35" t="s">
        <v>80</v>
      </c>
      <c r="D18357" s="35" t="s">
        <v>80</v>
      </c>
      <c r="E18357" s="35" t="s">
        <v>61516</v>
      </c>
      <c r="F18357" s="35" t="s">
        <v>61100</v>
      </c>
      <c r="G18357" s="39" t="s">
        <v>5</v>
      </c>
    </row>
    <row r="18358" spans="1:7" x14ac:dyDescent="0.3">
      <c r="A18358" s="36" t="s">
        <v>38705</v>
      </c>
      <c r="B18358" s="34" t="s">
        <v>24856</v>
      </c>
      <c r="C18358" s="34" t="s">
        <v>80</v>
      </c>
      <c r="D18358" s="34" t="s">
        <v>80</v>
      </c>
      <c r="E18358" s="34" t="s">
        <v>61570</v>
      </c>
      <c r="F18358" s="34" t="s">
        <v>106</v>
      </c>
      <c r="G18358" s="37" t="s">
        <v>305</v>
      </c>
    </row>
    <row r="18359" spans="1:7" x14ac:dyDescent="0.3">
      <c r="A18359" s="38" t="s">
        <v>38705</v>
      </c>
      <c r="B18359" s="35" t="s">
        <v>24860</v>
      </c>
      <c r="C18359" s="35" t="s">
        <v>80</v>
      </c>
      <c r="D18359" s="35" t="s">
        <v>80</v>
      </c>
      <c r="E18359" s="35" t="s">
        <v>61512</v>
      </c>
      <c r="F18359" s="35" t="s">
        <v>61100</v>
      </c>
      <c r="G18359" s="39" t="s">
        <v>5</v>
      </c>
    </row>
    <row r="18360" spans="1:7" x14ac:dyDescent="0.3">
      <c r="A18360" s="36" t="s">
        <v>38705</v>
      </c>
      <c r="B18360" s="34" t="s">
        <v>24863</v>
      </c>
      <c r="C18360" s="34" t="s">
        <v>80</v>
      </c>
      <c r="D18360" s="34" t="s">
        <v>80</v>
      </c>
      <c r="E18360" s="34" t="s">
        <v>61570</v>
      </c>
      <c r="F18360" s="34" t="s">
        <v>61100</v>
      </c>
      <c r="G18360" s="37" t="s">
        <v>5</v>
      </c>
    </row>
    <row r="18361" spans="1:7" x14ac:dyDescent="0.3">
      <c r="A18361" s="38" t="s">
        <v>38705</v>
      </c>
      <c r="B18361" s="35" t="s">
        <v>24868</v>
      </c>
      <c r="C18361" s="35" t="s">
        <v>80</v>
      </c>
      <c r="D18361" s="35" t="s">
        <v>80</v>
      </c>
      <c r="E18361" s="35" t="s">
        <v>61473</v>
      </c>
      <c r="F18361" s="35" t="s">
        <v>61100</v>
      </c>
      <c r="G18361" s="39" t="s">
        <v>5</v>
      </c>
    </row>
    <row r="18362" spans="1:7" x14ac:dyDescent="0.3">
      <c r="A18362" s="36" t="s">
        <v>38705</v>
      </c>
      <c r="B18362" s="34" t="s">
        <v>24881</v>
      </c>
      <c r="C18362" s="34" t="s">
        <v>80</v>
      </c>
      <c r="D18362" s="34" t="s">
        <v>80</v>
      </c>
      <c r="E18362" s="34" t="s">
        <v>61485</v>
      </c>
      <c r="F18362" s="34" t="s">
        <v>61100</v>
      </c>
      <c r="G18362" s="37" t="s">
        <v>61103</v>
      </c>
    </row>
    <row r="18363" spans="1:7" x14ac:dyDescent="0.3">
      <c r="A18363" s="38" t="s">
        <v>38705</v>
      </c>
      <c r="B18363" s="35" t="s">
        <v>24883</v>
      </c>
      <c r="C18363" s="35" t="s">
        <v>80</v>
      </c>
      <c r="D18363" s="35" t="s">
        <v>80</v>
      </c>
      <c r="E18363" s="35" t="s">
        <v>61525</v>
      </c>
      <c r="F18363" s="35" t="s">
        <v>61100</v>
      </c>
      <c r="G18363" s="39" t="s">
        <v>15842</v>
      </c>
    </row>
    <row r="18364" spans="1:7" x14ac:dyDescent="0.3">
      <c r="A18364" s="36" t="s">
        <v>38705</v>
      </c>
      <c r="B18364" s="34" t="s">
        <v>24884</v>
      </c>
      <c r="C18364" s="34" t="s">
        <v>80</v>
      </c>
      <c r="D18364" s="34" t="s">
        <v>80</v>
      </c>
      <c r="E18364" s="34" t="s">
        <v>61472</v>
      </c>
      <c r="F18364" s="34" t="s">
        <v>61100</v>
      </c>
      <c r="G18364" s="37" t="s">
        <v>15842</v>
      </c>
    </row>
    <row r="18365" spans="1:7" x14ac:dyDescent="0.3">
      <c r="A18365" s="38" t="s">
        <v>38705</v>
      </c>
      <c r="B18365" s="35" t="s">
        <v>24886</v>
      </c>
      <c r="C18365" s="35" t="s">
        <v>80</v>
      </c>
      <c r="D18365" s="35" t="s">
        <v>80</v>
      </c>
      <c r="E18365" s="35" t="s">
        <v>61498</v>
      </c>
      <c r="F18365" s="35" t="s">
        <v>61100</v>
      </c>
      <c r="G18365" s="39" t="s">
        <v>15842</v>
      </c>
    </row>
    <row r="18366" spans="1:7" x14ac:dyDescent="0.3">
      <c r="A18366" s="36" t="s">
        <v>38705</v>
      </c>
      <c r="B18366" s="34" t="s">
        <v>24887</v>
      </c>
      <c r="C18366" s="34" t="s">
        <v>80</v>
      </c>
      <c r="D18366" s="34" t="s">
        <v>80</v>
      </c>
      <c r="E18366" s="34" t="s">
        <v>61502</v>
      </c>
      <c r="F18366" s="34" t="s">
        <v>61100</v>
      </c>
      <c r="G18366" s="37" t="s">
        <v>305</v>
      </c>
    </row>
    <row r="18367" spans="1:7" x14ac:dyDescent="0.3">
      <c r="A18367" s="38" t="s">
        <v>38705</v>
      </c>
      <c r="B18367" s="35" t="s">
        <v>24888</v>
      </c>
      <c r="C18367" s="35" t="s">
        <v>80</v>
      </c>
      <c r="D18367" s="35" t="s">
        <v>80</v>
      </c>
      <c r="E18367" s="35" t="s">
        <v>61470</v>
      </c>
      <c r="F18367" s="35" t="s">
        <v>61100</v>
      </c>
      <c r="G18367" s="39" t="s">
        <v>5</v>
      </c>
    </row>
    <row r="18368" spans="1:7" x14ac:dyDescent="0.3">
      <c r="A18368" s="36" t="s">
        <v>38705</v>
      </c>
      <c r="B18368" s="34" t="s">
        <v>24903</v>
      </c>
      <c r="C18368" s="34" t="s">
        <v>80</v>
      </c>
      <c r="D18368" s="34" t="s">
        <v>80</v>
      </c>
      <c r="E18368" s="34" t="s">
        <v>61492</v>
      </c>
      <c r="F18368" s="34" t="s">
        <v>106</v>
      </c>
      <c r="G18368" s="37" t="s">
        <v>5</v>
      </c>
    </row>
    <row r="18369" spans="1:7" x14ac:dyDescent="0.3">
      <c r="A18369" s="38" t="s">
        <v>38705</v>
      </c>
      <c r="B18369" s="35" t="s">
        <v>24913</v>
      </c>
      <c r="C18369" s="35" t="s">
        <v>80</v>
      </c>
      <c r="D18369" s="35" t="s">
        <v>80</v>
      </c>
      <c r="E18369" s="35" t="s">
        <v>61506</v>
      </c>
      <c r="F18369" s="35" t="s">
        <v>61100</v>
      </c>
      <c r="G18369" s="39" t="s">
        <v>16147</v>
      </c>
    </row>
    <row r="18370" spans="1:7" x14ac:dyDescent="0.3">
      <c r="A18370" s="36" t="s">
        <v>38705</v>
      </c>
      <c r="B18370" s="34" t="s">
        <v>24916</v>
      </c>
      <c r="C18370" s="34" t="s">
        <v>80</v>
      </c>
      <c r="D18370" s="34" t="s">
        <v>80</v>
      </c>
      <c r="E18370" s="34" t="s">
        <v>61506</v>
      </c>
      <c r="F18370" s="34" t="s">
        <v>61100</v>
      </c>
      <c r="G18370" s="37" t="s">
        <v>16147</v>
      </c>
    </row>
    <row r="18371" spans="1:7" x14ac:dyDescent="0.3">
      <c r="A18371" s="38" t="s">
        <v>38705</v>
      </c>
      <c r="B18371" s="35" t="s">
        <v>24927</v>
      </c>
      <c r="C18371" s="35" t="s">
        <v>80</v>
      </c>
      <c r="D18371" s="35" t="s">
        <v>80</v>
      </c>
      <c r="E18371" s="35" t="s">
        <v>61482</v>
      </c>
      <c r="F18371" s="35" t="s">
        <v>61100</v>
      </c>
      <c r="G18371" s="39" t="s">
        <v>5</v>
      </c>
    </row>
    <row r="18372" spans="1:7" x14ac:dyDescent="0.3">
      <c r="A18372" s="36" t="s">
        <v>38705</v>
      </c>
      <c r="B18372" s="34" t="s">
        <v>24928</v>
      </c>
      <c r="C18372" s="34" t="s">
        <v>80</v>
      </c>
      <c r="D18372" s="34" t="s">
        <v>80</v>
      </c>
      <c r="E18372" s="34" t="s">
        <v>61475</v>
      </c>
      <c r="F18372" s="34" t="s">
        <v>61100</v>
      </c>
      <c r="G18372" s="37" t="s">
        <v>5</v>
      </c>
    </row>
    <row r="18373" spans="1:7" x14ac:dyDescent="0.3">
      <c r="A18373" s="38" t="s">
        <v>38705</v>
      </c>
      <c r="B18373" s="35" t="s">
        <v>24943</v>
      </c>
      <c r="C18373" s="35" t="s">
        <v>80</v>
      </c>
      <c r="D18373" s="35" t="s">
        <v>80</v>
      </c>
      <c r="E18373" s="35" t="s">
        <v>61485</v>
      </c>
      <c r="F18373" s="35" t="s">
        <v>61100</v>
      </c>
      <c r="G18373" s="39" t="s">
        <v>5</v>
      </c>
    </row>
    <row r="18374" spans="1:7" x14ac:dyDescent="0.3">
      <c r="A18374" s="36" t="s">
        <v>38705</v>
      </c>
      <c r="B18374" s="34" t="s">
        <v>24956</v>
      </c>
      <c r="C18374" s="34" t="s">
        <v>80</v>
      </c>
      <c r="D18374" s="34" t="s">
        <v>80</v>
      </c>
      <c r="E18374" s="34" t="s">
        <v>61517</v>
      </c>
      <c r="F18374" s="34" t="s">
        <v>61100</v>
      </c>
      <c r="G18374" s="37" t="s">
        <v>5</v>
      </c>
    </row>
    <row r="18375" spans="1:7" x14ac:dyDescent="0.3">
      <c r="A18375" s="38" t="s">
        <v>38705</v>
      </c>
      <c r="B18375" s="35" t="s">
        <v>24957</v>
      </c>
      <c r="C18375" s="35" t="s">
        <v>80</v>
      </c>
      <c r="D18375" s="35" t="s">
        <v>80</v>
      </c>
      <c r="E18375" s="35" t="s">
        <v>61545</v>
      </c>
      <c r="F18375" s="35" t="s">
        <v>61100</v>
      </c>
      <c r="G18375" s="39" t="s">
        <v>5</v>
      </c>
    </row>
    <row r="18376" spans="1:7" x14ac:dyDescent="0.3">
      <c r="A18376" s="36" t="s">
        <v>38705</v>
      </c>
      <c r="B18376" s="34" t="s">
        <v>24961</v>
      </c>
      <c r="C18376" s="34" t="s">
        <v>80</v>
      </c>
      <c r="D18376" s="34" t="s">
        <v>80</v>
      </c>
      <c r="E18376" s="34" t="s">
        <v>61490</v>
      </c>
      <c r="F18376" s="34" t="s">
        <v>61100</v>
      </c>
      <c r="G18376" s="37" t="s">
        <v>5</v>
      </c>
    </row>
    <row r="18377" spans="1:7" x14ac:dyDescent="0.3">
      <c r="A18377" s="38" t="s">
        <v>38705</v>
      </c>
      <c r="B18377" s="35" t="s">
        <v>24966</v>
      </c>
      <c r="C18377" s="35" t="s">
        <v>80</v>
      </c>
      <c r="D18377" s="35" t="s">
        <v>80</v>
      </c>
      <c r="E18377" s="35" t="s">
        <v>61493</v>
      </c>
      <c r="F18377" s="35" t="s">
        <v>61100</v>
      </c>
      <c r="G18377" s="39" t="s">
        <v>5</v>
      </c>
    </row>
    <row r="18378" spans="1:7" x14ac:dyDescent="0.3">
      <c r="A18378" s="36" t="s">
        <v>38705</v>
      </c>
      <c r="B18378" s="34" t="s">
        <v>24967</v>
      </c>
      <c r="C18378" s="34" t="s">
        <v>80</v>
      </c>
      <c r="D18378" s="34" t="s">
        <v>80</v>
      </c>
      <c r="E18378" s="34" t="s">
        <v>61476</v>
      </c>
      <c r="F18378" s="34" t="s">
        <v>61100</v>
      </c>
      <c r="G18378" s="37" t="s">
        <v>5</v>
      </c>
    </row>
    <row r="18379" spans="1:7" x14ac:dyDescent="0.3">
      <c r="A18379" s="38" t="s">
        <v>38705</v>
      </c>
      <c r="B18379" s="35" t="s">
        <v>24971</v>
      </c>
      <c r="C18379" s="35" t="s">
        <v>80</v>
      </c>
      <c r="D18379" s="35" t="s">
        <v>80</v>
      </c>
      <c r="E18379" s="35" t="s">
        <v>61526</v>
      </c>
      <c r="F18379" s="35" t="s">
        <v>61100</v>
      </c>
      <c r="G18379" s="39" t="s">
        <v>5</v>
      </c>
    </row>
    <row r="18380" spans="1:7" x14ac:dyDescent="0.3">
      <c r="A18380" s="36" t="s">
        <v>38705</v>
      </c>
      <c r="B18380" s="34" t="s">
        <v>24973</v>
      </c>
      <c r="C18380" s="34" t="s">
        <v>80</v>
      </c>
      <c r="D18380" s="34" t="s">
        <v>80</v>
      </c>
      <c r="E18380" s="34" t="s">
        <v>61485</v>
      </c>
      <c r="F18380" s="34" t="s">
        <v>61100</v>
      </c>
      <c r="G18380" s="37" t="s">
        <v>61103</v>
      </c>
    </row>
    <row r="18381" spans="1:7" x14ac:dyDescent="0.3">
      <c r="A18381" s="38" t="s">
        <v>38705</v>
      </c>
      <c r="B18381" s="35" t="s">
        <v>24979</v>
      </c>
      <c r="C18381" s="35" t="s">
        <v>80</v>
      </c>
      <c r="D18381" s="35" t="s">
        <v>80</v>
      </c>
      <c r="E18381" s="35" t="s">
        <v>61502</v>
      </c>
      <c r="F18381" s="35" t="s">
        <v>61100</v>
      </c>
      <c r="G18381" s="39" t="s">
        <v>61103</v>
      </c>
    </row>
    <row r="18382" spans="1:7" x14ac:dyDescent="0.3">
      <c r="A18382" s="36" t="s">
        <v>38705</v>
      </c>
      <c r="B18382" s="34" t="s">
        <v>24981</v>
      </c>
      <c r="C18382" s="34" t="s">
        <v>80</v>
      </c>
      <c r="D18382" s="34" t="s">
        <v>80</v>
      </c>
      <c r="E18382" s="34" t="s">
        <v>61467</v>
      </c>
      <c r="F18382" s="34" t="s">
        <v>61100</v>
      </c>
      <c r="G18382" s="37" t="s">
        <v>5</v>
      </c>
    </row>
    <row r="18383" spans="1:7" x14ac:dyDescent="0.3">
      <c r="A18383" s="38" t="s">
        <v>38705</v>
      </c>
      <c r="B18383" s="35" t="s">
        <v>24985</v>
      </c>
      <c r="C18383" s="35" t="s">
        <v>80</v>
      </c>
      <c r="D18383" s="35" t="s">
        <v>80</v>
      </c>
      <c r="E18383" s="35" t="s">
        <v>61473</v>
      </c>
      <c r="F18383" s="35" t="s">
        <v>61100</v>
      </c>
      <c r="G18383" s="39" t="s">
        <v>140</v>
      </c>
    </row>
    <row r="18384" spans="1:7" x14ac:dyDescent="0.3">
      <c r="A18384" s="36" t="s">
        <v>38705</v>
      </c>
      <c r="B18384" s="34" t="s">
        <v>24986</v>
      </c>
      <c r="C18384" s="34" t="s">
        <v>80</v>
      </c>
      <c r="D18384" s="34" t="s">
        <v>80</v>
      </c>
      <c r="E18384" s="34" t="s">
        <v>61575</v>
      </c>
      <c r="F18384" s="34" t="s">
        <v>61100</v>
      </c>
      <c r="G18384" s="37" t="s">
        <v>5</v>
      </c>
    </row>
    <row r="18385" spans="1:7" x14ac:dyDescent="0.3">
      <c r="A18385" s="38" t="s">
        <v>38705</v>
      </c>
      <c r="B18385" s="35" t="s">
        <v>24987</v>
      </c>
      <c r="C18385" s="35" t="s">
        <v>80</v>
      </c>
      <c r="D18385" s="35" t="s">
        <v>80</v>
      </c>
      <c r="E18385" s="35" t="s">
        <v>61565</v>
      </c>
      <c r="F18385" s="35" t="s">
        <v>61100</v>
      </c>
      <c r="G18385" s="39" t="s">
        <v>5</v>
      </c>
    </row>
    <row r="18386" spans="1:7" x14ac:dyDescent="0.3">
      <c r="A18386" s="36" t="s">
        <v>38705</v>
      </c>
      <c r="B18386" s="34" t="s">
        <v>25018</v>
      </c>
      <c r="C18386" s="34" t="s">
        <v>80</v>
      </c>
      <c r="D18386" s="34" t="s">
        <v>80</v>
      </c>
      <c r="E18386" s="34" t="s">
        <v>61493</v>
      </c>
      <c r="F18386" s="34" t="s">
        <v>61100</v>
      </c>
      <c r="G18386" s="37" t="s">
        <v>305</v>
      </c>
    </row>
    <row r="18387" spans="1:7" x14ac:dyDescent="0.3">
      <c r="A18387" s="38" t="s">
        <v>38705</v>
      </c>
      <c r="B18387" s="35" t="s">
        <v>25019</v>
      </c>
      <c r="C18387" s="35" t="s">
        <v>80</v>
      </c>
      <c r="D18387" s="35" t="s">
        <v>80</v>
      </c>
      <c r="E18387" s="35" t="s">
        <v>61493</v>
      </c>
      <c r="F18387" s="35" t="s">
        <v>61100</v>
      </c>
      <c r="G18387" s="39" t="s">
        <v>305</v>
      </c>
    </row>
    <row r="18388" spans="1:7" x14ac:dyDescent="0.3">
      <c r="A18388" s="36" t="s">
        <v>38705</v>
      </c>
      <c r="B18388" s="34" t="s">
        <v>25022</v>
      </c>
      <c r="C18388" s="34" t="s">
        <v>80</v>
      </c>
      <c r="D18388" s="34" t="s">
        <v>80</v>
      </c>
      <c r="E18388" s="34" t="s">
        <v>61489</v>
      </c>
      <c r="F18388" s="34" t="s">
        <v>106</v>
      </c>
      <c r="G18388" s="37" t="s">
        <v>358</v>
      </c>
    </row>
    <row r="18389" spans="1:7" x14ac:dyDescent="0.3">
      <c r="A18389" s="38" t="s">
        <v>38705</v>
      </c>
      <c r="B18389" s="35" t="s">
        <v>25023</v>
      </c>
      <c r="C18389" s="35" t="s">
        <v>80</v>
      </c>
      <c r="D18389" s="35" t="s">
        <v>80</v>
      </c>
      <c r="E18389" s="35" t="s">
        <v>61470</v>
      </c>
      <c r="F18389" s="35" t="s">
        <v>106</v>
      </c>
      <c r="G18389" s="39" t="s">
        <v>5</v>
      </c>
    </row>
    <row r="18390" spans="1:7" x14ac:dyDescent="0.3">
      <c r="A18390" s="36" t="s">
        <v>38705</v>
      </c>
      <c r="B18390" s="34" t="s">
        <v>25025</v>
      </c>
      <c r="C18390" s="34" t="s">
        <v>80</v>
      </c>
      <c r="D18390" s="34" t="s">
        <v>80</v>
      </c>
      <c r="E18390" s="34" t="s">
        <v>61488</v>
      </c>
      <c r="F18390" s="34" t="s">
        <v>106</v>
      </c>
      <c r="G18390" s="37" t="s">
        <v>358</v>
      </c>
    </row>
    <row r="18391" spans="1:7" x14ac:dyDescent="0.3">
      <c r="A18391" s="38" t="s">
        <v>38705</v>
      </c>
      <c r="B18391" s="35" t="s">
        <v>25026</v>
      </c>
      <c r="C18391" s="35" t="s">
        <v>80</v>
      </c>
      <c r="D18391" s="35" t="s">
        <v>80</v>
      </c>
      <c r="E18391" s="35" t="s">
        <v>61570</v>
      </c>
      <c r="F18391" s="35" t="s">
        <v>61100</v>
      </c>
      <c r="G18391" s="39" t="s">
        <v>109</v>
      </c>
    </row>
    <row r="18392" spans="1:7" x14ac:dyDescent="0.3">
      <c r="A18392" s="36" t="s">
        <v>38705</v>
      </c>
      <c r="B18392" s="34" t="s">
        <v>25028</v>
      </c>
      <c r="C18392" s="34" t="s">
        <v>80</v>
      </c>
      <c r="D18392" s="34" t="s">
        <v>80</v>
      </c>
      <c r="E18392" s="34" t="s">
        <v>61526</v>
      </c>
      <c r="F18392" s="34" t="s">
        <v>61100</v>
      </c>
      <c r="G18392" s="37" t="s">
        <v>358</v>
      </c>
    </row>
    <row r="18393" spans="1:7" x14ac:dyDescent="0.3">
      <c r="A18393" s="38" t="s">
        <v>38705</v>
      </c>
      <c r="B18393" s="35" t="s">
        <v>25034</v>
      </c>
      <c r="C18393" s="35" t="s">
        <v>80</v>
      </c>
      <c r="D18393" s="35" t="s">
        <v>80</v>
      </c>
      <c r="E18393" s="35" t="s">
        <v>61574</v>
      </c>
      <c r="F18393" s="35" t="s">
        <v>106</v>
      </c>
      <c r="G18393" s="39" t="s">
        <v>5770</v>
      </c>
    </row>
    <row r="18394" spans="1:7" x14ac:dyDescent="0.3">
      <c r="A18394" s="36" t="s">
        <v>38705</v>
      </c>
      <c r="B18394" s="34" t="s">
        <v>25035</v>
      </c>
      <c r="C18394" s="34" t="s">
        <v>80</v>
      </c>
      <c r="D18394" s="34" t="s">
        <v>80</v>
      </c>
      <c r="E18394" s="34" t="s">
        <v>61500</v>
      </c>
      <c r="F18394" s="34" t="s">
        <v>61100</v>
      </c>
      <c r="G18394" s="37" t="s">
        <v>5770</v>
      </c>
    </row>
    <row r="18395" spans="1:7" x14ac:dyDescent="0.3">
      <c r="A18395" s="38" t="s">
        <v>38705</v>
      </c>
      <c r="B18395" s="35" t="s">
        <v>25036</v>
      </c>
      <c r="C18395" s="35" t="s">
        <v>80</v>
      </c>
      <c r="D18395" s="35" t="s">
        <v>80</v>
      </c>
      <c r="E18395" s="35" t="s">
        <v>61526</v>
      </c>
      <c r="F18395" s="35" t="s">
        <v>61100</v>
      </c>
      <c r="G18395" s="39" t="s">
        <v>5770</v>
      </c>
    </row>
    <row r="18396" spans="1:7" x14ac:dyDescent="0.3">
      <c r="A18396" s="36" t="s">
        <v>38705</v>
      </c>
      <c r="B18396" s="34" t="s">
        <v>25037</v>
      </c>
      <c r="C18396" s="34" t="s">
        <v>80</v>
      </c>
      <c r="D18396" s="34" t="s">
        <v>80</v>
      </c>
      <c r="E18396" s="34" t="s">
        <v>61485</v>
      </c>
      <c r="F18396" s="34" t="s">
        <v>61100</v>
      </c>
      <c r="G18396" s="37" t="s">
        <v>5770</v>
      </c>
    </row>
    <row r="18397" spans="1:7" x14ac:dyDescent="0.3">
      <c r="A18397" s="38" t="s">
        <v>38705</v>
      </c>
      <c r="B18397" s="35" t="s">
        <v>25038</v>
      </c>
      <c r="C18397" s="35" t="s">
        <v>80</v>
      </c>
      <c r="D18397" s="35" t="s">
        <v>80</v>
      </c>
      <c r="E18397" s="35" t="s">
        <v>61493</v>
      </c>
      <c r="F18397" s="35" t="s">
        <v>61100</v>
      </c>
      <c r="G18397" s="39" t="s">
        <v>5770</v>
      </c>
    </row>
    <row r="18398" spans="1:7" x14ac:dyDescent="0.3">
      <c r="A18398" s="36" t="s">
        <v>38705</v>
      </c>
      <c r="B18398" s="34" t="s">
        <v>25043</v>
      </c>
      <c r="C18398" s="34" t="s">
        <v>80</v>
      </c>
      <c r="D18398" s="34" t="s">
        <v>80</v>
      </c>
      <c r="E18398" s="34" t="s">
        <v>61485</v>
      </c>
      <c r="F18398" s="34" t="s">
        <v>61100</v>
      </c>
      <c r="G18398" s="37" t="s">
        <v>119</v>
      </c>
    </row>
    <row r="18399" spans="1:7" x14ac:dyDescent="0.3">
      <c r="A18399" s="38" t="s">
        <v>38705</v>
      </c>
      <c r="B18399" s="35" t="s">
        <v>25048</v>
      </c>
      <c r="C18399" s="35" t="s">
        <v>80</v>
      </c>
      <c r="D18399" s="35" t="s">
        <v>80</v>
      </c>
      <c r="E18399" s="35" t="s">
        <v>61493</v>
      </c>
      <c r="F18399" s="35" t="s">
        <v>61100</v>
      </c>
      <c r="G18399" s="39" t="s">
        <v>305</v>
      </c>
    </row>
    <row r="18400" spans="1:7" x14ac:dyDescent="0.3">
      <c r="A18400" s="36" t="s">
        <v>38705</v>
      </c>
      <c r="B18400" s="34" t="s">
        <v>25052</v>
      </c>
      <c r="C18400" s="34" t="s">
        <v>80</v>
      </c>
      <c r="D18400" s="34" t="s">
        <v>80</v>
      </c>
      <c r="E18400" s="34" t="s">
        <v>61472</v>
      </c>
      <c r="F18400" s="34" t="s">
        <v>61100</v>
      </c>
      <c r="G18400" s="37" t="s">
        <v>109</v>
      </c>
    </row>
    <row r="18401" spans="1:7" x14ac:dyDescent="0.3">
      <c r="A18401" s="38" t="s">
        <v>38705</v>
      </c>
      <c r="B18401" s="35" t="s">
        <v>25067</v>
      </c>
      <c r="C18401" s="35" t="s">
        <v>80</v>
      </c>
      <c r="D18401" s="35" t="s">
        <v>80</v>
      </c>
      <c r="E18401" s="35" t="s">
        <v>61510</v>
      </c>
      <c r="F18401" s="35" t="s">
        <v>61100</v>
      </c>
      <c r="G18401" s="39" t="s">
        <v>5</v>
      </c>
    </row>
    <row r="18402" spans="1:7" x14ac:dyDescent="0.3">
      <c r="A18402" s="36" t="s">
        <v>38705</v>
      </c>
      <c r="B18402" s="34" t="s">
        <v>25070</v>
      </c>
      <c r="C18402" s="34" t="s">
        <v>80</v>
      </c>
      <c r="D18402" s="34" t="s">
        <v>80</v>
      </c>
      <c r="E18402" s="34" t="s">
        <v>61493</v>
      </c>
      <c r="F18402" s="34" t="s">
        <v>61100</v>
      </c>
      <c r="G18402" s="37" t="s">
        <v>109</v>
      </c>
    </row>
    <row r="18403" spans="1:7" x14ac:dyDescent="0.3">
      <c r="A18403" s="38" t="s">
        <v>38705</v>
      </c>
      <c r="B18403" s="35" t="s">
        <v>25073</v>
      </c>
      <c r="C18403" s="35" t="s">
        <v>80</v>
      </c>
      <c r="D18403" s="35" t="s">
        <v>80</v>
      </c>
      <c r="E18403" s="35" t="s">
        <v>61485</v>
      </c>
      <c r="F18403" s="35" t="s">
        <v>61100</v>
      </c>
      <c r="G18403" s="39" t="s">
        <v>886</v>
      </c>
    </row>
    <row r="18404" spans="1:7" x14ac:dyDescent="0.3">
      <c r="A18404" s="36" t="s">
        <v>38705</v>
      </c>
      <c r="B18404" s="34" t="s">
        <v>25074</v>
      </c>
      <c r="C18404" s="34" t="s">
        <v>80</v>
      </c>
      <c r="D18404" s="34" t="s">
        <v>80</v>
      </c>
      <c r="E18404" s="34" t="s">
        <v>61526</v>
      </c>
      <c r="F18404" s="34" t="s">
        <v>61100</v>
      </c>
      <c r="G18404" s="37" t="s">
        <v>5</v>
      </c>
    </row>
    <row r="18405" spans="1:7" x14ac:dyDescent="0.3">
      <c r="A18405" s="38" t="s">
        <v>38705</v>
      </c>
      <c r="B18405" s="35" t="s">
        <v>25077</v>
      </c>
      <c r="C18405" s="35" t="s">
        <v>80</v>
      </c>
      <c r="D18405" s="35" t="s">
        <v>80</v>
      </c>
      <c r="E18405" s="35" t="s">
        <v>61467</v>
      </c>
      <c r="F18405" s="35" t="s">
        <v>61100</v>
      </c>
      <c r="G18405" s="39" t="s">
        <v>5</v>
      </c>
    </row>
    <row r="18406" spans="1:7" x14ac:dyDescent="0.3">
      <c r="A18406" s="36" t="s">
        <v>38705</v>
      </c>
      <c r="B18406" s="34" t="s">
        <v>25078</v>
      </c>
      <c r="C18406" s="34" t="s">
        <v>80</v>
      </c>
      <c r="D18406" s="34" t="s">
        <v>80</v>
      </c>
      <c r="E18406" s="34" t="s">
        <v>61467</v>
      </c>
      <c r="F18406" s="34" t="s">
        <v>61100</v>
      </c>
      <c r="G18406" s="37" t="s">
        <v>5</v>
      </c>
    </row>
    <row r="18407" spans="1:7" x14ac:dyDescent="0.3">
      <c r="A18407" s="38" t="s">
        <v>38705</v>
      </c>
      <c r="B18407" s="35" t="s">
        <v>25079</v>
      </c>
      <c r="C18407" s="35" t="s">
        <v>80</v>
      </c>
      <c r="D18407" s="35" t="s">
        <v>80</v>
      </c>
      <c r="E18407" s="35" t="s">
        <v>61498</v>
      </c>
      <c r="F18407" s="35" t="s">
        <v>61100</v>
      </c>
      <c r="G18407" s="39" t="s">
        <v>5</v>
      </c>
    </row>
    <row r="18408" spans="1:7" x14ac:dyDescent="0.3">
      <c r="A18408" s="36" t="s">
        <v>38705</v>
      </c>
      <c r="B18408" s="34" t="s">
        <v>25080</v>
      </c>
      <c r="C18408" s="34" t="s">
        <v>80</v>
      </c>
      <c r="D18408" s="34" t="s">
        <v>80</v>
      </c>
      <c r="E18408" s="34" t="s">
        <v>61512</v>
      </c>
      <c r="F18408" s="34" t="s">
        <v>106</v>
      </c>
      <c r="G18408" s="37" t="s">
        <v>5</v>
      </c>
    </row>
    <row r="18409" spans="1:7" x14ac:dyDescent="0.3">
      <c r="A18409" s="38" t="s">
        <v>38705</v>
      </c>
      <c r="B18409" s="35" t="s">
        <v>25081</v>
      </c>
      <c r="C18409" s="35" t="s">
        <v>80</v>
      </c>
      <c r="D18409" s="35" t="s">
        <v>80</v>
      </c>
      <c r="E18409" s="35" t="s">
        <v>61516</v>
      </c>
      <c r="F18409" s="35" t="s">
        <v>61100</v>
      </c>
      <c r="G18409" s="39" t="s">
        <v>5</v>
      </c>
    </row>
    <row r="18410" spans="1:7" x14ac:dyDescent="0.3">
      <c r="A18410" s="36" t="s">
        <v>38705</v>
      </c>
      <c r="B18410" s="34" t="s">
        <v>25082</v>
      </c>
      <c r="C18410" s="34" t="s">
        <v>80</v>
      </c>
      <c r="D18410" s="34" t="s">
        <v>80</v>
      </c>
      <c r="E18410" s="34" t="s">
        <v>61512</v>
      </c>
      <c r="F18410" s="34" t="s">
        <v>61100</v>
      </c>
      <c r="G18410" s="37" t="s">
        <v>5</v>
      </c>
    </row>
    <row r="18411" spans="1:7" x14ac:dyDescent="0.3">
      <c r="A18411" s="38" t="s">
        <v>38705</v>
      </c>
      <c r="B18411" s="35" t="s">
        <v>25083</v>
      </c>
      <c r="C18411" s="35" t="s">
        <v>80</v>
      </c>
      <c r="D18411" s="35" t="s">
        <v>80</v>
      </c>
      <c r="E18411" s="35" t="s">
        <v>61485</v>
      </c>
      <c r="F18411" s="35" t="s">
        <v>61100</v>
      </c>
      <c r="G18411" s="39" t="s">
        <v>5</v>
      </c>
    </row>
    <row r="18412" spans="1:7" x14ac:dyDescent="0.3">
      <c r="A18412" s="36" t="s">
        <v>38705</v>
      </c>
      <c r="B18412" s="34" t="s">
        <v>25084</v>
      </c>
      <c r="C18412" s="34" t="s">
        <v>80</v>
      </c>
      <c r="D18412" s="34" t="s">
        <v>80</v>
      </c>
      <c r="E18412" s="34" t="s">
        <v>61472</v>
      </c>
      <c r="F18412" s="34" t="s">
        <v>61100</v>
      </c>
      <c r="G18412" s="37" t="s">
        <v>5</v>
      </c>
    </row>
    <row r="18413" spans="1:7" x14ac:dyDescent="0.3">
      <c r="A18413" s="38" t="s">
        <v>38705</v>
      </c>
      <c r="B18413" s="35" t="s">
        <v>25085</v>
      </c>
      <c r="C18413" s="35" t="s">
        <v>80</v>
      </c>
      <c r="D18413" s="35" t="s">
        <v>80</v>
      </c>
      <c r="E18413" s="35" t="s">
        <v>61485</v>
      </c>
      <c r="F18413" s="35" t="s">
        <v>61100</v>
      </c>
      <c r="G18413" s="39" t="s">
        <v>5</v>
      </c>
    </row>
    <row r="18414" spans="1:7" x14ac:dyDescent="0.3">
      <c r="A18414" s="36" t="s">
        <v>38705</v>
      </c>
      <c r="B18414" s="34" t="s">
        <v>25086</v>
      </c>
      <c r="C18414" s="34" t="s">
        <v>80</v>
      </c>
      <c r="D18414" s="34" t="s">
        <v>80</v>
      </c>
      <c r="E18414" s="34" t="s">
        <v>61490</v>
      </c>
      <c r="F18414" s="34" t="s">
        <v>61100</v>
      </c>
      <c r="G18414" s="37" t="s">
        <v>5</v>
      </c>
    </row>
    <row r="18415" spans="1:7" x14ac:dyDescent="0.3">
      <c r="A18415" s="38" t="s">
        <v>38705</v>
      </c>
      <c r="B18415" s="35" t="s">
        <v>25087</v>
      </c>
      <c r="C18415" s="35" t="s">
        <v>80</v>
      </c>
      <c r="D18415" s="35" t="s">
        <v>80</v>
      </c>
      <c r="E18415" s="35" t="s">
        <v>61502</v>
      </c>
      <c r="F18415" s="35" t="s">
        <v>61100</v>
      </c>
      <c r="G18415" s="39" t="s">
        <v>305</v>
      </c>
    </row>
    <row r="18416" spans="1:7" x14ac:dyDescent="0.3">
      <c r="A18416" s="36" t="s">
        <v>38705</v>
      </c>
      <c r="B18416" s="34" t="s">
        <v>25089</v>
      </c>
      <c r="C18416" s="34" t="s">
        <v>80</v>
      </c>
      <c r="D18416" s="34" t="s">
        <v>80</v>
      </c>
      <c r="E18416" s="34" t="s">
        <v>61533</v>
      </c>
      <c r="F18416" s="34" t="s">
        <v>61100</v>
      </c>
      <c r="G18416" s="37" t="s">
        <v>5</v>
      </c>
    </row>
    <row r="18417" spans="1:7" x14ac:dyDescent="0.3">
      <c r="A18417" s="38" t="s">
        <v>38705</v>
      </c>
      <c r="B18417" s="35" t="s">
        <v>25090</v>
      </c>
      <c r="C18417" s="35" t="s">
        <v>80</v>
      </c>
      <c r="D18417" s="35" t="s">
        <v>80</v>
      </c>
      <c r="E18417" s="35" t="s">
        <v>61533</v>
      </c>
      <c r="F18417" s="35" t="s">
        <v>61100</v>
      </c>
      <c r="G18417" s="39" t="s">
        <v>5</v>
      </c>
    </row>
    <row r="18418" spans="1:7" x14ac:dyDescent="0.3">
      <c r="A18418" s="36" t="s">
        <v>38705</v>
      </c>
      <c r="B18418" s="34" t="s">
        <v>25097</v>
      </c>
      <c r="C18418" s="34" t="s">
        <v>80</v>
      </c>
      <c r="D18418" s="34" t="s">
        <v>80</v>
      </c>
      <c r="E18418" s="34" t="s">
        <v>61496</v>
      </c>
      <c r="F18418" s="34" t="s">
        <v>61100</v>
      </c>
      <c r="G18418" s="37" t="s">
        <v>109</v>
      </c>
    </row>
    <row r="18419" spans="1:7" x14ac:dyDescent="0.3">
      <c r="A18419" s="38" t="s">
        <v>38705</v>
      </c>
      <c r="B18419" s="35" t="s">
        <v>25107</v>
      </c>
      <c r="C18419" s="35" t="s">
        <v>80</v>
      </c>
      <c r="D18419" s="35" t="s">
        <v>80</v>
      </c>
      <c r="E18419" s="35" t="s">
        <v>61488</v>
      </c>
      <c r="F18419" s="35" t="s">
        <v>61100</v>
      </c>
      <c r="G18419" s="39" t="s">
        <v>6602</v>
      </c>
    </row>
    <row r="18420" spans="1:7" x14ac:dyDescent="0.3">
      <c r="A18420" s="36" t="s">
        <v>38705</v>
      </c>
      <c r="B18420" s="34" t="s">
        <v>25125</v>
      </c>
      <c r="C18420" s="34" t="s">
        <v>80</v>
      </c>
      <c r="D18420" s="34" t="s">
        <v>80</v>
      </c>
      <c r="E18420" s="34" t="s">
        <v>61473</v>
      </c>
      <c r="F18420" s="34" t="s">
        <v>61100</v>
      </c>
      <c r="G18420" s="37" t="s">
        <v>5</v>
      </c>
    </row>
    <row r="18421" spans="1:7" x14ac:dyDescent="0.3">
      <c r="A18421" s="38" t="s">
        <v>38705</v>
      </c>
      <c r="B18421" s="35" t="s">
        <v>25129</v>
      </c>
      <c r="C18421" s="35" t="s">
        <v>80</v>
      </c>
      <c r="D18421" s="35" t="s">
        <v>80</v>
      </c>
      <c r="E18421" s="35" t="s">
        <v>61485</v>
      </c>
      <c r="F18421" s="35" t="s">
        <v>61100</v>
      </c>
      <c r="G18421" s="39" t="s">
        <v>5</v>
      </c>
    </row>
    <row r="18422" spans="1:7" x14ac:dyDescent="0.3">
      <c r="A18422" s="36" t="s">
        <v>38705</v>
      </c>
      <c r="B18422" s="34" t="s">
        <v>25134</v>
      </c>
      <c r="C18422" s="34" t="s">
        <v>80</v>
      </c>
      <c r="D18422" s="34" t="s">
        <v>80</v>
      </c>
      <c r="E18422" s="34" t="s">
        <v>61469</v>
      </c>
      <c r="F18422" s="34" t="s">
        <v>106</v>
      </c>
      <c r="G18422" s="37" t="s">
        <v>61103</v>
      </c>
    </row>
    <row r="18423" spans="1:7" x14ac:dyDescent="0.3">
      <c r="A18423" s="38" t="s">
        <v>38705</v>
      </c>
      <c r="B18423" s="35" t="s">
        <v>25138</v>
      </c>
      <c r="C18423" s="35" t="s">
        <v>80</v>
      </c>
      <c r="D18423" s="35" t="s">
        <v>80</v>
      </c>
      <c r="E18423" s="35" t="s">
        <v>61526</v>
      </c>
      <c r="F18423" s="35" t="s">
        <v>106</v>
      </c>
      <c r="G18423" s="39" t="s">
        <v>109</v>
      </c>
    </row>
    <row r="18424" spans="1:7" x14ac:dyDescent="0.3">
      <c r="A18424" s="36" t="s">
        <v>38705</v>
      </c>
      <c r="B18424" s="34" t="s">
        <v>25151</v>
      </c>
      <c r="C18424" s="34" t="s">
        <v>80</v>
      </c>
      <c r="D18424" s="34" t="s">
        <v>80</v>
      </c>
      <c r="E18424" s="34" t="s">
        <v>61516</v>
      </c>
      <c r="F18424" s="34" t="s">
        <v>61100</v>
      </c>
      <c r="G18424" s="37" t="s">
        <v>61103</v>
      </c>
    </row>
    <row r="18425" spans="1:7" x14ac:dyDescent="0.3">
      <c r="A18425" s="38" t="s">
        <v>38705</v>
      </c>
      <c r="B18425" s="35" t="s">
        <v>25161</v>
      </c>
      <c r="C18425" s="35" t="s">
        <v>80</v>
      </c>
      <c r="D18425" s="35" t="s">
        <v>80</v>
      </c>
      <c r="E18425" s="35" t="s">
        <v>61526</v>
      </c>
      <c r="F18425" s="35" t="s">
        <v>61100</v>
      </c>
      <c r="G18425" s="39" t="s">
        <v>109</v>
      </c>
    </row>
    <row r="18426" spans="1:7" x14ac:dyDescent="0.3">
      <c r="A18426" s="36" t="s">
        <v>38705</v>
      </c>
      <c r="B18426" s="34" t="s">
        <v>25172</v>
      </c>
      <c r="C18426" s="34" t="s">
        <v>80</v>
      </c>
      <c r="D18426" s="34" t="s">
        <v>80</v>
      </c>
      <c r="E18426" s="34" t="s">
        <v>61526</v>
      </c>
      <c r="F18426" s="34" t="s">
        <v>61100</v>
      </c>
      <c r="G18426" s="37" t="s">
        <v>5</v>
      </c>
    </row>
    <row r="18427" spans="1:7" x14ac:dyDescent="0.3">
      <c r="A18427" s="38" t="s">
        <v>38705</v>
      </c>
      <c r="B18427" s="35" t="s">
        <v>25173</v>
      </c>
      <c r="C18427" s="35" t="s">
        <v>80</v>
      </c>
      <c r="D18427" s="35" t="s">
        <v>80</v>
      </c>
      <c r="E18427" s="35" t="s">
        <v>61476</v>
      </c>
      <c r="F18427" s="35" t="s">
        <v>61100</v>
      </c>
      <c r="G18427" s="39" t="s">
        <v>5</v>
      </c>
    </row>
    <row r="18428" spans="1:7" x14ac:dyDescent="0.3">
      <c r="A18428" s="36" t="s">
        <v>38705</v>
      </c>
      <c r="B18428" s="34" t="s">
        <v>25198</v>
      </c>
      <c r="C18428" s="34" t="s">
        <v>80</v>
      </c>
      <c r="D18428" s="34" t="s">
        <v>80</v>
      </c>
      <c r="E18428" s="34" t="s">
        <v>61477</v>
      </c>
      <c r="F18428" s="34" t="s">
        <v>61100</v>
      </c>
      <c r="G18428" s="37" t="s">
        <v>5</v>
      </c>
    </row>
    <row r="18429" spans="1:7" x14ac:dyDescent="0.3">
      <c r="A18429" s="38" t="s">
        <v>38705</v>
      </c>
      <c r="B18429" s="35" t="s">
        <v>25200</v>
      </c>
      <c r="C18429" s="35" t="s">
        <v>80</v>
      </c>
      <c r="D18429" s="35" t="s">
        <v>80</v>
      </c>
      <c r="E18429" s="35" t="s">
        <v>61512</v>
      </c>
      <c r="F18429" s="35" t="s">
        <v>61100</v>
      </c>
      <c r="G18429" s="39" t="s">
        <v>109</v>
      </c>
    </row>
    <row r="18430" spans="1:7" x14ac:dyDescent="0.3">
      <c r="A18430" s="36" t="s">
        <v>38705</v>
      </c>
      <c r="B18430" s="34" t="s">
        <v>25204</v>
      </c>
      <c r="C18430" s="34" t="s">
        <v>80</v>
      </c>
      <c r="D18430" s="34" t="s">
        <v>80</v>
      </c>
      <c r="E18430" s="34" t="s">
        <v>61572</v>
      </c>
      <c r="F18430" s="34" t="s">
        <v>106</v>
      </c>
      <c r="G18430" s="37" t="s">
        <v>140</v>
      </c>
    </row>
    <row r="18431" spans="1:7" x14ac:dyDescent="0.3">
      <c r="A18431" s="38" t="s">
        <v>38705</v>
      </c>
      <c r="B18431" s="35" t="s">
        <v>25205</v>
      </c>
      <c r="C18431" s="35" t="s">
        <v>80</v>
      </c>
      <c r="D18431" s="35" t="s">
        <v>80</v>
      </c>
      <c r="E18431" s="35" t="s">
        <v>61516</v>
      </c>
      <c r="F18431" s="35" t="s">
        <v>61100</v>
      </c>
      <c r="G18431" s="39" t="s">
        <v>119</v>
      </c>
    </row>
    <row r="18432" spans="1:7" x14ac:dyDescent="0.3">
      <c r="A18432" s="36" t="s">
        <v>38705</v>
      </c>
      <c r="B18432" s="34" t="s">
        <v>25206</v>
      </c>
      <c r="C18432" s="34" t="s">
        <v>80</v>
      </c>
      <c r="D18432" s="34" t="s">
        <v>80</v>
      </c>
      <c r="E18432" s="34" t="s">
        <v>61512</v>
      </c>
      <c r="F18432" s="34" t="s">
        <v>61100</v>
      </c>
      <c r="G18432" s="37" t="s">
        <v>15953</v>
      </c>
    </row>
    <row r="18433" spans="1:7" x14ac:dyDescent="0.3">
      <c r="A18433" s="38" t="s">
        <v>38705</v>
      </c>
      <c r="B18433" s="35" t="s">
        <v>25211</v>
      </c>
      <c r="C18433" s="35" t="s">
        <v>80</v>
      </c>
      <c r="D18433" s="35" t="s">
        <v>80</v>
      </c>
      <c r="E18433" s="35" t="s">
        <v>61485</v>
      </c>
      <c r="F18433" s="35" t="s">
        <v>61100</v>
      </c>
      <c r="G18433" s="39" t="s">
        <v>15842</v>
      </c>
    </row>
    <row r="18434" spans="1:7" x14ac:dyDescent="0.3">
      <c r="A18434" s="36" t="s">
        <v>38705</v>
      </c>
      <c r="B18434" s="34" t="s">
        <v>25212</v>
      </c>
      <c r="C18434" s="34" t="s">
        <v>80</v>
      </c>
      <c r="D18434" s="34" t="s">
        <v>80</v>
      </c>
      <c r="E18434" s="34" t="s">
        <v>61525</v>
      </c>
      <c r="F18434" s="34" t="s">
        <v>61100</v>
      </c>
      <c r="G18434" s="37" t="s">
        <v>15842</v>
      </c>
    </row>
    <row r="18435" spans="1:7" x14ac:dyDescent="0.3">
      <c r="A18435" s="38" t="s">
        <v>38705</v>
      </c>
      <c r="B18435" s="35" t="s">
        <v>25213</v>
      </c>
      <c r="C18435" s="35" t="s">
        <v>80</v>
      </c>
      <c r="D18435" s="35" t="s">
        <v>80</v>
      </c>
      <c r="E18435" s="35" t="s">
        <v>61516</v>
      </c>
      <c r="F18435" s="35" t="s">
        <v>61100</v>
      </c>
      <c r="G18435" s="39" t="s">
        <v>15842</v>
      </c>
    </row>
    <row r="18436" spans="1:7" x14ac:dyDescent="0.3">
      <c r="A18436" s="36" t="s">
        <v>38705</v>
      </c>
      <c r="B18436" s="34" t="s">
        <v>25214</v>
      </c>
      <c r="C18436" s="34" t="s">
        <v>80</v>
      </c>
      <c r="D18436" s="34" t="s">
        <v>80</v>
      </c>
      <c r="E18436" s="34" t="s">
        <v>61516</v>
      </c>
      <c r="F18436" s="34" t="s">
        <v>61100</v>
      </c>
      <c r="G18436" s="37" t="s">
        <v>15842</v>
      </c>
    </row>
    <row r="18437" spans="1:7" x14ac:dyDescent="0.3">
      <c r="A18437" s="38" t="s">
        <v>38705</v>
      </c>
      <c r="B18437" s="35" t="s">
        <v>25216</v>
      </c>
      <c r="C18437" s="35" t="s">
        <v>80</v>
      </c>
      <c r="D18437" s="35" t="s">
        <v>80</v>
      </c>
      <c r="E18437" s="35" t="s">
        <v>61471</v>
      </c>
      <c r="F18437" s="35" t="s">
        <v>106</v>
      </c>
      <c r="G18437" s="39" t="s">
        <v>4424</v>
      </c>
    </row>
    <row r="18438" spans="1:7" x14ac:dyDescent="0.3">
      <c r="A18438" s="36" t="s">
        <v>38705</v>
      </c>
      <c r="B18438" s="34" t="s">
        <v>25217</v>
      </c>
      <c r="C18438" s="34" t="s">
        <v>80</v>
      </c>
      <c r="D18438" s="34" t="s">
        <v>80</v>
      </c>
      <c r="E18438" s="34" t="s">
        <v>61525</v>
      </c>
      <c r="F18438" s="34" t="s">
        <v>106</v>
      </c>
      <c r="G18438" s="37" t="s">
        <v>4424</v>
      </c>
    </row>
    <row r="18439" spans="1:7" x14ac:dyDescent="0.3">
      <c r="A18439" s="38" t="s">
        <v>38705</v>
      </c>
      <c r="B18439" s="35" t="s">
        <v>25218</v>
      </c>
      <c r="C18439" s="35" t="s">
        <v>80</v>
      </c>
      <c r="D18439" s="35" t="s">
        <v>80</v>
      </c>
      <c r="E18439" s="35" t="s">
        <v>61493</v>
      </c>
      <c r="F18439" s="35" t="s">
        <v>106</v>
      </c>
      <c r="G18439" s="39" t="s">
        <v>4424</v>
      </c>
    </row>
    <row r="18440" spans="1:7" x14ac:dyDescent="0.3">
      <c r="A18440" s="36" t="s">
        <v>38705</v>
      </c>
      <c r="B18440" s="34" t="s">
        <v>25219</v>
      </c>
      <c r="C18440" s="34" t="s">
        <v>80</v>
      </c>
      <c r="D18440" s="34" t="s">
        <v>80</v>
      </c>
      <c r="E18440" s="34" t="s">
        <v>61502</v>
      </c>
      <c r="F18440" s="34" t="s">
        <v>106</v>
      </c>
      <c r="G18440" s="37" t="s">
        <v>4424</v>
      </c>
    </row>
    <row r="18441" spans="1:7" x14ac:dyDescent="0.3">
      <c r="A18441" s="38" t="s">
        <v>38705</v>
      </c>
      <c r="B18441" s="35" t="s">
        <v>25220</v>
      </c>
      <c r="C18441" s="35" t="s">
        <v>80</v>
      </c>
      <c r="D18441" s="35" t="s">
        <v>80</v>
      </c>
      <c r="E18441" s="35" t="s">
        <v>61516</v>
      </c>
      <c r="F18441" s="35" t="s">
        <v>61100</v>
      </c>
      <c r="G18441" s="39" t="s">
        <v>61103</v>
      </c>
    </row>
    <row r="18442" spans="1:7" x14ac:dyDescent="0.3">
      <c r="A18442" s="36" t="s">
        <v>38705</v>
      </c>
      <c r="B18442" s="34" t="s">
        <v>25221</v>
      </c>
      <c r="C18442" s="34" t="s">
        <v>80</v>
      </c>
      <c r="D18442" s="34" t="s">
        <v>80</v>
      </c>
      <c r="E18442" s="34" t="s">
        <v>61496</v>
      </c>
      <c r="F18442" s="34" t="s">
        <v>61100</v>
      </c>
      <c r="G18442" s="37" t="s">
        <v>5</v>
      </c>
    </row>
    <row r="18443" spans="1:7" x14ac:dyDescent="0.3">
      <c r="A18443" s="38" t="s">
        <v>38705</v>
      </c>
      <c r="B18443" s="35" t="s">
        <v>25222</v>
      </c>
      <c r="C18443" s="35" t="s">
        <v>80</v>
      </c>
      <c r="D18443" s="35" t="s">
        <v>80</v>
      </c>
      <c r="E18443" s="35" t="s">
        <v>61502</v>
      </c>
      <c r="F18443" s="35" t="s">
        <v>61100</v>
      </c>
      <c r="G18443" s="39" t="s">
        <v>4424</v>
      </c>
    </row>
    <row r="18444" spans="1:7" x14ac:dyDescent="0.3">
      <c r="A18444" s="36" t="s">
        <v>38705</v>
      </c>
      <c r="B18444" s="34" t="s">
        <v>25223</v>
      </c>
      <c r="C18444" s="34" t="s">
        <v>80</v>
      </c>
      <c r="D18444" s="34" t="s">
        <v>80</v>
      </c>
      <c r="E18444" s="34" t="s">
        <v>61572</v>
      </c>
      <c r="F18444" s="34" t="s">
        <v>61100</v>
      </c>
      <c r="G18444" s="37" t="s">
        <v>5</v>
      </c>
    </row>
    <row r="18445" spans="1:7" x14ac:dyDescent="0.3">
      <c r="A18445" s="38" t="s">
        <v>38705</v>
      </c>
      <c r="B18445" s="35" t="s">
        <v>25224</v>
      </c>
      <c r="C18445" s="35" t="s">
        <v>80</v>
      </c>
      <c r="D18445" s="35" t="s">
        <v>80</v>
      </c>
      <c r="E18445" s="35" t="s">
        <v>61526</v>
      </c>
      <c r="F18445" s="35" t="s">
        <v>61100</v>
      </c>
      <c r="G18445" s="39" t="s">
        <v>4424</v>
      </c>
    </row>
    <row r="18446" spans="1:7" x14ac:dyDescent="0.3">
      <c r="A18446" s="36" t="s">
        <v>38705</v>
      </c>
      <c r="B18446" s="34" t="s">
        <v>25225</v>
      </c>
      <c r="C18446" s="34" t="s">
        <v>80</v>
      </c>
      <c r="D18446" s="34" t="s">
        <v>80</v>
      </c>
      <c r="E18446" s="34" t="s">
        <v>61493</v>
      </c>
      <c r="F18446" s="34" t="s">
        <v>61100</v>
      </c>
      <c r="G18446" s="37" t="s">
        <v>4424</v>
      </c>
    </row>
    <row r="18447" spans="1:7" x14ac:dyDescent="0.3">
      <c r="A18447" s="38" t="s">
        <v>38705</v>
      </c>
      <c r="B18447" s="35" t="s">
        <v>25227</v>
      </c>
      <c r="C18447" s="35" t="s">
        <v>80</v>
      </c>
      <c r="D18447" s="35" t="s">
        <v>80</v>
      </c>
      <c r="E18447" s="35" t="s">
        <v>61526</v>
      </c>
      <c r="F18447" s="35" t="s">
        <v>106</v>
      </c>
      <c r="G18447" s="39" t="s">
        <v>4424</v>
      </c>
    </row>
    <row r="18448" spans="1:7" x14ac:dyDescent="0.3">
      <c r="A18448" s="36" t="s">
        <v>38705</v>
      </c>
      <c r="B18448" s="34" t="s">
        <v>25228</v>
      </c>
      <c r="C18448" s="34" t="s">
        <v>80</v>
      </c>
      <c r="D18448" s="34" t="s">
        <v>80</v>
      </c>
      <c r="E18448" s="34" t="s">
        <v>61525</v>
      </c>
      <c r="F18448" s="34" t="s">
        <v>61100</v>
      </c>
      <c r="G18448" s="37" t="s">
        <v>4424</v>
      </c>
    </row>
    <row r="18449" spans="1:7" x14ac:dyDescent="0.3">
      <c r="A18449" s="38" t="s">
        <v>38705</v>
      </c>
      <c r="B18449" s="35" t="s">
        <v>25232</v>
      </c>
      <c r="C18449" s="35" t="s">
        <v>80</v>
      </c>
      <c r="D18449" s="35" t="s">
        <v>80</v>
      </c>
      <c r="E18449" s="35" t="s">
        <v>61525</v>
      </c>
      <c r="F18449" s="35" t="s">
        <v>61100</v>
      </c>
      <c r="G18449" s="39" t="s">
        <v>4424</v>
      </c>
    </row>
    <row r="18450" spans="1:7" x14ac:dyDescent="0.3">
      <c r="A18450" s="36" t="s">
        <v>38705</v>
      </c>
      <c r="B18450" s="34" t="s">
        <v>25234</v>
      </c>
      <c r="C18450" s="34" t="s">
        <v>80</v>
      </c>
      <c r="D18450" s="34" t="s">
        <v>80</v>
      </c>
      <c r="E18450" s="34" t="s">
        <v>61485</v>
      </c>
      <c r="F18450" s="34" t="s">
        <v>61100</v>
      </c>
      <c r="G18450" s="37" t="s">
        <v>4424</v>
      </c>
    </row>
    <row r="18451" spans="1:7" x14ac:dyDescent="0.3">
      <c r="A18451" s="38" t="s">
        <v>38705</v>
      </c>
      <c r="B18451" s="35" t="s">
        <v>25236</v>
      </c>
      <c r="C18451" s="35" t="s">
        <v>80</v>
      </c>
      <c r="D18451" s="35" t="s">
        <v>80</v>
      </c>
      <c r="E18451" s="35" t="s">
        <v>61516</v>
      </c>
      <c r="F18451" s="35" t="s">
        <v>61100</v>
      </c>
      <c r="G18451" s="39" t="s">
        <v>5</v>
      </c>
    </row>
    <row r="18452" spans="1:7" x14ac:dyDescent="0.3">
      <c r="A18452" s="36" t="s">
        <v>38705</v>
      </c>
      <c r="B18452" s="34" t="s">
        <v>25237</v>
      </c>
      <c r="C18452" s="34" t="s">
        <v>80</v>
      </c>
      <c r="D18452" s="34" t="s">
        <v>80</v>
      </c>
      <c r="E18452" s="34" t="s">
        <v>61512</v>
      </c>
      <c r="F18452" s="34" t="s">
        <v>61100</v>
      </c>
      <c r="G18452" s="37" t="s">
        <v>4424</v>
      </c>
    </row>
    <row r="18453" spans="1:7" x14ac:dyDescent="0.3">
      <c r="A18453" s="38" t="s">
        <v>38705</v>
      </c>
      <c r="B18453" s="35" t="s">
        <v>25238</v>
      </c>
      <c r="C18453" s="35" t="s">
        <v>80</v>
      </c>
      <c r="D18453" s="35" t="s">
        <v>80</v>
      </c>
      <c r="E18453" s="35" t="s">
        <v>61533</v>
      </c>
      <c r="F18453" s="35" t="s">
        <v>61100</v>
      </c>
      <c r="G18453" s="39" t="s">
        <v>5</v>
      </c>
    </row>
    <row r="18454" spans="1:7" x14ac:dyDescent="0.3">
      <c r="A18454" s="36" t="s">
        <v>38705</v>
      </c>
      <c r="B18454" s="34" t="s">
        <v>25239</v>
      </c>
      <c r="C18454" s="34" t="s">
        <v>80</v>
      </c>
      <c r="D18454" s="34" t="s">
        <v>80</v>
      </c>
      <c r="E18454" s="34" t="s">
        <v>61517</v>
      </c>
      <c r="F18454" s="34" t="s">
        <v>61100</v>
      </c>
      <c r="G18454" s="37" t="s">
        <v>109</v>
      </c>
    </row>
    <row r="18455" spans="1:7" x14ac:dyDescent="0.3">
      <c r="A18455" s="38" t="s">
        <v>38705</v>
      </c>
      <c r="B18455" s="35" t="s">
        <v>25240</v>
      </c>
      <c r="C18455" s="35" t="s">
        <v>80</v>
      </c>
      <c r="D18455" s="35" t="s">
        <v>80</v>
      </c>
      <c r="E18455" s="35" t="s">
        <v>61520</v>
      </c>
      <c r="F18455" s="35" t="s">
        <v>61100</v>
      </c>
      <c r="G18455" s="39" t="s">
        <v>5</v>
      </c>
    </row>
    <row r="18456" spans="1:7" x14ac:dyDescent="0.3">
      <c r="A18456" s="36" t="s">
        <v>38705</v>
      </c>
      <c r="B18456" s="34" t="s">
        <v>25241</v>
      </c>
      <c r="C18456" s="34" t="s">
        <v>80</v>
      </c>
      <c r="D18456" s="34" t="s">
        <v>80</v>
      </c>
      <c r="E18456" s="34" t="s">
        <v>61485</v>
      </c>
      <c r="F18456" s="34" t="s">
        <v>61100</v>
      </c>
      <c r="G18456" s="37" t="s">
        <v>886</v>
      </c>
    </row>
    <row r="18457" spans="1:7" x14ac:dyDescent="0.3">
      <c r="A18457" s="38" t="s">
        <v>38705</v>
      </c>
      <c r="B18457" s="35" t="s">
        <v>25242</v>
      </c>
      <c r="C18457" s="35" t="s">
        <v>80</v>
      </c>
      <c r="D18457" s="35" t="s">
        <v>80</v>
      </c>
      <c r="E18457" s="35" t="s">
        <v>61467</v>
      </c>
      <c r="F18457" s="35" t="s">
        <v>106</v>
      </c>
      <c r="G18457" s="39" t="s">
        <v>886</v>
      </c>
    </row>
    <row r="18458" spans="1:7" x14ac:dyDescent="0.3">
      <c r="A18458" s="36" t="s">
        <v>38705</v>
      </c>
      <c r="B18458" s="34" t="s">
        <v>25243</v>
      </c>
      <c r="C18458" s="34" t="s">
        <v>80</v>
      </c>
      <c r="D18458" s="34" t="s">
        <v>80</v>
      </c>
      <c r="E18458" s="34" t="s">
        <v>61481</v>
      </c>
      <c r="F18458" s="34" t="s">
        <v>106</v>
      </c>
      <c r="G18458" s="37" t="s">
        <v>109</v>
      </c>
    </row>
    <row r="18459" spans="1:7" x14ac:dyDescent="0.3">
      <c r="A18459" s="38" t="s">
        <v>38705</v>
      </c>
      <c r="B18459" s="35" t="s">
        <v>25244</v>
      </c>
      <c r="C18459" s="35" t="s">
        <v>80</v>
      </c>
      <c r="D18459" s="35" t="s">
        <v>80</v>
      </c>
      <c r="E18459" s="35" t="s">
        <v>61472</v>
      </c>
      <c r="F18459" s="35" t="s">
        <v>106</v>
      </c>
      <c r="G18459" s="39" t="s">
        <v>358</v>
      </c>
    </row>
    <row r="18460" spans="1:7" x14ac:dyDescent="0.3">
      <c r="A18460" s="36" t="s">
        <v>38705</v>
      </c>
      <c r="B18460" s="34" t="s">
        <v>25245</v>
      </c>
      <c r="C18460" s="34" t="s">
        <v>80</v>
      </c>
      <c r="D18460" s="34" t="s">
        <v>80</v>
      </c>
      <c r="E18460" s="34" t="s">
        <v>61472</v>
      </c>
      <c r="F18460" s="34" t="s">
        <v>106</v>
      </c>
      <c r="G18460" s="37" t="s">
        <v>358</v>
      </c>
    </row>
    <row r="18461" spans="1:7" x14ac:dyDescent="0.3">
      <c r="A18461" s="38" t="s">
        <v>38705</v>
      </c>
      <c r="B18461" s="35" t="s">
        <v>25246</v>
      </c>
      <c r="C18461" s="35" t="s">
        <v>80</v>
      </c>
      <c r="D18461" s="35" t="s">
        <v>80</v>
      </c>
      <c r="E18461" s="35" t="s">
        <v>61516</v>
      </c>
      <c r="F18461" s="35" t="s">
        <v>61100</v>
      </c>
      <c r="G18461" s="39" t="s">
        <v>109</v>
      </c>
    </row>
    <row r="18462" spans="1:7" x14ac:dyDescent="0.3">
      <c r="A18462" s="36" t="s">
        <v>38705</v>
      </c>
      <c r="B18462" s="34" t="s">
        <v>25247</v>
      </c>
      <c r="C18462" s="34" t="s">
        <v>80</v>
      </c>
      <c r="D18462" s="34" t="s">
        <v>80</v>
      </c>
      <c r="E18462" s="34" t="s">
        <v>61518</v>
      </c>
      <c r="F18462" s="34" t="s">
        <v>61100</v>
      </c>
      <c r="G18462" s="37" t="s">
        <v>358</v>
      </c>
    </row>
    <row r="18463" spans="1:7" x14ac:dyDescent="0.3">
      <c r="A18463" s="38" t="s">
        <v>38705</v>
      </c>
      <c r="B18463" s="35" t="s">
        <v>25248</v>
      </c>
      <c r="C18463" s="35" t="s">
        <v>80</v>
      </c>
      <c r="D18463" s="35" t="s">
        <v>80</v>
      </c>
      <c r="E18463" s="35" t="s">
        <v>61528</v>
      </c>
      <c r="F18463" s="35" t="s">
        <v>61100</v>
      </c>
      <c r="G18463" s="39" t="s">
        <v>119</v>
      </c>
    </row>
    <row r="18464" spans="1:7" x14ac:dyDescent="0.3">
      <c r="A18464" s="36" t="s">
        <v>38705</v>
      </c>
      <c r="B18464" s="34" t="s">
        <v>25250</v>
      </c>
      <c r="C18464" s="34" t="s">
        <v>80</v>
      </c>
      <c r="D18464" s="34" t="s">
        <v>80</v>
      </c>
      <c r="E18464" s="34" t="s">
        <v>61509</v>
      </c>
      <c r="F18464" s="34" t="s">
        <v>106</v>
      </c>
      <c r="G18464" s="37" t="s">
        <v>109</v>
      </c>
    </row>
    <row r="18465" spans="1:7" x14ac:dyDescent="0.3">
      <c r="A18465" s="38" t="s">
        <v>38705</v>
      </c>
      <c r="B18465" s="35" t="s">
        <v>25252</v>
      </c>
      <c r="C18465" s="35" t="s">
        <v>80</v>
      </c>
      <c r="D18465" s="35" t="s">
        <v>80</v>
      </c>
      <c r="E18465" s="35" t="s">
        <v>61472</v>
      </c>
      <c r="F18465" s="35" t="s">
        <v>106</v>
      </c>
      <c r="G18465" s="39" t="s">
        <v>358</v>
      </c>
    </row>
    <row r="18466" spans="1:7" x14ac:dyDescent="0.3">
      <c r="A18466" s="36" t="s">
        <v>38705</v>
      </c>
      <c r="B18466" s="34" t="s">
        <v>25253</v>
      </c>
      <c r="C18466" s="34" t="s">
        <v>80</v>
      </c>
      <c r="D18466" s="34" t="s">
        <v>80</v>
      </c>
      <c r="E18466" s="34" t="s">
        <v>61493</v>
      </c>
      <c r="F18466" s="34" t="s">
        <v>61100</v>
      </c>
      <c r="G18466" s="37" t="s">
        <v>358</v>
      </c>
    </row>
    <row r="18467" spans="1:7" x14ac:dyDescent="0.3">
      <c r="A18467" s="38" t="s">
        <v>38705</v>
      </c>
      <c r="B18467" s="35" t="s">
        <v>25254</v>
      </c>
      <c r="C18467" s="35" t="s">
        <v>80</v>
      </c>
      <c r="D18467" s="35" t="s">
        <v>80</v>
      </c>
      <c r="E18467" s="35" t="s">
        <v>61493</v>
      </c>
      <c r="F18467" s="35" t="s">
        <v>61100</v>
      </c>
      <c r="G18467" s="39" t="s">
        <v>358</v>
      </c>
    </row>
    <row r="18468" spans="1:7" x14ac:dyDescent="0.3">
      <c r="A18468" s="36" t="s">
        <v>38705</v>
      </c>
      <c r="B18468" s="34" t="s">
        <v>25255</v>
      </c>
      <c r="C18468" s="34" t="s">
        <v>80</v>
      </c>
      <c r="D18468" s="34" t="s">
        <v>80</v>
      </c>
      <c r="E18468" s="34" t="s">
        <v>61472</v>
      </c>
      <c r="F18468" s="34" t="s">
        <v>61100</v>
      </c>
      <c r="G18468" s="37" t="s">
        <v>5</v>
      </c>
    </row>
    <row r="18469" spans="1:7" x14ac:dyDescent="0.3">
      <c r="A18469" s="38" t="s">
        <v>38705</v>
      </c>
      <c r="B18469" s="35" t="s">
        <v>25258</v>
      </c>
      <c r="C18469" s="35" t="s">
        <v>80</v>
      </c>
      <c r="D18469" s="35" t="s">
        <v>80</v>
      </c>
      <c r="E18469" s="35" t="s">
        <v>61481</v>
      </c>
      <c r="F18469" s="35" t="s">
        <v>61100</v>
      </c>
      <c r="G18469" s="39" t="s">
        <v>109</v>
      </c>
    </row>
    <row r="18470" spans="1:7" x14ac:dyDescent="0.3">
      <c r="A18470" s="36" t="s">
        <v>38705</v>
      </c>
      <c r="B18470" s="34" t="s">
        <v>25261</v>
      </c>
      <c r="C18470" s="34" t="s">
        <v>80</v>
      </c>
      <c r="D18470" s="34" t="s">
        <v>80</v>
      </c>
      <c r="E18470" s="34" t="s">
        <v>61485</v>
      </c>
      <c r="F18470" s="34" t="s">
        <v>61100</v>
      </c>
      <c r="G18470" s="37" t="s">
        <v>109</v>
      </c>
    </row>
    <row r="18471" spans="1:7" x14ac:dyDescent="0.3">
      <c r="A18471" s="38" t="s">
        <v>38705</v>
      </c>
      <c r="B18471" s="35" t="s">
        <v>25267</v>
      </c>
      <c r="C18471" s="35" t="s">
        <v>80</v>
      </c>
      <c r="D18471" s="35" t="s">
        <v>80</v>
      </c>
      <c r="E18471" s="35" t="s">
        <v>61472</v>
      </c>
      <c r="F18471" s="35" t="s">
        <v>61100</v>
      </c>
      <c r="G18471" s="39" t="s">
        <v>89</v>
      </c>
    </row>
    <row r="18472" spans="1:7" x14ac:dyDescent="0.3">
      <c r="A18472" s="36" t="s">
        <v>38705</v>
      </c>
      <c r="B18472" s="34" t="s">
        <v>25269</v>
      </c>
      <c r="C18472" s="34" t="s">
        <v>80</v>
      </c>
      <c r="D18472" s="34" t="s">
        <v>80</v>
      </c>
      <c r="E18472" s="34" t="s">
        <v>61506</v>
      </c>
      <c r="F18472" s="34" t="s">
        <v>61100</v>
      </c>
      <c r="G18472" s="37" t="s">
        <v>109</v>
      </c>
    </row>
    <row r="18473" spans="1:7" x14ac:dyDescent="0.3">
      <c r="A18473" s="38" t="s">
        <v>38705</v>
      </c>
      <c r="B18473" s="35" t="s">
        <v>25276</v>
      </c>
      <c r="C18473" s="35" t="s">
        <v>80</v>
      </c>
      <c r="D18473" s="35" t="s">
        <v>80</v>
      </c>
      <c r="E18473" s="35" t="s">
        <v>61472</v>
      </c>
      <c r="F18473" s="35" t="s">
        <v>61100</v>
      </c>
      <c r="G18473" s="39" t="s">
        <v>140</v>
      </c>
    </row>
    <row r="18474" spans="1:7" x14ac:dyDescent="0.3">
      <c r="A18474" s="36" t="s">
        <v>38705</v>
      </c>
      <c r="B18474" s="34" t="s">
        <v>25279</v>
      </c>
      <c r="C18474" s="34" t="s">
        <v>80</v>
      </c>
      <c r="D18474" s="34" t="s">
        <v>80</v>
      </c>
      <c r="E18474" s="34" t="s">
        <v>61471</v>
      </c>
      <c r="F18474" s="34" t="s">
        <v>61100</v>
      </c>
      <c r="G18474" s="37" t="s">
        <v>5</v>
      </c>
    </row>
    <row r="18475" spans="1:7" x14ac:dyDescent="0.3">
      <c r="A18475" s="38" t="s">
        <v>38705</v>
      </c>
      <c r="B18475" s="35" t="s">
        <v>25282</v>
      </c>
      <c r="C18475" s="35" t="s">
        <v>80</v>
      </c>
      <c r="D18475" s="35" t="s">
        <v>80</v>
      </c>
      <c r="E18475" s="35" t="s">
        <v>61512</v>
      </c>
      <c r="F18475" s="35" t="s">
        <v>106</v>
      </c>
      <c r="G18475" s="39" t="s">
        <v>5</v>
      </c>
    </row>
    <row r="18476" spans="1:7" x14ac:dyDescent="0.3">
      <c r="A18476" s="36" t="s">
        <v>38705</v>
      </c>
      <c r="B18476" s="34" t="s">
        <v>25283</v>
      </c>
      <c r="C18476" s="34" t="s">
        <v>80</v>
      </c>
      <c r="D18476" s="34" t="s">
        <v>80</v>
      </c>
      <c r="E18476" s="34" t="s">
        <v>61472</v>
      </c>
      <c r="F18476" s="34" t="s">
        <v>61100</v>
      </c>
      <c r="G18476" s="37" t="s">
        <v>886</v>
      </c>
    </row>
    <row r="18477" spans="1:7" x14ac:dyDescent="0.3">
      <c r="A18477" s="38" t="s">
        <v>38705</v>
      </c>
      <c r="B18477" s="35" t="s">
        <v>25284</v>
      </c>
      <c r="C18477" s="35" t="s">
        <v>80</v>
      </c>
      <c r="D18477" s="35" t="s">
        <v>80</v>
      </c>
      <c r="E18477" s="35" t="s">
        <v>61485</v>
      </c>
      <c r="F18477" s="35" t="s">
        <v>61100</v>
      </c>
      <c r="G18477" s="39" t="s">
        <v>109</v>
      </c>
    </row>
    <row r="18478" spans="1:7" x14ac:dyDescent="0.3">
      <c r="A18478" s="36" t="s">
        <v>38705</v>
      </c>
      <c r="B18478" s="34" t="s">
        <v>25287</v>
      </c>
      <c r="C18478" s="34" t="s">
        <v>80</v>
      </c>
      <c r="D18478" s="34" t="s">
        <v>80</v>
      </c>
      <c r="E18478" s="34" t="s">
        <v>61570</v>
      </c>
      <c r="F18478" s="34" t="s">
        <v>61100</v>
      </c>
      <c r="G18478" s="37" t="s">
        <v>5</v>
      </c>
    </row>
    <row r="18479" spans="1:7" x14ac:dyDescent="0.3">
      <c r="A18479" s="38" t="s">
        <v>38705</v>
      </c>
      <c r="B18479" s="35" t="s">
        <v>25290</v>
      </c>
      <c r="C18479" s="35" t="s">
        <v>80</v>
      </c>
      <c r="D18479" s="35" t="s">
        <v>80</v>
      </c>
      <c r="E18479" s="35" t="s">
        <v>61468</v>
      </c>
      <c r="F18479" s="35" t="s">
        <v>61100</v>
      </c>
      <c r="G18479" s="39" t="s">
        <v>5</v>
      </c>
    </row>
    <row r="18480" spans="1:7" x14ac:dyDescent="0.3">
      <c r="A18480" s="36" t="s">
        <v>38705</v>
      </c>
      <c r="B18480" s="34" t="s">
        <v>25292</v>
      </c>
      <c r="C18480" s="34" t="s">
        <v>80</v>
      </c>
      <c r="D18480" s="34" t="s">
        <v>80</v>
      </c>
      <c r="E18480" s="34" t="s">
        <v>61526</v>
      </c>
      <c r="F18480" s="34" t="s">
        <v>61100</v>
      </c>
      <c r="G18480" s="37" t="s">
        <v>5</v>
      </c>
    </row>
    <row r="18481" spans="1:7" x14ac:dyDescent="0.3">
      <c r="A18481" s="38" t="s">
        <v>38705</v>
      </c>
      <c r="B18481" s="35" t="s">
        <v>25298</v>
      </c>
      <c r="C18481" s="35" t="s">
        <v>80</v>
      </c>
      <c r="D18481" s="35" t="s">
        <v>80</v>
      </c>
      <c r="E18481" s="35" t="s">
        <v>61471</v>
      </c>
      <c r="F18481" s="35" t="s">
        <v>61100</v>
      </c>
      <c r="G18481" s="39" t="s">
        <v>5</v>
      </c>
    </row>
    <row r="18482" spans="1:7" x14ac:dyDescent="0.3">
      <c r="A18482" s="36" t="s">
        <v>38705</v>
      </c>
      <c r="B18482" s="34" t="s">
        <v>25302</v>
      </c>
      <c r="C18482" s="34" t="s">
        <v>80</v>
      </c>
      <c r="D18482" s="34" t="s">
        <v>80</v>
      </c>
      <c r="E18482" s="34" t="s">
        <v>61488</v>
      </c>
      <c r="F18482" s="34" t="s">
        <v>106</v>
      </c>
      <c r="G18482" s="37" t="s">
        <v>5</v>
      </c>
    </row>
    <row r="18483" spans="1:7" x14ac:dyDescent="0.3">
      <c r="A18483" s="38" t="s">
        <v>38705</v>
      </c>
      <c r="B18483" s="35" t="s">
        <v>25308</v>
      </c>
      <c r="C18483" s="35" t="s">
        <v>80</v>
      </c>
      <c r="D18483" s="35" t="s">
        <v>80</v>
      </c>
      <c r="E18483" s="35" t="s">
        <v>61488</v>
      </c>
      <c r="F18483" s="35" t="s">
        <v>61100</v>
      </c>
      <c r="G18483" s="39" t="s">
        <v>140</v>
      </c>
    </row>
    <row r="18484" spans="1:7" x14ac:dyDescent="0.3">
      <c r="A18484" s="36" t="s">
        <v>38705</v>
      </c>
      <c r="B18484" s="34" t="s">
        <v>25310</v>
      </c>
      <c r="C18484" s="34" t="s">
        <v>80</v>
      </c>
      <c r="D18484" s="34" t="s">
        <v>80</v>
      </c>
      <c r="E18484" s="34" t="s">
        <v>61572</v>
      </c>
      <c r="F18484" s="34" t="s">
        <v>106</v>
      </c>
      <c r="G18484" s="37" t="s">
        <v>109</v>
      </c>
    </row>
    <row r="18485" spans="1:7" x14ac:dyDescent="0.3">
      <c r="A18485" s="38" t="s">
        <v>38705</v>
      </c>
      <c r="B18485" s="35" t="s">
        <v>25312</v>
      </c>
      <c r="C18485" s="35" t="s">
        <v>80</v>
      </c>
      <c r="D18485" s="35" t="s">
        <v>80</v>
      </c>
      <c r="E18485" s="35" t="s">
        <v>61516</v>
      </c>
      <c r="F18485" s="35" t="s">
        <v>61100</v>
      </c>
      <c r="G18485" s="39" t="s">
        <v>5</v>
      </c>
    </row>
    <row r="18486" spans="1:7" x14ac:dyDescent="0.3">
      <c r="A18486" s="36" t="s">
        <v>38705</v>
      </c>
      <c r="B18486" s="34" t="s">
        <v>25313</v>
      </c>
      <c r="C18486" s="34" t="s">
        <v>80</v>
      </c>
      <c r="D18486" s="34" t="s">
        <v>80</v>
      </c>
      <c r="E18486" s="34" t="s">
        <v>61485</v>
      </c>
      <c r="F18486" s="34" t="s">
        <v>61100</v>
      </c>
      <c r="G18486" s="37" t="s">
        <v>6602</v>
      </c>
    </row>
    <row r="18487" spans="1:7" x14ac:dyDescent="0.3">
      <c r="A18487" s="38" t="s">
        <v>38705</v>
      </c>
      <c r="B18487" s="35" t="s">
        <v>25324</v>
      </c>
      <c r="C18487" s="35" t="s">
        <v>80</v>
      </c>
      <c r="D18487" s="35" t="s">
        <v>80</v>
      </c>
      <c r="E18487" s="35" t="s">
        <v>61467</v>
      </c>
      <c r="F18487" s="35" t="s">
        <v>61100</v>
      </c>
      <c r="G18487" s="39" t="s">
        <v>5</v>
      </c>
    </row>
    <row r="18488" spans="1:7" x14ac:dyDescent="0.3">
      <c r="A18488" s="36" t="s">
        <v>38705</v>
      </c>
      <c r="B18488" s="34" t="s">
        <v>25331</v>
      </c>
      <c r="C18488" s="34" t="s">
        <v>80</v>
      </c>
      <c r="D18488" s="34" t="s">
        <v>80</v>
      </c>
      <c r="E18488" s="34" t="s">
        <v>61471</v>
      </c>
      <c r="F18488" s="34" t="s">
        <v>61100</v>
      </c>
      <c r="G18488" s="37" t="s">
        <v>5</v>
      </c>
    </row>
    <row r="18489" spans="1:7" x14ac:dyDescent="0.3">
      <c r="A18489" s="38" t="s">
        <v>38705</v>
      </c>
      <c r="B18489" s="35" t="s">
        <v>25333</v>
      </c>
      <c r="C18489" s="35" t="s">
        <v>80</v>
      </c>
      <c r="D18489" s="35" t="s">
        <v>80</v>
      </c>
      <c r="E18489" s="35" t="s">
        <v>61518</v>
      </c>
      <c r="F18489" s="35" t="s">
        <v>106</v>
      </c>
      <c r="G18489" s="39" t="s">
        <v>15842</v>
      </c>
    </row>
    <row r="18490" spans="1:7" x14ac:dyDescent="0.3">
      <c r="A18490" s="36" t="s">
        <v>38705</v>
      </c>
      <c r="B18490" s="34" t="s">
        <v>25335</v>
      </c>
      <c r="C18490" s="34" t="s">
        <v>80</v>
      </c>
      <c r="D18490" s="34" t="s">
        <v>80</v>
      </c>
      <c r="E18490" s="34" t="s">
        <v>61476</v>
      </c>
      <c r="F18490" s="34" t="s">
        <v>61100</v>
      </c>
      <c r="G18490" s="37" t="s">
        <v>5</v>
      </c>
    </row>
    <row r="18491" spans="1:7" x14ac:dyDescent="0.3">
      <c r="A18491" s="38" t="s">
        <v>38705</v>
      </c>
      <c r="B18491" s="35" t="s">
        <v>25336</v>
      </c>
      <c r="C18491" s="35" t="s">
        <v>80</v>
      </c>
      <c r="D18491" s="35" t="s">
        <v>80</v>
      </c>
      <c r="E18491" s="35" t="s">
        <v>61493</v>
      </c>
      <c r="F18491" s="35" t="s">
        <v>61100</v>
      </c>
      <c r="G18491" s="39" t="s">
        <v>5</v>
      </c>
    </row>
    <row r="18492" spans="1:7" x14ac:dyDescent="0.3">
      <c r="A18492" s="36" t="s">
        <v>38705</v>
      </c>
      <c r="B18492" s="34" t="s">
        <v>25338</v>
      </c>
      <c r="C18492" s="34" t="s">
        <v>80</v>
      </c>
      <c r="D18492" s="34" t="s">
        <v>80</v>
      </c>
      <c r="E18492" s="34" t="s">
        <v>61565</v>
      </c>
      <c r="F18492" s="34" t="s">
        <v>61100</v>
      </c>
      <c r="G18492" s="37" t="s">
        <v>5</v>
      </c>
    </row>
    <row r="18493" spans="1:7" x14ac:dyDescent="0.3">
      <c r="A18493" s="38" t="s">
        <v>38705</v>
      </c>
      <c r="B18493" s="35" t="s">
        <v>25339</v>
      </c>
      <c r="C18493" s="35" t="s">
        <v>80</v>
      </c>
      <c r="D18493" s="35" t="s">
        <v>80</v>
      </c>
      <c r="E18493" s="35" t="s">
        <v>61578</v>
      </c>
      <c r="F18493" s="35" t="s">
        <v>61100</v>
      </c>
      <c r="G18493" s="39" t="s">
        <v>5</v>
      </c>
    </row>
    <row r="18494" spans="1:7" x14ac:dyDescent="0.3">
      <c r="A18494" s="36" t="s">
        <v>38705</v>
      </c>
      <c r="B18494" s="34" t="s">
        <v>25347</v>
      </c>
      <c r="C18494" s="34" t="s">
        <v>80</v>
      </c>
      <c r="D18494" s="34" t="s">
        <v>80</v>
      </c>
      <c r="E18494" s="34" t="s">
        <v>61485</v>
      </c>
      <c r="F18494" s="34" t="s">
        <v>106</v>
      </c>
      <c r="G18494" s="37" t="s">
        <v>16028</v>
      </c>
    </row>
    <row r="18495" spans="1:7" x14ac:dyDescent="0.3">
      <c r="A18495" s="38" t="s">
        <v>38705</v>
      </c>
      <c r="B18495" s="35" t="s">
        <v>25349</v>
      </c>
      <c r="C18495" s="35" t="s">
        <v>80</v>
      </c>
      <c r="D18495" s="35" t="s">
        <v>80</v>
      </c>
      <c r="E18495" s="35" t="s">
        <v>61502</v>
      </c>
      <c r="F18495" s="35" t="s">
        <v>61100</v>
      </c>
      <c r="G18495" s="39" t="s">
        <v>305</v>
      </c>
    </row>
    <row r="18496" spans="1:7" x14ac:dyDescent="0.3">
      <c r="A18496" s="36" t="s">
        <v>38705</v>
      </c>
      <c r="B18496" s="34" t="s">
        <v>25351</v>
      </c>
      <c r="C18496" s="34" t="s">
        <v>80</v>
      </c>
      <c r="D18496" s="34" t="s">
        <v>80</v>
      </c>
      <c r="E18496" s="34" t="s">
        <v>61570</v>
      </c>
      <c r="F18496" s="34" t="s">
        <v>61100</v>
      </c>
      <c r="G18496" s="37" t="s">
        <v>140</v>
      </c>
    </row>
    <row r="18497" spans="1:7" x14ac:dyDescent="0.3">
      <c r="A18497" s="38" t="s">
        <v>38705</v>
      </c>
      <c r="B18497" s="35" t="s">
        <v>25355</v>
      </c>
      <c r="C18497" s="35" t="s">
        <v>80</v>
      </c>
      <c r="D18497" s="35" t="s">
        <v>80</v>
      </c>
      <c r="E18497" s="35" t="s">
        <v>61478</v>
      </c>
      <c r="F18497" s="35" t="s">
        <v>61100</v>
      </c>
      <c r="G18497" s="39" t="s">
        <v>5</v>
      </c>
    </row>
    <row r="18498" spans="1:7" x14ac:dyDescent="0.3">
      <c r="A18498" s="36" t="s">
        <v>38705</v>
      </c>
      <c r="B18498" s="34" t="s">
        <v>25360</v>
      </c>
      <c r="C18498" s="34" t="s">
        <v>80</v>
      </c>
      <c r="D18498" s="34" t="s">
        <v>80</v>
      </c>
      <c r="E18498" s="34" t="s">
        <v>61493</v>
      </c>
      <c r="F18498" s="34" t="s">
        <v>106</v>
      </c>
      <c r="G18498" s="37" t="s">
        <v>4424</v>
      </c>
    </row>
    <row r="18499" spans="1:7" x14ac:dyDescent="0.3">
      <c r="A18499" s="38" t="s">
        <v>38705</v>
      </c>
      <c r="B18499" s="35" t="s">
        <v>25368</v>
      </c>
      <c r="C18499" s="35" t="s">
        <v>80</v>
      </c>
      <c r="D18499" s="35" t="s">
        <v>80</v>
      </c>
      <c r="E18499" s="35" t="s">
        <v>61467</v>
      </c>
      <c r="F18499" s="35" t="s">
        <v>61100</v>
      </c>
      <c r="G18499" s="39" t="s">
        <v>5</v>
      </c>
    </row>
    <row r="18500" spans="1:7" x14ac:dyDescent="0.3">
      <c r="A18500" s="36" t="s">
        <v>38705</v>
      </c>
      <c r="B18500" s="34" t="s">
        <v>25371</v>
      </c>
      <c r="C18500" s="34" t="s">
        <v>80</v>
      </c>
      <c r="D18500" s="34" t="s">
        <v>80</v>
      </c>
      <c r="E18500" s="34" t="s">
        <v>61467</v>
      </c>
      <c r="F18500" s="34" t="s">
        <v>61100</v>
      </c>
      <c r="G18500" s="37" t="s">
        <v>5</v>
      </c>
    </row>
    <row r="18501" spans="1:7" x14ac:dyDescent="0.3">
      <c r="A18501" s="38" t="s">
        <v>38705</v>
      </c>
      <c r="B18501" s="35" t="s">
        <v>25372</v>
      </c>
      <c r="C18501" s="35" t="s">
        <v>80</v>
      </c>
      <c r="D18501" s="35" t="s">
        <v>80</v>
      </c>
      <c r="E18501" s="35" t="s">
        <v>61495</v>
      </c>
      <c r="F18501" s="35" t="s">
        <v>61100</v>
      </c>
      <c r="G18501" s="39" t="s">
        <v>140</v>
      </c>
    </row>
    <row r="18502" spans="1:7" x14ac:dyDescent="0.3">
      <c r="A18502" s="36" t="s">
        <v>38705</v>
      </c>
      <c r="B18502" s="34" t="s">
        <v>25376</v>
      </c>
      <c r="C18502" s="34" t="s">
        <v>80</v>
      </c>
      <c r="D18502" s="34" t="s">
        <v>80</v>
      </c>
      <c r="E18502" s="34" t="s">
        <v>61512</v>
      </c>
      <c r="F18502" s="34" t="s">
        <v>61100</v>
      </c>
      <c r="G18502" s="37" t="s">
        <v>358</v>
      </c>
    </row>
    <row r="18503" spans="1:7" x14ac:dyDescent="0.3">
      <c r="A18503" s="38" t="s">
        <v>38705</v>
      </c>
      <c r="B18503" s="35" t="s">
        <v>25392</v>
      </c>
      <c r="C18503" s="35" t="s">
        <v>80</v>
      </c>
      <c r="D18503" s="35" t="s">
        <v>80</v>
      </c>
      <c r="E18503" s="35" t="s">
        <v>61520</v>
      </c>
      <c r="F18503" s="35" t="s">
        <v>61100</v>
      </c>
      <c r="G18503" s="39" t="s">
        <v>16147</v>
      </c>
    </row>
    <row r="18504" spans="1:7" x14ac:dyDescent="0.3">
      <c r="A18504" s="36" t="s">
        <v>38705</v>
      </c>
      <c r="B18504" s="34" t="s">
        <v>25398</v>
      </c>
      <c r="C18504" s="34" t="s">
        <v>80</v>
      </c>
      <c r="D18504" s="34" t="s">
        <v>80</v>
      </c>
      <c r="E18504" s="34" t="s">
        <v>61502</v>
      </c>
      <c r="F18504" s="34" t="s">
        <v>61100</v>
      </c>
      <c r="G18504" s="37" t="s">
        <v>140</v>
      </c>
    </row>
    <row r="18505" spans="1:7" x14ac:dyDescent="0.3">
      <c r="A18505" s="38" t="s">
        <v>38705</v>
      </c>
      <c r="B18505" s="35" t="s">
        <v>25399</v>
      </c>
      <c r="C18505" s="35" t="s">
        <v>80</v>
      </c>
      <c r="D18505" s="35" t="s">
        <v>80</v>
      </c>
      <c r="E18505" s="35" t="s">
        <v>61485</v>
      </c>
      <c r="F18505" s="35" t="s">
        <v>61100</v>
      </c>
      <c r="G18505" s="39" t="s">
        <v>5</v>
      </c>
    </row>
    <row r="18506" spans="1:7" x14ac:dyDescent="0.3">
      <c r="A18506" s="36" t="s">
        <v>38705</v>
      </c>
      <c r="B18506" s="34" t="s">
        <v>25401</v>
      </c>
      <c r="C18506" s="34" t="s">
        <v>80</v>
      </c>
      <c r="D18506" s="34" t="s">
        <v>80</v>
      </c>
      <c r="E18506" s="34" t="s">
        <v>61471</v>
      </c>
      <c r="F18506" s="34" t="s">
        <v>61100</v>
      </c>
      <c r="G18506" s="37" t="s">
        <v>4424</v>
      </c>
    </row>
    <row r="18507" spans="1:7" x14ac:dyDescent="0.3">
      <c r="A18507" s="38" t="s">
        <v>38705</v>
      </c>
      <c r="B18507" s="35" t="s">
        <v>25402</v>
      </c>
      <c r="C18507" s="35" t="s">
        <v>80</v>
      </c>
      <c r="D18507" s="35" t="s">
        <v>80</v>
      </c>
      <c r="E18507" s="35" t="s">
        <v>61502</v>
      </c>
      <c r="F18507" s="35" t="s">
        <v>61100</v>
      </c>
      <c r="G18507" s="39" t="s">
        <v>4424</v>
      </c>
    </row>
    <row r="18508" spans="1:7" x14ac:dyDescent="0.3">
      <c r="A18508" s="36" t="s">
        <v>38705</v>
      </c>
      <c r="B18508" s="34" t="s">
        <v>25404</v>
      </c>
      <c r="C18508" s="34" t="s">
        <v>80</v>
      </c>
      <c r="D18508" s="34" t="s">
        <v>80</v>
      </c>
      <c r="E18508" s="34" t="s">
        <v>61512</v>
      </c>
      <c r="F18508" s="34" t="s">
        <v>106</v>
      </c>
      <c r="G18508" s="37" t="s">
        <v>5</v>
      </c>
    </row>
    <row r="18509" spans="1:7" x14ac:dyDescent="0.3">
      <c r="A18509" s="38" t="s">
        <v>38705</v>
      </c>
      <c r="B18509" s="35" t="s">
        <v>25411</v>
      </c>
      <c r="C18509" s="35" t="s">
        <v>80</v>
      </c>
      <c r="D18509" s="35" t="s">
        <v>80</v>
      </c>
      <c r="E18509" s="35" t="s">
        <v>61517</v>
      </c>
      <c r="F18509" s="35" t="s">
        <v>61100</v>
      </c>
      <c r="G18509" s="39" t="s">
        <v>5</v>
      </c>
    </row>
    <row r="18510" spans="1:7" x14ac:dyDescent="0.3">
      <c r="A18510" s="36" t="s">
        <v>38705</v>
      </c>
      <c r="B18510" s="34" t="s">
        <v>25419</v>
      </c>
      <c r="C18510" s="34" t="s">
        <v>80</v>
      </c>
      <c r="D18510" s="34" t="s">
        <v>80</v>
      </c>
      <c r="E18510" s="34" t="s">
        <v>61481</v>
      </c>
      <c r="F18510" s="34" t="s">
        <v>61100</v>
      </c>
      <c r="G18510" s="37" t="s">
        <v>5</v>
      </c>
    </row>
    <row r="18511" spans="1:7" x14ac:dyDescent="0.3">
      <c r="A18511" s="38" t="s">
        <v>38705</v>
      </c>
      <c r="B18511" s="35" t="s">
        <v>25422</v>
      </c>
      <c r="C18511" s="35" t="s">
        <v>80</v>
      </c>
      <c r="D18511" s="35" t="s">
        <v>80</v>
      </c>
      <c r="E18511" s="35" t="s">
        <v>61485</v>
      </c>
      <c r="F18511" s="35" t="s">
        <v>106</v>
      </c>
      <c r="G18511" s="39" t="s">
        <v>61103</v>
      </c>
    </row>
    <row r="18512" spans="1:7" x14ac:dyDescent="0.3">
      <c r="A18512" s="36" t="s">
        <v>38705</v>
      </c>
      <c r="B18512" s="34" t="s">
        <v>25431</v>
      </c>
      <c r="C18512" s="34" t="s">
        <v>80</v>
      </c>
      <c r="D18512" s="34" t="s">
        <v>80</v>
      </c>
      <c r="E18512" s="34" t="s">
        <v>61472</v>
      </c>
      <c r="F18512" s="34" t="s">
        <v>61100</v>
      </c>
      <c r="G18512" s="37" t="s">
        <v>140</v>
      </c>
    </row>
    <row r="18513" spans="1:7" x14ac:dyDescent="0.3">
      <c r="A18513" s="38" t="s">
        <v>38705</v>
      </c>
      <c r="B18513" s="35" t="s">
        <v>25443</v>
      </c>
      <c r="C18513" s="35" t="s">
        <v>80</v>
      </c>
      <c r="D18513" s="35" t="s">
        <v>80</v>
      </c>
      <c r="E18513" s="35" t="s">
        <v>61472</v>
      </c>
      <c r="F18513" s="35" t="s">
        <v>61100</v>
      </c>
      <c r="G18513" s="39" t="s">
        <v>140</v>
      </c>
    </row>
    <row r="18514" spans="1:7" x14ac:dyDescent="0.3">
      <c r="A18514" s="36" t="s">
        <v>38705</v>
      </c>
      <c r="B18514" s="34" t="s">
        <v>25449</v>
      </c>
      <c r="C18514" s="34" t="s">
        <v>80</v>
      </c>
      <c r="D18514" s="34" t="s">
        <v>80</v>
      </c>
      <c r="E18514" s="34" t="s">
        <v>61516</v>
      </c>
      <c r="F18514" s="34" t="s">
        <v>61100</v>
      </c>
      <c r="G18514" s="37" t="s">
        <v>358</v>
      </c>
    </row>
    <row r="18515" spans="1:7" x14ac:dyDescent="0.3">
      <c r="A18515" s="38" t="s">
        <v>38705</v>
      </c>
      <c r="B18515" s="35" t="s">
        <v>25476</v>
      </c>
      <c r="C18515" s="35" t="s">
        <v>80</v>
      </c>
      <c r="D18515" s="35" t="s">
        <v>80</v>
      </c>
      <c r="E18515" s="35" t="s">
        <v>61570</v>
      </c>
      <c r="F18515" s="35" t="s">
        <v>61100</v>
      </c>
      <c r="G18515" s="39" t="s">
        <v>305</v>
      </c>
    </row>
    <row r="18516" spans="1:7" x14ac:dyDescent="0.3">
      <c r="A18516" s="36" t="s">
        <v>38705</v>
      </c>
      <c r="B18516" s="34" t="s">
        <v>25477</v>
      </c>
      <c r="C18516" s="34" t="s">
        <v>80</v>
      </c>
      <c r="D18516" s="34" t="s">
        <v>80</v>
      </c>
      <c r="E18516" s="34" t="s">
        <v>61572</v>
      </c>
      <c r="F18516" s="34" t="s">
        <v>61100</v>
      </c>
      <c r="G18516" s="37" t="s">
        <v>140</v>
      </c>
    </row>
    <row r="18517" spans="1:7" x14ac:dyDescent="0.3">
      <c r="A18517" s="38" t="s">
        <v>38705</v>
      </c>
      <c r="B18517" s="35" t="s">
        <v>25478</v>
      </c>
      <c r="C18517" s="35" t="s">
        <v>80</v>
      </c>
      <c r="D18517" s="35" t="s">
        <v>80</v>
      </c>
      <c r="E18517" s="35" t="s">
        <v>61512</v>
      </c>
      <c r="F18517" s="35" t="s">
        <v>61100</v>
      </c>
      <c r="G18517" s="39" t="s">
        <v>140</v>
      </c>
    </row>
    <row r="18518" spans="1:7" x14ac:dyDescent="0.3">
      <c r="A18518" s="36" t="s">
        <v>38705</v>
      </c>
      <c r="B18518" s="34" t="s">
        <v>25479</v>
      </c>
      <c r="C18518" s="34" t="s">
        <v>80</v>
      </c>
      <c r="D18518" s="34" t="s">
        <v>80</v>
      </c>
      <c r="E18518" s="34" t="s">
        <v>61516</v>
      </c>
      <c r="F18518" s="34" t="s">
        <v>61100</v>
      </c>
      <c r="G18518" s="37" t="s">
        <v>5</v>
      </c>
    </row>
    <row r="18519" spans="1:7" x14ac:dyDescent="0.3">
      <c r="A18519" s="38" t="s">
        <v>38705</v>
      </c>
      <c r="B18519" s="35" t="s">
        <v>25481</v>
      </c>
      <c r="C18519" s="35" t="s">
        <v>80</v>
      </c>
      <c r="D18519" s="35" t="s">
        <v>80</v>
      </c>
      <c r="E18519" s="35" t="s">
        <v>61575</v>
      </c>
      <c r="F18519" s="35" t="s">
        <v>61100</v>
      </c>
      <c r="G18519" s="39" t="s">
        <v>5</v>
      </c>
    </row>
    <row r="18520" spans="1:7" x14ac:dyDescent="0.3">
      <c r="A18520" s="36" t="s">
        <v>38705</v>
      </c>
      <c r="B18520" s="34" t="s">
        <v>25482</v>
      </c>
      <c r="C18520" s="34" t="s">
        <v>80</v>
      </c>
      <c r="D18520" s="34" t="s">
        <v>80</v>
      </c>
      <c r="E18520" s="34" t="s">
        <v>61498</v>
      </c>
      <c r="F18520" s="34" t="s">
        <v>106</v>
      </c>
      <c r="G18520" s="37" t="s">
        <v>358</v>
      </c>
    </row>
    <row r="18521" spans="1:7" x14ac:dyDescent="0.3">
      <c r="A18521" s="38" t="s">
        <v>38705</v>
      </c>
      <c r="B18521" s="35" t="s">
        <v>25495</v>
      </c>
      <c r="C18521" s="35" t="s">
        <v>80</v>
      </c>
      <c r="D18521" s="35" t="s">
        <v>80</v>
      </c>
      <c r="E18521" s="35" t="s">
        <v>61570</v>
      </c>
      <c r="F18521" s="35" t="s">
        <v>106</v>
      </c>
      <c r="G18521" s="39" t="s">
        <v>5</v>
      </c>
    </row>
    <row r="18522" spans="1:7" x14ac:dyDescent="0.3">
      <c r="A18522" s="36" t="s">
        <v>38705</v>
      </c>
      <c r="B18522" s="34" t="s">
        <v>25498</v>
      </c>
      <c r="C18522" s="34" t="s">
        <v>80</v>
      </c>
      <c r="D18522" s="34" t="s">
        <v>80</v>
      </c>
      <c r="E18522" s="34" t="s">
        <v>61527</v>
      </c>
      <c r="F18522" s="34" t="s">
        <v>61100</v>
      </c>
      <c r="G18522" s="37" t="s">
        <v>16147</v>
      </c>
    </row>
    <row r="18523" spans="1:7" x14ac:dyDescent="0.3">
      <c r="A18523" s="38" t="s">
        <v>38705</v>
      </c>
      <c r="B18523" s="35" t="s">
        <v>25499</v>
      </c>
      <c r="C18523" s="35" t="s">
        <v>80</v>
      </c>
      <c r="D18523" s="35" t="s">
        <v>80</v>
      </c>
      <c r="E18523" s="35" t="s">
        <v>61502</v>
      </c>
      <c r="F18523" s="35" t="s">
        <v>61100</v>
      </c>
      <c r="G18523" s="39" t="s">
        <v>16147</v>
      </c>
    </row>
    <row r="18524" spans="1:7" x14ac:dyDescent="0.3">
      <c r="A18524" s="36" t="s">
        <v>38705</v>
      </c>
      <c r="B18524" s="34" t="s">
        <v>25504</v>
      </c>
      <c r="C18524" s="34" t="s">
        <v>80</v>
      </c>
      <c r="D18524" s="34" t="s">
        <v>80</v>
      </c>
      <c r="E18524" s="34" t="s">
        <v>61493</v>
      </c>
      <c r="F18524" s="34" t="s">
        <v>61100</v>
      </c>
      <c r="G18524" s="37" t="s">
        <v>61103</v>
      </c>
    </row>
    <row r="18525" spans="1:7" x14ac:dyDescent="0.3">
      <c r="A18525" s="38" t="s">
        <v>38705</v>
      </c>
      <c r="B18525" s="35" t="s">
        <v>25505</v>
      </c>
      <c r="C18525" s="35" t="s">
        <v>80</v>
      </c>
      <c r="D18525" s="35" t="s">
        <v>80</v>
      </c>
      <c r="E18525" s="35" t="s">
        <v>61512</v>
      </c>
      <c r="F18525" s="35" t="s">
        <v>61100</v>
      </c>
      <c r="G18525" s="39" t="s">
        <v>61103</v>
      </c>
    </row>
    <row r="18526" spans="1:7" x14ac:dyDescent="0.3">
      <c r="A18526" s="36" t="s">
        <v>38705</v>
      </c>
      <c r="B18526" s="34" t="s">
        <v>25509</v>
      </c>
      <c r="C18526" s="34" t="s">
        <v>80</v>
      </c>
      <c r="D18526" s="34" t="s">
        <v>80</v>
      </c>
      <c r="E18526" s="34" t="s">
        <v>61485</v>
      </c>
      <c r="F18526" s="34" t="s">
        <v>61100</v>
      </c>
      <c r="G18526" s="37" t="s">
        <v>5</v>
      </c>
    </row>
    <row r="18527" spans="1:7" x14ac:dyDescent="0.3">
      <c r="A18527" s="38" t="s">
        <v>38705</v>
      </c>
      <c r="B18527" s="35" t="s">
        <v>25514</v>
      </c>
      <c r="C18527" s="35" t="s">
        <v>80</v>
      </c>
      <c r="D18527" s="35" t="s">
        <v>80</v>
      </c>
      <c r="E18527" s="35" t="s">
        <v>61498</v>
      </c>
      <c r="F18527" s="35" t="s">
        <v>61100</v>
      </c>
      <c r="G18527" s="39" t="s">
        <v>5</v>
      </c>
    </row>
    <row r="18528" spans="1:7" x14ac:dyDescent="0.3">
      <c r="A18528" s="36" t="s">
        <v>38705</v>
      </c>
      <c r="B18528" s="34" t="s">
        <v>25517</v>
      </c>
      <c r="C18528" s="34" t="s">
        <v>80</v>
      </c>
      <c r="D18528" s="34" t="s">
        <v>80</v>
      </c>
      <c r="E18528" s="34" t="s">
        <v>61467</v>
      </c>
      <c r="F18528" s="34" t="s">
        <v>61100</v>
      </c>
      <c r="G18528" s="37" t="s">
        <v>5</v>
      </c>
    </row>
    <row r="18529" spans="1:7" x14ac:dyDescent="0.3">
      <c r="A18529" s="38" t="s">
        <v>38705</v>
      </c>
      <c r="B18529" s="35" t="s">
        <v>25521</v>
      </c>
      <c r="C18529" s="35" t="s">
        <v>80</v>
      </c>
      <c r="D18529" s="35" t="s">
        <v>80</v>
      </c>
      <c r="E18529" s="35" t="s">
        <v>61512</v>
      </c>
      <c r="F18529" s="35" t="s">
        <v>61100</v>
      </c>
      <c r="G18529" s="39" t="s">
        <v>4424</v>
      </c>
    </row>
    <row r="18530" spans="1:7" x14ac:dyDescent="0.3">
      <c r="A18530" s="36" t="s">
        <v>38705</v>
      </c>
      <c r="B18530" s="34" t="s">
        <v>25522</v>
      </c>
      <c r="C18530" s="34" t="s">
        <v>80</v>
      </c>
      <c r="D18530" s="34" t="s">
        <v>80</v>
      </c>
      <c r="E18530" s="34" t="s">
        <v>61570</v>
      </c>
      <c r="F18530" s="34" t="s">
        <v>106</v>
      </c>
      <c r="G18530" s="37" t="s">
        <v>4424</v>
      </c>
    </row>
    <row r="18531" spans="1:7" x14ac:dyDescent="0.3">
      <c r="A18531" s="38" t="s">
        <v>38705</v>
      </c>
      <c r="B18531" s="35" t="s">
        <v>25523</v>
      </c>
      <c r="C18531" s="35" t="s">
        <v>80</v>
      </c>
      <c r="D18531" s="35" t="s">
        <v>80</v>
      </c>
      <c r="E18531" s="35" t="s">
        <v>61503</v>
      </c>
      <c r="F18531" s="35" t="s">
        <v>61100</v>
      </c>
      <c r="G18531" s="39" t="s">
        <v>5</v>
      </c>
    </row>
    <row r="18532" spans="1:7" x14ac:dyDescent="0.3">
      <c r="A18532" s="36" t="s">
        <v>38705</v>
      </c>
      <c r="B18532" s="34" t="s">
        <v>25528</v>
      </c>
      <c r="C18532" s="34" t="s">
        <v>80</v>
      </c>
      <c r="D18532" s="34" t="s">
        <v>80</v>
      </c>
      <c r="E18532" s="34" t="s">
        <v>61467</v>
      </c>
      <c r="F18532" s="34" t="s">
        <v>61100</v>
      </c>
      <c r="G18532" s="37" t="s">
        <v>305</v>
      </c>
    </row>
    <row r="18533" spans="1:7" x14ac:dyDescent="0.3">
      <c r="A18533" s="38" t="s">
        <v>38705</v>
      </c>
      <c r="B18533" s="35" t="s">
        <v>25531</v>
      </c>
      <c r="C18533" s="35" t="s">
        <v>80</v>
      </c>
      <c r="D18533" s="35" t="s">
        <v>80</v>
      </c>
      <c r="E18533" s="35" t="s">
        <v>61516</v>
      </c>
      <c r="F18533" s="35" t="s">
        <v>106</v>
      </c>
      <c r="G18533" s="39" t="s">
        <v>6602</v>
      </c>
    </row>
    <row r="18534" spans="1:7" x14ac:dyDescent="0.3">
      <c r="A18534" s="36" t="s">
        <v>38705</v>
      </c>
      <c r="B18534" s="34" t="s">
        <v>25534</v>
      </c>
      <c r="C18534" s="34" t="s">
        <v>80</v>
      </c>
      <c r="D18534" s="34" t="s">
        <v>80</v>
      </c>
      <c r="E18534" s="34" t="s">
        <v>61467</v>
      </c>
      <c r="F18534" s="34" t="s">
        <v>61100</v>
      </c>
      <c r="G18534" s="37" t="s">
        <v>89</v>
      </c>
    </row>
    <row r="18535" spans="1:7" x14ac:dyDescent="0.3">
      <c r="A18535" s="38" t="s">
        <v>38705</v>
      </c>
      <c r="B18535" s="35" t="s">
        <v>25537</v>
      </c>
      <c r="C18535" s="35" t="s">
        <v>80</v>
      </c>
      <c r="D18535" s="35" t="s">
        <v>80</v>
      </c>
      <c r="E18535" s="35" t="s">
        <v>61479</v>
      </c>
      <c r="F18535" s="35" t="s">
        <v>61100</v>
      </c>
      <c r="G18535" s="39" t="s">
        <v>140</v>
      </c>
    </row>
    <row r="18536" spans="1:7" x14ac:dyDescent="0.3">
      <c r="A18536" s="36" t="s">
        <v>38705</v>
      </c>
      <c r="B18536" s="34" t="s">
        <v>25538</v>
      </c>
      <c r="C18536" s="34" t="s">
        <v>80</v>
      </c>
      <c r="D18536" s="34" t="s">
        <v>80</v>
      </c>
      <c r="E18536" s="34" t="s">
        <v>61472</v>
      </c>
      <c r="F18536" s="34" t="s">
        <v>61100</v>
      </c>
      <c r="G18536" s="37" t="s">
        <v>61103</v>
      </c>
    </row>
    <row r="18537" spans="1:7" x14ac:dyDescent="0.3">
      <c r="A18537" s="38" t="s">
        <v>38705</v>
      </c>
      <c r="B18537" s="35" t="s">
        <v>25543</v>
      </c>
      <c r="C18537" s="35" t="s">
        <v>80</v>
      </c>
      <c r="D18537" s="35" t="s">
        <v>80</v>
      </c>
      <c r="E18537" s="35" t="s">
        <v>61545</v>
      </c>
      <c r="F18537" s="35" t="s">
        <v>61100</v>
      </c>
      <c r="G18537" s="39" t="s">
        <v>140</v>
      </c>
    </row>
    <row r="18538" spans="1:7" x14ac:dyDescent="0.3">
      <c r="A18538" s="36" t="s">
        <v>38705</v>
      </c>
      <c r="B18538" s="34" t="s">
        <v>25546</v>
      </c>
      <c r="C18538" s="34" t="s">
        <v>80</v>
      </c>
      <c r="D18538" s="34" t="s">
        <v>80</v>
      </c>
      <c r="E18538" s="34" t="s">
        <v>61518</v>
      </c>
      <c r="F18538" s="34" t="s">
        <v>61100</v>
      </c>
      <c r="G18538" s="37" t="s">
        <v>61103</v>
      </c>
    </row>
    <row r="18539" spans="1:7" x14ac:dyDescent="0.3">
      <c r="A18539" s="38" t="s">
        <v>38705</v>
      </c>
      <c r="B18539" s="35" t="s">
        <v>25552</v>
      </c>
      <c r="C18539" s="35" t="s">
        <v>80</v>
      </c>
      <c r="D18539" s="35" t="s">
        <v>80</v>
      </c>
      <c r="E18539" s="35" t="s">
        <v>61575</v>
      </c>
      <c r="F18539" s="35" t="s">
        <v>61100</v>
      </c>
      <c r="G18539" s="39" t="s">
        <v>61103</v>
      </c>
    </row>
    <row r="18540" spans="1:7" x14ac:dyDescent="0.3">
      <c r="A18540" s="36" t="s">
        <v>38705</v>
      </c>
      <c r="B18540" s="34" t="s">
        <v>25553</v>
      </c>
      <c r="C18540" s="34" t="s">
        <v>80</v>
      </c>
      <c r="D18540" s="34" t="s">
        <v>80</v>
      </c>
      <c r="E18540" s="34" t="s">
        <v>61502</v>
      </c>
      <c r="F18540" s="34" t="s">
        <v>61100</v>
      </c>
      <c r="G18540" s="37" t="s">
        <v>61103</v>
      </c>
    </row>
    <row r="18541" spans="1:7" x14ac:dyDescent="0.3">
      <c r="A18541" s="38" t="s">
        <v>38705</v>
      </c>
      <c r="B18541" s="35" t="s">
        <v>25557</v>
      </c>
      <c r="C18541" s="35" t="s">
        <v>80</v>
      </c>
      <c r="D18541" s="35" t="s">
        <v>80</v>
      </c>
      <c r="E18541" s="35" t="s">
        <v>61485</v>
      </c>
      <c r="F18541" s="35" t="s">
        <v>61100</v>
      </c>
      <c r="G18541" s="39" t="s">
        <v>61103</v>
      </c>
    </row>
    <row r="18542" spans="1:7" x14ac:dyDescent="0.3">
      <c r="A18542" s="36" t="s">
        <v>38705</v>
      </c>
      <c r="B18542" s="34" t="s">
        <v>25560</v>
      </c>
      <c r="C18542" s="34" t="s">
        <v>80</v>
      </c>
      <c r="D18542" s="34" t="s">
        <v>80</v>
      </c>
      <c r="E18542" s="34" t="s">
        <v>61472</v>
      </c>
      <c r="F18542" s="34" t="s">
        <v>61100</v>
      </c>
      <c r="G18542" s="37" t="s">
        <v>107</v>
      </c>
    </row>
    <row r="18543" spans="1:7" x14ac:dyDescent="0.3">
      <c r="A18543" s="38" t="s">
        <v>38705</v>
      </c>
      <c r="B18543" s="35" t="s">
        <v>25561</v>
      </c>
      <c r="C18543" s="35" t="s">
        <v>80</v>
      </c>
      <c r="D18543" s="35" t="s">
        <v>80</v>
      </c>
      <c r="E18543" s="35" t="s">
        <v>61493</v>
      </c>
      <c r="F18543" s="35" t="s">
        <v>106</v>
      </c>
      <c r="G18543" s="39" t="s">
        <v>140</v>
      </c>
    </row>
    <row r="18544" spans="1:7" x14ac:dyDescent="0.3">
      <c r="A18544" s="36" t="s">
        <v>38705</v>
      </c>
      <c r="B18544" s="34" t="s">
        <v>25563</v>
      </c>
      <c r="C18544" s="34" t="s">
        <v>80</v>
      </c>
      <c r="D18544" s="34" t="s">
        <v>80</v>
      </c>
      <c r="E18544" s="34" t="s">
        <v>61485</v>
      </c>
      <c r="F18544" s="34" t="s">
        <v>61100</v>
      </c>
      <c r="G18544" s="37" t="s">
        <v>61103</v>
      </c>
    </row>
    <row r="18545" spans="1:7" x14ac:dyDescent="0.3">
      <c r="A18545" s="38" t="s">
        <v>38705</v>
      </c>
      <c r="B18545" s="35" t="s">
        <v>25568</v>
      </c>
      <c r="C18545" s="35" t="s">
        <v>80</v>
      </c>
      <c r="D18545" s="35" t="s">
        <v>80</v>
      </c>
      <c r="E18545" s="35" t="s">
        <v>61467</v>
      </c>
      <c r="F18545" s="35" t="s">
        <v>61100</v>
      </c>
      <c r="G18545" s="39" t="s">
        <v>5</v>
      </c>
    </row>
    <row r="18546" spans="1:7" x14ac:dyDescent="0.3">
      <c r="A18546" s="36" t="s">
        <v>38705</v>
      </c>
      <c r="B18546" s="34" t="s">
        <v>25569</v>
      </c>
      <c r="C18546" s="34" t="s">
        <v>80</v>
      </c>
      <c r="D18546" s="34" t="s">
        <v>80</v>
      </c>
      <c r="E18546" s="34" t="s">
        <v>61470</v>
      </c>
      <c r="F18546" s="34" t="s">
        <v>61100</v>
      </c>
      <c r="G18546" s="37" t="s">
        <v>5</v>
      </c>
    </row>
    <row r="18547" spans="1:7" x14ac:dyDescent="0.3">
      <c r="A18547" s="38" t="s">
        <v>38705</v>
      </c>
      <c r="B18547" s="35" t="s">
        <v>25571</v>
      </c>
      <c r="C18547" s="35" t="s">
        <v>80</v>
      </c>
      <c r="D18547" s="35" t="s">
        <v>80</v>
      </c>
      <c r="E18547" s="35" t="s">
        <v>61516</v>
      </c>
      <c r="F18547" s="35" t="s">
        <v>61100</v>
      </c>
      <c r="G18547" s="39" t="s">
        <v>61103</v>
      </c>
    </row>
    <row r="18548" spans="1:7" x14ac:dyDescent="0.3">
      <c r="A18548" s="36" t="s">
        <v>38705</v>
      </c>
      <c r="B18548" s="34" t="s">
        <v>25572</v>
      </c>
      <c r="C18548" s="34" t="s">
        <v>80</v>
      </c>
      <c r="D18548" s="34" t="s">
        <v>80</v>
      </c>
      <c r="E18548" s="34" t="s">
        <v>61493</v>
      </c>
      <c r="F18548" s="34" t="s">
        <v>61100</v>
      </c>
      <c r="G18548" s="37" t="s">
        <v>5</v>
      </c>
    </row>
    <row r="18549" spans="1:7" x14ac:dyDescent="0.3">
      <c r="A18549" s="38" t="s">
        <v>38705</v>
      </c>
      <c r="B18549" s="35" t="s">
        <v>25574</v>
      </c>
      <c r="C18549" s="35" t="s">
        <v>80</v>
      </c>
      <c r="D18549" s="35" t="s">
        <v>80</v>
      </c>
      <c r="E18549" s="35" t="s">
        <v>61512</v>
      </c>
      <c r="F18549" s="35" t="s">
        <v>61100</v>
      </c>
      <c r="G18549" s="39" t="s">
        <v>61103</v>
      </c>
    </row>
    <row r="18550" spans="1:7" x14ac:dyDescent="0.3">
      <c r="A18550" s="36" t="s">
        <v>38705</v>
      </c>
      <c r="B18550" s="34" t="s">
        <v>25576</v>
      </c>
      <c r="C18550" s="34" t="s">
        <v>80</v>
      </c>
      <c r="D18550" s="34" t="s">
        <v>80</v>
      </c>
      <c r="E18550" s="34" t="s">
        <v>61518</v>
      </c>
      <c r="F18550" s="34" t="s">
        <v>106</v>
      </c>
      <c r="G18550" s="37" t="s">
        <v>107</v>
      </c>
    </row>
    <row r="18551" spans="1:7" x14ac:dyDescent="0.3">
      <c r="A18551" s="38" t="s">
        <v>38705</v>
      </c>
      <c r="B18551" s="35" t="s">
        <v>25577</v>
      </c>
      <c r="C18551" s="35" t="s">
        <v>80</v>
      </c>
      <c r="D18551" s="35" t="s">
        <v>80</v>
      </c>
      <c r="E18551" s="35" t="s">
        <v>61467</v>
      </c>
      <c r="F18551" s="35" t="s">
        <v>106</v>
      </c>
      <c r="G18551" s="39" t="s">
        <v>61103</v>
      </c>
    </row>
    <row r="18552" spans="1:7" x14ac:dyDescent="0.3">
      <c r="A18552" s="36" t="s">
        <v>38705</v>
      </c>
      <c r="B18552" s="34" t="s">
        <v>25583</v>
      </c>
      <c r="C18552" s="34" t="s">
        <v>80</v>
      </c>
      <c r="D18552" s="34" t="s">
        <v>80</v>
      </c>
      <c r="E18552" s="34" t="s">
        <v>61574</v>
      </c>
      <c r="F18552" s="34" t="s">
        <v>61100</v>
      </c>
      <c r="G18552" s="37" t="s">
        <v>5</v>
      </c>
    </row>
    <row r="18553" spans="1:7" x14ac:dyDescent="0.3">
      <c r="A18553" s="38" t="s">
        <v>38705</v>
      </c>
      <c r="B18553" s="35" t="s">
        <v>25587</v>
      </c>
      <c r="C18553" s="35" t="s">
        <v>80</v>
      </c>
      <c r="D18553" s="35" t="s">
        <v>80</v>
      </c>
      <c r="E18553" s="35" t="s">
        <v>61527</v>
      </c>
      <c r="F18553" s="35" t="s">
        <v>61100</v>
      </c>
      <c r="G18553" s="39" t="s">
        <v>140</v>
      </c>
    </row>
    <row r="18554" spans="1:7" x14ac:dyDescent="0.3">
      <c r="A18554" s="36" t="s">
        <v>38705</v>
      </c>
      <c r="B18554" s="34" t="s">
        <v>25589</v>
      </c>
      <c r="C18554" s="34" t="s">
        <v>80</v>
      </c>
      <c r="D18554" s="34" t="s">
        <v>80</v>
      </c>
      <c r="E18554" s="34" t="s">
        <v>61502</v>
      </c>
      <c r="F18554" s="34" t="s">
        <v>106</v>
      </c>
      <c r="G18554" s="37" t="s">
        <v>5</v>
      </c>
    </row>
    <row r="18555" spans="1:7" x14ac:dyDescent="0.3">
      <c r="A18555" s="38" t="s">
        <v>38705</v>
      </c>
      <c r="B18555" s="35" t="s">
        <v>25592</v>
      </c>
      <c r="C18555" s="35" t="s">
        <v>80</v>
      </c>
      <c r="D18555" s="35" t="s">
        <v>80</v>
      </c>
      <c r="E18555" s="35" t="s">
        <v>61470</v>
      </c>
      <c r="F18555" s="35" t="s">
        <v>61100</v>
      </c>
      <c r="G18555" s="39" t="s">
        <v>61103</v>
      </c>
    </row>
    <row r="18556" spans="1:7" x14ac:dyDescent="0.3">
      <c r="A18556" s="36" t="s">
        <v>38705</v>
      </c>
      <c r="B18556" s="34" t="s">
        <v>25596</v>
      </c>
      <c r="C18556" s="34" t="s">
        <v>80</v>
      </c>
      <c r="D18556" s="34" t="s">
        <v>80</v>
      </c>
      <c r="E18556" s="34" t="s">
        <v>61485</v>
      </c>
      <c r="F18556" s="34" t="s">
        <v>61100</v>
      </c>
      <c r="G18556" s="37" t="s">
        <v>5</v>
      </c>
    </row>
    <row r="18557" spans="1:7" x14ac:dyDescent="0.3">
      <c r="A18557" s="38" t="s">
        <v>38705</v>
      </c>
      <c r="B18557" s="35" t="s">
        <v>25597</v>
      </c>
      <c r="C18557" s="35" t="s">
        <v>80</v>
      </c>
      <c r="D18557" s="35" t="s">
        <v>80</v>
      </c>
      <c r="E18557" s="35" t="s">
        <v>61576</v>
      </c>
      <c r="F18557" s="35" t="s">
        <v>61100</v>
      </c>
      <c r="G18557" s="39" t="s">
        <v>5</v>
      </c>
    </row>
    <row r="18558" spans="1:7" x14ac:dyDescent="0.3">
      <c r="A18558" s="36" t="s">
        <v>38705</v>
      </c>
      <c r="B18558" s="34" t="s">
        <v>25599</v>
      </c>
      <c r="C18558" s="34" t="s">
        <v>80</v>
      </c>
      <c r="D18558" s="34" t="s">
        <v>80</v>
      </c>
      <c r="E18558" s="34" t="s">
        <v>61485</v>
      </c>
      <c r="F18558" s="34" t="s">
        <v>106</v>
      </c>
      <c r="G18558" s="37" t="s">
        <v>61103</v>
      </c>
    </row>
    <row r="18559" spans="1:7" x14ac:dyDescent="0.3">
      <c r="A18559" s="38" t="s">
        <v>38705</v>
      </c>
      <c r="B18559" s="35" t="s">
        <v>25600</v>
      </c>
      <c r="C18559" s="35" t="s">
        <v>80</v>
      </c>
      <c r="D18559" s="35" t="s">
        <v>80</v>
      </c>
      <c r="E18559" s="35" t="s">
        <v>61467</v>
      </c>
      <c r="F18559" s="35" t="s">
        <v>61100</v>
      </c>
      <c r="G18559" s="39" t="s">
        <v>61103</v>
      </c>
    </row>
    <row r="18560" spans="1:7" x14ac:dyDescent="0.3">
      <c r="A18560" s="36" t="s">
        <v>38705</v>
      </c>
      <c r="B18560" s="34" t="s">
        <v>25601</v>
      </c>
      <c r="C18560" s="34" t="s">
        <v>80</v>
      </c>
      <c r="D18560" s="34" t="s">
        <v>80</v>
      </c>
      <c r="E18560" s="34" t="s">
        <v>61467</v>
      </c>
      <c r="F18560" s="34" t="s">
        <v>61100</v>
      </c>
      <c r="G18560" s="37" t="s">
        <v>61103</v>
      </c>
    </row>
    <row r="18561" spans="1:7" x14ac:dyDescent="0.3">
      <c r="A18561" s="38" t="s">
        <v>38705</v>
      </c>
      <c r="B18561" s="35" t="s">
        <v>25605</v>
      </c>
      <c r="C18561" s="35" t="s">
        <v>80</v>
      </c>
      <c r="D18561" s="35" t="s">
        <v>80</v>
      </c>
      <c r="E18561" s="35" t="s">
        <v>61516</v>
      </c>
      <c r="F18561" s="35" t="s">
        <v>61100</v>
      </c>
      <c r="G18561" s="39" t="s">
        <v>15953</v>
      </c>
    </row>
    <row r="18562" spans="1:7" x14ac:dyDescent="0.3">
      <c r="A18562" s="36" t="s">
        <v>38705</v>
      </c>
      <c r="B18562" s="34" t="s">
        <v>25611</v>
      </c>
      <c r="C18562" s="34" t="s">
        <v>80</v>
      </c>
      <c r="D18562" s="34" t="s">
        <v>80</v>
      </c>
      <c r="E18562" s="34" t="s">
        <v>61512</v>
      </c>
      <c r="F18562" s="34" t="s">
        <v>106</v>
      </c>
      <c r="G18562" s="37" t="s">
        <v>5</v>
      </c>
    </row>
    <row r="18563" spans="1:7" x14ac:dyDescent="0.3">
      <c r="A18563" s="38" t="s">
        <v>38705</v>
      </c>
      <c r="B18563" s="35" t="s">
        <v>25613</v>
      </c>
      <c r="C18563" s="35" t="s">
        <v>80</v>
      </c>
      <c r="D18563" s="35" t="s">
        <v>80</v>
      </c>
      <c r="E18563" s="35" t="s">
        <v>61485</v>
      </c>
      <c r="F18563" s="35" t="s">
        <v>61100</v>
      </c>
      <c r="G18563" s="39" t="s">
        <v>119</v>
      </c>
    </row>
    <row r="18564" spans="1:7" x14ac:dyDescent="0.3">
      <c r="A18564" s="36" t="s">
        <v>38705</v>
      </c>
      <c r="B18564" s="34" t="s">
        <v>25614</v>
      </c>
      <c r="C18564" s="34" t="s">
        <v>80</v>
      </c>
      <c r="D18564" s="34" t="s">
        <v>80</v>
      </c>
      <c r="E18564" s="34" t="s">
        <v>61516</v>
      </c>
      <c r="F18564" s="34" t="s">
        <v>61100</v>
      </c>
      <c r="G18564" s="37" t="s">
        <v>119</v>
      </c>
    </row>
    <row r="18565" spans="1:7" x14ac:dyDescent="0.3">
      <c r="A18565" s="38" t="s">
        <v>38705</v>
      </c>
      <c r="B18565" s="35" t="s">
        <v>25617</v>
      </c>
      <c r="C18565" s="35" t="s">
        <v>80</v>
      </c>
      <c r="D18565" s="35" t="s">
        <v>80</v>
      </c>
      <c r="E18565" s="35" t="s">
        <v>61518</v>
      </c>
      <c r="F18565" s="35" t="s">
        <v>61100</v>
      </c>
      <c r="G18565" s="39" t="s">
        <v>550</v>
      </c>
    </row>
    <row r="18566" spans="1:7" x14ac:dyDescent="0.3">
      <c r="A18566" s="36" t="s">
        <v>38705</v>
      </c>
      <c r="B18566" s="34" t="s">
        <v>25624</v>
      </c>
      <c r="C18566" s="34" t="s">
        <v>80</v>
      </c>
      <c r="D18566" s="34" t="s">
        <v>80</v>
      </c>
      <c r="E18566" s="34" t="s">
        <v>61485</v>
      </c>
      <c r="F18566" s="34" t="s">
        <v>61100</v>
      </c>
      <c r="G18566" s="37" t="s">
        <v>5770</v>
      </c>
    </row>
    <row r="18567" spans="1:7" x14ac:dyDescent="0.3">
      <c r="A18567" s="38" t="s">
        <v>38705</v>
      </c>
      <c r="B18567" s="35" t="s">
        <v>25625</v>
      </c>
      <c r="C18567" s="35" t="s">
        <v>80</v>
      </c>
      <c r="D18567" s="35" t="s">
        <v>80</v>
      </c>
      <c r="E18567" s="35" t="s">
        <v>61474</v>
      </c>
      <c r="F18567" s="35" t="s">
        <v>61100</v>
      </c>
      <c r="G18567" s="39" t="s">
        <v>5</v>
      </c>
    </row>
    <row r="18568" spans="1:7" x14ac:dyDescent="0.3">
      <c r="A18568" s="36" t="s">
        <v>38705</v>
      </c>
      <c r="B18568" s="34" t="s">
        <v>25626</v>
      </c>
      <c r="C18568" s="34" t="s">
        <v>80</v>
      </c>
      <c r="D18568" s="34" t="s">
        <v>80</v>
      </c>
      <c r="E18568" s="34" t="s">
        <v>61572</v>
      </c>
      <c r="F18568" s="34" t="s">
        <v>106</v>
      </c>
      <c r="G18568" s="37" t="s">
        <v>5770</v>
      </c>
    </row>
    <row r="18569" spans="1:7" x14ac:dyDescent="0.3">
      <c r="A18569" s="38" t="s">
        <v>38705</v>
      </c>
      <c r="B18569" s="35" t="s">
        <v>25627</v>
      </c>
      <c r="C18569" s="35" t="s">
        <v>80</v>
      </c>
      <c r="D18569" s="35" t="s">
        <v>80</v>
      </c>
      <c r="E18569" s="35" t="s">
        <v>61572</v>
      </c>
      <c r="F18569" s="35" t="s">
        <v>106</v>
      </c>
      <c r="G18569" s="39" t="s">
        <v>5770</v>
      </c>
    </row>
    <row r="18570" spans="1:7" x14ac:dyDescent="0.3">
      <c r="A18570" s="36" t="s">
        <v>38705</v>
      </c>
      <c r="B18570" s="34" t="s">
        <v>25629</v>
      </c>
      <c r="C18570" s="34" t="s">
        <v>80</v>
      </c>
      <c r="D18570" s="34" t="s">
        <v>80</v>
      </c>
      <c r="E18570" s="34" t="s">
        <v>61512</v>
      </c>
      <c r="F18570" s="34" t="s">
        <v>106</v>
      </c>
      <c r="G18570" s="37" t="s">
        <v>109</v>
      </c>
    </row>
    <row r="18571" spans="1:7" x14ac:dyDescent="0.3">
      <c r="A18571" s="38" t="s">
        <v>38705</v>
      </c>
      <c r="B18571" s="35" t="s">
        <v>25631</v>
      </c>
      <c r="C18571" s="35" t="s">
        <v>80</v>
      </c>
      <c r="D18571" s="35" t="s">
        <v>80</v>
      </c>
      <c r="E18571" s="35" t="s">
        <v>61467</v>
      </c>
      <c r="F18571" s="35" t="s">
        <v>61100</v>
      </c>
      <c r="G18571" s="39" t="s">
        <v>550</v>
      </c>
    </row>
    <row r="18572" spans="1:7" x14ac:dyDescent="0.3">
      <c r="A18572" s="36" t="s">
        <v>38705</v>
      </c>
      <c r="B18572" s="34" t="s">
        <v>25634</v>
      </c>
      <c r="C18572" s="34" t="s">
        <v>80</v>
      </c>
      <c r="D18572" s="34" t="s">
        <v>80</v>
      </c>
      <c r="E18572" s="34" t="s">
        <v>61509</v>
      </c>
      <c r="F18572" s="34" t="s">
        <v>61100</v>
      </c>
      <c r="G18572" s="37" t="s">
        <v>5</v>
      </c>
    </row>
    <row r="18573" spans="1:7" x14ac:dyDescent="0.3">
      <c r="A18573" s="38" t="s">
        <v>38705</v>
      </c>
      <c r="B18573" s="35" t="s">
        <v>25642</v>
      </c>
      <c r="C18573" s="35" t="s">
        <v>80</v>
      </c>
      <c r="D18573" s="35" t="s">
        <v>80</v>
      </c>
      <c r="E18573" s="35" t="s">
        <v>61485</v>
      </c>
      <c r="F18573" s="35" t="s">
        <v>61100</v>
      </c>
      <c r="G18573" s="39" t="s">
        <v>109</v>
      </c>
    </row>
    <row r="18574" spans="1:7" x14ac:dyDescent="0.3">
      <c r="A18574" s="36" t="s">
        <v>38705</v>
      </c>
      <c r="B18574" s="34" t="s">
        <v>25643</v>
      </c>
      <c r="C18574" s="34" t="s">
        <v>80</v>
      </c>
      <c r="D18574" s="34" t="s">
        <v>80</v>
      </c>
      <c r="E18574" s="34" t="s">
        <v>61472</v>
      </c>
      <c r="F18574" s="34" t="s">
        <v>61100</v>
      </c>
      <c r="G18574" s="37" t="s">
        <v>6602</v>
      </c>
    </row>
    <row r="18575" spans="1:7" x14ac:dyDescent="0.3">
      <c r="A18575" s="38" t="s">
        <v>38705</v>
      </c>
      <c r="B18575" s="35" t="s">
        <v>25645</v>
      </c>
      <c r="C18575" s="35" t="s">
        <v>80</v>
      </c>
      <c r="D18575" s="35" t="s">
        <v>80</v>
      </c>
      <c r="E18575" s="35" t="s">
        <v>61513</v>
      </c>
      <c r="F18575" s="35" t="s">
        <v>61100</v>
      </c>
      <c r="G18575" s="39" t="s">
        <v>305</v>
      </c>
    </row>
    <row r="18576" spans="1:7" x14ac:dyDescent="0.3">
      <c r="A18576" s="36" t="s">
        <v>38705</v>
      </c>
      <c r="B18576" s="34" t="s">
        <v>25661</v>
      </c>
      <c r="C18576" s="34" t="s">
        <v>80</v>
      </c>
      <c r="D18576" s="34" t="s">
        <v>80</v>
      </c>
      <c r="E18576" s="34" t="s">
        <v>61516</v>
      </c>
      <c r="F18576" s="34" t="s">
        <v>61100</v>
      </c>
      <c r="G18576" s="37" t="s">
        <v>119</v>
      </c>
    </row>
    <row r="18577" spans="1:7" x14ac:dyDescent="0.3">
      <c r="A18577" s="38" t="s">
        <v>38705</v>
      </c>
      <c r="B18577" s="35" t="s">
        <v>25665</v>
      </c>
      <c r="C18577" s="35" t="s">
        <v>80</v>
      </c>
      <c r="D18577" s="35" t="s">
        <v>80</v>
      </c>
      <c r="E18577" s="35" t="s">
        <v>61570</v>
      </c>
      <c r="F18577" s="35" t="s">
        <v>61100</v>
      </c>
      <c r="G18577" s="39" t="s">
        <v>119</v>
      </c>
    </row>
    <row r="18578" spans="1:7" x14ac:dyDescent="0.3">
      <c r="A18578" s="36" t="s">
        <v>38705</v>
      </c>
      <c r="B18578" s="34" t="s">
        <v>25671</v>
      </c>
      <c r="C18578" s="34" t="s">
        <v>80</v>
      </c>
      <c r="D18578" s="34" t="s">
        <v>80</v>
      </c>
      <c r="E18578" s="34" t="s">
        <v>61516</v>
      </c>
      <c r="F18578" s="34" t="s">
        <v>61100</v>
      </c>
      <c r="G18578" s="37" t="s">
        <v>5</v>
      </c>
    </row>
    <row r="18579" spans="1:7" x14ac:dyDescent="0.3">
      <c r="A18579" s="38" t="s">
        <v>38705</v>
      </c>
      <c r="B18579" s="35" t="s">
        <v>25672</v>
      </c>
      <c r="C18579" s="35" t="s">
        <v>80</v>
      </c>
      <c r="D18579" s="35" t="s">
        <v>80</v>
      </c>
      <c r="E18579" s="35" t="s">
        <v>61572</v>
      </c>
      <c r="F18579" s="35" t="s">
        <v>61100</v>
      </c>
      <c r="G18579" s="39" t="s">
        <v>119</v>
      </c>
    </row>
    <row r="18580" spans="1:7" x14ac:dyDescent="0.3">
      <c r="A18580" s="36" t="s">
        <v>38705</v>
      </c>
      <c r="B18580" s="34" t="s">
        <v>25674</v>
      </c>
      <c r="C18580" s="34" t="s">
        <v>80</v>
      </c>
      <c r="D18580" s="34" t="s">
        <v>80</v>
      </c>
      <c r="E18580" s="34" t="s">
        <v>61485</v>
      </c>
      <c r="F18580" s="34" t="s">
        <v>61100</v>
      </c>
      <c r="G18580" s="37" t="s">
        <v>61103</v>
      </c>
    </row>
    <row r="18581" spans="1:7" x14ac:dyDescent="0.3">
      <c r="A18581" s="38" t="s">
        <v>38705</v>
      </c>
      <c r="B18581" s="35" t="s">
        <v>25676</v>
      </c>
      <c r="C18581" s="35" t="s">
        <v>80</v>
      </c>
      <c r="D18581" s="35" t="s">
        <v>80</v>
      </c>
      <c r="E18581" s="35" t="s">
        <v>61570</v>
      </c>
      <c r="F18581" s="35" t="s">
        <v>61100</v>
      </c>
      <c r="G18581" s="39" t="s">
        <v>5</v>
      </c>
    </row>
    <row r="18582" spans="1:7" x14ac:dyDescent="0.3">
      <c r="A18582" s="36" t="s">
        <v>38705</v>
      </c>
      <c r="B18582" s="34" t="s">
        <v>25677</v>
      </c>
      <c r="C18582" s="34" t="s">
        <v>80</v>
      </c>
      <c r="D18582" s="34" t="s">
        <v>80</v>
      </c>
      <c r="E18582" s="34" t="s">
        <v>61579</v>
      </c>
      <c r="F18582" s="34" t="s">
        <v>61100</v>
      </c>
      <c r="G18582" s="37" t="s">
        <v>5</v>
      </c>
    </row>
    <row r="18583" spans="1:7" x14ac:dyDescent="0.3">
      <c r="A18583" s="38" t="s">
        <v>38705</v>
      </c>
      <c r="B18583" s="35" t="s">
        <v>25685</v>
      </c>
      <c r="C18583" s="35" t="s">
        <v>80</v>
      </c>
      <c r="D18583" s="35" t="s">
        <v>80</v>
      </c>
      <c r="E18583" s="35" t="s">
        <v>61570</v>
      </c>
      <c r="F18583" s="35" t="s">
        <v>61100</v>
      </c>
      <c r="G18583" s="39" t="s">
        <v>5</v>
      </c>
    </row>
    <row r="18584" spans="1:7" x14ac:dyDescent="0.3">
      <c r="A18584" s="36" t="s">
        <v>38705</v>
      </c>
      <c r="B18584" s="34" t="s">
        <v>25688</v>
      </c>
      <c r="C18584" s="34" t="s">
        <v>80</v>
      </c>
      <c r="D18584" s="34" t="s">
        <v>80</v>
      </c>
      <c r="E18584" s="34" t="s">
        <v>61527</v>
      </c>
      <c r="F18584" s="34" t="s">
        <v>61100</v>
      </c>
      <c r="G18584" s="37" t="s">
        <v>5</v>
      </c>
    </row>
    <row r="18585" spans="1:7" x14ac:dyDescent="0.3">
      <c r="A18585" s="38" t="s">
        <v>38705</v>
      </c>
      <c r="B18585" s="35" t="s">
        <v>25689</v>
      </c>
      <c r="C18585" s="35" t="s">
        <v>80</v>
      </c>
      <c r="D18585" s="35" t="s">
        <v>80</v>
      </c>
      <c r="E18585" s="35" t="s">
        <v>61519</v>
      </c>
      <c r="F18585" s="35" t="s">
        <v>61100</v>
      </c>
      <c r="G18585" s="39" t="s">
        <v>5</v>
      </c>
    </row>
    <row r="18586" spans="1:7" x14ac:dyDescent="0.3">
      <c r="A18586" s="36" t="s">
        <v>38705</v>
      </c>
      <c r="B18586" s="34" t="s">
        <v>25690</v>
      </c>
      <c r="C18586" s="34" t="s">
        <v>80</v>
      </c>
      <c r="D18586" s="34" t="s">
        <v>80</v>
      </c>
      <c r="E18586" s="34" t="s">
        <v>61502</v>
      </c>
      <c r="F18586" s="34" t="s">
        <v>61100</v>
      </c>
      <c r="G18586" s="37" t="s">
        <v>5</v>
      </c>
    </row>
    <row r="18587" spans="1:7" x14ac:dyDescent="0.3">
      <c r="A18587" s="38" t="s">
        <v>38705</v>
      </c>
      <c r="B18587" s="35" t="s">
        <v>25694</v>
      </c>
      <c r="C18587" s="35" t="s">
        <v>80</v>
      </c>
      <c r="D18587" s="35" t="s">
        <v>80</v>
      </c>
      <c r="E18587" s="35" t="s">
        <v>61512</v>
      </c>
      <c r="F18587" s="35" t="s">
        <v>61100</v>
      </c>
      <c r="G18587" s="39" t="s">
        <v>16147</v>
      </c>
    </row>
    <row r="18588" spans="1:7" x14ac:dyDescent="0.3">
      <c r="A18588" s="36" t="s">
        <v>38705</v>
      </c>
      <c r="B18588" s="34" t="s">
        <v>25695</v>
      </c>
      <c r="C18588" s="34" t="s">
        <v>80</v>
      </c>
      <c r="D18588" s="34" t="s">
        <v>80</v>
      </c>
      <c r="E18588" s="34" t="s">
        <v>61493</v>
      </c>
      <c r="F18588" s="34" t="s">
        <v>61100</v>
      </c>
      <c r="G18588" s="37" t="s">
        <v>16147</v>
      </c>
    </row>
    <row r="18589" spans="1:7" x14ac:dyDescent="0.3">
      <c r="A18589" s="38" t="s">
        <v>38705</v>
      </c>
      <c r="B18589" s="35" t="s">
        <v>25699</v>
      </c>
      <c r="C18589" s="35" t="s">
        <v>80</v>
      </c>
      <c r="D18589" s="35" t="s">
        <v>80</v>
      </c>
      <c r="E18589" s="35" t="s">
        <v>61500</v>
      </c>
      <c r="F18589" s="35" t="s">
        <v>61100</v>
      </c>
      <c r="G18589" s="39" t="s">
        <v>5</v>
      </c>
    </row>
    <row r="18590" spans="1:7" x14ac:dyDescent="0.3">
      <c r="A18590" s="36" t="s">
        <v>38705</v>
      </c>
      <c r="B18590" s="34" t="s">
        <v>25700</v>
      </c>
      <c r="C18590" s="34" t="s">
        <v>80</v>
      </c>
      <c r="D18590" s="34" t="s">
        <v>80</v>
      </c>
      <c r="E18590" s="34" t="s">
        <v>61470</v>
      </c>
      <c r="F18590" s="34" t="s">
        <v>61100</v>
      </c>
      <c r="G18590" s="37" t="s">
        <v>5</v>
      </c>
    </row>
    <row r="18591" spans="1:7" x14ac:dyDescent="0.3">
      <c r="A18591" s="38" t="s">
        <v>38705</v>
      </c>
      <c r="B18591" s="35" t="s">
        <v>25701</v>
      </c>
      <c r="C18591" s="35" t="s">
        <v>80</v>
      </c>
      <c r="D18591" s="35" t="s">
        <v>80</v>
      </c>
      <c r="E18591" s="35" t="s">
        <v>61516</v>
      </c>
      <c r="F18591" s="35" t="s">
        <v>61100</v>
      </c>
      <c r="G18591" s="39" t="s">
        <v>5</v>
      </c>
    </row>
    <row r="18592" spans="1:7" x14ac:dyDescent="0.3">
      <c r="A18592" s="36" t="s">
        <v>38705</v>
      </c>
      <c r="B18592" s="34" t="s">
        <v>25702</v>
      </c>
      <c r="C18592" s="34" t="s">
        <v>80</v>
      </c>
      <c r="D18592" s="34" t="s">
        <v>80</v>
      </c>
      <c r="E18592" s="34" t="s">
        <v>61467</v>
      </c>
      <c r="F18592" s="34" t="s">
        <v>61100</v>
      </c>
      <c r="G18592" s="37" t="s">
        <v>140</v>
      </c>
    </row>
    <row r="18593" spans="1:7" x14ac:dyDescent="0.3">
      <c r="A18593" s="38" t="s">
        <v>38705</v>
      </c>
      <c r="B18593" s="35" t="s">
        <v>25704</v>
      </c>
      <c r="C18593" s="35" t="s">
        <v>80</v>
      </c>
      <c r="D18593" s="35" t="s">
        <v>80</v>
      </c>
      <c r="E18593" s="35" t="s">
        <v>61571</v>
      </c>
      <c r="F18593" s="35" t="s">
        <v>61100</v>
      </c>
      <c r="G18593" s="39" t="s">
        <v>16147</v>
      </c>
    </row>
    <row r="18594" spans="1:7" x14ac:dyDescent="0.3">
      <c r="A18594" s="36" t="s">
        <v>38705</v>
      </c>
      <c r="B18594" s="34" t="s">
        <v>25708</v>
      </c>
      <c r="C18594" s="34" t="s">
        <v>80</v>
      </c>
      <c r="D18594" s="34" t="s">
        <v>80</v>
      </c>
      <c r="E18594" s="34" t="s">
        <v>61485</v>
      </c>
      <c r="F18594" s="34" t="s">
        <v>61100</v>
      </c>
      <c r="G18594" s="37" t="s">
        <v>305</v>
      </c>
    </row>
    <row r="18595" spans="1:7" x14ac:dyDescent="0.3">
      <c r="A18595" s="38" t="s">
        <v>38705</v>
      </c>
      <c r="B18595" s="35" t="s">
        <v>25712</v>
      </c>
      <c r="C18595" s="35" t="s">
        <v>80</v>
      </c>
      <c r="D18595" s="35" t="s">
        <v>80</v>
      </c>
      <c r="E18595" s="35" t="s">
        <v>61534</v>
      </c>
      <c r="F18595" s="35" t="s">
        <v>61100</v>
      </c>
      <c r="G18595" s="39" t="s">
        <v>5</v>
      </c>
    </row>
    <row r="18596" spans="1:7" x14ac:dyDescent="0.3">
      <c r="A18596" s="36" t="s">
        <v>38705</v>
      </c>
      <c r="B18596" s="34" t="s">
        <v>25716</v>
      </c>
      <c r="C18596" s="34" t="s">
        <v>80</v>
      </c>
      <c r="D18596" s="34" t="s">
        <v>80</v>
      </c>
      <c r="E18596" s="34" t="s">
        <v>61516</v>
      </c>
      <c r="F18596" s="34" t="s">
        <v>61100</v>
      </c>
      <c r="G18596" s="37" t="s">
        <v>5</v>
      </c>
    </row>
    <row r="18597" spans="1:7" x14ac:dyDescent="0.3">
      <c r="A18597" s="38" t="s">
        <v>38705</v>
      </c>
      <c r="B18597" s="35" t="s">
        <v>25718</v>
      </c>
      <c r="C18597" s="35" t="s">
        <v>80</v>
      </c>
      <c r="D18597" s="35" t="s">
        <v>80</v>
      </c>
      <c r="E18597" s="35" t="s">
        <v>61467</v>
      </c>
      <c r="F18597" s="35" t="s">
        <v>61100</v>
      </c>
      <c r="G18597" s="39" t="s">
        <v>16147</v>
      </c>
    </row>
    <row r="18598" spans="1:7" x14ac:dyDescent="0.3">
      <c r="A18598" s="36" t="s">
        <v>38705</v>
      </c>
      <c r="B18598" s="34" t="s">
        <v>25720</v>
      </c>
      <c r="C18598" s="34" t="s">
        <v>80</v>
      </c>
      <c r="D18598" s="34" t="s">
        <v>80</v>
      </c>
      <c r="E18598" s="34" t="s">
        <v>61520</v>
      </c>
      <c r="F18598" s="34" t="s">
        <v>61100</v>
      </c>
      <c r="G18598" s="37" t="s">
        <v>5</v>
      </c>
    </row>
    <row r="18599" spans="1:7" x14ac:dyDescent="0.3">
      <c r="A18599" s="38" t="s">
        <v>38705</v>
      </c>
      <c r="B18599" s="35" t="s">
        <v>25734</v>
      </c>
      <c r="C18599" s="35" t="s">
        <v>80</v>
      </c>
      <c r="D18599" s="35" t="s">
        <v>80</v>
      </c>
      <c r="E18599" s="35" t="s">
        <v>61476</v>
      </c>
      <c r="F18599" s="35" t="s">
        <v>106</v>
      </c>
      <c r="G18599" s="39" t="s">
        <v>5752</v>
      </c>
    </row>
    <row r="18600" spans="1:7" x14ac:dyDescent="0.3">
      <c r="A18600" s="36" t="s">
        <v>38705</v>
      </c>
      <c r="B18600" s="34" t="s">
        <v>25736</v>
      </c>
      <c r="C18600" s="34" t="s">
        <v>80</v>
      </c>
      <c r="D18600" s="34" t="s">
        <v>80</v>
      </c>
      <c r="E18600" s="34" t="s">
        <v>61476</v>
      </c>
      <c r="F18600" s="34" t="s">
        <v>61100</v>
      </c>
      <c r="G18600" s="37" t="s">
        <v>4424</v>
      </c>
    </row>
    <row r="18601" spans="1:7" x14ac:dyDescent="0.3">
      <c r="A18601" s="38" t="s">
        <v>38705</v>
      </c>
      <c r="B18601" s="35" t="s">
        <v>25737</v>
      </c>
      <c r="C18601" s="35" t="s">
        <v>80</v>
      </c>
      <c r="D18601" s="35" t="s">
        <v>80</v>
      </c>
      <c r="E18601" s="35" t="s">
        <v>61570</v>
      </c>
      <c r="F18601" s="35" t="s">
        <v>61100</v>
      </c>
      <c r="G18601" s="39" t="s">
        <v>4424</v>
      </c>
    </row>
    <row r="18602" spans="1:7" x14ac:dyDescent="0.3">
      <c r="A18602" s="36" t="s">
        <v>38705</v>
      </c>
      <c r="B18602" s="34" t="s">
        <v>25740</v>
      </c>
      <c r="C18602" s="34" t="s">
        <v>80</v>
      </c>
      <c r="D18602" s="34" t="s">
        <v>80</v>
      </c>
      <c r="E18602" s="34" t="s">
        <v>61526</v>
      </c>
      <c r="F18602" s="34" t="s">
        <v>61100</v>
      </c>
      <c r="G18602" s="37" t="s">
        <v>4424</v>
      </c>
    </row>
    <row r="18603" spans="1:7" x14ac:dyDescent="0.3">
      <c r="A18603" s="38" t="s">
        <v>38705</v>
      </c>
      <c r="B18603" s="35" t="s">
        <v>25741</v>
      </c>
      <c r="C18603" s="35" t="s">
        <v>80</v>
      </c>
      <c r="D18603" s="35" t="s">
        <v>80</v>
      </c>
      <c r="E18603" s="35" t="s">
        <v>61526</v>
      </c>
      <c r="F18603" s="35" t="s">
        <v>61100</v>
      </c>
      <c r="G18603" s="39" t="s">
        <v>4424</v>
      </c>
    </row>
    <row r="18604" spans="1:7" x14ac:dyDescent="0.3">
      <c r="A18604" s="36" t="s">
        <v>38705</v>
      </c>
      <c r="B18604" s="34" t="s">
        <v>25742</v>
      </c>
      <c r="C18604" s="34" t="s">
        <v>80</v>
      </c>
      <c r="D18604" s="34" t="s">
        <v>80</v>
      </c>
      <c r="E18604" s="34" t="s">
        <v>61524</v>
      </c>
      <c r="F18604" s="34" t="s">
        <v>106</v>
      </c>
      <c r="G18604" s="37" t="s">
        <v>4424</v>
      </c>
    </row>
    <row r="18605" spans="1:7" x14ac:dyDescent="0.3">
      <c r="A18605" s="38" t="s">
        <v>38705</v>
      </c>
      <c r="B18605" s="35" t="s">
        <v>25743</v>
      </c>
      <c r="C18605" s="35" t="s">
        <v>80</v>
      </c>
      <c r="D18605" s="35" t="s">
        <v>80</v>
      </c>
      <c r="E18605" s="35" t="s">
        <v>61526</v>
      </c>
      <c r="F18605" s="35" t="s">
        <v>61100</v>
      </c>
      <c r="G18605" s="39" t="s">
        <v>4424</v>
      </c>
    </row>
    <row r="18606" spans="1:7" x14ac:dyDescent="0.3">
      <c r="A18606" s="36" t="s">
        <v>38705</v>
      </c>
      <c r="B18606" s="34" t="s">
        <v>25744</v>
      </c>
      <c r="C18606" s="34" t="s">
        <v>80</v>
      </c>
      <c r="D18606" s="34" t="s">
        <v>80</v>
      </c>
      <c r="E18606" s="34" t="s">
        <v>61528</v>
      </c>
      <c r="F18606" s="34" t="s">
        <v>61100</v>
      </c>
      <c r="G18606" s="37" t="s">
        <v>4424</v>
      </c>
    </row>
    <row r="18607" spans="1:7" x14ac:dyDescent="0.3">
      <c r="A18607" s="38" t="s">
        <v>38705</v>
      </c>
      <c r="B18607" s="35" t="s">
        <v>25746</v>
      </c>
      <c r="C18607" s="35" t="s">
        <v>80</v>
      </c>
      <c r="D18607" s="35" t="s">
        <v>80</v>
      </c>
      <c r="E18607" s="35" t="s">
        <v>61502</v>
      </c>
      <c r="F18607" s="35" t="s">
        <v>61100</v>
      </c>
      <c r="G18607" s="39" t="s">
        <v>305</v>
      </c>
    </row>
    <row r="18608" spans="1:7" x14ac:dyDescent="0.3">
      <c r="A18608" s="36" t="s">
        <v>38705</v>
      </c>
      <c r="B18608" s="34" t="s">
        <v>25749</v>
      </c>
      <c r="C18608" s="34" t="s">
        <v>80</v>
      </c>
      <c r="D18608" s="34" t="s">
        <v>80</v>
      </c>
      <c r="E18608" s="34" t="s">
        <v>61502</v>
      </c>
      <c r="F18608" s="34" t="s">
        <v>61100</v>
      </c>
      <c r="G18608" s="37" t="s">
        <v>16147</v>
      </c>
    </row>
    <row r="18609" spans="1:7" x14ac:dyDescent="0.3">
      <c r="A18609" s="38" t="s">
        <v>38705</v>
      </c>
      <c r="B18609" s="35" t="s">
        <v>25751</v>
      </c>
      <c r="C18609" s="35" t="s">
        <v>80</v>
      </c>
      <c r="D18609" s="35" t="s">
        <v>80</v>
      </c>
      <c r="E18609" s="35" t="s">
        <v>61571</v>
      </c>
      <c r="F18609" s="35" t="s">
        <v>61100</v>
      </c>
      <c r="G18609" s="39" t="s">
        <v>16147</v>
      </c>
    </row>
    <row r="18610" spans="1:7" x14ac:dyDescent="0.3">
      <c r="A18610" s="36" t="s">
        <v>38705</v>
      </c>
      <c r="B18610" s="34" t="s">
        <v>25758</v>
      </c>
      <c r="C18610" s="34" t="s">
        <v>80</v>
      </c>
      <c r="D18610" s="34" t="s">
        <v>80</v>
      </c>
      <c r="E18610" s="34" t="s">
        <v>61467</v>
      </c>
      <c r="F18610" s="34" t="s">
        <v>61100</v>
      </c>
      <c r="G18610" s="37" t="s">
        <v>5</v>
      </c>
    </row>
    <row r="18611" spans="1:7" x14ac:dyDescent="0.3">
      <c r="A18611" s="38" t="s">
        <v>38705</v>
      </c>
      <c r="B18611" s="35" t="s">
        <v>25762</v>
      </c>
      <c r="C18611" s="35" t="s">
        <v>80</v>
      </c>
      <c r="D18611" s="35" t="s">
        <v>80</v>
      </c>
      <c r="E18611" s="35" t="s">
        <v>61575</v>
      </c>
      <c r="F18611" s="35" t="s">
        <v>61100</v>
      </c>
      <c r="G18611" s="39" t="s">
        <v>305</v>
      </c>
    </row>
    <row r="18612" spans="1:7" x14ac:dyDescent="0.3">
      <c r="A18612" s="36" t="s">
        <v>38705</v>
      </c>
      <c r="B18612" s="34" t="s">
        <v>25763</v>
      </c>
      <c r="C18612" s="34" t="s">
        <v>80</v>
      </c>
      <c r="D18612" s="34" t="s">
        <v>80</v>
      </c>
      <c r="E18612" s="34" t="s">
        <v>61575</v>
      </c>
      <c r="F18612" s="34" t="s">
        <v>106</v>
      </c>
      <c r="G18612" s="37" t="s">
        <v>305</v>
      </c>
    </row>
    <row r="18613" spans="1:7" x14ac:dyDescent="0.3">
      <c r="A18613" s="38" t="s">
        <v>38705</v>
      </c>
      <c r="B18613" s="35" t="s">
        <v>25765</v>
      </c>
      <c r="C18613" s="35" t="s">
        <v>80</v>
      </c>
      <c r="D18613" s="35" t="s">
        <v>80</v>
      </c>
      <c r="E18613" s="35" t="s">
        <v>61565</v>
      </c>
      <c r="F18613" s="35" t="s">
        <v>61100</v>
      </c>
      <c r="G18613" s="39" t="s">
        <v>5</v>
      </c>
    </row>
    <row r="18614" spans="1:7" x14ac:dyDescent="0.3">
      <c r="A18614" s="36" t="s">
        <v>38705</v>
      </c>
      <c r="B18614" s="34" t="s">
        <v>25767</v>
      </c>
      <c r="C18614" s="34" t="s">
        <v>80</v>
      </c>
      <c r="D18614" s="34" t="s">
        <v>80</v>
      </c>
      <c r="E18614" s="34" t="s">
        <v>61467</v>
      </c>
      <c r="F18614" s="34" t="s">
        <v>61100</v>
      </c>
      <c r="G18614" s="37" t="s">
        <v>5</v>
      </c>
    </row>
    <row r="18615" spans="1:7" x14ac:dyDescent="0.3">
      <c r="A18615" s="38" t="s">
        <v>38705</v>
      </c>
      <c r="B18615" s="35" t="s">
        <v>25768</v>
      </c>
      <c r="C18615" s="35" t="s">
        <v>80</v>
      </c>
      <c r="D18615" s="35" t="s">
        <v>80</v>
      </c>
      <c r="E18615" s="35" t="s">
        <v>61572</v>
      </c>
      <c r="F18615" s="35" t="s">
        <v>61100</v>
      </c>
      <c r="G18615" s="39" t="s">
        <v>5</v>
      </c>
    </row>
    <row r="18616" spans="1:7" x14ac:dyDescent="0.3">
      <c r="A18616" s="36" t="s">
        <v>38705</v>
      </c>
      <c r="B18616" s="34" t="s">
        <v>25770</v>
      </c>
      <c r="C18616" s="34" t="s">
        <v>80</v>
      </c>
      <c r="D18616" s="34" t="s">
        <v>80</v>
      </c>
      <c r="E18616" s="34" t="s">
        <v>61470</v>
      </c>
      <c r="F18616" s="34" t="s">
        <v>61100</v>
      </c>
      <c r="G18616" s="37" t="s">
        <v>5</v>
      </c>
    </row>
    <row r="18617" spans="1:7" x14ac:dyDescent="0.3">
      <c r="A18617" s="38" t="s">
        <v>38705</v>
      </c>
      <c r="B18617" s="35" t="s">
        <v>25771</v>
      </c>
      <c r="C18617" s="35" t="s">
        <v>80</v>
      </c>
      <c r="D18617" s="35" t="s">
        <v>80</v>
      </c>
      <c r="E18617" s="35" t="s">
        <v>61575</v>
      </c>
      <c r="F18617" s="35" t="s">
        <v>61100</v>
      </c>
      <c r="G18617" s="39" t="s">
        <v>5</v>
      </c>
    </row>
    <row r="18618" spans="1:7" x14ac:dyDescent="0.3">
      <c r="A18618" s="36" t="s">
        <v>38705</v>
      </c>
      <c r="B18618" s="34" t="s">
        <v>25772</v>
      </c>
      <c r="C18618" s="34" t="s">
        <v>80</v>
      </c>
      <c r="D18618" s="34" t="s">
        <v>80</v>
      </c>
      <c r="E18618" s="34" t="s">
        <v>61534</v>
      </c>
      <c r="F18618" s="34" t="s">
        <v>61100</v>
      </c>
      <c r="G18618" s="37" t="s">
        <v>5</v>
      </c>
    </row>
    <row r="18619" spans="1:7" x14ac:dyDescent="0.3">
      <c r="A18619" s="38" t="s">
        <v>38705</v>
      </c>
      <c r="B18619" s="35" t="s">
        <v>25775</v>
      </c>
      <c r="C18619" s="35" t="s">
        <v>80</v>
      </c>
      <c r="D18619" s="35" t="s">
        <v>80</v>
      </c>
      <c r="E18619" s="35" t="s">
        <v>61485</v>
      </c>
      <c r="F18619" s="35" t="s">
        <v>61100</v>
      </c>
      <c r="G18619" s="39" t="s">
        <v>15953</v>
      </c>
    </row>
    <row r="18620" spans="1:7" x14ac:dyDescent="0.3">
      <c r="A18620" s="36" t="s">
        <v>38705</v>
      </c>
      <c r="B18620" s="34" t="s">
        <v>25776</v>
      </c>
      <c r="C18620" s="34" t="s">
        <v>80</v>
      </c>
      <c r="D18620" s="34" t="s">
        <v>80</v>
      </c>
      <c r="E18620" s="34" t="s">
        <v>61485</v>
      </c>
      <c r="F18620" s="34" t="s">
        <v>61100</v>
      </c>
      <c r="G18620" s="37" t="s">
        <v>15953</v>
      </c>
    </row>
    <row r="18621" spans="1:7" x14ac:dyDescent="0.3">
      <c r="A18621" s="38" t="s">
        <v>38705</v>
      </c>
      <c r="B18621" s="35" t="s">
        <v>25777</v>
      </c>
      <c r="C18621" s="35" t="s">
        <v>80</v>
      </c>
      <c r="D18621" s="35" t="s">
        <v>80</v>
      </c>
      <c r="E18621" s="35" t="s">
        <v>61516</v>
      </c>
      <c r="F18621" s="35" t="s">
        <v>61100</v>
      </c>
      <c r="G18621" s="39" t="s">
        <v>15953</v>
      </c>
    </row>
    <row r="18622" spans="1:7" x14ac:dyDescent="0.3">
      <c r="A18622" s="36" t="s">
        <v>38705</v>
      </c>
      <c r="B18622" s="34" t="s">
        <v>25779</v>
      </c>
      <c r="C18622" s="34" t="s">
        <v>80</v>
      </c>
      <c r="D18622" s="34" t="s">
        <v>80</v>
      </c>
      <c r="E18622" s="34" t="s">
        <v>61526</v>
      </c>
      <c r="F18622" s="34" t="s">
        <v>61100</v>
      </c>
      <c r="G18622" s="37" t="s">
        <v>5</v>
      </c>
    </row>
    <row r="18623" spans="1:7" x14ac:dyDescent="0.3">
      <c r="A18623" s="38" t="s">
        <v>38705</v>
      </c>
      <c r="B18623" s="35" t="s">
        <v>25780</v>
      </c>
      <c r="C18623" s="35" t="s">
        <v>80</v>
      </c>
      <c r="D18623" s="35" t="s">
        <v>80</v>
      </c>
      <c r="E18623" s="35" t="s">
        <v>61516</v>
      </c>
      <c r="F18623" s="35" t="s">
        <v>61100</v>
      </c>
      <c r="G18623" s="39" t="s">
        <v>15953</v>
      </c>
    </row>
    <row r="18624" spans="1:7" x14ac:dyDescent="0.3">
      <c r="A18624" s="36" t="s">
        <v>38705</v>
      </c>
      <c r="B18624" s="34" t="s">
        <v>25781</v>
      </c>
      <c r="C18624" s="34" t="s">
        <v>80</v>
      </c>
      <c r="D18624" s="34" t="s">
        <v>80</v>
      </c>
      <c r="E18624" s="34" t="s">
        <v>61516</v>
      </c>
      <c r="F18624" s="34" t="s">
        <v>61100</v>
      </c>
      <c r="G18624" s="37" t="s">
        <v>15953</v>
      </c>
    </row>
    <row r="18625" spans="1:7" x14ac:dyDescent="0.3">
      <c r="A18625" s="38" t="s">
        <v>38705</v>
      </c>
      <c r="B18625" s="35" t="s">
        <v>25784</v>
      </c>
      <c r="C18625" s="35" t="s">
        <v>80</v>
      </c>
      <c r="D18625" s="35" t="s">
        <v>80</v>
      </c>
      <c r="E18625" s="35" t="s">
        <v>61506</v>
      </c>
      <c r="F18625" s="35" t="s">
        <v>61100</v>
      </c>
      <c r="G18625" s="39" t="s">
        <v>140</v>
      </c>
    </row>
    <row r="18626" spans="1:7" x14ac:dyDescent="0.3">
      <c r="A18626" s="36" t="s">
        <v>38705</v>
      </c>
      <c r="B18626" s="34" t="s">
        <v>25787</v>
      </c>
      <c r="C18626" s="34" t="s">
        <v>80</v>
      </c>
      <c r="D18626" s="34" t="s">
        <v>80</v>
      </c>
      <c r="E18626" s="34" t="s">
        <v>61502</v>
      </c>
      <c r="F18626" s="34" t="s">
        <v>61100</v>
      </c>
      <c r="G18626" s="37" t="s">
        <v>6602</v>
      </c>
    </row>
    <row r="18627" spans="1:7" x14ac:dyDescent="0.3">
      <c r="A18627" s="38" t="s">
        <v>38705</v>
      </c>
      <c r="B18627" s="35" t="s">
        <v>25802</v>
      </c>
      <c r="C18627" s="35" t="s">
        <v>80</v>
      </c>
      <c r="D18627" s="35" t="s">
        <v>80</v>
      </c>
      <c r="E18627" s="35" t="s">
        <v>61498</v>
      </c>
      <c r="F18627" s="35" t="s">
        <v>61100</v>
      </c>
      <c r="G18627" s="39" t="s">
        <v>61103</v>
      </c>
    </row>
    <row r="18628" spans="1:7" x14ac:dyDescent="0.3">
      <c r="A18628" s="36" t="s">
        <v>38705</v>
      </c>
      <c r="B18628" s="34" t="s">
        <v>25810</v>
      </c>
      <c r="C18628" s="34" t="s">
        <v>80</v>
      </c>
      <c r="D18628" s="34" t="s">
        <v>80</v>
      </c>
      <c r="E18628" s="34" t="s">
        <v>61531</v>
      </c>
      <c r="F18628" s="34" t="s">
        <v>61100</v>
      </c>
      <c r="G18628" s="37" t="s">
        <v>550</v>
      </c>
    </row>
    <row r="18629" spans="1:7" x14ac:dyDescent="0.3">
      <c r="A18629" s="38" t="s">
        <v>38705</v>
      </c>
      <c r="B18629" s="35" t="s">
        <v>25811</v>
      </c>
      <c r="C18629" s="35" t="s">
        <v>80</v>
      </c>
      <c r="D18629" s="35" t="s">
        <v>80</v>
      </c>
      <c r="E18629" s="35" t="s">
        <v>61509</v>
      </c>
      <c r="F18629" s="35" t="s">
        <v>61100</v>
      </c>
      <c r="G18629" s="39" t="s">
        <v>550</v>
      </c>
    </row>
    <row r="18630" spans="1:7" x14ac:dyDescent="0.3">
      <c r="A18630" s="36" t="s">
        <v>38705</v>
      </c>
      <c r="B18630" s="34" t="s">
        <v>25812</v>
      </c>
      <c r="C18630" s="34" t="s">
        <v>80</v>
      </c>
      <c r="D18630" s="34" t="s">
        <v>80</v>
      </c>
      <c r="E18630" s="34" t="s">
        <v>61508</v>
      </c>
      <c r="F18630" s="34" t="s">
        <v>61100</v>
      </c>
      <c r="G18630" s="37" t="s">
        <v>550</v>
      </c>
    </row>
    <row r="18631" spans="1:7" x14ac:dyDescent="0.3">
      <c r="A18631" s="38" t="s">
        <v>38705</v>
      </c>
      <c r="B18631" s="35" t="s">
        <v>25820</v>
      </c>
      <c r="C18631" s="35" t="s">
        <v>80</v>
      </c>
      <c r="D18631" s="35" t="s">
        <v>80</v>
      </c>
      <c r="E18631" s="35" t="s">
        <v>61575</v>
      </c>
      <c r="F18631" s="35" t="s">
        <v>61100</v>
      </c>
      <c r="G18631" s="39" t="s">
        <v>886</v>
      </c>
    </row>
    <row r="18632" spans="1:7" x14ac:dyDescent="0.3">
      <c r="A18632" s="36" t="s">
        <v>38705</v>
      </c>
      <c r="B18632" s="34" t="s">
        <v>25824</v>
      </c>
      <c r="C18632" s="34" t="s">
        <v>80</v>
      </c>
      <c r="D18632" s="34" t="s">
        <v>80</v>
      </c>
      <c r="E18632" s="34" t="s">
        <v>61575</v>
      </c>
      <c r="F18632" s="34" t="s">
        <v>61100</v>
      </c>
      <c r="G18632" s="37" t="s">
        <v>886</v>
      </c>
    </row>
    <row r="18633" spans="1:7" x14ac:dyDescent="0.3">
      <c r="A18633" s="38" t="s">
        <v>38705</v>
      </c>
      <c r="B18633" s="35" t="s">
        <v>25834</v>
      </c>
      <c r="C18633" s="35" t="s">
        <v>80</v>
      </c>
      <c r="D18633" s="35" t="s">
        <v>80</v>
      </c>
      <c r="E18633" s="35" t="s">
        <v>61467</v>
      </c>
      <c r="F18633" s="35" t="s">
        <v>61100</v>
      </c>
      <c r="G18633" s="39" t="s">
        <v>5</v>
      </c>
    </row>
    <row r="18634" spans="1:7" x14ac:dyDescent="0.3">
      <c r="A18634" s="36" t="s">
        <v>38705</v>
      </c>
      <c r="B18634" s="34" t="s">
        <v>25838</v>
      </c>
      <c r="C18634" s="34" t="s">
        <v>80</v>
      </c>
      <c r="D18634" s="34" t="s">
        <v>80</v>
      </c>
      <c r="E18634" s="34" t="s">
        <v>61512</v>
      </c>
      <c r="F18634" s="34" t="s">
        <v>61100</v>
      </c>
      <c r="G18634" s="37" t="s">
        <v>5</v>
      </c>
    </row>
    <row r="18635" spans="1:7" x14ac:dyDescent="0.3">
      <c r="A18635" s="38" t="s">
        <v>38705</v>
      </c>
      <c r="B18635" s="35" t="s">
        <v>25839</v>
      </c>
      <c r="C18635" s="35" t="s">
        <v>80</v>
      </c>
      <c r="D18635" s="35" t="s">
        <v>80</v>
      </c>
      <c r="E18635" s="35" t="s">
        <v>61512</v>
      </c>
      <c r="F18635" s="35" t="s">
        <v>61100</v>
      </c>
      <c r="G18635" s="39" t="s">
        <v>5</v>
      </c>
    </row>
    <row r="18636" spans="1:7" x14ac:dyDescent="0.3">
      <c r="A18636" s="36" t="s">
        <v>38705</v>
      </c>
      <c r="B18636" s="34" t="s">
        <v>25843</v>
      </c>
      <c r="C18636" s="34" t="s">
        <v>80</v>
      </c>
      <c r="D18636" s="34" t="s">
        <v>80</v>
      </c>
      <c r="E18636" s="34" t="s">
        <v>61472</v>
      </c>
      <c r="F18636" s="34" t="s">
        <v>61100</v>
      </c>
      <c r="G18636" s="37" t="s">
        <v>5</v>
      </c>
    </row>
    <row r="18637" spans="1:7" x14ac:dyDescent="0.3">
      <c r="A18637" s="38" t="s">
        <v>38705</v>
      </c>
      <c r="B18637" s="35" t="s">
        <v>25852</v>
      </c>
      <c r="C18637" s="35" t="s">
        <v>80</v>
      </c>
      <c r="D18637" s="35" t="s">
        <v>80</v>
      </c>
      <c r="E18637" s="35" t="s">
        <v>61512</v>
      </c>
      <c r="F18637" s="35" t="s">
        <v>61100</v>
      </c>
      <c r="G18637" s="39" t="s">
        <v>15953</v>
      </c>
    </row>
    <row r="18638" spans="1:7" x14ac:dyDescent="0.3">
      <c r="A18638" s="36" t="s">
        <v>38705</v>
      </c>
      <c r="B18638" s="34" t="s">
        <v>25853</v>
      </c>
      <c r="C18638" s="34" t="s">
        <v>80</v>
      </c>
      <c r="D18638" s="34" t="s">
        <v>80</v>
      </c>
      <c r="E18638" s="34" t="s">
        <v>61485</v>
      </c>
      <c r="F18638" s="34" t="s">
        <v>61100</v>
      </c>
      <c r="G18638" s="37" t="s">
        <v>140</v>
      </c>
    </row>
    <row r="18639" spans="1:7" x14ac:dyDescent="0.3">
      <c r="A18639" s="38" t="s">
        <v>38705</v>
      </c>
      <c r="B18639" s="35" t="s">
        <v>25862</v>
      </c>
      <c r="C18639" s="35" t="s">
        <v>80</v>
      </c>
      <c r="D18639" s="35" t="s">
        <v>80</v>
      </c>
      <c r="E18639" s="35" t="s">
        <v>61485</v>
      </c>
      <c r="F18639" s="35" t="s">
        <v>61100</v>
      </c>
      <c r="G18639" s="39" t="s">
        <v>15953</v>
      </c>
    </row>
    <row r="18640" spans="1:7" x14ac:dyDescent="0.3">
      <c r="A18640" s="36" t="s">
        <v>38705</v>
      </c>
      <c r="B18640" s="34" t="s">
        <v>25879</v>
      </c>
      <c r="C18640" s="34" t="s">
        <v>80</v>
      </c>
      <c r="D18640" s="34" t="s">
        <v>80</v>
      </c>
      <c r="E18640" s="34" t="s">
        <v>61494</v>
      </c>
      <c r="F18640" s="34" t="s">
        <v>106</v>
      </c>
      <c r="G18640" s="37" t="s">
        <v>140</v>
      </c>
    </row>
    <row r="18641" spans="1:7" x14ac:dyDescent="0.3">
      <c r="A18641" s="38" t="s">
        <v>38705</v>
      </c>
      <c r="B18641" s="35" t="s">
        <v>25889</v>
      </c>
      <c r="C18641" s="35" t="s">
        <v>80</v>
      </c>
      <c r="D18641" s="35" t="s">
        <v>80</v>
      </c>
      <c r="E18641" s="35" t="s">
        <v>61485</v>
      </c>
      <c r="F18641" s="35" t="s">
        <v>61100</v>
      </c>
      <c r="G18641" s="39" t="s">
        <v>550</v>
      </c>
    </row>
    <row r="18642" spans="1:7" x14ac:dyDescent="0.3">
      <c r="A18642" s="36" t="s">
        <v>38705</v>
      </c>
      <c r="B18642" s="34" t="s">
        <v>25890</v>
      </c>
      <c r="C18642" s="34" t="s">
        <v>80</v>
      </c>
      <c r="D18642" s="34" t="s">
        <v>80</v>
      </c>
      <c r="E18642" s="34" t="s">
        <v>61467</v>
      </c>
      <c r="F18642" s="34" t="s">
        <v>61100</v>
      </c>
      <c r="G18642" s="37" t="s">
        <v>5</v>
      </c>
    </row>
    <row r="18643" spans="1:7" x14ac:dyDescent="0.3">
      <c r="A18643" s="38" t="s">
        <v>38705</v>
      </c>
      <c r="B18643" s="35" t="s">
        <v>25892</v>
      </c>
      <c r="C18643" s="35" t="s">
        <v>80</v>
      </c>
      <c r="D18643" s="35" t="s">
        <v>80</v>
      </c>
      <c r="E18643" s="35" t="s">
        <v>61467</v>
      </c>
      <c r="F18643" s="35" t="s">
        <v>61100</v>
      </c>
      <c r="G18643" s="39" t="s">
        <v>5</v>
      </c>
    </row>
    <row r="18644" spans="1:7" x14ac:dyDescent="0.3">
      <c r="A18644" s="36" t="s">
        <v>38705</v>
      </c>
      <c r="B18644" s="34" t="s">
        <v>25895</v>
      </c>
      <c r="C18644" s="34" t="s">
        <v>80</v>
      </c>
      <c r="D18644" s="34" t="s">
        <v>80</v>
      </c>
      <c r="E18644" s="34" t="s">
        <v>61510</v>
      </c>
      <c r="F18644" s="34" t="s">
        <v>61100</v>
      </c>
      <c r="G18644" s="37" t="s">
        <v>16028</v>
      </c>
    </row>
    <row r="18645" spans="1:7" x14ac:dyDescent="0.3">
      <c r="A18645" s="38" t="s">
        <v>38705</v>
      </c>
      <c r="B18645" s="35" t="s">
        <v>25898</v>
      </c>
      <c r="C18645" s="35" t="s">
        <v>80</v>
      </c>
      <c r="D18645" s="35" t="s">
        <v>80</v>
      </c>
      <c r="E18645" s="35" t="s">
        <v>61503</v>
      </c>
      <c r="F18645" s="35" t="s">
        <v>106</v>
      </c>
      <c r="G18645" s="39" t="s">
        <v>140</v>
      </c>
    </row>
    <row r="18646" spans="1:7" x14ac:dyDescent="0.3">
      <c r="A18646" s="36" t="s">
        <v>38705</v>
      </c>
      <c r="B18646" s="34" t="s">
        <v>25917</v>
      </c>
      <c r="C18646" s="34" t="s">
        <v>80</v>
      </c>
      <c r="D18646" s="34" t="s">
        <v>80</v>
      </c>
      <c r="E18646" s="34" t="s">
        <v>61485</v>
      </c>
      <c r="F18646" s="34" t="s">
        <v>61100</v>
      </c>
      <c r="G18646" s="37" t="s">
        <v>16147</v>
      </c>
    </row>
    <row r="18647" spans="1:7" x14ac:dyDescent="0.3">
      <c r="A18647" s="38" t="s">
        <v>38705</v>
      </c>
      <c r="B18647" s="35" t="s">
        <v>25918</v>
      </c>
      <c r="C18647" s="35" t="s">
        <v>80</v>
      </c>
      <c r="D18647" s="35" t="s">
        <v>80</v>
      </c>
      <c r="E18647" s="35" t="s">
        <v>61481</v>
      </c>
      <c r="F18647" s="35" t="s">
        <v>61100</v>
      </c>
      <c r="G18647" s="39" t="s">
        <v>5</v>
      </c>
    </row>
    <row r="18648" spans="1:7" x14ac:dyDescent="0.3">
      <c r="A18648" s="36" t="s">
        <v>38705</v>
      </c>
      <c r="B18648" s="34" t="s">
        <v>25919</v>
      </c>
      <c r="C18648" s="34" t="s">
        <v>80</v>
      </c>
      <c r="D18648" s="34" t="s">
        <v>80</v>
      </c>
      <c r="E18648" s="34" t="s">
        <v>61493</v>
      </c>
      <c r="F18648" s="34" t="s">
        <v>61100</v>
      </c>
      <c r="G18648" s="37" t="s">
        <v>391</v>
      </c>
    </row>
    <row r="18649" spans="1:7" x14ac:dyDescent="0.3">
      <c r="A18649" s="38" t="s">
        <v>38705</v>
      </c>
      <c r="B18649" s="35" t="s">
        <v>25921</v>
      </c>
      <c r="C18649" s="35" t="s">
        <v>80</v>
      </c>
      <c r="D18649" s="35" t="s">
        <v>80</v>
      </c>
      <c r="E18649" s="35" t="s">
        <v>61493</v>
      </c>
      <c r="F18649" s="35" t="s">
        <v>61100</v>
      </c>
      <c r="G18649" s="39" t="s">
        <v>5</v>
      </c>
    </row>
    <row r="18650" spans="1:7" x14ac:dyDescent="0.3">
      <c r="A18650" s="36" t="s">
        <v>38705</v>
      </c>
      <c r="B18650" s="34" t="s">
        <v>25922</v>
      </c>
      <c r="C18650" s="34" t="s">
        <v>80</v>
      </c>
      <c r="D18650" s="34" t="s">
        <v>80</v>
      </c>
      <c r="E18650" s="34" t="s">
        <v>61512</v>
      </c>
      <c r="F18650" s="34" t="s">
        <v>61100</v>
      </c>
      <c r="G18650" s="37" t="s">
        <v>15953</v>
      </c>
    </row>
    <row r="18651" spans="1:7" x14ac:dyDescent="0.3">
      <c r="A18651" s="38" t="s">
        <v>38705</v>
      </c>
      <c r="B18651" s="35" t="s">
        <v>25923</v>
      </c>
      <c r="C18651" s="35" t="s">
        <v>80</v>
      </c>
      <c r="D18651" s="35" t="s">
        <v>80</v>
      </c>
      <c r="E18651" s="35" t="s">
        <v>61512</v>
      </c>
      <c r="F18651" s="35" t="s">
        <v>61100</v>
      </c>
      <c r="G18651" s="39" t="s">
        <v>15953</v>
      </c>
    </row>
    <row r="18652" spans="1:7" x14ac:dyDescent="0.3">
      <c r="A18652" s="36" t="s">
        <v>38705</v>
      </c>
      <c r="B18652" s="34" t="s">
        <v>25940</v>
      </c>
      <c r="C18652" s="34" t="s">
        <v>80</v>
      </c>
      <c r="D18652" s="34" t="s">
        <v>80</v>
      </c>
      <c r="E18652" s="34" t="s">
        <v>61549</v>
      </c>
      <c r="F18652" s="34" t="s">
        <v>106</v>
      </c>
      <c r="G18652" s="37" t="s">
        <v>305</v>
      </c>
    </row>
    <row r="18653" spans="1:7" x14ac:dyDescent="0.3">
      <c r="A18653" s="38" t="s">
        <v>38705</v>
      </c>
      <c r="B18653" s="35" t="s">
        <v>25947</v>
      </c>
      <c r="C18653" s="35" t="s">
        <v>80</v>
      </c>
      <c r="D18653" s="35" t="s">
        <v>80</v>
      </c>
      <c r="E18653" s="35" t="s">
        <v>61473</v>
      </c>
      <c r="F18653" s="35" t="s">
        <v>61100</v>
      </c>
      <c r="G18653" s="39" t="s">
        <v>5</v>
      </c>
    </row>
    <row r="18654" spans="1:7" x14ac:dyDescent="0.3">
      <c r="A18654" s="36" t="s">
        <v>38705</v>
      </c>
      <c r="B18654" s="34" t="s">
        <v>25948</v>
      </c>
      <c r="C18654" s="34" t="s">
        <v>80</v>
      </c>
      <c r="D18654" s="34" t="s">
        <v>80</v>
      </c>
      <c r="E18654" s="34" t="s">
        <v>61518</v>
      </c>
      <c r="F18654" s="34" t="s">
        <v>61100</v>
      </c>
      <c r="G18654" s="37" t="s">
        <v>5</v>
      </c>
    </row>
    <row r="18655" spans="1:7" x14ac:dyDescent="0.3">
      <c r="A18655" s="38" t="s">
        <v>38705</v>
      </c>
      <c r="B18655" s="35" t="s">
        <v>25951</v>
      </c>
      <c r="C18655" s="35" t="s">
        <v>80</v>
      </c>
      <c r="D18655" s="35" t="s">
        <v>80</v>
      </c>
      <c r="E18655" s="35" t="s">
        <v>61576</v>
      </c>
      <c r="F18655" s="35" t="s">
        <v>61100</v>
      </c>
      <c r="G18655" s="39" t="s">
        <v>5</v>
      </c>
    </row>
    <row r="18656" spans="1:7" x14ac:dyDescent="0.3">
      <c r="A18656" s="36" t="s">
        <v>38705</v>
      </c>
      <c r="B18656" s="34" t="s">
        <v>25970</v>
      </c>
      <c r="C18656" s="34" t="s">
        <v>80</v>
      </c>
      <c r="D18656" s="34" t="s">
        <v>80</v>
      </c>
      <c r="E18656" s="34" t="s">
        <v>61493</v>
      </c>
      <c r="F18656" s="34" t="s">
        <v>61100</v>
      </c>
      <c r="G18656" s="37" t="s">
        <v>5</v>
      </c>
    </row>
    <row r="18657" spans="1:7" x14ac:dyDescent="0.3">
      <c r="A18657" s="38" t="s">
        <v>38705</v>
      </c>
      <c r="B18657" s="35" t="s">
        <v>25978</v>
      </c>
      <c r="C18657" s="35" t="s">
        <v>80</v>
      </c>
      <c r="D18657" s="35" t="s">
        <v>80</v>
      </c>
      <c r="E18657" s="35" t="s">
        <v>61502</v>
      </c>
      <c r="F18657" s="35" t="s">
        <v>61100</v>
      </c>
      <c r="G18657" s="39" t="s">
        <v>6602</v>
      </c>
    </row>
    <row r="18658" spans="1:7" x14ac:dyDescent="0.3">
      <c r="A18658" s="36" t="s">
        <v>38705</v>
      </c>
      <c r="B18658" s="34" t="s">
        <v>25979</v>
      </c>
      <c r="C18658" s="34" t="s">
        <v>80</v>
      </c>
      <c r="D18658" s="34" t="s">
        <v>80</v>
      </c>
      <c r="E18658" s="34" t="s">
        <v>61493</v>
      </c>
      <c r="F18658" s="34" t="s">
        <v>61100</v>
      </c>
      <c r="G18658" s="37" t="s">
        <v>6602</v>
      </c>
    </row>
    <row r="18659" spans="1:7" x14ac:dyDescent="0.3">
      <c r="A18659" s="38" t="s">
        <v>38705</v>
      </c>
      <c r="B18659" s="35" t="s">
        <v>25980</v>
      </c>
      <c r="C18659" s="35" t="s">
        <v>80</v>
      </c>
      <c r="D18659" s="35" t="s">
        <v>80</v>
      </c>
      <c r="E18659" s="35" t="s">
        <v>61502</v>
      </c>
      <c r="F18659" s="35" t="s">
        <v>61100</v>
      </c>
      <c r="G18659" s="39" t="s">
        <v>6602</v>
      </c>
    </row>
    <row r="18660" spans="1:7" x14ac:dyDescent="0.3">
      <c r="A18660" s="36" t="s">
        <v>38705</v>
      </c>
      <c r="B18660" s="34" t="s">
        <v>25981</v>
      </c>
      <c r="C18660" s="34" t="s">
        <v>80</v>
      </c>
      <c r="D18660" s="34" t="s">
        <v>80</v>
      </c>
      <c r="E18660" s="34" t="s">
        <v>61575</v>
      </c>
      <c r="F18660" s="34" t="s">
        <v>61100</v>
      </c>
      <c r="G18660" s="37" t="s">
        <v>5</v>
      </c>
    </row>
    <row r="18661" spans="1:7" x14ac:dyDescent="0.3">
      <c r="A18661" s="38" t="s">
        <v>38705</v>
      </c>
      <c r="B18661" s="35" t="s">
        <v>25982</v>
      </c>
      <c r="C18661" s="35" t="s">
        <v>80</v>
      </c>
      <c r="D18661" s="35" t="s">
        <v>80</v>
      </c>
      <c r="E18661" s="35" t="s">
        <v>61472</v>
      </c>
      <c r="F18661" s="35" t="s">
        <v>61100</v>
      </c>
      <c r="G18661" s="39" t="s">
        <v>5</v>
      </c>
    </row>
    <row r="18662" spans="1:7" x14ac:dyDescent="0.3">
      <c r="A18662" s="36" t="s">
        <v>38705</v>
      </c>
      <c r="B18662" s="34" t="s">
        <v>25990</v>
      </c>
      <c r="C18662" s="34" t="s">
        <v>80</v>
      </c>
      <c r="D18662" s="34" t="s">
        <v>80</v>
      </c>
      <c r="E18662" s="34" t="s">
        <v>61559</v>
      </c>
      <c r="F18662" s="34" t="s">
        <v>61100</v>
      </c>
      <c r="G18662" s="37" t="s">
        <v>23426</v>
      </c>
    </row>
    <row r="18663" spans="1:7" x14ac:dyDescent="0.3">
      <c r="A18663" s="38" t="s">
        <v>38705</v>
      </c>
      <c r="B18663" s="35" t="s">
        <v>25991</v>
      </c>
      <c r="C18663" s="35" t="s">
        <v>80</v>
      </c>
      <c r="D18663" s="35" t="s">
        <v>80</v>
      </c>
      <c r="E18663" s="35" t="s">
        <v>61498</v>
      </c>
      <c r="F18663" s="35" t="s">
        <v>61100</v>
      </c>
      <c r="G18663" s="39" t="s">
        <v>23426</v>
      </c>
    </row>
    <row r="18664" spans="1:7" x14ac:dyDescent="0.3">
      <c r="A18664" s="36" t="s">
        <v>38705</v>
      </c>
      <c r="B18664" s="34" t="s">
        <v>25992</v>
      </c>
      <c r="C18664" s="34" t="s">
        <v>80</v>
      </c>
      <c r="D18664" s="34" t="s">
        <v>80</v>
      </c>
      <c r="E18664" s="34" t="s">
        <v>61473</v>
      </c>
      <c r="F18664" s="34" t="s">
        <v>61100</v>
      </c>
      <c r="G18664" s="37" t="s">
        <v>140</v>
      </c>
    </row>
    <row r="18665" spans="1:7" x14ac:dyDescent="0.3">
      <c r="A18665" s="38" t="s">
        <v>38705</v>
      </c>
      <c r="B18665" s="35" t="s">
        <v>25993</v>
      </c>
      <c r="C18665" s="35" t="s">
        <v>80</v>
      </c>
      <c r="D18665" s="35" t="s">
        <v>80</v>
      </c>
      <c r="E18665" s="35" t="s">
        <v>61485</v>
      </c>
      <c r="F18665" s="35" t="s">
        <v>61100</v>
      </c>
      <c r="G18665" s="39" t="s">
        <v>140</v>
      </c>
    </row>
    <row r="18666" spans="1:7" x14ac:dyDescent="0.3">
      <c r="A18666" s="36" t="s">
        <v>38705</v>
      </c>
      <c r="B18666" s="34" t="s">
        <v>25996</v>
      </c>
      <c r="C18666" s="34" t="s">
        <v>80</v>
      </c>
      <c r="D18666" s="34" t="s">
        <v>80</v>
      </c>
      <c r="E18666" s="34" t="s">
        <v>61493</v>
      </c>
      <c r="F18666" s="34" t="s">
        <v>61100</v>
      </c>
      <c r="G18666" s="37" t="s">
        <v>4424</v>
      </c>
    </row>
    <row r="18667" spans="1:7" x14ac:dyDescent="0.3">
      <c r="A18667" s="38" t="s">
        <v>38705</v>
      </c>
      <c r="B18667" s="35" t="s">
        <v>25997</v>
      </c>
      <c r="C18667" s="35" t="s">
        <v>80</v>
      </c>
      <c r="D18667" s="35" t="s">
        <v>80</v>
      </c>
      <c r="E18667" s="35" t="s">
        <v>61502</v>
      </c>
      <c r="F18667" s="35" t="s">
        <v>61100</v>
      </c>
      <c r="G18667" s="39" t="s">
        <v>4424</v>
      </c>
    </row>
    <row r="18668" spans="1:7" x14ac:dyDescent="0.3">
      <c r="A18668" s="36" t="s">
        <v>38705</v>
      </c>
      <c r="B18668" s="34" t="s">
        <v>25998</v>
      </c>
      <c r="C18668" s="34" t="s">
        <v>80</v>
      </c>
      <c r="D18668" s="34" t="s">
        <v>80</v>
      </c>
      <c r="E18668" s="34" t="s">
        <v>61467</v>
      </c>
      <c r="F18668" s="34" t="s">
        <v>61100</v>
      </c>
      <c r="G18668" s="37" t="s">
        <v>4424</v>
      </c>
    </row>
    <row r="18669" spans="1:7" x14ac:dyDescent="0.3">
      <c r="A18669" s="38" t="s">
        <v>38705</v>
      </c>
      <c r="B18669" s="35" t="s">
        <v>25999</v>
      </c>
      <c r="C18669" s="35" t="s">
        <v>80</v>
      </c>
      <c r="D18669" s="35" t="s">
        <v>80</v>
      </c>
      <c r="E18669" s="35" t="s">
        <v>61467</v>
      </c>
      <c r="F18669" s="35" t="s">
        <v>61100</v>
      </c>
      <c r="G18669" s="39" t="s">
        <v>6602</v>
      </c>
    </row>
    <row r="18670" spans="1:7" x14ac:dyDescent="0.3">
      <c r="A18670" s="36" t="s">
        <v>38705</v>
      </c>
      <c r="B18670" s="34" t="s">
        <v>26007</v>
      </c>
      <c r="C18670" s="34" t="s">
        <v>80</v>
      </c>
      <c r="D18670" s="34" t="s">
        <v>80</v>
      </c>
      <c r="E18670" s="34" t="s">
        <v>61495</v>
      </c>
      <c r="F18670" s="34" t="s">
        <v>61100</v>
      </c>
      <c r="G18670" s="37" t="s">
        <v>61103</v>
      </c>
    </row>
    <row r="18671" spans="1:7" x14ac:dyDescent="0.3">
      <c r="A18671" s="38" t="s">
        <v>38705</v>
      </c>
      <c r="B18671" s="35" t="s">
        <v>26009</v>
      </c>
      <c r="C18671" s="35" t="s">
        <v>80</v>
      </c>
      <c r="D18671" s="35" t="s">
        <v>80</v>
      </c>
      <c r="E18671" s="35" t="s">
        <v>61497</v>
      </c>
      <c r="F18671" s="35" t="s">
        <v>61100</v>
      </c>
      <c r="G18671" s="39" t="s">
        <v>5</v>
      </c>
    </row>
    <row r="18672" spans="1:7" x14ac:dyDescent="0.3">
      <c r="A18672" s="36" t="s">
        <v>38705</v>
      </c>
      <c r="B18672" s="34" t="s">
        <v>26016</v>
      </c>
      <c r="C18672" s="34" t="s">
        <v>80</v>
      </c>
      <c r="D18672" s="34" t="s">
        <v>80</v>
      </c>
      <c r="E18672" s="34" t="s">
        <v>61512</v>
      </c>
      <c r="F18672" s="34" t="s">
        <v>61100</v>
      </c>
      <c r="G18672" s="37" t="s">
        <v>5</v>
      </c>
    </row>
    <row r="18673" spans="1:7" x14ac:dyDescent="0.3">
      <c r="A18673" s="38" t="s">
        <v>38705</v>
      </c>
      <c r="B18673" s="35" t="s">
        <v>26022</v>
      </c>
      <c r="C18673" s="35" t="s">
        <v>80</v>
      </c>
      <c r="D18673" s="35" t="s">
        <v>80</v>
      </c>
      <c r="E18673" s="35" t="s">
        <v>61502</v>
      </c>
      <c r="F18673" s="35" t="s">
        <v>61100</v>
      </c>
      <c r="G18673" s="39" t="s">
        <v>16509</v>
      </c>
    </row>
    <row r="18674" spans="1:7" x14ac:dyDescent="0.3">
      <c r="A18674" s="36" t="s">
        <v>38705</v>
      </c>
      <c r="B18674" s="34" t="s">
        <v>26033</v>
      </c>
      <c r="C18674" s="34" t="s">
        <v>80</v>
      </c>
      <c r="D18674" s="34" t="s">
        <v>80</v>
      </c>
      <c r="E18674" s="34" t="s">
        <v>61510</v>
      </c>
      <c r="F18674" s="34" t="s">
        <v>61100</v>
      </c>
      <c r="G18674" s="37" t="s">
        <v>5</v>
      </c>
    </row>
    <row r="18675" spans="1:7" x14ac:dyDescent="0.3">
      <c r="A18675" s="38" t="s">
        <v>38705</v>
      </c>
      <c r="B18675" s="35" t="s">
        <v>26036</v>
      </c>
      <c r="C18675" s="35" t="s">
        <v>80</v>
      </c>
      <c r="D18675" s="35" t="s">
        <v>80</v>
      </c>
      <c r="E18675" s="35" t="s">
        <v>61539</v>
      </c>
      <c r="F18675" s="35" t="s">
        <v>61100</v>
      </c>
      <c r="G18675" s="39" t="s">
        <v>5</v>
      </c>
    </row>
    <row r="18676" spans="1:7" x14ac:dyDescent="0.3">
      <c r="A18676" s="36" t="s">
        <v>38705</v>
      </c>
      <c r="B18676" s="34" t="s">
        <v>26037</v>
      </c>
      <c r="C18676" s="34" t="s">
        <v>80</v>
      </c>
      <c r="D18676" s="34" t="s">
        <v>80</v>
      </c>
      <c r="E18676" s="34" t="s">
        <v>61526</v>
      </c>
      <c r="F18676" s="34" t="s">
        <v>61100</v>
      </c>
      <c r="G18676" s="37" t="s">
        <v>5</v>
      </c>
    </row>
    <row r="18677" spans="1:7" x14ac:dyDescent="0.3">
      <c r="A18677" s="38" t="s">
        <v>38705</v>
      </c>
      <c r="B18677" s="35" t="s">
        <v>26049</v>
      </c>
      <c r="C18677" s="35" t="s">
        <v>80</v>
      </c>
      <c r="D18677" s="35" t="s">
        <v>80</v>
      </c>
      <c r="E18677" s="35" t="s">
        <v>61575</v>
      </c>
      <c r="F18677" s="35" t="s">
        <v>61100</v>
      </c>
      <c r="G18677" s="39" t="s">
        <v>15842</v>
      </c>
    </row>
    <row r="18678" spans="1:7" x14ac:dyDescent="0.3">
      <c r="A18678" s="36" t="s">
        <v>38705</v>
      </c>
      <c r="B18678" s="34" t="s">
        <v>26050</v>
      </c>
      <c r="C18678" s="34" t="s">
        <v>80</v>
      </c>
      <c r="D18678" s="34" t="s">
        <v>80</v>
      </c>
      <c r="E18678" s="34" t="s">
        <v>61525</v>
      </c>
      <c r="F18678" s="34" t="s">
        <v>61100</v>
      </c>
      <c r="G18678" s="37" t="s">
        <v>15842</v>
      </c>
    </row>
    <row r="18679" spans="1:7" x14ac:dyDescent="0.3">
      <c r="A18679" s="38" t="s">
        <v>38705</v>
      </c>
      <c r="B18679" s="35" t="s">
        <v>26056</v>
      </c>
      <c r="C18679" s="35" t="s">
        <v>80</v>
      </c>
      <c r="D18679" s="35" t="s">
        <v>80</v>
      </c>
      <c r="E18679" s="35" t="s">
        <v>61476</v>
      </c>
      <c r="F18679" s="35" t="s">
        <v>61100</v>
      </c>
      <c r="G18679" s="39" t="s">
        <v>5</v>
      </c>
    </row>
    <row r="18680" spans="1:7" x14ac:dyDescent="0.3">
      <c r="A18680" s="36" t="s">
        <v>38705</v>
      </c>
      <c r="B18680" s="34" t="s">
        <v>26058</v>
      </c>
      <c r="C18680" s="34" t="s">
        <v>80</v>
      </c>
      <c r="D18680" s="34" t="s">
        <v>80</v>
      </c>
      <c r="E18680" s="34" t="s">
        <v>61472</v>
      </c>
      <c r="F18680" s="34" t="s">
        <v>61100</v>
      </c>
      <c r="G18680" s="37" t="s">
        <v>5</v>
      </c>
    </row>
    <row r="18681" spans="1:7" x14ac:dyDescent="0.3">
      <c r="A18681" s="38" t="s">
        <v>38705</v>
      </c>
      <c r="B18681" s="35" t="s">
        <v>26069</v>
      </c>
      <c r="C18681" s="35" t="s">
        <v>80</v>
      </c>
      <c r="D18681" s="35" t="s">
        <v>80</v>
      </c>
      <c r="E18681" s="35" t="s">
        <v>61500</v>
      </c>
      <c r="F18681" s="35" t="s">
        <v>61100</v>
      </c>
      <c r="G18681" s="39" t="s">
        <v>1666</v>
      </c>
    </row>
    <row r="18682" spans="1:7" x14ac:dyDescent="0.3">
      <c r="A18682" s="36" t="s">
        <v>38705</v>
      </c>
      <c r="B18682" s="34" t="s">
        <v>26070</v>
      </c>
      <c r="C18682" s="34" t="s">
        <v>80</v>
      </c>
      <c r="D18682" s="34" t="s">
        <v>80</v>
      </c>
      <c r="E18682" s="34" t="s">
        <v>61485</v>
      </c>
      <c r="F18682" s="34" t="s">
        <v>61100</v>
      </c>
      <c r="G18682" s="37" t="s">
        <v>1666</v>
      </c>
    </row>
    <row r="18683" spans="1:7" x14ac:dyDescent="0.3">
      <c r="A18683" s="38" t="s">
        <v>38705</v>
      </c>
      <c r="B18683" s="35" t="s">
        <v>26071</v>
      </c>
      <c r="C18683" s="35" t="s">
        <v>80</v>
      </c>
      <c r="D18683" s="35" t="s">
        <v>80</v>
      </c>
      <c r="E18683" s="35" t="s">
        <v>61575</v>
      </c>
      <c r="F18683" s="35" t="s">
        <v>61100</v>
      </c>
      <c r="G18683" s="39" t="s">
        <v>1666</v>
      </c>
    </row>
    <row r="18684" spans="1:7" x14ac:dyDescent="0.3">
      <c r="A18684" s="36" t="s">
        <v>38705</v>
      </c>
      <c r="B18684" s="34" t="s">
        <v>26072</v>
      </c>
      <c r="C18684" s="34" t="s">
        <v>80</v>
      </c>
      <c r="D18684" s="34" t="s">
        <v>80</v>
      </c>
      <c r="E18684" s="34" t="s">
        <v>61496</v>
      </c>
      <c r="F18684" s="34" t="s">
        <v>61100</v>
      </c>
      <c r="G18684" s="37" t="s">
        <v>1666</v>
      </c>
    </row>
    <row r="18685" spans="1:7" x14ac:dyDescent="0.3">
      <c r="A18685" s="38" t="s">
        <v>38705</v>
      </c>
      <c r="B18685" s="35" t="s">
        <v>26074</v>
      </c>
      <c r="C18685" s="35" t="s">
        <v>80</v>
      </c>
      <c r="D18685" s="35" t="s">
        <v>80</v>
      </c>
      <c r="E18685" s="35" t="s">
        <v>61525</v>
      </c>
      <c r="F18685" s="35" t="s">
        <v>61100</v>
      </c>
      <c r="G18685" s="39" t="s">
        <v>16147</v>
      </c>
    </row>
    <row r="18686" spans="1:7" x14ac:dyDescent="0.3">
      <c r="A18686" s="36" t="s">
        <v>38705</v>
      </c>
      <c r="B18686" s="34" t="s">
        <v>26075</v>
      </c>
      <c r="C18686" s="34" t="s">
        <v>80</v>
      </c>
      <c r="D18686" s="34" t="s">
        <v>80</v>
      </c>
      <c r="E18686" s="34" t="s">
        <v>61544</v>
      </c>
      <c r="F18686" s="34" t="s">
        <v>61100</v>
      </c>
      <c r="G18686" s="37" t="s">
        <v>5</v>
      </c>
    </row>
    <row r="18687" spans="1:7" x14ac:dyDescent="0.3">
      <c r="A18687" s="38" t="s">
        <v>38705</v>
      </c>
      <c r="B18687" s="35" t="s">
        <v>26077</v>
      </c>
      <c r="C18687" s="35" t="s">
        <v>80</v>
      </c>
      <c r="D18687" s="35" t="s">
        <v>80</v>
      </c>
      <c r="E18687" s="35" t="s">
        <v>61541</v>
      </c>
      <c r="F18687" s="35" t="s">
        <v>61100</v>
      </c>
      <c r="G18687" s="39" t="s">
        <v>5</v>
      </c>
    </row>
    <row r="18688" spans="1:7" x14ac:dyDescent="0.3">
      <c r="A18688" s="36" t="s">
        <v>38705</v>
      </c>
      <c r="B18688" s="34" t="s">
        <v>26078</v>
      </c>
      <c r="C18688" s="34" t="s">
        <v>80</v>
      </c>
      <c r="D18688" s="34" t="s">
        <v>80</v>
      </c>
      <c r="E18688" s="34" t="s">
        <v>61517</v>
      </c>
      <c r="F18688" s="34" t="s">
        <v>61100</v>
      </c>
      <c r="G18688" s="37" t="s">
        <v>5</v>
      </c>
    </row>
    <row r="18689" spans="1:7" x14ac:dyDescent="0.3">
      <c r="A18689" s="38" t="s">
        <v>38705</v>
      </c>
      <c r="B18689" s="35" t="s">
        <v>26082</v>
      </c>
      <c r="C18689" s="35" t="s">
        <v>80</v>
      </c>
      <c r="D18689" s="35" t="s">
        <v>80</v>
      </c>
      <c r="E18689" s="35" t="s">
        <v>61496</v>
      </c>
      <c r="F18689" s="35" t="s">
        <v>61100</v>
      </c>
      <c r="G18689" s="39" t="s">
        <v>5</v>
      </c>
    </row>
    <row r="18690" spans="1:7" x14ac:dyDescent="0.3">
      <c r="A18690" s="36" t="s">
        <v>38705</v>
      </c>
      <c r="B18690" s="34" t="s">
        <v>26083</v>
      </c>
      <c r="C18690" s="34" t="s">
        <v>80</v>
      </c>
      <c r="D18690" s="34" t="s">
        <v>80</v>
      </c>
      <c r="E18690" s="34" t="s">
        <v>61500</v>
      </c>
      <c r="F18690" s="34" t="s">
        <v>61100</v>
      </c>
      <c r="G18690" s="37" t="s">
        <v>5</v>
      </c>
    </row>
    <row r="18691" spans="1:7" x14ac:dyDescent="0.3">
      <c r="A18691" s="38" t="s">
        <v>38705</v>
      </c>
      <c r="B18691" s="35" t="s">
        <v>26084</v>
      </c>
      <c r="C18691" s="35" t="s">
        <v>80</v>
      </c>
      <c r="D18691" s="35" t="s">
        <v>80</v>
      </c>
      <c r="E18691" s="35" t="s">
        <v>61467</v>
      </c>
      <c r="F18691" s="35" t="s">
        <v>61100</v>
      </c>
      <c r="G18691" s="39" t="s">
        <v>5</v>
      </c>
    </row>
    <row r="18692" spans="1:7" x14ac:dyDescent="0.3">
      <c r="A18692" s="36" t="s">
        <v>38705</v>
      </c>
      <c r="B18692" s="34" t="s">
        <v>26089</v>
      </c>
      <c r="C18692" s="34" t="s">
        <v>80</v>
      </c>
      <c r="D18692" s="34" t="s">
        <v>80</v>
      </c>
      <c r="E18692" s="34" t="s">
        <v>61476</v>
      </c>
      <c r="F18692" s="34" t="s">
        <v>61100</v>
      </c>
      <c r="G18692" s="37" t="s">
        <v>5</v>
      </c>
    </row>
    <row r="18693" spans="1:7" x14ac:dyDescent="0.3">
      <c r="A18693" s="38" t="s">
        <v>38705</v>
      </c>
      <c r="B18693" s="35" t="s">
        <v>26093</v>
      </c>
      <c r="C18693" s="35" t="s">
        <v>80</v>
      </c>
      <c r="D18693" s="35" t="s">
        <v>80</v>
      </c>
      <c r="E18693" s="35" t="s">
        <v>61563</v>
      </c>
      <c r="F18693" s="35" t="s">
        <v>61100</v>
      </c>
      <c r="G18693" s="39" t="s">
        <v>5</v>
      </c>
    </row>
    <row r="18694" spans="1:7" x14ac:dyDescent="0.3">
      <c r="A18694" s="36" t="s">
        <v>38705</v>
      </c>
      <c r="B18694" s="34" t="s">
        <v>26097</v>
      </c>
      <c r="C18694" s="34" t="s">
        <v>80</v>
      </c>
      <c r="D18694" s="34" t="s">
        <v>80</v>
      </c>
      <c r="E18694" s="34" t="s">
        <v>61476</v>
      </c>
      <c r="F18694" s="34" t="s">
        <v>61100</v>
      </c>
      <c r="G18694" s="37" t="s">
        <v>5</v>
      </c>
    </row>
    <row r="18695" spans="1:7" x14ac:dyDescent="0.3">
      <c r="A18695" s="38" t="s">
        <v>38705</v>
      </c>
      <c r="B18695" s="35" t="s">
        <v>26098</v>
      </c>
      <c r="C18695" s="35" t="s">
        <v>80</v>
      </c>
      <c r="D18695" s="35" t="s">
        <v>80</v>
      </c>
      <c r="E18695" s="35" t="s">
        <v>61472</v>
      </c>
      <c r="F18695" s="35" t="s">
        <v>106</v>
      </c>
      <c r="G18695" s="39" t="s">
        <v>6602</v>
      </c>
    </row>
    <row r="18696" spans="1:7" x14ac:dyDescent="0.3">
      <c r="A18696" s="36" t="s">
        <v>38705</v>
      </c>
      <c r="B18696" s="34" t="s">
        <v>26100</v>
      </c>
      <c r="C18696" s="34" t="s">
        <v>80</v>
      </c>
      <c r="D18696" s="34" t="s">
        <v>80</v>
      </c>
      <c r="E18696" s="34" t="s">
        <v>61502</v>
      </c>
      <c r="F18696" s="34" t="s">
        <v>61100</v>
      </c>
      <c r="G18696" s="37" t="s">
        <v>61103</v>
      </c>
    </row>
    <row r="18697" spans="1:7" x14ac:dyDescent="0.3">
      <c r="A18697" s="38" t="s">
        <v>38705</v>
      </c>
      <c r="B18697" s="35" t="s">
        <v>26102</v>
      </c>
      <c r="C18697" s="35" t="s">
        <v>80</v>
      </c>
      <c r="D18697" s="35" t="s">
        <v>80</v>
      </c>
      <c r="E18697" s="35" t="s">
        <v>61526</v>
      </c>
      <c r="F18697" s="35" t="s">
        <v>61100</v>
      </c>
      <c r="G18697" s="39" t="s">
        <v>6602</v>
      </c>
    </row>
    <row r="18698" spans="1:7" x14ac:dyDescent="0.3">
      <c r="A18698" s="36" t="s">
        <v>38705</v>
      </c>
      <c r="B18698" s="34" t="s">
        <v>26108</v>
      </c>
      <c r="C18698" s="34" t="s">
        <v>80</v>
      </c>
      <c r="D18698" s="34" t="s">
        <v>80</v>
      </c>
      <c r="E18698" s="34" t="s">
        <v>61531</v>
      </c>
      <c r="F18698" s="34" t="s">
        <v>61100</v>
      </c>
      <c r="G18698" s="37" t="s">
        <v>16028</v>
      </c>
    </row>
    <row r="18699" spans="1:7" x14ac:dyDescent="0.3">
      <c r="A18699" s="38" t="s">
        <v>38705</v>
      </c>
      <c r="B18699" s="35" t="s">
        <v>26109</v>
      </c>
      <c r="C18699" s="35" t="s">
        <v>80</v>
      </c>
      <c r="D18699" s="35" t="s">
        <v>80</v>
      </c>
      <c r="E18699" s="35" t="s">
        <v>61489</v>
      </c>
      <c r="F18699" s="35" t="s">
        <v>61100</v>
      </c>
      <c r="G18699" s="39" t="s">
        <v>5</v>
      </c>
    </row>
    <row r="18700" spans="1:7" x14ac:dyDescent="0.3">
      <c r="A18700" s="36" t="s">
        <v>38705</v>
      </c>
      <c r="B18700" s="34" t="s">
        <v>26110</v>
      </c>
      <c r="C18700" s="34" t="s">
        <v>80</v>
      </c>
      <c r="D18700" s="34" t="s">
        <v>80</v>
      </c>
      <c r="E18700" s="34" t="s">
        <v>61472</v>
      </c>
      <c r="F18700" s="34" t="s">
        <v>106</v>
      </c>
      <c r="G18700" s="37" t="s">
        <v>5</v>
      </c>
    </row>
    <row r="18701" spans="1:7" x14ac:dyDescent="0.3">
      <c r="A18701" s="38" t="s">
        <v>38705</v>
      </c>
      <c r="B18701" s="35" t="s">
        <v>26120</v>
      </c>
      <c r="C18701" s="35" t="s">
        <v>80</v>
      </c>
      <c r="D18701" s="35" t="s">
        <v>80</v>
      </c>
      <c r="E18701" s="35" t="s">
        <v>61485</v>
      </c>
      <c r="F18701" s="35" t="s">
        <v>106</v>
      </c>
      <c r="G18701" s="39" t="s">
        <v>16028</v>
      </c>
    </row>
    <row r="18702" spans="1:7" x14ac:dyDescent="0.3">
      <c r="A18702" s="36" t="s">
        <v>38705</v>
      </c>
      <c r="B18702" s="34" t="s">
        <v>26121</v>
      </c>
      <c r="C18702" s="34" t="s">
        <v>80</v>
      </c>
      <c r="D18702" s="34" t="s">
        <v>80</v>
      </c>
      <c r="E18702" s="34" t="s">
        <v>61497</v>
      </c>
      <c r="F18702" s="34" t="s">
        <v>61100</v>
      </c>
      <c r="G18702" s="37" t="s">
        <v>1666</v>
      </c>
    </row>
    <row r="18703" spans="1:7" x14ac:dyDescent="0.3">
      <c r="A18703" s="38" t="s">
        <v>38705</v>
      </c>
      <c r="B18703" s="35" t="s">
        <v>26123</v>
      </c>
      <c r="C18703" s="35" t="s">
        <v>80</v>
      </c>
      <c r="D18703" s="35" t="s">
        <v>80</v>
      </c>
      <c r="E18703" s="35" t="s">
        <v>61527</v>
      </c>
      <c r="F18703" s="35" t="s">
        <v>61100</v>
      </c>
      <c r="G18703" s="39" t="s">
        <v>5</v>
      </c>
    </row>
    <row r="18704" spans="1:7" x14ac:dyDescent="0.3">
      <c r="A18704" s="36" t="s">
        <v>38705</v>
      </c>
      <c r="B18704" s="34" t="s">
        <v>26131</v>
      </c>
      <c r="C18704" s="34" t="s">
        <v>80</v>
      </c>
      <c r="D18704" s="34" t="s">
        <v>80</v>
      </c>
      <c r="E18704" s="34" t="s">
        <v>61518</v>
      </c>
      <c r="F18704" s="34" t="s">
        <v>61100</v>
      </c>
      <c r="G18704" s="37" t="s">
        <v>5</v>
      </c>
    </row>
    <row r="18705" spans="1:7" x14ac:dyDescent="0.3">
      <c r="A18705" s="38" t="s">
        <v>38705</v>
      </c>
      <c r="B18705" s="35" t="s">
        <v>26133</v>
      </c>
      <c r="C18705" s="35" t="s">
        <v>80</v>
      </c>
      <c r="D18705" s="35" t="s">
        <v>80</v>
      </c>
      <c r="E18705" s="35" t="s">
        <v>61498</v>
      </c>
      <c r="F18705" s="35" t="s">
        <v>61100</v>
      </c>
      <c r="G18705" s="39" t="s">
        <v>140</v>
      </c>
    </row>
    <row r="18706" spans="1:7" x14ac:dyDescent="0.3">
      <c r="A18706" s="36" t="s">
        <v>38705</v>
      </c>
      <c r="B18706" s="34" t="s">
        <v>26134</v>
      </c>
      <c r="C18706" s="34" t="s">
        <v>80</v>
      </c>
      <c r="D18706" s="34" t="s">
        <v>80</v>
      </c>
      <c r="E18706" s="34" t="s">
        <v>61478</v>
      </c>
      <c r="F18706" s="34" t="s">
        <v>61100</v>
      </c>
      <c r="G18706" s="37" t="s">
        <v>140</v>
      </c>
    </row>
    <row r="18707" spans="1:7" x14ac:dyDescent="0.3">
      <c r="A18707" s="38" t="s">
        <v>38705</v>
      </c>
      <c r="B18707" s="35" t="s">
        <v>26136</v>
      </c>
      <c r="C18707" s="35" t="s">
        <v>80</v>
      </c>
      <c r="D18707" s="35" t="s">
        <v>80</v>
      </c>
      <c r="E18707" s="35" t="s">
        <v>61468</v>
      </c>
      <c r="F18707" s="35" t="s">
        <v>61100</v>
      </c>
      <c r="G18707" s="39" t="s">
        <v>5</v>
      </c>
    </row>
    <row r="18708" spans="1:7" x14ac:dyDescent="0.3">
      <c r="A18708" s="36" t="s">
        <v>38705</v>
      </c>
      <c r="B18708" s="34" t="s">
        <v>26139</v>
      </c>
      <c r="C18708" s="34" t="s">
        <v>80</v>
      </c>
      <c r="D18708" s="34" t="s">
        <v>80</v>
      </c>
      <c r="E18708" s="34" t="s">
        <v>61502</v>
      </c>
      <c r="F18708" s="34" t="s">
        <v>61100</v>
      </c>
      <c r="G18708" s="37" t="s">
        <v>19268</v>
      </c>
    </row>
    <row r="18709" spans="1:7" x14ac:dyDescent="0.3">
      <c r="A18709" s="38" t="s">
        <v>38705</v>
      </c>
      <c r="B18709" s="35" t="s">
        <v>26140</v>
      </c>
      <c r="C18709" s="35" t="s">
        <v>80</v>
      </c>
      <c r="D18709" s="35" t="s">
        <v>80</v>
      </c>
      <c r="E18709" s="35" t="s">
        <v>61485</v>
      </c>
      <c r="F18709" s="35" t="s">
        <v>61100</v>
      </c>
      <c r="G18709" s="39" t="s">
        <v>5</v>
      </c>
    </row>
    <row r="18710" spans="1:7" x14ac:dyDescent="0.3">
      <c r="A18710" s="36" t="s">
        <v>38705</v>
      </c>
      <c r="B18710" s="34" t="s">
        <v>26154</v>
      </c>
      <c r="C18710" s="34" t="s">
        <v>80</v>
      </c>
      <c r="D18710" s="34" t="s">
        <v>80</v>
      </c>
      <c r="E18710" s="34" t="s">
        <v>61503</v>
      </c>
      <c r="F18710" s="34" t="s">
        <v>106</v>
      </c>
      <c r="G18710" s="37" t="s">
        <v>305</v>
      </c>
    </row>
    <row r="18711" spans="1:7" x14ac:dyDescent="0.3">
      <c r="A18711" s="38" t="s">
        <v>38705</v>
      </c>
      <c r="B18711" s="35" t="s">
        <v>26161</v>
      </c>
      <c r="C18711" s="35" t="s">
        <v>80</v>
      </c>
      <c r="D18711" s="35" t="s">
        <v>80</v>
      </c>
      <c r="E18711" s="35" t="s">
        <v>61572</v>
      </c>
      <c r="F18711" s="35" t="s">
        <v>61100</v>
      </c>
      <c r="G18711" s="39" t="s">
        <v>15953</v>
      </c>
    </row>
    <row r="18712" spans="1:7" x14ac:dyDescent="0.3">
      <c r="A18712" s="36" t="s">
        <v>38705</v>
      </c>
      <c r="B18712" s="34" t="s">
        <v>26162</v>
      </c>
      <c r="C18712" s="34" t="s">
        <v>80</v>
      </c>
      <c r="D18712" s="34" t="s">
        <v>80</v>
      </c>
      <c r="E18712" s="34" t="s">
        <v>61485</v>
      </c>
      <c r="F18712" s="34" t="s">
        <v>61100</v>
      </c>
      <c r="G18712" s="37" t="s">
        <v>5</v>
      </c>
    </row>
    <row r="18713" spans="1:7" x14ac:dyDescent="0.3">
      <c r="A18713" s="38" t="s">
        <v>38705</v>
      </c>
      <c r="B18713" s="35" t="s">
        <v>26167</v>
      </c>
      <c r="C18713" s="35" t="s">
        <v>80</v>
      </c>
      <c r="D18713" s="35" t="s">
        <v>80</v>
      </c>
      <c r="E18713" s="35" t="s">
        <v>61472</v>
      </c>
      <c r="F18713" s="35" t="s">
        <v>61100</v>
      </c>
      <c r="G18713" s="39" t="s">
        <v>61103</v>
      </c>
    </row>
    <row r="18714" spans="1:7" x14ac:dyDescent="0.3">
      <c r="A18714" s="36" t="s">
        <v>38705</v>
      </c>
      <c r="B18714" s="34" t="s">
        <v>26168</v>
      </c>
      <c r="C18714" s="34" t="s">
        <v>80</v>
      </c>
      <c r="D18714" s="34" t="s">
        <v>80</v>
      </c>
      <c r="E18714" s="34" t="s">
        <v>61493</v>
      </c>
      <c r="F18714" s="34" t="s">
        <v>106</v>
      </c>
      <c r="G18714" s="37" t="s">
        <v>6602</v>
      </c>
    </row>
    <row r="18715" spans="1:7" x14ac:dyDescent="0.3">
      <c r="A18715" s="38" t="s">
        <v>38705</v>
      </c>
      <c r="B18715" s="35" t="s">
        <v>26171</v>
      </c>
      <c r="C18715" s="35" t="s">
        <v>80</v>
      </c>
      <c r="D18715" s="35" t="s">
        <v>80</v>
      </c>
      <c r="E18715" s="35" t="s">
        <v>61467</v>
      </c>
      <c r="F18715" s="35" t="s">
        <v>61100</v>
      </c>
      <c r="G18715" s="39" t="s">
        <v>6602</v>
      </c>
    </row>
    <row r="18716" spans="1:7" x14ac:dyDescent="0.3">
      <c r="A18716" s="36" t="s">
        <v>38705</v>
      </c>
      <c r="B18716" s="34" t="s">
        <v>26177</v>
      </c>
      <c r="C18716" s="34" t="s">
        <v>80</v>
      </c>
      <c r="D18716" s="34" t="s">
        <v>80</v>
      </c>
      <c r="E18716" s="34" t="s">
        <v>61485</v>
      </c>
      <c r="F18716" s="34" t="s">
        <v>61100</v>
      </c>
      <c r="G18716" s="37" t="s">
        <v>16028</v>
      </c>
    </row>
    <row r="18717" spans="1:7" x14ac:dyDescent="0.3">
      <c r="A18717" s="38" t="s">
        <v>38705</v>
      </c>
      <c r="B18717" s="35" t="s">
        <v>26179</v>
      </c>
      <c r="C18717" s="35" t="s">
        <v>80</v>
      </c>
      <c r="D18717" s="35" t="s">
        <v>80</v>
      </c>
      <c r="E18717" s="35" t="s">
        <v>61500</v>
      </c>
      <c r="F18717" s="35" t="s">
        <v>61100</v>
      </c>
      <c r="G18717" s="39" t="s">
        <v>16028</v>
      </c>
    </row>
    <row r="18718" spans="1:7" x14ac:dyDescent="0.3">
      <c r="A18718" s="36" t="s">
        <v>38705</v>
      </c>
      <c r="B18718" s="34" t="s">
        <v>26186</v>
      </c>
      <c r="C18718" s="34" t="s">
        <v>80</v>
      </c>
      <c r="D18718" s="34" t="s">
        <v>80</v>
      </c>
      <c r="E18718" s="34" t="s">
        <v>61471</v>
      </c>
      <c r="F18718" s="34" t="s">
        <v>106</v>
      </c>
      <c r="G18718" s="37" t="s">
        <v>109</v>
      </c>
    </row>
    <row r="18719" spans="1:7" x14ac:dyDescent="0.3">
      <c r="A18719" s="38" t="s">
        <v>38705</v>
      </c>
      <c r="B18719" s="35" t="s">
        <v>26189</v>
      </c>
      <c r="C18719" s="35" t="s">
        <v>80</v>
      </c>
      <c r="D18719" s="35" t="s">
        <v>80</v>
      </c>
      <c r="E18719" s="35" t="s">
        <v>61531</v>
      </c>
      <c r="F18719" s="35" t="s">
        <v>61100</v>
      </c>
      <c r="G18719" s="39" t="s">
        <v>16028</v>
      </c>
    </row>
    <row r="18720" spans="1:7" x14ac:dyDescent="0.3">
      <c r="A18720" s="36" t="s">
        <v>38705</v>
      </c>
      <c r="B18720" s="34" t="s">
        <v>26191</v>
      </c>
      <c r="C18720" s="34" t="s">
        <v>80</v>
      </c>
      <c r="D18720" s="34" t="s">
        <v>80</v>
      </c>
      <c r="E18720" s="34" t="s">
        <v>61512</v>
      </c>
      <c r="F18720" s="34" t="s">
        <v>61100</v>
      </c>
      <c r="G18720" s="37" t="s">
        <v>61103</v>
      </c>
    </row>
    <row r="18721" spans="1:7" x14ac:dyDescent="0.3">
      <c r="A18721" s="38" t="s">
        <v>38705</v>
      </c>
      <c r="B18721" s="35" t="s">
        <v>26193</v>
      </c>
      <c r="C18721" s="35" t="s">
        <v>80</v>
      </c>
      <c r="D18721" s="35" t="s">
        <v>80</v>
      </c>
      <c r="E18721" s="35" t="s">
        <v>61475</v>
      </c>
      <c r="F18721" s="35" t="s">
        <v>61100</v>
      </c>
      <c r="G18721" s="39" t="s">
        <v>550</v>
      </c>
    </row>
    <row r="18722" spans="1:7" x14ac:dyDescent="0.3">
      <c r="A18722" s="36" t="s">
        <v>38705</v>
      </c>
      <c r="B18722" s="34" t="s">
        <v>26196</v>
      </c>
      <c r="C18722" s="34" t="s">
        <v>80</v>
      </c>
      <c r="D18722" s="34" t="s">
        <v>80</v>
      </c>
      <c r="E18722" s="34" t="s">
        <v>61516</v>
      </c>
      <c r="F18722" s="34" t="s">
        <v>61100</v>
      </c>
      <c r="G18722" s="37" t="s">
        <v>550</v>
      </c>
    </row>
    <row r="18723" spans="1:7" x14ac:dyDescent="0.3">
      <c r="A18723" s="38" t="s">
        <v>38705</v>
      </c>
      <c r="B18723" s="35" t="s">
        <v>26198</v>
      </c>
      <c r="C18723" s="35" t="s">
        <v>80</v>
      </c>
      <c r="D18723" s="35" t="s">
        <v>80</v>
      </c>
      <c r="E18723" s="35" t="s">
        <v>61570</v>
      </c>
      <c r="F18723" s="35" t="s">
        <v>61100</v>
      </c>
      <c r="G18723" s="39" t="s">
        <v>305</v>
      </c>
    </row>
    <row r="18724" spans="1:7" x14ac:dyDescent="0.3">
      <c r="A18724" s="36" t="s">
        <v>38705</v>
      </c>
      <c r="B18724" s="34" t="s">
        <v>26199</v>
      </c>
      <c r="C18724" s="34" t="s">
        <v>80</v>
      </c>
      <c r="D18724" s="34" t="s">
        <v>80</v>
      </c>
      <c r="E18724" s="34" t="s">
        <v>61470</v>
      </c>
      <c r="F18724" s="34" t="s">
        <v>61100</v>
      </c>
      <c r="G18724" s="37" t="s">
        <v>305</v>
      </c>
    </row>
    <row r="18725" spans="1:7" x14ac:dyDescent="0.3">
      <c r="A18725" s="38" t="s">
        <v>38705</v>
      </c>
      <c r="B18725" s="35" t="s">
        <v>26209</v>
      </c>
      <c r="C18725" s="35" t="s">
        <v>80</v>
      </c>
      <c r="D18725" s="35" t="s">
        <v>80</v>
      </c>
      <c r="E18725" s="35" t="s">
        <v>61493</v>
      </c>
      <c r="F18725" s="35" t="s">
        <v>61100</v>
      </c>
      <c r="G18725" s="39" t="s">
        <v>15842</v>
      </c>
    </row>
    <row r="18726" spans="1:7" x14ac:dyDescent="0.3">
      <c r="A18726" s="36" t="s">
        <v>38705</v>
      </c>
      <c r="B18726" s="34" t="s">
        <v>26210</v>
      </c>
      <c r="C18726" s="34" t="s">
        <v>80</v>
      </c>
      <c r="D18726" s="34" t="s">
        <v>80</v>
      </c>
      <c r="E18726" s="34" t="s">
        <v>61570</v>
      </c>
      <c r="F18726" s="34" t="s">
        <v>61100</v>
      </c>
      <c r="G18726" s="37" t="s">
        <v>5</v>
      </c>
    </row>
    <row r="18727" spans="1:7" x14ac:dyDescent="0.3">
      <c r="A18727" s="38" t="s">
        <v>38705</v>
      </c>
      <c r="B18727" s="35" t="s">
        <v>26213</v>
      </c>
      <c r="C18727" s="35" t="s">
        <v>80</v>
      </c>
      <c r="D18727" s="35" t="s">
        <v>80</v>
      </c>
      <c r="E18727" s="35" t="s">
        <v>61472</v>
      </c>
      <c r="F18727" s="35" t="s">
        <v>61100</v>
      </c>
      <c r="G18727" s="39" t="s">
        <v>5</v>
      </c>
    </row>
    <row r="18728" spans="1:7" x14ac:dyDescent="0.3">
      <c r="A18728" s="36" t="s">
        <v>38705</v>
      </c>
      <c r="B18728" s="34" t="s">
        <v>26214</v>
      </c>
      <c r="C18728" s="34" t="s">
        <v>80</v>
      </c>
      <c r="D18728" s="34" t="s">
        <v>80</v>
      </c>
      <c r="E18728" s="34" t="s">
        <v>61570</v>
      </c>
      <c r="F18728" s="34" t="s">
        <v>61100</v>
      </c>
      <c r="G18728" s="37" t="s">
        <v>61103</v>
      </c>
    </row>
    <row r="18729" spans="1:7" x14ac:dyDescent="0.3">
      <c r="A18729" s="38" t="s">
        <v>38705</v>
      </c>
      <c r="B18729" s="35" t="s">
        <v>26216</v>
      </c>
      <c r="C18729" s="35" t="s">
        <v>80</v>
      </c>
      <c r="D18729" s="35" t="s">
        <v>80</v>
      </c>
      <c r="E18729" s="35" t="s">
        <v>61472</v>
      </c>
      <c r="F18729" s="35" t="s">
        <v>106</v>
      </c>
      <c r="G18729" s="39" t="s">
        <v>4167</v>
      </c>
    </row>
    <row r="18730" spans="1:7" x14ac:dyDescent="0.3">
      <c r="A18730" s="36" t="s">
        <v>38705</v>
      </c>
      <c r="B18730" s="34" t="s">
        <v>26221</v>
      </c>
      <c r="C18730" s="34" t="s">
        <v>80</v>
      </c>
      <c r="D18730" s="34" t="s">
        <v>80</v>
      </c>
      <c r="E18730" s="34" t="s">
        <v>61485</v>
      </c>
      <c r="F18730" s="34" t="s">
        <v>61100</v>
      </c>
      <c r="G18730" s="37" t="s">
        <v>61103</v>
      </c>
    </row>
    <row r="18731" spans="1:7" x14ac:dyDescent="0.3">
      <c r="A18731" s="38" t="s">
        <v>38705</v>
      </c>
      <c r="B18731" s="35" t="s">
        <v>26222</v>
      </c>
      <c r="C18731" s="35" t="s">
        <v>80</v>
      </c>
      <c r="D18731" s="35" t="s">
        <v>80</v>
      </c>
      <c r="E18731" s="35" t="s">
        <v>61541</v>
      </c>
      <c r="F18731" s="35" t="s">
        <v>61100</v>
      </c>
      <c r="G18731" s="39" t="s">
        <v>5</v>
      </c>
    </row>
    <row r="18732" spans="1:7" x14ac:dyDescent="0.3">
      <c r="A18732" s="36" t="s">
        <v>38705</v>
      </c>
      <c r="B18732" s="34" t="s">
        <v>26227</v>
      </c>
      <c r="C18732" s="34" t="s">
        <v>80</v>
      </c>
      <c r="D18732" s="34" t="s">
        <v>80</v>
      </c>
      <c r="E18732" s="34" t="s">
        <v>61503</v>
      </c>
      <c r="F18732" s="34" t="s">
        <v>61100</v>
      </c>
      <c r="G18732" s="37" t="s">
        <v>5</v>
      </c>
    </row>
    <row r="18733" spans="1:7" x14ac:dyDescent="0.3">
      <c r="A18733" s="38" t="s">
        <v>38705</v>
      </c>
      <c r="B18733" s="35" t="s">
        <v>26230</v>
      </c>
      <c r="C18733" s="35" t="s">
        <v>80</v>
      </c>
      <c r="D18733" s="35" t="s">
        <v>80</v>
      </c>
      <c r="E18733" s="35" t="s">
        <v>61485</v>
      </c>
      <c r="F18733" s="35" t="s">
        <v>106</v>
      </c>
      <c r="G18733" s="39" t="s">
        <v>4424</v>
      </c>
    </row>
    <row r="18734" spans="1:7" x14ac:dyDescent="0.3">
      <c r="A18734" s="36" t="s">
        <v>38705</v>
      </c>
      <c r="B18734" s="34" t="s">
        <v>26244</v>
      </c>
      <c r="C18734" s="34" t="s">
        <v>80</v>
      </c>
      <c r="D18734" s="34" t="s">
        <v>80</v>
      </c>
      <c r="E18734" s="34" t="s">
        <v>61502</v>
      </c>
      <c r="F18734" s="34" t="s">
        <v>61100</v>
      </c>
      <c r="G18734" s="37" t="s">
        <v>19268</v>
      </c>
    </row>
    <row r="18735" spans="1:7" x14ac:dyDescent="0.3">
      <c r="A18735" s="38" t="s">
        <v>38705</v>
      </c>
      <c r="B18735" s="35" t="s">
        <v>26246</v>
      </c>
      <c r="C18735" s="35" t="s">
        <v>80</v>
      </c>
      <c r="D18735" s="35" t="s">
        <v>80</v>
      </c>
      <c r="E18735" s="35" t="s">
        <v>61502</v>
      </c>
      <c r="F18735" s="35" t="s">
        <v>61100</v>
      </c>
      <c r="G18735" s="39" t="s">
        <v>305</v>
      </c>
    </row>
    <row r="18736" spans="1:7" x14ac:dyDescent="0.3">
      <c r="A18736" s="36" t="s">
        <v>38705</v>
      </c>
      <c r="B18736" s="34" t="s">
        <v>26248</v>
      </c>
      <c r="C18736" s="34" t="s">
        <v>80</v>
      </c>
      <c r="D18736" s="34" t="s">
        <v>80</v>
      </c>
      <c r="E18736" s="34" t="s">
        <v>61502</v>
      </c>
      <c r="F18736" s="34" t="s">
        <v>61100</v>
      </c>
      <c r="G18736" s="37" t="s">
        <v>305</v>
      </c>
    </row>
    <row r="18737" spans="1:7" x14ac:dyDescent="0.3">
      <c r="A18737" s="38" t="s">
        <v>38705</v>
      </c>
      <c r="B18737" s="35" t="s">
        <v>26250</v>
      </c>
      <c r="C18737" s="35" t="s">
        <v>80</v>
      </c>
      <c r="D18737" s="35" t="s">
        <v>80</v>
      </c>
      <c r="E18737" s="35" t="s">
        <v>61516</v>
      </c>
      <c r="F18737" s="35" t="s">
        <v>106</v>
      </c>
      <c r="G18737" s="39" t="s">
        <v>61103</v>
      </c>
    </row>
    <row r="18738" spans="1:7" x14ac:dyDescent="0.3">
      <c r="A18738" s="36" t="s">
        <v>38705</v>
      </c>
      <c r="B18738" s="34" t="s">
        <v>26251</v>
      </c>
      <c r="C18738" s="34" t="s">
        <v>80</v>
      </c>
      <c r="D18738" s="34" t="s">
        <v>80</v>
      </c>
      <c r="E18738" s="34" t="s">
        <v>61528</v>
      </c>
      <c r="F18738" s="34" t="s">
        <v>61100</v>
      </c>
      <c r="G18738" s="37" t="s">
        <v>61103</v>
      </c>
    </row>
    <row r="18739" spans="1:7" x14ac:dyDescent="0.3">
      <c r="A18739" s="38" t="s">
        <v>38705</v>
      </c>
      <c r="B18739" s="35" t="s">
        <v>26257</v>
      </c>
      <c r="C18739" s="35" t="s">
        <v>80</v>
      </c>
      <c r="D18739" s="35" t="s">
        <v>80</v>
      </c>
      <c r="E18739" s="35" t="s">
        <v>61525</v>
      </c>
      <c r="F18739" s="35" t="s">
        <v>61100</v>
      </c>
      <c r="G18739" s="39" t="s">
        <v>15842</v>
      </c>
    </row>
    <row r="18740" spans="1:7" x14ac:dyDescent="0.3">
      <c r="A18740" s="36" t="s">
        <v>38705</v>
      </c>
      <c r="B18740" s="34" t="s">
        <v>26260</v>
      </c>
      <c r="C18740" s="34" t="s">
        <v>80</v>
      </c>
      <c r="D18740" s="34" t="s">
        <v>80</v>
      </c>
      <c r="E18740" s="34" t="s">
        <v>61519</v>
      </c>
      <c r="F18740" s="34" t="s">
        <v>61100</v>
      </c>
      <c r="G18740" s="37" t="s">
        <v>5</v>
      </c>
    </row>
    <row r="18741" spans="1:7" x14ac:dyDescent="0.3">
      <c r="A18741" s="38" t="s">
        <v>38705</v>
      </c>
      <c r="B18741" s="35" t="s">
        <v>26261</v>
      </c>
      <c r="C18741" s="35" t="s">
        <v>80</v>
      </c>
      <c r="D18741" s="35" t="s">
        <v>80</v>
      </c>
      <c r="E18741" s="35" t="s">
        <v>61485</v>
      </c>
      <c r="F18741" s="35" t="s">
        <v>61100</v>
      </c>
      <c r="G18741" s="39" t="s">
        <v>5</v>
      </c>
    </row>
    <row r="18742" spans="1:7" x14ac:dyDescent="0.3">
      <c r="A18742" s="36" t="s">
        <v>38705</v>
      </c>
      <c r="B18742" s="34" t="s">
        <v>26262</v>
      </c>
      <c r="C18742" s="34" t="s">
        <v>80</v>
      </c>
      <c r="D18742" s="34" t="s">
        <v>80</v>
      </c>
      <c r="E18742" s="34" t="s">
        <v>61485</v>
      </c>
      <c r="F18742" s="34" t="s">
        <v>61100</v>
      </c>
      <c r="G18742" s="37" t="s">
        <v>5</v>
      </c>
    </row>
    <row r="18743" spans="1:7" x14ac:dyDescent="0.3">
      <c r="A18743" s="38" t="s">
        <v>38705</v>
      </c>
      <c r="B18743" s="35" t="s">
        <v>26263</v>
      </c>
      <c r="C18743" s="35" t="s">
        <v>80</v>
      </c>
      <c r="D18743" s="35" t="s">
        <v>80</v>
      </c>
      <c r="E18743" s="35" t="s">
        <v>61516</v>
      </c>
      <c r="F18743" s="35" t="s">
        <v>61100</v>
      </c>
      <c r="G18743" s="39" t="s">
        <v>5</v>
      </c>
    </row>
    <row r="18744" spans="1:7" x14ac:dyDescent="0.3">
      <c r="A18744" s="36" t="s">
        <v>38705</v>
      </c>
      <c r="B18744" s="34" t="s">
        <v>26268</v>
      </c>
      <c r="C18744" s="34" t="s">
        <v>80</v>
      </c>
      <c r="D18744" s="34" t="s">
        <v>80</v>
      </c>
      <c r="E18744" s="34" t="s">
        <v>61470</v>
      </c>
      <c r="F18744" s="34" t="s">
        <v>61100</v>
      </c>
      <c r="G18744" s="37" t="s">
        <v>5</v>
      </c>
    </row>
    <row r="18745" spans="1:7" x14ac:dyDescent="0.3">
      <c r="A18745" s="38" t="s">
        <v>38705</v>
      </c>
      <c r="B18745" s="35" t="s">
        <v>26269</v>
      </c>
      <c r="C18745" s="35" t="s">
        <v>80</v>
      </c>
      <c r="D18745" s="35" t="s">
        <v>80</v>
      </c>
      <c r="E18745" s="35" t="s">
        <v>61485</v>
      </c>
      <c r="F18745" s="35" t="s">
        <v>61100</v>
      </c>
      <c r="G18745" s="39" t="s">
        <v>5</v>
      </c>
    </row>
    <row r="18746" spans="1:7" x14ac:dyDescent="0.3">
      <c r="A18746" s="36" t="s">
        <v>38705</v>
      </c>
      <c r="B18746" s="34" t="s">
        <v>26270</v>
      </c>
      <c r="C18746" s="34" t="s">
        <v>80</v>
      </c>
      <c r="D18746" s="34" t="s">
        <v>80</v>
      </c>
      <c r="E18746" s="34" t="s">
        <v>61485</v>
      </c>
      <c r="F18746" s="34" t="s">
        <v>61100</v>
      </c>
      <c r="G18746" s="37" t="s">
        <v>61103</v>
      </c>
    </row>
    <row r="18747" spans="1:7" x14ac:dyDescent="0.3">
      <c r="A18747" s="38" t="s">
        <v>38705</v>
      </c>
      <c r="B18747" s="35" t="s">
        <v>26274</v>
      </c>
      <c r="C18747" s="35" t="s">
        <v>80</v>
      </c>
      <c r="D18747" s="35" t="s">
        <v>80</v>
      </c>
      <c r="E18747" s="35" t="s">
        <v>61518</v>
      </c>
      <c r="F18747" s="35" t="s">
        <v>61100</v>
      </c>
      <c r="G18747" s="39" t="s">
        <v>4424</v>
      </c>
    </row>
    <row r="18748" spans="1:7" x14ac:dyDescent="0.3">
      <c r="A18748" s="36" t="s">
        <v>38705</v>
      </c>
      <c r="B18748" s="34" t="s">
        <v>26277</v>
      </c>
      <c r="C18748" s="34" t="s">
        <v>80</v>
      </c>
      <c r="D18748" s="34" t="s">
        <v>80</v>
      </c>
      <c r="E18748" s="34" t="s">
        <v>61510</v>
      </c>
      <c r="F18748" s="34" t="s">
        <v>106</v>
      </c>
      <c r="G18748" s="37" t="s">
        <v>16147</v>
      </c>
    </row>
    <row r="18749" spans="1:7" x14ac:dyDescent="0.3">
      <c r="A18749" s="38" t="s">
        <v>38705</v>
      </c>
      <c r="B18749" s="35" t="s">
        <v>26278</v>
      </c>
      <c r="C18749" s="35" t="s">
        <v>80</v>
      </c>
      <c r="D18749" s="35" t="s">
        <v>80</v>
      </c>
      <c r="E18749" s="35" t="s">
        <v>61467</v>
      </c>
      <c r="F18749" s="35" t="s">
        <v>61100</v>
      </c>
      <c r="G18749" s="39" t="s">
        <v>140</v>
      </c>
    </row>
    <row r="18750" spans="1:7" x14ac:dyDescent="0.3">
      <c r="A18750" s="36" t="s">
        <v>38705</v>
      </c>
      <c r="B18750" s="34" t="s">
        <v>26280</v>
      </c>
      <c r="C18750" s="34" t="s">
        <v>80</v>
      </c>
      <c r="D18750" s="34" t="s">
        <v>80</v>
      </c>
      <c r="E18750" s="34" t="s">
        <v>61467</v>
      </c>
      <c r="F18750" s="34" t="s">
        <v>61100</v>
      </c>
      <c r="G18750" s="37" t="s">
        <v>61103</v>
      </c>
    </row>
    <row r="18751" spans="1:7" x14ac:dyDescent="0.3">
      <c r="A18751" s="38" t="s">
        <v>38705</v>
      </c>
      <c r="B18751" s="35" t="s">
        <v>26283</v>
      </c>
      <c r="C18751" s="35" t="s">
        <v>80</v>
      </c>
      <c r="D18751" s="35" t="s">
        <v>80</v>
      </c>
      <c r="E18751" s="35" t="s">
        <v>61476</v>
      </c>
      <c r="F18751" s="35" t="s">
        <v>61100</v>
      </c>
      <c r="G18751" s="39" t="s">
        <v>5</v>
      </c>
    </row>
    <row r="18752" spans="1:7" x14ac:dyDescent="0.3">
      <c r="A18752" s="36" t="s">
        <v>38705</v>
      </c>
      <c r="B18752" s="34" t="s">
        <v>26288</v>
      </c>
      <c r="C18752" s="34" t="s">
        <v>80</v>
      </c>
      <c r="D18752" s="34" t="s">
        <v>80</v>
      </c>
      <c r="E18752" s="34" t="s">
        <v>61472</v>
      </c>
      <c r="F18752" s="34" t="s">
        <v>61100</v>
      </c>
      <c r="G18752" s="37" t="s">
        <v>5</v>
      </c>
    </row>
    <row r="18753" spans="1:7" x14ac:dyDescent="0.3">
      <c r="A18753" s="38" t="s">
        <v>38705</v>
      </c>
      <c r="B18753" s="35" t="s">
        <v>26290</v>
      </c>
      <c r="C18753" s="35" t="s">
        <v>80</v>
      </c>
      <c r="D18753" s="35" t="s">
        <v>80</v>
      </c>
      <c r="E18753" s="35" t="s">
        <v>61485</v>
      </c>
      <c r="F18753" s="35" t="s">
        <v>61100</v>
      </c>
      <c r="G18753" s="39" t="s">
        <v>5</v>
      </c>
    </row>
    <row r="18754" spans="1:7" x14ac:dyDescent="0.3">
      <c r="A18754" s="36" t="s">
        <v>38705</v>
      </c>
      <c r="B18754" s="34" t="s">
        <v>26297</v>
      </c>
      <c r="C18754" s="34" t="s">
        <v>80</v>
      </c>
      <c r="D18754" s="34" t="s">
        <v>80</v>
      </c>
      <c r="E18754" s="34" t="s">
        <v>61572</v>
      </c>
      <c r="F18754" s="34" t="s">
        <v>61100</v>
      </c>
      <c r="G18754" s="37" t="s">
        <v>5</v>
      </c>
    </row>
    <row r="18755" spans="1:7" x14ac:dyDescent="0.3">
      <c r="A18755" s="38" t="s">
        <v>38705</v>
      </c>
      <c r="B18755" s="35" t="s">
        <v>26301</v>
      </c>
      <c r="C18755" s="35" t="s">
        <v>80</v>
      </c>
      <c r="D18755" s="35" t="s">
        <v>80</v>
      </c>
      <c r="E18755" s="35" t="s">
        <v>61496</v>
      </c>
      <c r="F18755" s="35" t="s">
        <v>61100</v>
      </c>
      <c r="G18755" s="39" t="s">
        <v>5</v>
      </c>
    </row>
    <row r="18756" spans="1:7" x14ac:dyDescent="0.3">
      <c r="A18756" s="36" t="s">
        <v>38705</v>
      </c>
      <c r="B18756" s="34" t="s">
        <v>26304</v>
      </c>
      <c r="C18756" s="34" t="s">
        <v>80</v>
      </c>
      <c r="D18756" s="34" t="s">
        <v>80</v>
      </c>
      <c r="E18756" s="34" t="s">
        <v>61519</v>
      </c>
      <c r="F18756" s="34" t="s">
        <v>61100</v>
      </c>
      <c r="G18756" s="37" t="s">
        <v>5</v>
      </c>
    </row>
    <row r="18757" spans="1:7" x14ac:dyDescent="0.3">
      <c r="A18757" s="38" t="s">
        <v>38705</v>
      </c>
      <c r="B18757" s="35" t="s">
        <v>26306</v>
      </c>
      <c r="C18757" s="35" t="s">
        <v>80</v>
      </c>
      <c r="D18757" s="35" t="s">
        <v>80</v>
      </c>
      <c r="E18757" s="35" t="s">
        <v>61496</v>
      </c>
      <c r="F18757" s="35" t="s">
        <v>61100</v>
      </c>
      <c r="G18757" s="39" t="s">
        <v>5</v>
      </c>
    </row>
    <row r="18758" spans="1:7" x14ac:dyDescent="0.3">
      <c r="A18758" s="36" t="s">
        <v>38705</v>
      </c>
      <c r="B18758" s="34" t="s">
        <v>26314</v>
      </c>
      <c r="C18758" s="34" t="s">
        <v>80</v>
      </c>
      <c r="D18758" s="34" t="s">
        <v>80</v>
      </c>
      <c r="E18758" s="34" t="s">
        <v>61467</v>
      </c>
      <c r="F18758" s="34" t="s">
        <v>61100</v>
      </c>
      <c r="G18758" s="37" t="s">
        <v>5</v>
      </c>
    </row>
    <row r="18759" spans="1:7" x14ac:dyDescent="0.3">
      <c r="A18759" s="38" t="s">
        <v>38705</v>
      </c>
      <c r="B18759" s="35" t="s">
        <v>26318</v>
      </c>
      <c r="C18759" s="35" t="s">
        <v>80</v>
      </c>
      <c r="D18759" s="35" t="s">
        <v>80</v>
      </c>
      <c r="E18759" s="35" t="s">
        <v>61502</v>
      </c>
      <c r="F18759" s="35" t="s">
        <v>61100</v>
      </c>
      <c r="G18759" s="39" t="s">
        <v>5</v>
      </c>
    </row>
    <row r="18760" spans="1:7" x14ac:dyDescent="0.3">
      <c r="A18760" s="36" t="s">
        <v>38705</v>
      </c>
      <c r="B18760" s="34" t="s">
        <v>26320</v>
      </c>
      <c r="C18760" s="34" t="s">
        <v>80</v>
      </c>
      <c r="D18760" s="34" t="s">
        <v>80</v>
      </c>
      <c r="E18760" s="34" t="s">
        <v>61472</v>
      </c>
      <c r="F18760" s="34" t="s">
        <v>61100</v>
      </c>
      <c r="G18760" s="37" t="s">
        <v>5</v>
      </c>
    </row>
    <row r="18761" spans="1:7" x14ac:dyDescent="0.3">
      <c r="A18761" s="38" t="s">
        <v>38705</v>
      </c>
      <c r="B18761" s="35" t="s">
        <v>26323</v>
      </c>
      <c r="C18761" s="35" t="s">
        <v>80</v>
      </c>
      <c r="D18761" s="35" t="s">
        <v>80</v>
      </c>
      <c r="E18761" s="35" t="s">
        <v>61518</v>
      </c>
      <c r="F18761" s="35" t="s">
        <v>61100</v>
      </c>
      <c r="G18761" s="39" t="s">
        <v>550</v>
      </c>
    </row>
    <row r="18762" spans="1:7" x14ac:dyDescent="0.3">
      <c r="A18762" s="36" t="s">
        <v>38705</v>
      </c>
      <c r="B18762" s="34" t="s">
        <v>26327</v>
      </c>
      <c r="C18762" s="34" t="s">
        <v>80</v>
      </c>
      <c r="D18762" s="34" t="s">
        <v>80</v>
      </c>
      <c r="E18762" s="34" t="s">
        <v>61512</v>
      </c>
      <c r="F18762" s="34" t="s">
        <v>61100</v>
      </c>
      <c r="G18762" s="37" t="s">
        <v>886</v>
      </c>
    </row>
    <row r="18763" spans="1:7" x14ac:dyDescent="0.3">
      <c r="A18763" s="38" t="s">
        <v>38705</v>
      </c>
      <c r="B18763" s="35" t="s">
        <v>26328</v>
      </c>
      <c r="C18763" s="35" t="s">
        <v>80</v>
      </c>
      <c r="D18763" s="35" t="s">
        <v>80</v>
      </c>
      <c r="E18763" s="35" t="s">
        <v>61572</v>
      </c>
      <c r="F18763" s="35" t="s">
        <v>61100</v>
      </c>
      <c r="G18763" s="39" t="s">
        <v>886</v>
      </c>
    </row>
    <row r="18764" spans="1:7" x14ac:dyDescent="0.3">
      <c r="A18764" s="36" t="s">
        <v>38705</v>
      </c>
      <c r="B18764" s="34" t="s">
        <v>26335</v>
      </c>
      <c r="C18764" s="34" t="s">
        <v>80</v>
      </c>
      <c r="D18764" s="34" t="s">
        <v>80</v>
      </c>
      <c r="E18764" s="34" t="s">
        <v>61472</v>
      </c>
      <c r="F18764" s="34" t="s">
        <v>61100</v>
      </c>
      <c r="G18764" s="37" t="s">
        <v>6602</v>
      </c>
    </row>
    <row r="18765" spans="1:7" x14ac:dyDescent="0.3">
      <c r="A18765" s="38" t="s">
        <v>38705</v>
      </c>
      <c r="B18765" s="35" t="s">
        <v>26342</v>
      </c>
      <c r="C18765" s="35" t="s">
        <v>80</v>
      </c>
      <c r="D18765" s="35" t="s">
        <v>80</v>
      </c>
      <c r="E18765" s="35" t="s">
        <v>61485</v>
      </c>
      <c r="F18765" s="35" t="s">
        <v>61100</v>
      </c>
      <c r="G18765" s="39" t="s">
        <v>15953</v>
      </c>
    </row>
    <row r="18766" spans="1:7" x14ac:dyDescent="0.3">
      <c r="A18766" s="36" t="s">
        <v>38705</v>
      </c>
      <c r="B18766" s="34" t="s">
        <v>26343</v>
      </c>
      <c r="C18766" s="34" t="s">
        <v>80</v>
      </c>
      <c r="D18766" s="34" t="s">
        <v>80</v>
      </c>
      <c r="E18766" s="34" t="s">
        <v>61541</v>
      </c>
      <c r="F18766" s="34" t="s">
        <v>61100</v>
      </c>
      <c r="G18766" s="37" t="s">
        <v>140</v>
      </c>
    </row>
    <row r="18767" spans="1:7" x14ac:dyDescent="0.3">
      <c r="A18767" s="38" t="s">
        <v>38705</v>
      </c>
      <c r="B18767" s="35" t="s">
        <v>26344</v>
      </c>
      <c r="C18767" s="35" t="s">
        <v>80</v>
      </c>
      <c r="D18767" s="35" t="s">
        <v>80</v>
      </c>
      <c r="E18767" s="35" t="s">
        <v>61492</v>
      </c>
      <c r="F18767" s="35" t="s">
        <v>61100</v>
      </c>
      <c r="G18767" s="39" t="s">
        <v>140</v>
      </c>
    </row>
    <row r="18768" spans="1:7" x14ac:dyDescent="0.3">
      <c r="A18768" s="36" t="s">
        <v>38705</v>
      </c>
      <c r="B18768" s="34" t="s">
        <v>26346</v>
      </c>
      <c r="C18768" s="34" t="s">
        <v>80</v>
      </c>
      <c r="D18768" s="34" t="s">
        <v>80</v>
      </c>
      <c r="E18768" s="34" t="s">
        <v>61518</v>
      </c>
      <c r="F18768" s="34" t="s">
        <v>61100</v>
      </c>
      <c r="G18768" s="37" t="s">
        <v>358</v>
      </c>
    </row>
    <row r="18769" spans="1:7" x14ac:dyDescent="0.3">
      <c r="A18769" s="38" t="s">
        <v>38705</v>
      </c>
      <c r="B18769" s="35" t="s">
        <v>26349</v>
      </c>
      <c r="C18769" s="35" t="s">
        <v>80</v>
      </c>
      <c r="D18769" s="35" t="s">
        <v>80</v>
      </c>
      <c r="E18769" s="35" t="s">
        <v>61575</v>
      </c>
      <c r="F18769" s="35" t="s">
        <v>61100</v>
      </c>
      <c r="G18769" s="39" t="s">
        <v>5</v>
      </c>
    </row>
    <row r="18770" spans="1:7" x14ac:dyDescent="0.3">
      <c r="A18770" s="36" t="s">
        <v>38705</v>
      </c>
      <c r="B18770" s="34" t="s">
        <v>26350</v>
      </c>
      <c r="C18770" s="34" t="s">
        <v>80</v>
      </c>
      <c r="D18770" s="34" t="s">
        <v>80</v>
      </c>
      <c r="E18770" s="34" t="s">
        <v>61502</v>
      </c>
      <c r="F18770" s="34" t="s">
        <v>61100</v>
      </c>
      <c r="G18770" s="37" t="s">
        <v>61103</v>
      </c>
    </row>
    <row r="18771" spans="1:7" x14ac:dyDescent="0.3">
      <c r="A18771" s="38" t="s">
        <v>38705</v>
      </c>
      <c r="B18771" s="35" t="s">
        <v>26354</v>
      </c>
      <c r="C18771" s="35" t="s">
        <v>80</v>
      </c>
      <c r="D18771" s="35" t="s">
        <v>80</v>
      </c>
      <c r="E18771" s="35" t="s">
        <v>61570</v>
      </c>
      <c r="F18771" s="35" t="s">
        <v>61100</v>
      </c>
      <c r="G18771" s="39" t="s">
        <v>886</v>
      </c>
    </row>
    <row r="18772" spans="1:7" x14ac:dyDescent="0.3">
      <c r="A18772" s="36" t="s">
        <v>38705</v>
      </c>
      <c r="B18772" s="34" t="s">
        <v>26355</v>
      </c>
      <c r="C18772" s="34" t="s">
        <v>80</v>
      </c>
      <c r="D18772" s="34" t="s">
        <v>80</v>
      </c>
      <c r="E18772" s="34" t="s">
        <v>61498</v>
      </c>
      <c r="F18772" s="34" t="s">
        <v>61100</v>
      </c>
      <c r="G18772" s="37" t="s">
        <v>19655</v>
      </c>
    </row>
    <row r="18773" spans="1:7" x14ac:dyDescent="0.3">
      <c r="A18773" s="38" t="s">
        <v>38705</v>
      </c>
      <c r="B18773" s="35" t="s">
        <v>26356</v>
      </c>
      <c r="C18773" s="35" t="s">
        <v>80</v>
      </c>
      <c r="D18773" s="35" t="s">
        <v>80</v>
      </c>
      <c r="E18773" s="35" t="s">
        <v>61538</v>
      </c>
      <c r="F18773" s="35" t="s">
        <v>61100</v>
      </c>
      <c r="G18773" s="39" t="s">
        <v>886</v>
      </c>
    </row>
    <row r="18774" spans="1:7" x14ac:dyDescent="0.3">
      <c r="A18774" s="36" t="s">
        <v>38705</v>
      </c>
      <c r="B18774" s="34" t="s">
        <v>26357</v>
      </c>
      <c r="C18774" s="34" t="s">
        <v>80</v>
      </c>
      <c r="D18774" s="34" t="s">
        <v>80</v>
      </c>
      <c r="E18774" s="34" t="s">
        <v>61493</v>
      </c>
      <c r="F18774" s="34" t="s">
        <v>61100</v>
      </c>
      <c r="G18774" s="37" t="s">
        <v>5</v>
      </c>
    </row>
    <row r="18775" spans="1:7" x14ac:dyDescent="0.3">
      <c r="A18775" s="38" t="s">
        <v>38705</v>
      </c>
      <c r="B18775" s="35" t="s">
        <v>26358</v>
      </c>
      <c r="C18775" s="35" t="s">
        <v>80</v>
      </c>
      <c r="D18775" s="35" t="s">
        <v>80</v>
      </c>
      <c r="E18775" s="35" t="s">
        <v>61527</v>
      </c>
      <c r="F18775" s="35" t="s">
        <v>61100</v>
      </c>
      <c r="G18775" s="39" t="s">
        <v>5</v>
      </c>
    </row>
    <row r="18776" spans="1:7" x14ac:dyDescent="0.3">
      <c r="A18776" s="36" t="s">
        <v>38705</v>
      </c>
      <c r="B18776" s="34" t="s">
        <v>26359</v>
      </c>
      <c r="C18776" s="34" t="s">
        <v>80</v>
      </c>
      <c r="D18776" s="34" t="s">
        <v>80</v>
      </c>
      <c r="E18776" s="34" t="s">
        <v>61500</v>
      </c>
      <c r="F18776" s="34" t="s">
        <v>61100</v>
      </c>
      <c r="G18776" s="37" t="s">
        <v>5</v>
      </c>
    </row>
    <row r="18777" spans="1:7" x14ac:dyDescent="0.3">
      <c r="A18777" s="38" t="s">
        <v>38705</v>
      </c>
      <c r="B18777" s="35" t="s">
        <v>26361</v>
      </c>
      <c r="C18777" s="35" t="s">
        <v>80</v>
      </c>
      <c r="D18777" s="35" t="s">
        <v>80</v>
      </c>
      <c r="E18777" s="35" t="s">
        <v>61512</v>
      </c>
      <c r="F18777" s="35" t="s">
        <v>106</v>
      </c>
      <c r="G18777" s="39" t="s">
        <v>61103</v>
      </c>
    </row>
    <row r="18778" spans="1:7" x14ac:dyDescent="0.3">
      <c r="A18778" s="36" t="s">
        <v>38705</v>
      </c>
      <c r="B18778" s="34" t="s">
        <v>26362</v>
      </c>
      <c r="C18778" s="34" t="s">
        <v>80</v>
      </c>
      <c r="D18778" s="34" t="s">
        <v>80</v>
      </c>
      <c r="E18778" s="34" t="s">
        <v>61516</v>
      </c>
      <c r="F18778" s="34" t="s">
        <v>106</v>
      </c>
      <c r="G18778" s="37" t="s">
        <v>5</v>
      </c>
    </row>
    <row r="18779" spans="1:7" x14ac:dyDescent="0.3">
      <c r="A18779" s="38" t="s">
        <v>38705</v>
      </c>
      <c r="B18779" s="35" t="s">
        <v>26363</v>
      </c>
      <c r="C18779" s="35" t="s">
        <v>80</v>
      </c>
      <c r="D18779" s="35" t="s">
        <v>80</v>
      </c>
      <c r="E18779" s="35" t="s">
        <v>61527</v>
      </c>
      <c r="F18779" s="35" t="s">
        <v>61100</v>
      </c>
      <c r="G18779" s="39" t="s">
        <v>5</v>
      </c>
    </row>
    <row r="18780" spans="1:7" x14ac:dyDescent="0.3">
      <c r="A18780" s="36" t="s">
        <v>38705</v>
      </c>
      <c r="B18780" s="34" t="s">
        <v>26365</v>
      </c>
      <c r="C18780" s="34" t="s">
        <v>80</v>
      </c>
      <c r="D18780" s="34" t="s">
        <v>80</v>
      </c>
      <c r="E18780" s="34" t="s">
        <v>61485</v>
      </c>
      <c r="F18780" s="34" t="s">
        <v>106</v>
      </c>
      <c r="G18780" s="37" t="s">
        <v>61103</v>
      </c>
    </row>
    <row r="18781" spans="1:7" x14ac:dyDescent="0.3">
      <c r="A18781" s="38" t="s">
        <v>38705</v>
      </c>
      <c r="B18781" s="35" t="s">
        <v>26371</v>
      </c>
      <c r="C18781" s="35" t="s">
        <v>80</v>
      </c>
      <c r="D18781" s="35" t="s">
        <v>80</v>
      </c>
      <c r="E18781" s="35" t="s">
        <v>61493</v>
      </c>
      <c r="F18781" s="35" t="s">
        <v>61100</v>
      </c>
      <c r="G18781" s="39" t="s">
        <v>5</v>
      </c>
    </row>
    <row r="18782" spans="1:7" x14ac:dyDescent="0.3">
      <c r="A18782" s="36" t="s">
        <v>38705</v>
      </c>
      <c r="B18782" s="34" t="s">
        <v>26374</v>
      </c>
      <c r="C18782" s="34" t="s">
        <v>80</v>
      </c>
      <c r="D18782" s="34" t="s">
        <v>80</v>
      </c>
      <c r="E18782" s="34" t="s">
        <v>61492</v>
      </c>
      <c r="F18782" s="34" t="s">
        <v>61100</v>
      </c>
      <c r="G18782" s="37" t="s">
        <v>5</v>
      </c>
    </row>
    <row r="18783" spans="1:7" x14ac:dyDescent="0.3">
      <c r="A18783" s="38" t="s">
        <v>38705</v>
      </c>
      <c r="B18783" s="35" t="s">
        <v>26377</v>
      </c>
      <c r="C18783" s="35" t="s">
        <v>80</v>
      </c>
      <c r="D18783" s="35" t="s">
        <v>80</v>
      </c>
      <c r="E18783" s="35" t="s">
        <v>61513</v>
      </c>
      <c r="F18783" s="35" t="s">
        <v>61100</v>
      </c>
      <c r="G18783" s="39" t="s">
        <v>5</v>
      </c>
    </row>
    <row r="18784" spans="1:7" x14ac:dyDescent="0.3">
      <c r="A18784" s="36" t="s">
        <v>38705</v>
      </c>
      <c r="B18784" s="34" t="s">
        <v>26379</v>
      </c>
      <c r="C18784" s="34" t="s">
        <v>80</v>
      </c>
      <c r="D18784" s="34" t="s">
        <v>80</v>
      </c>
      <c r="E18784" s="34" t="s">
        <v>61481</v>
      </c>
      <c r="F18784" s="34" t="s">
        <v>61100</v>
      </c>
      <c r="G18784" s="37" t="s">
        <v>5</v>
      </c>
    </row>
    <row r="18785" spans="1:7" x14ac:dyDescent="0.3">
      <c r="A18785" s="38" t="s">
        <v>38705</v>
      </c>
      <c r="B18785" s="35" t="s">
        <v>26381</v>
      </c>
      <c r="C18785" s="35" t="s">
        <v>80</v>
      </c>
      <c r="D18785" s="35" t="s">
        <v>80</v>
      </c>
      <c r="E18785" s="35" t="s">
        <v>61467</v>
      </c>
      <c r="F18785" s="35" t="s">
        <v>61100</v>
      </c>
      <c r="G18785" s="39" t="s">
        <v>5</v>
      </c>
    </row>
    <row r="18786" spans="1:7" x14ac:dyDescent="0.3">
      <c r="A18786" s="36" t="s">
        <v>38705</v>
      </c>
      <c r="B18786" s="34" t="s">
        <v>26383</v>
      </c>
      <c r="C18786" s="34" t="s">
        <v>80</v>
      </c>
      <c r="D18786" s="34" t="s">
        <v>80</v>
      </c>
      <c r="E18786" s="34" t="s">
        <v>61516</v>
      </c>
      <c r="F18786" s="34" t="s">
        <v>61100</v>
      </c>
      <c r="G18786" s="37" t="s">
        <v>5</v>
      </c>
    </row>
    <row r="18787" spans="1:7" x14ac:dyDescent="0.3">
      <c r="A18787" s="38" t="s">
        <v>38705</v>
      </c>
      <c r="B18787" s="35" t="s">
        <v>26385</v>
      </c>
      <c r="C18787" s="35" t="s">
        <v>80</v>
      </c>
      <c r="D18787" s="35" t="s">
        <v>80</v>
      </c>
      <c r="E18787" s="35" t="s">
        <v>61485</v>
      </c>
      <c r="F18787" s="35" t="s">
        <v>61100</v>
      </c>
      <c r="G18787" s="39" t="s">
        <v>5</v>
      </c>
    </row>
    <row r="18788" spans="1:7" x14ac:dyDescent="0.3">
      <c r="A18788" s="36" t="s">
        <v>38705</v>
      </c>
      <c r="B18788" s="34" t="s">
        <v>26386</v>
      </c>
      <c r="C18788" s="34" t="s">
        <v>80</v>
      </c>
      <c r="D18788" s="34" t="s">
        <v>80</v>
      </c>
      <c r="E18788" s="34" t="s">
        <v>61534</v>
      </c>
      <c r="F18788" s="34" t="s">
        <v>61100</v>
      </c>
      <c r="G18788" s="37" t="s">
        <v>5</v>
      </c>
    </row>
    <row r="18789" spans="1:7" x14ac:dyDescent="0.3">
      <c r="A18789" s="38" t="s">
        <v>38705</v>
      </c>
      <c r="B18789" s="35" t="s">
        <v>26388</v>
      </c>
      <c r="C18789" s="35" t="s">
        <v>80</v>
      </c>
      <c r="D18789" s="35" t="s">
        <v>80</v>
      </c>
      <c r="E18789" s="35" t="s">
        <v>61512</v>
      </c>
      <c r="F18789" s="35" t="s">
        <v>61100</v>
      </c>
      <c r="G18789" s="39" t="s">
        <v>109</v>
      </c>
    </row>
    <row r="18790" spans="1:7" x14ac:dyDescent="0.3">
      <c r="A18790" s="36" t="s">
        <v>38705</v>
      </c>
      <c r="B18790" s="34" t="s">
        <v>26389</v>
      </c>
      <c r="C18790" s="34" t="s">
        <v>80</v>
      </c>
      <c r="D18790" s="34" t="s">
        <v>80</v>
      </c>
      <c r="E18790" s="34" t="s">
        <v>61494</v>
      </c>
      <c r="F18790" s="34" t="s">
        <v>61100</v>
      </c>
      <c r="G18790" s="37" t="s">
        <v>109</v>
      </c>
    </row>
    <row r="18791" spans="1:7" x14ac:dyDescent="0.3">
      <c r="A18791" s="38" t="s">
        <v>38705</v>
      </c>
      <c r="B18791" s="35" t="s">
        <v>26394</v>
      </c>
      <c r="C18791" s="35" t="s">
        <v>80</v>
      </c>
      <c r="D18791" s="35" t="s">
        <v>80</v>
      </c>
      <c r="E18791" s="35" t="s">
        <v>61513</v>
      </c>
      <c r="F18791" s="35" t="s">
        <v>61100</v>
      </c>
      <c r="G18791" s="39" t="s">
        <v>109</v>
      </c>
    </row>
    <row r="18792" spans="1:7" x14ac:dyDescent="0.3">
      <c r="A18792" s="36" t="s">
        <v>38705</v>
      </c>
      <c r="B18792" s="34" t="s">
        <v>26397</v>
      </c>
      <c r="C18792" s="34" t="s">
        <v>80</v>
      </c>
      <c r="D18792" s="34" t="s">
        <v>80</v>
      </c>
      <c r="E18792" s="34" t="s">
        <v>61570</v>
      </c>
      <c r="F18792" s="34" t="s">
        <v>61100</v>
      </c>
      <c r="G18792" s="37" t="s">
        <v>109</v>
      </c>
    </row>
    <row r="18793" spans="1:7" x14ac:dyDescent="0.3">
      <c r="A18793" s="38" t="s">
        <v>38705</v>
      </c>
      <c r="B18793" s="35" t="s">
        <v>26401</v>
      </c>
      <c r="C18793" s="35" t="s">
        <v>80</v>
      </c>
      <c r="D18793" s="35" t="s">
        <v>80</v>
      </c>
      <c r="E18793" s="35" t="s">
        <v>61502</v>
      </c>
      <c r="F18793" s="35" t="s">
        <v>61100</v>
      </c>
      <c r="G18793" s="39" t="s">
        <v>109</v>
      </c>
    </row>
    <row r="18794" spans="1:7" x14ac:dyDescent="0.3">
      <c r="A18794" s="36" t="s">
        <v>38705</v>
      </c>
      <c r="B18794" s="34" t="s">
        <v>26403</v>
      </c>
      <c r="C18794" s="34" t="s">
        <v>80</v>
      </c>
      <c r="D18794" s="34" t="s">
        <v>80</v>
      </c>
      <c r="E18794" s="34" t="s">
        <v>61493</v>
      </c>
      <c r="F18794" s="34" t="s">
        <v>106</v>
      </c>
      <c r="G18794" s="37" t="s">
        <v>109</v>
      </c>
    </row>
    <row r="18795" spans="1:7" x14ac:dyDescent="0.3">
      <c r="A18795" s="38" t="s">
        <v>38705</v>
      </c>
      <c r="B18795" s="35" t="s">
        <v>26407</v>
      </c>
      <c r="C18795" s="35" t="s">
        <v>80</v>
      </c>
      <c r="D18795" s="35" t="s">
        <v>80</v>
      </c>
      <c r="E18795" s="35" t="s">
        <v>61467</v>
      </c>
      <c r="F18795" s="35" t="s">
        <v>61100</v>
      </c>
      <c r="G18795" s="39" t="s">
        <v>109</v>
      </c>
    </row>
    <row r="18796" spans="1:7" x14ac:dyDescent="0.3">
      <c r="A18796" s="36" t="s">
        <v>38705</v>
      </c>
      <c r="B18796" s="34" t="s">
        <v>26409</v>
      </c>
      <c r="C18796" s="34" t="s">
        <v>80</v>
      </c>
      <c r="D18796" s="34" t="s">
        <v>80</v>
      </c>
      <c r="E18796" s="34" t="s">
        <v>61527</v>
      </c>
      <c r="F18796" s="34" t="s">
        <v>61100</v>
      </c>
      <c r="G18796" s="37" t="s">
        <v>5</v>
      </c>
    </row>
    <row r="18797" spans="1:7" x14ac:dyDescent="0.3">
      <c r="A18797" s="38" t="s">
        <v>38705</v>
      </c>
      <c r="B18797" s="35" t="s">
        <v>26410</v>
      </c>
      <c r="C18797" s="35" t="s">
        <v>80</v>
      </c>
      <c r="D18797" s="35" t="s">
        <v>80</v>
      </c>
      <c r="E18797" s="35" t="s">
        <v>61513</v>
      </c>
      <c r="F18797" s="35" t="s">
        <v>106</v>
      </c>
      <c r="G18797" s="39" t="s">
        <v>109</v>
      </c>
    </row>
    <row r="18798" spans="1:7" x14ac:dyDescent="0.3">
      <c r="A18798" s="36" t="s">
        <v>38705</v>
      </c>
      <c r="B18798" s="34" t="s">
        <v>26412</v>
      </c>
      <c r="C18798" s="34" t="s">
        <v>80</v>
      </c>
      <c r="D18798" s="34" t="s">
        <v>80</v>
      </c>
      <c r="E18798" s="34" t="s">
        <v>61467</v>
      </c>
      <c r="F18798" s="34" t="s">
        <v>106</v>
      </c>
      <c r="G18798" s="37" t="s">
        <v>109</v>
      </c>
    </row>
    <row r="18799" spans="1:7" x14ac:dyDescent="0.3">
      <c r="A18799" s="38" t="s">
        <v>38705</v>
      </c>
      <c r="B18799" s="35" t="s">
        <v>26413</v>
      </c>
      <c r="C18799" s="35" t="s">
        <v>80</v>
      </c>
      <c r="D18799" s="35" t="s">
        <v>80</v>
      </c>
      <c r="E18799" s="35" t="s">
        <v>61498</v>
      </c>
      <c r="F18799" s="35" t="s">
        <v>61100</v>
      </c>
      <c r="G18799" s="39" t="s">
        <v>5</v>
      </c>
    </row>
    <row r="18800" spans="1:7" x14ac:dyDescent="0.3">
      <c r="A18800" s="36" t="s">
        <v>38705</v>
      </c>
      <c r="B18800" s="34" t="s">
        <v>26415</v>
      </c>
      <c r="C18800" s="34" t="s">
        <v>80</v>
      </c>
      <c r="D18800" s="34" t="s">
        <v>80</v>
      </c>
      <c r="E18800" s="34" t="s">
        <v>61503</v>
      </c>
      <c r="F18800" s="34" t="s">
        <v>106</v>
      </c>
      <c r="G18800" s="37" t="s">
        <v>109</v>
      </c>
    </row>
    <row r="18801" spans="1:7" x14ac:dyDescent="0.3">
      <c r="A18801" s="38" t="s">
        <v>38705</v>
      </c>
      <c r="B18801" s="35" t="s">
        <v>26416</v>
      </c>
      <c r="C18801" s="35" t="s">
        <v>80</v>
      </c>
      <c r="D18801" s="35" t="s">
        <v>80</v>
      </c>
      <c r="E18801" s="35" t="s">
        <v>61498</v>
      </c>
      <c r="F18801" s="35" t="s">
        <v>106</v>
      </c>
      <c r="G18801" s="39" t="s">
        <v>109</v>
      </c>
    </row>
    <row r="18802" spans="1:7" x14ac:dyDescent="0.3">
      <c r="A18802" s="36" t="s">
        <v>38705</v>
      </c>
      <c r="B18802" s="34" t="s">
        <v>26417</v>
      </c>
      <c r="C18802" s="34" t="s">
        <v>80</v>
      </c>
      <c r="D18802" s="34" t="s">
        <v>80</v>
      </c>
      <c r="E18802" s="34" t="s">
        <v>61485</v>
      </c>
      <c r="F18802" s="34" t="s">
        <v>61100</v>
      </c>
      <c r="G18802" s="37" t="s">
        <v>550</v>
      </c>
    </row>
    <row r="18803" spans="1:7" x14ac:dyDescent="0.3">
      <c r="A18803" s="38" t="s">
        <v>38705</v>
      </c>
      <c r="B18803" s="35" t="s">
        <v>26418</v>
      </c>
      <c r="C18803" s="35" t="s">
        <v>80</v>
      </c>
      <c r="D18803" s="35" t="s">
        <v>80</v>
      </c>
      <c r="E18803" s="35" t="s">
        <v>61493</v>
      </c>
      <c r="F18803" s="35" t="s">
        <v>61100</v>
      </c>
      <c r="G18803" s="39" t="s">
        <v>550</v>
      </c>
    </row>
    <row r="18804" spans="1:7" x14ac:dyDescent="0.3">
      <c r="A18804" s="36" t="s">
        <v>38705</v>
      </c>
      <c r="B18804" s="34" t="s">
        <v>26420</v>
      </c>
      <c r="C18804" s="34" t="s">
        <v>80</v>
      </c>
      <c r="D18804" s="34" t="s">
        <v>80</v>
      </c>
      <c r="E18804" s="34" t="s">
        <v>61515</v>
      </c>
      <c r="F18804" s="34" t="s">
        <v>106</v>
      </c>
      <c r="G18804" s="37" t="s">
        <v>550</v>
      </c>
    </row>
    <row r="18805" spans="1:7" x14ac:dyDescent="0.3">
      <c r="A18805" s="38" t="s">
        <v>38705</v>
      </c>
      <c r="B18805" s="35" t="s">
        <v>26421</v>
      </c>
      <c r="C18805" s="35" t="s">
        <v>80</v>
      </c>
      <c r="D18805" s="35" t="s">
        <v>80</v>
      </c>
      <c r="E18805" s="35" t="s">
        <v>61502</v>
      </c>
      <c r="F18805" s="35" t="s">
        <v>61100</v>
      </c>
      <c r="G18805" s="39" t="s">
        <v>109</v>
      </c>
    </row>
    <row r="18806" spans="1:7" x14ac:dyDescent="0.3">
      <c r="A18806" s="36" t="s">
        <v>38705</v>
      </c>
      <c r="B18806" s="34" t="s">
        <v>26424</v>
      </c>
      <c r="C18806" s="34" t="s">
        <v>80</v>
      </c>
      <c r="D18806" s="34" t="s">
        <v>80</v>
      </c>
      <c r="E18806" s="34" t="s">
        <v>61488</v>
      </c>
      <c r="F18806" s="34" t="s">
        <v>61100</v>
      </c>
      <c r="G18806" s="37" t="s">
        <v>5</v>
      </c>
    </row>
    <row r="18807" spans="1:7" x14ac:dyDescent="0.3">
      <c r="A18807" s="38" t="s">
        <v>38705</v>
      </c>
      <c r="B18807" s="35" t="s">
        <v>26425</v>
      </c>
      <c r="C18807" s="35" t="s">
        <v>80</v>
      </c>
      <c r="D18807" s="35" t="s">
        <v>80</v>
      </c>
      <c r="E18807" s="35" t="s">
        <v>61518</v>
      </c>
      <c r="F18807" s="35" t="s">
        <v>106</v>
      </c>
      <c r="G18807" s="39" t="s">
        <v>109</v>
      </c>
    </row>
    <row r="18808" spans="1:7" x14ac:dyDescent="0.3">
      <c r="A18808" s="36" t="s">
        <v>38705</v>
      </c>
      <c r="B18808" s="34" t="s">
        <v>26430</v>
      </c>
      <c r="C18808" s="34" t="s">
        <v>80</v>
      </c>
      <c r="D18808" s="34" t="s">
        <v>80</v>
      </c>
      <c r="E18808" s="34" t="s">
        <v>61493</v>
      </c>
      <c r="F18808" s="34" t="s">
        <v>61100</v>
      </c>
      <c r="G18808" s="37" t="s">
        <v>109</v>
      </c>
    </row>
    <row r="18809" spans="1:7" x14ac:dyDescent="0.3">
      <c r="A18809" s="38" t="s">
        <v>38705</v>
      </c>
      <c r="B18809" s="35" t="s">
        <v>26431</v>
      </c>
      <c r="C18809" s="35" t="s">
        <v>80</v>
      </c>
      <c r="D18809" s="35" t="s">
        <v>80</v>
      </c>
      <c r="E18809" s="35" t="s">
        <v>61470</v>
      </c>
      <c r="F18809" s="35" t="s">
        <v>61100</v>
      </c>
      <c r="G18809" s="39" t="s">
        <v>109</v>
      </c>
    </row>
    <row r="18810" spans="1:7" x14ac:dyDescent="0.3">
      <c r="A18810" s="36" t="s">
        <v>38705</v>
      </c>
      <c r="B18810" s="34" t="s">
        <v>26433</v>
      </c>
      <c r="C18810" s="34" t="s">
        <v>80</v>
      </c>
      <c r="D18810" s="34" t="s">
        <v>80</v>
      </c>
      <c r="E18810" s="34" t="s">
        <v>61485</v>
      </c>
      <c r="F18810" s="34" t="s">
        <v>61100</v>
      </c>
      <c r="G18810" s="37" t="s">
        <v>140</v>
      </c>
    </row>
    <row r="18811" spans="1:7" x14ac:dyDescent="0.3">
      <c r="A18811" s="38" t="s">
        <v>38705</v>
      </c>
      <c r="B18811" s="35" t="s">
        <v>26435</v>
      </c>
      <c r="C18811" s="35" t="s">
        <v>80</v>
      </c>
      <c r="D18811" s="35" t="s">
        <v>80</v>
      </c>
      <c r="E18811" s="35" t="s">
        <v>61556</v>
      </c>
      <c r="F18811" s="35" t="s">
        <v>61100</v>
      </c>
      <c r="G18811" s="39" t="s">
        <v>886</v>
      </c>
    </row>
    <row r="18812" spans="1:7" x14ac:dyDescent="0.3">
      <c r="A18812" s="36" t="s">
        <v>38705</v>
      </c>
      <c r="B18812" s="34" t="s">
        <v>26438</v>
      </c>
      <c r="C18812" s="34" t="s">
        <v>80</v>
      </c>
      <c r="D18812" s="34" t="s">
        <v>80</v>
      </c>
      <c r="E18812" s="34" t="s">
        <v>61518</v>
      </c>
      <c r="F18812" s="34" t="s">
        <v>61100</v>
      </c>
      <c r="G18812" s="37" t="s">
        <v>550</v>
      </c>
    </row>
    <row r="18813" spans="1:7" x14ac:dyDescent="0.3">
      <c r="A18813" s="38" t="s">
        <v>38705</v>
      </c>
      <c r="B18813" s="35" t="s">
        <v>26441</v>
      </c>
      <c r="C18813" s="35" t="s">
        <v>80</v>
      </c>
      <c r="D18813" s="35" t="s">
        <v>80</v>
      </c>
      <c r="E18813" s="35" t="s">
        <v>61482</v>
      </c>
      <c r="F18813" s="35" t="s">
        <v>61100</v>
      </c>
      <c r="G18813" s="39" t="s">
        <v>550</v>
      </c>
    </row>
    <row r="18814" spans="1:7" x14ac:dyDescent="0.3">
      <c r="A18814" s="36" t="s">
        <v>38705</v>
      </c>
      <c r="B18814" s="34" t="s">
        <v>26442</v>
      </c>
      <c r="C18814" s="34" t="s">
        <v>80</v>
      </c>
      <c r="D18814" s="34" t="s">
        <v>80</v>
      </c>
      <c r="E18814" s="34" t="s">
        <v>61476</v>
      </c>
      <c r="F18814" s="34" t="s">
        <v>61100</v>
      </c>
      <c r="G18814" s="37" t="s">
        <v>5</v>
      </c>
    </row>
    <row r="18815" spans="1:7" x14ac:dyDescent="0.3">
      <c r="A18815" s="38" t="s">
        <v>38705</v>
      </c>
      <c r="B18815" s="35" t="s">
        <v>26445</v>
      </c>
      <c r="C18815" s="35" t="s">
        <v>80</v>
      </c>
      <c r="D18815" s="35" t="s">
        <v>80</v>
      </c>
      <c r="E18815" s="35" t="s">
        <v>61467</v>
      </c>
      <c r="F18815" s="35" t="s">
        <v>61100</v>
      </c>
      <c r="G18815" s="39" t="s">
        <v>109</v>
      </c>
    </row>
    <row r="18816" spans="1:7" x14ac:dyDescent="0.3">
      <c r="A18816" s="36" t="s">
        <v>38705</v>
      </c>
      <c r="B18816" s="34" t="s">
        <v>26447</v>
      </c>
      <c r="C18816" s="34" t="s">
        <v>80</v>
      </c>
      <c r="D18816" s="34" t="s">
        <v>80</v>
      </c>
      <c r="E18816" s="34" t="s">
        <v>61512</v>
      </c>
      <c r="F18816" s="34" t="s">
        <v>61100</v>
      </c>
      <c r="G18816" s="37" t="s">
        <v>109</v>
      </c>
    </row>
    <row r="18817" spans="1:7" x14ac:dyDescent="0.3">
      <c r="A18817" s="38" t="s">
        <v>38705</v>
      </c>
      <c r="B18817" s="35" t="s">
        <v>26448</v>
      </c>
      <c r="C18817" s="35" t="s">
        <v>80</v>
      </c>
      <c r="D18817" s="35" t="s">
        <v>80</v>
      </c>
      <c r="E18817" s="35" t="s">
        <v>61516</v>
      </c>
      <c r="F18817" s="35" t="s">
        <v>61100</v>
      </c>
      <c r="G18817" s="39" t="s">
        <v>550</v>
      </c>
    </row>
    <row r="18818" spans="1:7" x14ac:dyDescent="0.3">
      <c r="A18818" s="36" t="s">
        <v>38705</v>
      </c>
      <c r="B18818" s="34" t="s">
        <v>26449</v>
      </c>
      <c r="C18818" s="34" t="s">
        <v>80</v>
      </c>
      <c r="D18818" s="34" t="s">
        <v>80</v>
      </c>
      <c r="E18818" s="34" t="s">
        <v>61513</v>
      </c>
      <c r="F18818" s="34" t="s">
        <v>61100</v>
      </c>
      <c r="G18818" s="37" t="s">
        <v>5</v>
      </c>
    </row>
    <row r="18819" spans="1:7" x14ac:dyDescent="0.3">
      <c r="A18819" s="38" t="s">
        <v>38705</v>
      </c>
      <c r="B18819" s="35" t="s">
        <v>26465</v>
      </c>
      <c r="C18819" s="35" t="s">
        <v>80</v>
      </c>
      <c r="D18819" s="35" t="s">
        <v>80</v>
      </c>
      <c r="E18819" s="35" t="s">
        <v>61513</v>
      </c>
      <c r="F18819" s="35" t="s">
        <v>106</v>
      </c>
      <c r="G18819" s="39" t="s">
        <v>305</v>
      </c>
    </row>
    <row r="18820" spans="1:7" x14ac:dyDescent="0.3">
      <c r="A18820" s="36" t="s">
        <v>38705</v>
      </c>
      <c r="B18820" s="34" t="s">
        <v>26475</v>
      </c>
      <c r="C18820" s="34" t="s">
        <v>80</v>
      </c>
      <c r="D18820" s="34" t="s">
        <v>80</v>
      </c>
      <c r="E18820" s="34" t="s">
        <v>61503</v>
      </c>
      <c r="F18820" s="34" t="s">
        <v>106</v>
      </c>
      <c r="G18820" s="37" t="s">
        <v>61103</v>
      </c>
    </row>
    <row r="18821" spans="1:7" x14ac:dyDescent="0.3">
      <c r="A18821" s="38" t="s">
        <v>38705</v>
      </c>
      <c r="B18821" s="35" t="s">
        <v>26476</v>
      </c>
      <c r="C18821" s="35" t="s">
        <v>80</v>
      </c>
      <c r="D18821" s="35" t="s">
        <v>80</v>
      </c>
      <c r="E18821" s="35" t="s">
        <v>61570</v>
      </c>
      <c r="F18821" s="35" t="s">
        <v>61100</v>
      </c>
      <c r="G18821" s="39" t="s">
        <v>61103</v>
      </c>
    </row>
    <row r="18822" spans="1:7" x14ac:dyDescent="0.3">
      <c r="A18822" s="36" t="s">
        <v>38705</v>
      </c>
      <c r="B18822" s="34" t="s">
        <v>26478</v>
      </c>
      <c r="C18822" s="34" t="s">
        <v>80</v>
      </c>
      <c r="D18822" s="34" t="s">
        <v>80</v>
      </c>
      <c r="E18822" s="34" t="s">
        <v>61467</v>
      </c>
      <c r="F18822" s="34" t="s">
        <v>61100</v>
      </c>
      <c r="G18822" s="37" t="s">
        <v>886</v>
      </c>
    </row>
    <row r="18823" spans="1:7" x14ac:dyDescent="0.3">
      <c r="A18823" s="38" t="s">
        <v>38705</v>
      </c>
      <c r="B18823" s="35" t="s">
        <v>26479</v>
      </c>
      <c r="C18823" s="35" t="s">
        <v>80</v>
      </c>
      <c r="D18823" s="35" t="s">
        <v>80</v>
      </c>
      <c r="E18823" s="35" t="s">
        <v>61472</v>
      </c>
      <c r="F18823" s="35" t="s">
        <v>61100</v>
      </c>
      <c r="G18823" s="39" t="s">
        <v>886</v>
      </c>
    </row>
    <row r="18824" spans="1:7" x14ac:dyDescent="0.3">
      <c r="A18824" s="36" t="s">
        <v>38705</v>
      </c>
      <c r="B18824" s="34" t="s">
        <v>26481</v>
      </c>
      <c r="C18824" s="34" t="s">
        <v>80</v>
      </c>
      <c r="D18824" s="34" t="s">
        <v>80</v>
      </c>
      <c r="E18824" s="34" t="s">
        <v>61467</v>
      </c>
      <c r="F18824" s="34" t="s">
        <v>61100</v>
      </c>
      <c r="G18824" s="37" t="s">
        <v>5</v>
      </c>
    </row>
    <row r="18825" spans="1:7" x14ac:dyDescent="0.3">
      <c r="A18825" s="38" t="s">
        <v>38705</v>
      </c>
      <c r="B18825" s="35" t="s">
        <v>26485</v>
      </c>
      <c r="C18825" s="35" t="s">
        <v>80</v>
      </c>
      <c r="D18825" s="35" t="s">
        <v>80</v>
      </c>
      <c r="E18825" s="35" t="s">
        <v>61467</v>
      </c>
      <c r="F18825" s="35" t="s">
        <v>61100</v>
      </c>
      <c r="G18825" s="39" t="s">
        <v>5</v>
      </c>
    </row>
    <row r="18826" spans="1:7" x14ac:dyDescent="0.3">
      <c r="A18826" s="36" t="s">
        <v>38705</v>
      </c>
      <c r="B18826" s="34" t="s">
        <v>26493</v>
      </c>
      <c r="C18826" s="34" t="s">
        <v>80</v>
      </c>
      <c r="D18826" s="34" t="s">
        <v>80</v>
      </c>
      <c r="E18826" s="34" t="s">
        <v>61487</v>
      </c>
      <c r="F18826" s="34" t="s">
        <v>61100</v>
      </c>
      <c r="G18826" s="37" t="s">
        <v>5</v>
      </c>
    </row>
    <row r="18827" spans="1:7" x14ac:dyDescent="0.3">
      <c r="A18827" s="38" t="s">
        <v>38705</v>
      </c>
      <c r="B18827" s="35" t="s">
        <v>26496</v>
      </c>
      <c r="C18827" s="35" t="s">
        <v>80</v>
      </c>
      <c r="D18827" s="35" t="s">
        <v>80</v>
      </c>
      <c r="E18827" s="35" t="s">
        <v>61472</v>
      </c>
      <c r="F18827" s="35" t="s">
        <v>61100</v>
      </c>
      <c r="G18827" s="39" t="s">
        <v>140</v>
      </c>
    </row>
    <row r="18828" spans="1:7" x14ac:dyDescent="0.3">
      <c r="A18828" s="36" t="s">
        <v>38705</v>
      </c>
      <c r="B18828" s="34" t="s">
        <v>26506</v>
      </c>
      <c r="C18828" s="34" t="s">
        <v>80</v>
      </c>
      <c r="D18828" s="34" t="s">
        <v>80</v>
      </c>
      <c r="E18828" s="34" t="s">
        <v>61502</v>
      </c>
      <c r="F18828" s="34" t="s">
        <v>61100</v>
      </c>
      <c r="G18828" s="37" t="s">
        <v>5</v>
      </c>
    </row>
    <row r="18829" spans="1:7" x14ac:dyDescent="0.3">
      <c r="A18829" s="38" t="s">
        <v>38705</v>
      </c>
      <c r="B18829" s="35" t="s">
        <v>26508</v>
      </c>
      <c r="C18829" s="35" t="s">
        <v>80</v>
      </c>
      <c r="D18829" s="35" t="s">
        <v>80</v>
      </c>
      <c r="E18829" s="35" t="s">
        <v>61510</v>
      </c>
      <c r="F18829" s="35" t="s">
        <v>61100</v>
      </c>
      <c r="G18829" s="39" t="s">
        <v>5</v>
      </c>
    </row>
    <row r="18830" spans="1:7" x14ac:dyDescent="0.3">
      <c r="A18830" s="36" t="s">
        <v>38705</v>
      </c>
      <c r="B18830" s="34" t="s">
        <v>26521</v>
      </c>
      <c r="C18830" s="34" t="s">
        <v>80</v>
      </c>
      <c r="D18830" s="34" t="s">
        <v>80</v>
      </c>
      <c r="E18830" s="34" t="s">
        <v>61509</v>
      </c>
      <c r="F18830" s="34" t="s">
        <v>61100</v>
      </c>
      <c r="G18830" s="37" t="s">
        <v>5</v>
      </c>
    </row>
    <row r="18831" spans="1:7" x14ac:dyDescent="0.3">
      <c r="A18831" s="38" t="s">
        <v>38705</v>
      </c>
      <c r="B18831" s="35" t="s">
        <v>26522</v>
      </c>
      <c r="C18831" s="35" t="s">
        <v>80</v>
      </c>
      <c r="D18831" s="35" t="s">
        <v>80</v>
      </c>
      <c r="E18831" s="35" t="s">
        <v>61526</v>
      </c>
      <c r="F18831" s="35" t="s">
        <v>61100</v>
      </c>
      <c r="G18831" s="39" t="s">
        <v>5</v>
      </c>
    </row>
    <row r="18832" spans="1:7" x14ac:dyDescent="0.3">
      <c r="A18832" s="36" t="s">
        <v>38705</v>
      </c>
      <c r="B18832" s="34" t="s">
        <v>26525</v>
      </c>
      <c r="C18832" s="34" t="s">
        <v>80</v>
      </c>
      <c r="D18832" s="34" t="s">
        <v>80</v>
      </c>
      <c r="E18832" s="34" t="s">
        <v>61498</v>
      </c>
      <c r="F18832" s="34" t="s">
        <v>61100</v>
      </c>
      <c r="G18832" s="37" t="s">
        <v>5</v>
      </c>
    </row>
    <row r="18833" spans="1:7" x14ac:dyDescent="0.3">
      <c r="A18833" s="38" t="s">
        <v>38705</v>
      </c>
      <c r="B18833" s="35" t="s">
        <v>26526</v>
      </c>
      <c r="C18833" s="35" t="s">
        <v>80</v>
      </c>
      <c r="D18833" s="35" t="s">
        <v>80</v>
      </c>
      <c r="E18833" s="35" t="s">
        <v>61485</v>
      </c>
      <c r="F18833" s="35" t="s">
        <v>106</v>
      </c>
      <c r="G18833" s="39" t="s">
        <v>5</v>
      </c>
    </row>
    <row r="18834" spans="1:7" x14ac:dyDescent="0.3">
      <c r="A18834" s="36" t="s">
        <v>38705</v>
      </c>
      <c r="B18834" s="34" t="s">
        <v>26527</v>
      </c>
      <c r="C18834" s="34" t="s">
        <v>80</v>
      </c>
      <c r="D18834" s="34" t="s">
        <v>80</v>
      </c>
      <c r="E18834" s="34" t="s">
        <v>61467</v>
      </c>
      <c r="F18834" s="34" t="s">
        <v>61100</v>
      </c>
      <c r="G18834" s="37" t="s">
        <v>5</v>
      </c>
    </row>
    <row r="18835" spans="1:7" x14ac:dyDescent="0.3">
      <c r="A18835" s="38" t="s">
        <v>38705</v>
      </c>
      <c r="B18835" s="35" t="s">
        <v>26528</v>
      </c>
      <c r="C18835" s="35" t="s">
        <v>80</v>
      </c>
      <c r="D18835" s="35" t="s">
        <v>80</v>
      </c>
      <c r="E18835" s="35" t="s">
        <v>61516</v>
      </c>
      <c r="F18835" s="35" t="s">
        <v>61100</v>
      </c>
      <c r="G18835" s="39" t="s">
        <v>15842</v>
      </c>
    </row>
    <row r="18836" spans="1:7" x14ac:dyDescent="0.3">
      <c r="A18836" s="36" t="s">
        <v>38705</v>
      </c>
      <c r="B18836" s="34" t="s">
        <v>26530</v>
      </c>
      <c r="C18836" s="34" t="s">
        <v>80</v>
      </c>
      <c r="D18836" s="34" t="s">
        <v>80</v>
      </c>
      <c r="E18836" s="34" t="s">
        <v>61503</v>
      </c>
      <c r="F18836" s="34" t="s">
        <v>61100</v>
      </c>
      <c r="G18836" s="37" t="s">
        <v>5</v>
      </c>
    </row>
    <row r="18837" spans="1:7" x14ac:dyDescent="0.3">
      <c r="A18837" s="38" t="s">
        <v>38705</v>
      </c>
      <c r="B18837" s="35" t="s">
        <v>26531</v>
      </c>
      <c r="C18837" s="35" t="s">
        <v>80</v>
      </c>
      <c r="D18837" s="35" t="s">
        <v>80</v>
      </c>
      <c r="E18837" s="35" t="s">
        <v>61502</v>
      </c>
      <c r="F18837" s="35" t="s">
        <v>61100</v>
      </c>
      <c r="G18837" s="39" t="s">
        <v>107</v>
      </c>
    </row>
    <row r="18838" spans="1:7" x14ac:dyDescent="0.3">
      <c r="A18838" s="36" t="s">
        <v>38705</v>
      </c>
      <c r="B18838" s="34" t="s">
        <v>26534</v>
      </c>
      <c r="C18838" s="34" t="s">
        <v>80</v>
      </c>
      <c r="D18838" s="34" t="s">
        <v>80</v>
      </c>
      <c r="E18838" s="34" t="s">
        <v>61467</v>
      </c>
      <c r="F18838" s="34" t="s">
        <v>61100</v>
      </c>
      <c r="G18838" s="37" t="s">
        <v>5</v>
      </c>
    </row>
    <row r="18839" spans="1:7" x14ac:dyDescent="0.3">
      <c r="A18839" s="38" t="s">
        <v>38705</v>
      </c>
      <c r="B18839" s="35" t="s">
        <v>26535</v>
      </c>
      <c r="C18839" s="35" t="s">
        <v>80</v>
      </c>
      <c r="D18839" s="35" t="s">
        <v>80</v>
      </c>
      <c r="E18839" s="35" t="s">
        <v>61502</v>
      </c>
      <c r="F18839" s="35" t="s">
        <v>61100</v>
      </c>
      <c r="G18839" s="39" t="s">
        <v>6602</v>
      </c>
    </row>
    <row r="18840" spans="1:7" x14ac:dyDescent="0.3">
      <c r="A18840" s="36" t="s">
        <v>38705</v>
      </c>
      <c r="B18840" s="34" t="s">
        <v>26536</v>
      </c>
      <c r="C18840" s="34" t="s">
        <v>80</v>
      </c>
      <c r="D18840" s="34" t="s">
        <v>80</v>
      </c>
      <c r="E18840" s="34" t="s">
        <v>61467</v>
      </c>
      <c r="F18840" s="34" t="s">
        <v>106</v>
      </c>
      <c r="G18840" s="37" t="s">
        <v>6602</v>
      </c>
    </row>
    <row r="18841" spans="1:7" x14ac:dyDescent="0.3">
      <c r="A18841" s="38" t="s">
        <v>38705</v>
      </c>
      <c r="B18841" s="35" t="s">
        <v>26537</v>
      </c>
      <c r="C18841" s="35" t="s">
        <v>80</v>
      </c>
      <c r="D18841" s="35" t="s">
        <v>80</v>
      </c>
      <c r="E18841" s="35" t="s">
        <v>61467</v>
      </c>
      <c r="F18841" s="35" t="s">
        <v>61100</v>
      </c>
      <c r="G18841" s="39" t="s">
        <v>4424</v>
      </c>
    </row>
    <row r="18842" spans="1:7" x14ac:dyDescent="0.3">
      <c r="A18842" s="36" t="s">
        <v>38705</v>
      </c>
      <c r="B18842" s="34" t="s">
        <v>26538</v>
      </c>
      <c r="C18842" s="34" t="s">
        <v>80</v>
      </c>
      <c r="D18842" s="34" t="s">
        <v>80</v>
      </c>
      <c r="E18842" s="34" t="s">
        <v>61496</v>
      </c>
      <c r="F18842" s="34" t="s">
        <v>61100</v>
      </c>
      <c r="G18842" s="37" t="s">
        <v>109</v>
      </c>
    </row>
    <row r="18843" spans="1:7" x14ac:dyDescent="0.3">
      <c r="A18843" s="38" t="s">
        <v>38705</v>
      </c>
      <c r="B18843" s="35" t="s">
        <v>26539</v>
      </c>
      <c r="C18843" s="35" t="s">
        <v>80</v>
      </c>
      <c r="D18843" s="35" t="s">
        <v>80</v>
      </c>
      <c r="E18843" s="35" t="s">
        <v>61493</v>
      </c>
      <c r="F18843" s="35" t="s">
        <v>61100</v>
      </c>
      <c r="G18843" s="39" t="s">
        <v>6602</v>
      </c>
    </row>
    <row r="18844" spans="1:7" x14ac:dyDescent="0.3">
      <c r="A18844" s="36" t="s">
        <v>38705</v>
      </c>
      <c r="B18844" s="34" t="s">
        <v>26546</v>
      </c>
      <c r="C18844" s="34" t="s">
        <v>80</v>
      </c>
      <c r="D18844" s="34" t="s">
        <v>80</v>
      </c>
      <c r="E18844" s="34" t="s">
        <v>61481</v>
      </c>
      <c r="F18844" s="34" t="s">
        <v>106</v>
      </c>
      <c r="G18844" s="37" t="s">
        <v>109</v>
      </c>
    </row>
    <row r="18845" spans="1:7" x14ac:dyDescent="0.3">
      <c r="A18845" s="38" t="s">
        <v>38705</v>
      </c>
      <c r="B18845" s="35" t="s">
        <v>26547</v>
      </c>
      <c r="C18845" s="35" t="s">
        <v>80</v>
      </c>
      <c r="D18845" s="35" t="s">
        <v>80</v>
      </c>
      <c r="E18845" s="35" t="s">
        <v>61512</v>
      </c>
      <c r="F18845" s="35" t="s">
        <v>61100</v>
      </c>
      <c r="G18845" s="39" t="s">
        <v>109</v>
      </c>
    </row>
    <row r="18846" spans="1:7" x14ac:dyDescent="0.3">
      <c r="A18846" s="36" t="s">
        <v>38705</v>
      </c>
      <c r="B18846" s="34" t="s">
        <v>26549</v>
      </c>
      <c r="C18846" s="34" t="s">
        <v>80</v>
      </c>
      <c r="D18846" s="34" t="s">
        <v>80</v>
      </c>
      <c r="E18846" s="34" t="s">
        <v>61516</v>
      </c>
      <c r="F18846" s="34" t="s">
        <v>61100</v>
      </c>
      <c r="G18846" s="37" t="s">
        <v>5</v>
      </c>
    </row>
    <row r="18847" spans="1:7" x14ac:dyDescent="0.3">
      <c r="A18847" s="38" t="s">
        <v>38705</v>
      </c>
      <c r="B18847" s="35" t="s">
        <v>26551</v>
      </c>
      <c r="C18847" s="35" t="s">
        <v>80</v>
      </c>
      <c r="D18847" s="35" t="s">
        <v>80</v>
      </c>
      <c r="E18847" s="35" t="s">
        <v>61485</v>
      </c>
      <c r="F18847" s="35" t="s">
        <v>61100</v>
      </c>
      <c r="G18847" s="39" t="s">
        <v>15953</v>
      </c>
    </row>
    <row r="18848" spans="1:7" x14ac:dyDescent="0.3">
      <c r="A18848" s="36" t="s">
        <v>38705</v>
      </c>
      <c r="B18848" s="34" t="s">
        <v>26554</v>
      </c>
      <c r="C18848" s="34" t="s">
        <v>80</v>
      </c>
      <c r="D18848" s="34" t="s">
        <v>80</v>
      </c>
      <c r="E18848" s="34" t="s">
        <v>61512</v>
      </c>
      <c r="F18848" s="34" t="s">
        <v>61100</v>
      </c>
      <c r="G18848" s="37" t="s">
        <v>140</v>
      </c>
    </row>
    <row r="18849" spans="1:7" x14ac:dyDescent="0.3">
      <c r="A18849" s="38" t="s">
        <v>38705</v>
      </c>
      <c r="B18849" s="35" t="s">
        <v>26557</v>
      </c>
      <c r="C18849" s="35" t="s">
        <v>80</v>
      </c>
      <c r="D18849" s="35" t="s">
        <v>80</v>
      </c>
      <c r="E18849" s="35" t="s">
        <v>61493</v>
      </c>
      <c r="F18849" s="35" t="s">
        <v>61100</v>
      </c>
      <c r="G18849" s="39" t="s">
        <v>5</v>
      </c>
    </row>
    <row r="18850" spans="1:7" x14ac:dyDescent="0.3">
      <c r="A18850" s="36" t="s">
        <v>38705</v>
      </c>
      <c r="B18850" s="34" t="s">
        <v>26559</v>
      </c>
      <c r="C18850" s="34" t="s">
        <v>80</v>
      </c>
      <c r="D18850" s="34" t="s">
        <v>80</v>
      </c>
      <c r="E18850" s="34" t="s">
        <v>61525</v>
      </c>
      <c r="F18850" s="34" t="s">
        <v>61100</v>
      </c>
      <c r="G18850" s="37" t="s">
        <v>5</v>
      </c>
    </row>
    <row r="18851" spans="1:7" x14ac:dyDescent="0.3">
      <c r="A18851" s="38" t="s">
        <v>38705</v>
      </c>
      <c r="B18851" s="35" t="s">
        <v>26566</v>
      </c>
      <c r="C18851" s="35" t="s">
        <v>80</v>
      </c>
      <c r="D18851" s="35" t="s">
        <v>80</v>
      </c>
      <c r="E18851" s="35" t="s">
        <v>61472</v>
      </c>
      <c r="F18851" s="35" t="s">
        <v>61100</v>
      </c>
      <c r="G18851" s="39" t="s">
        <v>5</v>
      </c>
    </row>
    <row r="18852" spans="1:7" x14ac:dyDescent="0.3">
      <c r="A18852" s="36" t="s">
        <v>38705</v>
      </c>
      <c r="B18852" s="34" t="s">
        <v>26573</v>
      </c>
      <c r="C18852" s="34" t="s">
        <v>80</v>
      </c>
      <c r="D18852" s="34" t="s">
        <v>80</v>
      </c>
      <c r="E18852" s="34" t="s">
        <v>61503</v>
      </c>
      <c r="F18852" s="34" t="s">
        <v>61100</v>
      </c>
      <c r="G18852" s="37" t="s">
        <v>61103</v>
      </c>
    </row>
    <row r="18853" spans="1:7" x14ac:dyDescent="0.3">
      <c r="A18853" s="38" t="s">
        <v>38705</v>
      </c>
      <c r="B18853" s="35" t="s">
        <v>26574</v>
      </c>
      <c r="C18853" s="35" t="s">
        <v>80</v>
      </c>
      <c r="D18853" s="35" t="s">
        <v>80</v>
      </c>
      <c r="E18853" s="35" t="s">
        <v>61498</v>
      </c>
      <c r="F18853" s="35" t="s">
        <v>61100</v>
      </c>
      <c r="G18853" s="39" t="s">
        <v>61103</v>
      </c>
    </row>
    <row r="18854" spans="1:7" x14ac:dyDescent="0.3">
      <c r="A18854" s="36" t="s">
        <v>38705</v>
      </c>
      <c r="B18854" s="34" t="s">
        <v>26577</v>
      </c>
      <c r="C18854" s="34" t="s">
        <v>80</v>
      </c>
      <c r="D18854" s="34" t="s">
        <v>80</v>
      </c>
      <c r="E18854" s="34" t="s">
        <v>61493</v>
      </c>
      <c r="F18854" s="34" t="s">
        <v>61100</v>
      </c>
      <c r="G18854" s="37" t="s">
        <v>5</v>
      </c>
    </row>
    <row r="18855" spans="1:7" x14ac:dyDescent="0.3">
      <c r="A18855" s="38" t="s">
        <v>38705</v>
      </c>
      <c r="B18855" s="35" t="s">
        <v>26581</v>
      </c>
      <c r="C18855" s="35" t="s">
        <v>80</v>
      </c>
      <c r="D18855" s="35" t="s">
        <v>80</v>
      </c>
      <c r="E18855" s="35" t="s">
        <v>61502</v>
      </c>
      <c r="F18855" s="35" t="s">
        <v>61100</v>
      </c>
      <c r="G18855" s="39" t="s">
        <v>19268</v>
      </c>
    </row>
    <row r="18856" spans="1:7" x14ac:dyDescent="0.3">
      <c r="A18856" s="36" t="s">
        <v>38705</v>
      </c>
      <c r="B18856" s="34" t="s">
        <v>26582</v>
      </c>
      <c r="C18856" s="34" t="s">
        <v>80</v>
      </c>
      <c r="D18856" s="34" t="s">
        <v>80</v>
      </c>
      <c r="E18856" s="34" t="s">
        <v>61478</v>
      </c>
      <c r="F18856" s="34" t="s">
        <v>61100</v>
      </c>
      <c r="G18856" s="37" t="s">
        <v>61103</v>
      </c>
    </row>
    <row r="18857" spans="1:7" x14ac:dyDescent="0.3">
      <c r="A18857" s="38" t="s">
        <v>38705</v>
      </c>
      <c r="B18857" s="35" t="s">
        <v>26585</v>
      </c>
      <c r="C18857" s="35" t="s">
        <v>80</v>
      </c>
      <c r="D18857" s="35" t="s">
        <v>80</v>
      </c>
      <c r="E18857" s="35" t="s">
        <v>61502</v>
      </c>
      <c r="F18857" s="35" t="s">
        <v>106</v>
      </c>
      <c r="G18857" s="39" t="s">
        <v>61103</v>
      </c>
    </row>
    <row r="18858" spans="1:7" x14ac:dyDescent="0.3">
      <c r="A18858" s="36" t="s">
        <v>38705</v>
      </c>
      <c r="B18858" s="34" t="s">
        <v>26586</v>
      </c>
      <c r="C18858" s="34" t="s">
        <v>80</v>
      </c>
      <c r="D18858" s="34" t="s">
        <v>80</v>
      </c>
      <c r="E18858" s="34" t="s">
        <v>61490</v>
      </c>
      <c r="F18858" s="34" t="s">
        <v>106</v>
      </c>
      <c r="G18858" s="37" t="s">
        <v>550</v>
      </c>
    </row>
    <row r="18859" spans="1:7" x14ac:dyDescent="0.3">
      <c r="A18859" s="38" t="s">
        <v>38705</v>
      </c>
      <c r="B18859" s="35" t="s">
        <v>26591</v>
      </c>
      <c r="C18859" s="35" t="s">
        <v>80</v>
      </c>
      <c r="D18859" s="35" t="s">
        <v>80</v>
      </c>
      <c r="E18859" s="35" t="s">
        <v>61516</v>
      </c>
      <c r="F18859" s="35" t="s">
        <v>61100</v>
      </c>
      <c r="G18859" s="39" t="s">
        <v>5</v>
      </c>
    </row>
    <row r="18860" spans="1:7" x14ac:dyDescent="0.3">
      <c r="A18860" s="36" t="s">
        <v>38705</v>
      </c>
      <c r="B18860" s="34" t="s">
        <v>26593</v>
      </c>
      <c r="C18860" s="34" t="s">
        <v>80</v>
      </c>
      <c r="D18860" s="34" t="s">
        <v>80</v>
      </c>
      <c r="E18860" s="34" t="s">
        <v>61516</v>
      </c>
      <c r="F18860" s="34" t="s">
        <v>61100</v>
      </c>
      <c r="G18860" s="37" t="s">
        <v>5</v>
      </c>
    </row>
    <row r="18861" spans="1:7" x14ac:dyDescent="0.3">
      <c r="A18861" s="38" t="s">
        <v>38705</v>
      </c>
      <c r="B18861" s="35" t="s">
        <v>26596</v>
      </c>
      <c r="C18861" s="35" t="s">
        <v>80</v>
      </c>
      <c r="D18861" s="35" t="s">
        <v>80</v>
      </c>
      <c r="E18861" s="35" t="s">
        <v>61575</v>
      </c>
      <c r="F18861" s="35" t="s">
        <v>61100</v>
      </c>
      <c r="G18861" s="39" t="s">
        <v>5</v>
      </c>
    </row>
    <row r="18862" spans="1:7" x14ac:dyDescent="0.3">
      <c r="A18862" s="36" t="s">
        <v>38705</v>
      </c>
      <c r="B18862" s="34" t="s">
        <v>26603</v>
      </c>
      <c r="C18862" s="34" t="s">
        <v>80</v>
      </c>
      <c r="D18862" s="34" t="s">
        <v>80</v>
      </c>
      <c r="E18862" s="34" t="s">
        <v>61472</v>
      </c>
      <c r="F18862" s="34" t="s">
        <v>61100</v>
      </c>
      <c r="G18862" s="37" t="s">
        <v>5</v>
      </c>
    </row>
    <row r="18863" spans="1:7" x14ac:dyDescent="0.3">
      <c r="A18863" s="38" t="s">
        <v>38705</v>
      </c>
      <c r="B18863" s="35" t="s">
        <v>26605</v>
      </c>
      <c r="C18863" s="35" t="s">
        <v>80</v>
      </c>
      <c r="D18863" s="35" t="s">
        <v>80</v>
      </c>
      <c r="E18863" s="35" t="s">
        <v>61498</v>
      </c>
      <c r="F18863" s="35" t="s">
        <v>61100</v>
      </c>
      <c r="G18863" s="39" t="s">
        <v>119</v>
      </c>
    </row>
    <row r="18864" spans="1:7" x14ac:dyDescent="0.3">
      <c r="A18864" s="36" t="s">
        <v>38705</v>
      </c>
      <c r="B18864" s="34" t="s">
        <v>26606</v>
      </c>
      <c r="C18864" s="34" t="s">
        <v>80</v>
      </c>
      <c r="D18864" s="34" t="s">
        <v>80</v>
      </c>
      <c r="E18864" s="34" t="s">
        <v>61501</v>
      </c>
      <c r="F18864" s="34" t="s">
        <v>61100</v>
      </c>
      <c r="G18864" s="37" t="s">
        <v>5</v>
      </c>
    </row>
    <row r="18865" spans="1:7" x14ac:dyDescent="0.3">
      <c r="A18865" s="38" t="s">
        <v>38705</v>
      </c>
      <c r="B18865" s="35" t="s">
        <v>26610</v>
      </c>
      <c r="C18865" s="35" t="s">
        <v>80</v>
      </c>
      <c r="D18865" s="35" t="s">
        <v>80</v>
      </c>
      <c r="E18865" s="35" t="s">
        <v>61518</v>
      </c>
      <c r="F18865" s="35" t="s">
        <v>61100</v>
      </c>
      <c r="G18865" s="39" t="s">
        <v>140</v>
      </c>
    </row>
    <row r="18866" spans="1:7" x14ac:dyDescent="0.3">
      <c r="A18866" s="36" t="s">
        <v>38705</v>
      </c>
      <c r="B18866" s="34" t="s">
        <v>26611</v>
      </c>
      <c r="C18866" s="34" t="s">
        <v>80</v>
      </c>
      <c r="D18866" s="34" t="s">
        <v>80</v>
      </c>
      <c r="E18866" s="34" t="s">
        <v>61516</v>
      </c>
      <c r="F18866" s="34" t="s">
        <v>61100</v>
      </c>
      <c r="G18866" s="37" t="s">
        <v>107</v>
      </c>
    </row>
    <row r="18867" spans="1:7" x14ac:dyDescent="0.3">
      <c r="A18867" s="38" t="s">
        <v>38705</v>
      </c>
      <c r="B18867" s="35" t="s">
        <v>26613</v>
      </c>
      <c r="C18867" s="35" t="s">
        <v>80</v>
      </c>
      <c r="D18867" s="35" t="s">
        <v>80</v>
      </c>
      <c r="E18867" s="35" t="s">
        <v>61510</v>
      </c>
      <c r="F18867" s="35" t="s">
        <v>61100</v>
      </c>
      <c r="G18867" s="39" t="s">
        <v>16147</v>
      </c>
    </row>
    <row r="18868" spans="1:7" x14ac:dyDescent="0.3">
      <c r="A18868" s="36" t="s">
        <v>38705</v>
      </c>
      <c r="B18868" s="34" t="s">
        <v>26614</v>
      </c>
      <c r="C18868" s="34" t="s">
        <v>80</v>
      </c>
      <c r="D18868" s="34" t="s">
        <v>80</v>
      </c>
      <c r="E18868" s="34" t="s">
        <v>61565</v>
      </c>
      <c r="F18868" s="34" t="s">
        <v>61100</v>
      </c>
      <c r="G18868" s="37" t="s">
        <v>5</v>
      </c>
    </row>
    <row r="18869" spans="1:7" x14ac:dyDescent="0.3">
      <c r="A18869" s="38" t="s">
        <v>38705</v>
      </c>
      <c r="B18869" s="35" t="s">
        <v>26615</v>
      </c>
      <c r="C18869" s="35" t="s">
        <v>80</v>
      </c>
      <c r="D18869" s="35" t="s">
        <v>80</v>
      </c>
      <c r="E18869" s="35" t="s">
        <v>61524</v>
      </c>
      <c r="F18869" s="35" t="s">
        <v>106</v>
      </c>
      <c r="G18869" s="39" t="s">
        <v>107</v>
      </c>
    </row>
    <row r="18870" spans="1:7" x14ac:dyDescent="0.3">
      <c r="A18870" s="36" t="s">
        <v>38705</v>
      </c>
      <c r="B18870" s="34" t="s">
        <v>26617</v>
      </c>
      <c r="C18870" s="34" t="s">
        <v>80</v>
      </c>
      <c r="D18870" s="34" t="s">
        <v>80</v>
      </c>
      <c r="E18870" s="34" t="s">
        <v>61518</v>
      </c>
      <c r="F18870" s="34" t="s">
        <v>61100</v>
      </c>
      <c r="G18870" s="37" t="s">
        <v>140</v>
      </c>
    </row>
    <row r="18871" spans="1:7" x14ac:dyDescent="0.3">
      <c r="A18871" s="38" t="s">
        <v>38705</v>
      </c>
      <c r="B18871" s="35" t="s">
        <v>26622</v>
      </c>
      <c r="C18871" s="35" t="s">
        <v>80</v>
      </c>
      <c r="D18871" s="35" t="s">
        <v>80</v>
      </c>
      <c r="E18871" s="35" t="s">
        <v>61525</v>
      </c>
      <c r="F18871" s="35" t="s">
        <v>106</v>
      </c>
      <c r="G18871" s="39" t="s">
        <v>4424</v>
      </c>
    </row>
    <row r="18872" spans="1:7" x14ac:dyDescent="0.3">
      <c r="A18872" s="36" t="s">
        <v>38705</v>
      </c>
      <c r="B18872" s="34" t="s">
        <v>26624</v>
      </c>
      <c r="C18872" s="34" t="s">
        <v>80</v>
      </c>
      <c r="D18872" s="34" t="s">
        <v>80</v>
      </c>
      <c r="E18872" s="34" t="s">
        <v>61467</v>
      </c>
      <c r="F18872" s="34" t="s">
        <v>106</v>
      </c>
      <c r="G18872" s="37" t="s">
        <v>4424</v>
      </c>
    </row>
    <row r="18873" spans="1:7" x14ac:dyDescent="0.3">
      <c r="A18873" s="38" t="s">
        <v>38705</v>
      </c>
      <c r="B18873" s="35" t="s">
        <v>26625</v>
      </c>
      <c r="C18873" s="35" t="s">
        <v>80</v>
      </c>
      <c r="D18873" s="35" t="s">
        <v>80</v>
      </c>
      <c r="E18873" s="35" t="s">
        <v>61502</v>
      </c>
      <c r="F18873" s="35" t="s">
        <v>61100</v>
      </c>
      <c r="G18873" s="39" t="s">
        <v>305</v>
      </c>
    </row>
    <row r="18874" spans="1:7" x14ac:dyDescent="0.3">
      <c r="A18874" s="36" t="s">
        <v>38705</v>
      </c>
      <c r="B18874" s="34" t="s">
        <v>26626</v>
      </c>
      <c r="C18874" s="34" t="s">
        <v>80</v>
      </c>
      <c r="D18874" s="34" t="s">
        <v>80</v>
      </c>
      <c r="E18874" s="34" t="s">
        <v>61467</v>
      </c>
      <c r="F18874" s="34" t="s">
        <v>61100</v>
      </c>
      <c r="G18874" s="37" t="s">
        <v>140</v>
      </c>
    </row>
    <row r="18875" spans="1:7" x14ac:dyDescent="0.3">
      <c r="A18875" s="38" t="s">
        <v>38705</v>
      </c>
      <c r="B18875" s="35" t="s">
        <v>26628</v>
      </c>
      <c r="C18875" s="35" t="s">
        <v>80</v>
      </c>
      <c r="D18875" s="35" t="s">
        <v>80</v>
      </c>
      <c r="E18875" s="35" t="s">
        <v>61563</v>
      </c>
      <c r="F18875" s="35" t="s">
        <v>61100</v>
      </c>
      <c r="G18875" s="39" t="s">
        <v>5</v>
      </c>
    </row>
    <row r="18876" spans="1:7" x14ac:dyDescent="0.3">
      <c r="A18876" s="36" t="s">
        <v>38705</v>
      </c>
      <c r="B18876" s="34" t="s">
        <v>26637</v>
      </c>
      <c r="C18876" s="34" t="s">
        <v>80</v>
      </c>
      <c r="D18876" s="34" t="s">
        <v>80</v>
      </c>
      <c r="E18876" s="34" t="s">
        <v>61498</v>
      </c>
      <c r="F18876" s="34" t="s">
        <v>61100</v>
      </c>
      <c r="G18876" s="37" t="s">
        <v>5</v>
      </c>
    </row>
    <row r="18877" spans="1:7" x14ac:dyDescent="0.3">
      <c r="A18877" s="38" t="s">
        <v>38705</v>
      </c>
      <c r="B18877" s="35" t="s">
        <v>26640</v>
      </c>
      <c r="C18877" s="35" t="s">
        <v>80</v>
      </c>
      <c r="D18877" s="35" t="s">
        <v>80</v>
      </c>
      <c r="E18877" s="35" t="s">
        <v>61485</v>
      </c>
      <c r="F18877" s="35" t="s">
        <v>61100</v>
      </c>
      <c r="G18877" s="39" t="s">
        <v>140</v>
      </c>
    </row>
    <row r="18878" spans="1:7" x14ac:dyDescent="0.3">
      <c r="A18878" s="36" t="s">
        <v>38705</v>
      </c>
      <c r="B18878" s="34" t="s">
        <v>26641</v>
      </c>
      <c r="C18878" s="34" t="s">
        <v>80</v>
      </c>
      <c r="D18878" s="34" t="s">
        <v>80</v>
      </c>
      <c r="E18878" s="34" t="s">
        <v>61498</v>
      </c>
      <c r="F18878" s="34" t="s">
        <v>61100</v>
      </c>
      <c r="G18878" s="37" t="s">
        <v>19655</v>
      </c>
    </row>
    <row r="18879" spans="1:7" x14ac:dyDescent="0.3">
      <c r="A18879" s="38" t="s">
        <v>38705</v>
      </c>
      <c r="B18879" s="35" t="s">
        <v>26642</v>
      </c>
      <c r="C18879" s="35" t="s">
        <v>80</v>
      </c>
      <c r="D18879" s="35" t="s">
        <v>80</v>
      </c>
      <c r="E18879" s="35" t="s">
        <v>61517</v>
      </c>
      <c r="F18879" s="35" t="s">
        <v>61100</v>
      </c>
      <c r="G18879" s="39" t="s">
        <v>358</v>
      </c>
    </row>
    <row r="18880" spans="1:7" x14ac:dyDescent="0.3">
      <c r="A18880" s="36" t="s">
        <v>38705</v>
      </c>
      <c r="B18880" s="34" t="s">
        <v>26643</v>
      </c>
      <c r="C18880" s="34" t="s">
        <v>80</v>
      </c>
      <c r="D18880" s="34" t="s">
        <v>80</v>
      </c>
      <c r="E18880" s="34" t="s">
        <v>61512</v>
      </c>
      <c r="F18880" s="34" t="s">
        <v>61100</v>
      </c>
      <c r="G18880" s="37" t="s">
        <v>140</v>
      </c>
    </row>
    <row r="18881" spans="1:7" x14ac:dyDescent="0.3">
      <c r="A18881" s="38" t="s">
        <v>38705</v>
      </c>
      <c r="B18881" s="35" t="s">
        <v>26650</v>
      </c>
      <c r="C18881" s="35" t="s">
        <v>80</v>
      </c>
      <c r="D18881" s="35" t="s">
        <v>80</v>
      </c>
      <c r="E18881" s="35" t="s">
        <v>61526</v>
      </c>
      <c r="F18881" s="35" t="s">
        <v>61100</v>
      </c>
      <c r="G18881" s="39" t="s">
        <v>5</v>
      </c>
    </row>
    <row r="18882" spans="1:7" x14ac:dyDescent="0.3">
      <c r="A18882" s="36" t="s">
        <v>38705</v>
      </c>
      <c r="B18882" s="34" t="s">
        <v>26654</v>
      </c>
      <c r="C18882" s="34" t="s">
        <v>80</v>
      </c>
      <c r="D18882" s="34" t="s">
        <v>80</v>
      </c>
      <c r="E18882" s="34" t="s">
        <v>61481</v>
      </c>
      <c r="F18882" s="34" t="s">
        <v>61100</v>
      </c>
      <c r="G18882" s="37" t="s">
        <v>5</v>
      </c>
    </row>
    <row r="18883" spans="1:7" x14ac:dyDescent="0.3">
      <c r="A18883" s="38" t="s">
        <v>38705</v>
      </c>
      <c r="B18883" s="35" t="s">
        <v>26655</v>
      </c>
      <c r="C18883" s="35" t="s">
        <v>80</v>
      </c>
      <c r="D18883" s="35" t="s">
        <v>80</v>
      </c>
      <c r="E18883" s="35" t="s">
        <v>61516</v>
      </c>
      <c r="F18883" s="35" t="s">
        <v>61100</v>
      </c>
      <c r="G18883" s="39" t="s">
        <v>442</v>
      </c>
    </row>
    <row r="18884" spans="1:7" x14ac:dyDescent="0.3">
      <c r="A18884" s="36" t="s">
        <v>38705</v>
      </c>
      <c r="B18884" s="34" t="s">
        <v>26656</v>
      </c>
      <c r="C18884" s="34" t="s">
        <v>80</v>
      </c>
      <c r="D18884" s="34" t="s">
        <v>80</v>
      </c>
      <c r="E18884" s="34" t="s">
        <v>61502</v>
      </c>
      <c r="F18884" s="34" t="s">
        <v>61100</v>
      </c>
      <c r="G18884" s="37" t="s">
        <v>5</v>
      </c>
    </row>
    <row r="18885" spans="1:7" x14ac:dyDescent="0.3">
      <c r="A18885" s="38" t="s">
        <v>38705</v>
      </c>
      <c r="B18885" s="35" t="s">
        <v>26659</v>
      </c>
      <c r="C18885" s="35" t="s">
        <v>80</v>
      </c>
      <c r="D18885" s="35" t="s">
        <v>80</v>
      </c>
      <c r="E18885" s="35" t="s">
        <v>61485</v>
      </c>
      <c r="F18885" s="35" t="s">
        <v>61100</v>
      </c>
      <c r="G18885" s="39" t="s">
        <v>5</v>
      </c>
    </row>
    <row r="18886" spans="1:7" x14ac:dyDescent="0.3">
      <c r="A18886" s="36" t="s">
        <v>38705</v>
      </c>
      <c r="B18886" s="34" t="s">
        <v>26661</v>
      </c>
      <c r="C18886" s="34" t="s">
        <v>80</v>
      </c>
      <c r="D18886" s="34" t="s">
        <v>80</v>
      </c>
      <c r="E18886" s="34" t="s">
        <v>61467</v>
      </c>
      <c r="F18886" s="34" t="s">
        <v>61100</v>
      </c>
      <c r="G18886" s="37" t="s">
        <v>1666</v>
      </c>
    </row>
    <row r="18887" spans="1:7" x14ac:dyDescent="0.3">
      <c r="A18887" s="38" t="s">
        <v>38705</v>
      </c>
      <c r="B18887" s="35" t="s">
        <v>26663</v>
      </c>
      <c r="C18887" s="35" t="s">
        <v>80</v>
      </c>
      <c r="D18887" s="35" t="s">
        <v>80</v>
      </c>
      <c r="E18887" s="35" t="s">
        <v>61517</v>
      </c>
      <c r="F18887" s="35" t="s">
        <v>61100</v>
      </c>
      <c r="G18887" s="39" t="s">
        <v>1666</v>
      </c>
    </row>
    <row r="18888" spans="1:7" x14ac:dyDescent="0.3">
      <c r="A18888" s="36" t="s">
        <v>38705</v>
      </c>
      <c r="B18888" s="34" t="s">
        <v>26667</v>
      </c>
      <c r="C18888" s="34" t="s">
        <v>80</v>
      </c>
      <c r="D18888" s="34" t="s">
        <v>80</v>
      </c>
      <c r="E18888" s="34" t="s">
        <v>61526</v>
      </c>
      <c r="F18888" s="34" t="s">
        <v>106</v>
      </c>
      <c r="G18888" s="37" t="s">
        <v>4424</v>
      </c>
    </row>
    <row r="18889" spans="1:7" x14ac:dyDescent="0.3">
      <c r="A18889" s="38" t="s">
        <v>38705</v>
      </c>
      <c r="B18889" s="35" t="s">
        <v>26670</v>
      </c>
      <c r="C18889" s="35" t="s">
        <v>80</v>
      </c>
      <c r="D18889" s="35" t="s">
        <v>80</v>
      </c>
      <c r="E18889" s="35" t="s">
        <v>61467</v>
      </c>
      <c r="F18889" s="35" t="s">
        <v>61100</v>
      </c>
      <c r="G18889" s="39" t="s">
        <v>5</v>
      </c>
    </row>
    <row r="18890" spans="1:7" x14ac:dyDescent="0.3">
      <c r="A18890" s="36" t="s">
        <v>38705</v>
      </c>
      <c r="B18890" s="34" t="s">
        <v>26671</v>
      </c>
      <c r="C18890" s="34" t="s">
        <v>80</v>
      </c>
      <c r="D18890" s="34" t="s">
        <v>80</v>
      </c>
      <c r="E18890" s="34" t="s">
        <v>61574</v>
      </c>
      <c r="F18890" s="34" t="s">
        <v>61100</v>
      </c>
      <c r="G18890" s="37" t="s">
        <v>5</v>
      </c>
    </row>
    <row r="18891" spans="1:7" x14ac:dyDescent="0.3">
      <c r="A18891" s="38" t="s">
        <v>38705</v>
      </c>
      <c r="B18891" s="35" t="s">
        <v>26673</v>
      </c>
      <c r="C18891" s="35" t="s">
        <v>80</v>
      </c>
      <c r="D18891" s="35" t="s">
        <v>80</v>
      </c>
      <c r="E18891" s="35" t="s">
        <v>61485</v>
      </c>
      <c r="F18891" s="35" t="s">
        <v>61100</v>
      </c>
      <c r="G18891" s="39" t="s">
        <v>5</v>
      </c>
    </row>
    <row r="18892" spans="1:7" x14ac:dyDescent="0.3">
      <c r="A18892" s="36" t="s">
        <v>38705</v>
      </c>
      <c r="B18892" s="34" t="s">
        <v>26681</v>
      </c>
      <c r="C18892" s="34" t="s">
        <v>80</v>
      </c>
      <c r="D18892" s="34" t="s">
        <v>80</v>
      </c>
      <c r="E18892" s="34" t="s">
        <v>61502</v>
      </c>
      <c r="F18892" s="34" t="s">
        <v>61100</v>
      </c>
      <c r="G18892" s="37" t="s">
        <v>5</v>
      </c>
    </row>
    <row r="18893" spans="1:7" x14ac:dyDescent="0.3">
      <c r="A18893" s="38" t="s">
        <v>38705</v>
      </c>
      <c r="B18893" s="35" t="s">
        <v>26682</v>
      </c>
      <c r="C18893" s="35" t="s">
        <v>80</v>
      </c>
      <c r="D18893" s="35" t="s">
        <v>80</v>
      </c>
      <c r="E18893" s="35" t="s">
        <v>61472</v>
      </c>
      <c r="F18893" s="35" t="s">
        <v>61100</v>
      </c>
      <c r="G18893" s="39" t="s">
        <v>5</v>
      </c>
    </row>
    <row r="18894" spans="1:7" x14ac:dyDescent="0.3">
      <c r="A18894" s="36" t="s">
        <v>38705</v>
      </c>
      <c r="B18894" s="34" t="s">
        <v>26684</v>
      </c>
      <c r="C18894" s="34" t="s">
        <v>80</v>
      </c>
      <c r="D18894" s="34" t="s">
        <v>80</v>
      </c>
      <c r="E18894" s="34" t="s">
        <v>61485</v>
      </c>
      <c r="F18894" s="34" t="s">
        <v>61100</v>
      </c>
      <c r="G18894" s="37" t="s">
        <v>5</v>
      </c>
    </row>
    <row r="18895" spans="1:7" x14ac:dyDescent="0.3">
      <c r="A18895" s="38" t="s">
        <v>38705</v>
      </c>
      <c r="B18895" s="35" t="s">
        <v>26685</v>
      </c>
      <c r="C18895" s="35" t="s">
        <v>80</v>
      </c>
      <c r="D18895" s="35" t="s">
        <v>80</v>
      </c>
      <c r="E18895" s="35" t="s">
        <v>61467</v>
      </c>
      <c r="F18895" s="35" t="s">
        <v>61100</v>
      </c>
      <c r="G18895" s="39" t="s">
        <v>5</v>
      </c>
    </row>
    <row r="18896" spans="1:7" x14ac:dyDescent="0.3">
      <c r="A18896" s="36" t="s">
        <v>38705</v>
      </c>
      <c r="B18896" s="34" t="s">
        <v>26686</v>
      </c>
      <c r="C18896" s="34" t="s">
        <v>80</v>
      </c>
      <c r="D18896" s="34" t="s">
        <v>80</v>
      </c>
      <c r="E18896" s="34" t="s">
        <v>61482</v>
      </c>
      <c r="F18896" s="34" t="s">
        <v>61100</v>
      </c>
      <c r="G18896" s="37" t="s">
        <v>5</v>
      </c>
    </row>
    <row r="18897" spans="1:7" x14ac:dyDescent="0.3">
      <c r="A18897" s="38" t="s">
        <v>38705</v>
      </c>
      <c r="B18897" s="35" t="s">
        <v>26688</v>
      </c>
      <c r="C18897" s="35" t="s">
        <v>80</v>
      </c>
      <c r="D18897" s="35" t="s">
        <v>80</v>
      </c>
      <c r="E18897" s="35" t="s">
        <v>61467</v>
      </c>
      <c r="F18897" s="35" t="s">
        <v>106</v>
      </c>
      <c r="G18897" s="39" t="s">
        <v>305</v>
      </c>
    </row>
    <row r="18898" spans="1:7" x14ac:dyDescent="0.3">
      <c r="A18898" s="36" t="s">
        <v>38705</v>
      </c>
      <c r="B18898" s="34" t="s">
        <v>26696</v>
      </c>
      <c r="C18898" s="34" t="s">
        <v>80</v>
      </c>
      <c r="D18898" s="34" t="s">
        <v>80</v>
      </c>
      <c r="E18898" s="34" t="s">
        <v>61570</v>
      </c>
      <c r="F18898" s="34" t="s">
        <v>106</v>
      </c>
      <c r="G18898" s="37" t="s">
        <v>305</v>
      </c>
    </row>
    <row r="18899" spans="1:7" x14ac:dyDescent="0.3">
      <c r="A18899" s="38" t="s">
        <v>38705</v>
      </c>
      <c r="B18899" s="35" t="s">
        <v>26699</v>
      </c>
      <c r="C18899" s="35" t="s">
        <v>80</v>
      </c>
      <c r="D18899" s="35" t="s">
        <v>80</v>
      </c>
      <c r="E18899" s="35" t="s">
        <v>61502</v>
      </c>
      <c r="F18899" s="35" t="s">
        <v>61100</v>
      </c>
      <c r="G18899" s="39" t="s">
        <v>305</v>
      </c>
    </row>
    <row r="18900" spans="1:7" x14ac:dyDescent="0.3">
      <c r="A18900" s="36" t="s">
        <v>38705</v>
      </c>
      <c r="B18900" s="34" t="s">
        <v>26700</v>
      </c>
      <c r="C18900" s="34" t="s">
        <v>80</v>
      </c>
      <c r="D18900" s="34" t="s">
        <v>80</v>
      </c>
      <c r="E18900" s="34" t="s">
        <v>61502</v>
      </c>
      <c r="F18900" s="34" t="s">
        <v>61100</v>
      </c>
      <c r="G18900" s="37" t="s">
        <v>305</v>
      </c>
    </row>
    <row r="18901" spans="1:7" x14ac:dyDescent="0.3">
      <c r="A18901" s="38" t="s">
        <v>38705</v>
      </c>
      <c r="B18901" s="35" t="s">
        <v>26704</v>
      </c>
      <c r="C18901" s="35" t="s">
        <v>80</v>
      </c>
      <c r="D18901" s="35" t="s">
        <v>80</v>
      </c>
      <c r="E18901" s="35" t="s">
        <v>61485</v>
      </c>
      <c r="F18901" s="35" t="s">
        <v>61100</v>
      </c>
      <c r="G18901" s="39" t="s">
        <v>61103</v>
      </c>
    </row>
    <row r="18902" spans="1:7" x14ac:dyDescent="0.3">
      <c r="A18902" s="36" t="s">
        <v>38705</v>
      </c>
      <c r="B18902" s="34" t="s">
        <v>26706</v>
      </c>
      <c r="C18902" s="34" t="s">
        <v>80</v>
      </c>
      <c r="D18902" s="34" t="s">
        <v>80</v>
      </c>
      <c r="E18902" s="34" t="s">
        <v>61485</v>
      </c>
      <c r="F18902" s="34" t="s">
        <v>61100</v>
      </c>
      <c r="G18902" s="37" t="s">
        <v>15953</v>
      </c>
    </row>
    <row r="18903" spans="1:7" x14ac:dyDescent="0.3">
      <c r="A18903" s="38" t="s">
        <v>38705</v>
      </c>
      <c r="B18903" s="35" t="s">
        <v>26709</v>
      </c>
      <c r="C18903" s="35" t="s">
        <v>80</v>
      </c>
      <c r="D18903" s="35" t="s">
        <v>80</v>
      </c>
      <c r="E18903" s="35" t="s">
        <v>61485</v>
      </c>
      <c r="F18903" s="35" t="s">
        <v>61100</v>
      </c>
      <c r="G18903" s="39" t="s">
        <v>305</v>
      </c>
    </row>
    <row r="18904" spans="1:7" x14ac:dyDescent="0.3">
      <c r="A18904" s="36" t="s">
        <v>38705</v>
      </c>
      <c r="B18904" s="34" t="s">
        <v>26712</v>
      </c>
      <c r="C18904" s="34" t="s">
        <v>80</v>
      </c>
      <c r="D18904" s="34" t="s">
        <v>80</v>
      </c>
      <c r="E18904" s="34" t="s">
        <v>61473</v>
      </c>
      <c r="F18904" s="34" t="s">
        <v>61100</v>
      </c>
      <c r="G18904" s="37" t="s">
        <v>5</v>
      </c>
    </row>
    <row r="18905" spans="1:7" x14ac:dyDescent="0.3">
      <c r="A18905" s="38" t="s">
        <v>38705</v>
      </c>
      <c r="B18905" s="35" t="s">
        <v>26715</v>
      </c>
      <c r="C18905" s="35" t="s">
        <v>80</v>
      </c>
      <c r="D18905" s="35" t="s">
        <v>80</v>
      </c>
      <c r="E18905" s="35" t="s">
        <v>61503</v>
      </c>
      <c r="F18905" s="35" t="s">
        <v>61100</v>
      </c>
      <c r="G18905" s="39" t="s">
        <v>5</v>
      </c>
    </row>
    <row r="18906" spans="1:7" x14ac:dyDescent="0.3">
      <c r="A18906" s="36" t="s">
        <v>38705</v>
      </c>
      <c r="B18906" s="34" t="s">
        <v>26717</v>
      </c>
      <c r="C18906" s="34" t="s">
        <v>80</v>
      </c>
      <c r="D18906" s="34" t="s">
        <v>80</v>
      </c>
      <c r="E18906" s="34" t="s">
        <v>61493</v>
      </c>
      <c r="F18906" s="34" t="s">
        <v>106</v>
      </c>
      <c r="G18906" s="37" t="s">
        <v>305</v>
      </c>
    </row>
    <row r="18907" spans="1:7" x14ac:dyDescent="0.3">
      <c r="A18907" s="38" t="s">
        <v>38705</v>
      </c>
      <c r="B18907" s="35" t="s">
        <v>26724</v>
      </c>
      <c r="C18907" s="35" t="s">
        <v>80</v>
      </c>
      <c r="D18907" s="35" t="s">
        <v>80</v>
      </c>
      <c r="E18907" s="35" t="s">
        <v>61570</v>
      </c>
      <c r="F18907" s="35" t="s">
        <v>106</v>
      </c>
      <c r="G18907" s="39" t="s">
        <v>109</v>
      </c>
    </row>
    <row r="18908" spans="1:7" x14ac:dyDescent="0.3">
      <c r="A18908" s="36" t="s">
        <v>38705</v>
      </c>
      <c r="B18908" s="34" t="s">
        <v>26742</v>
      </c>
      <c r="C18908" s="34" t="s">
        <v>80</v>
      </c>
      <c r="D18908" s="34" t="s">
        <v>80</v>
      </c>
      <c r="E18908" s="34" t="s">
        <v>61488</v>
      </c>
      <c r="F18908" s="34" t="s">
        <v>61100</v>
      </c>
      <c r="G18908" s="37" t="s">
        <v>358</v>
      </c>
    </row>
    <row r="18909" spans="1:7" x14ac:dyDescent="0.3">
      <c r="A18909" s="38" t="s">
        <v>38705</v>
      </c>
      <c r="B18909" s="35" t="s">
        <v>26747</v>
      </c>
      <c r="C18909" s="35" t="s">
        <v>80</v>
      </c>
      <c r="D18909" s="35" t="s">
        <v>80</v>
      </c>
      <c r="E18909" s="35" t="s">
        <v>61485</v>
      </c>
      <c r="F18909" s="35" t="s">
        <v>61100</v>
      </c>
      <c r="G18909" s="39" t="s">
        <v>1666</v>
      </c>
    </row>
    <row r="18910" spans="1:7" x14ac:dyDescent="0.3">
      <c r="A18910" s="36" t="s">
        <v>38705</v>
      </c>
      <c r="B18910" s="34" t="s">
        <v>26748</v>
      </c>
      <c r="C18910" s="34" t="s">
        <v>80</v>
      </c>
      <c r="D18910" s="34" t="s">
        <v>80</v>
      </c>
      <c r="E18910" s="34" t="s">
        <v>61493</v>
      </c>
      <c r="F18910" s="34" t="s">
        <v>61100</v>
      </c>
      <c r="G18910" s="37" t="s">
        <v>5</v>
      </c>
    </row>
    <row r="18911" spans="1:7" x14ac:dyDescent="0.3">
      <c r="A18911" s="38" t="s">
        <v>38705</v>
      </c>
      <c r="B18911" s="35" t="s">
        <v>26749</v>
      </c>
      <c r="C18911" s="35" t="s">
        <v>80</v>
      </c>
      <c r="D18911" s="35" t="s">
        <v>80</v>
      </c>
      <c r="E18911" s="35" t="s">
        <v>61482</v>
      </c>
      <c r="F18911" s="35" t="s">
        <v>61100</v>
      </c>
      <c r="G18911" s="39" t="s">
        <v>5</v>
      </c>
    </row>
    <row r="18912" spans="1:7" x14ac:dyDescent="0.3">
      <c r="A18912" s="36" t="s">
        <v>38705</v>
      </c>
      <c r="B18912" s="34" t="s">
        <v>26750</v>
      </c>
      <c r="C18912" s="34" t="s">
        <v>80</v>
      </c>
      <c r="D18912" s="34" t="s">
        <v>80</v>
      </c>
      <c r="E18912" s="34" t="s">
        <v>61526</v>
      </c>
      <c r="F18912" s="34" t="s">
        <v>61100</v>
      </c>
      <c r="G18912" s="37" t="s">
        <v>5</v>
      </c>
    </row>
    <row r="18913" spans="1:7" x14ac:dyDescent="0.3">
      <c r="A18913" s="38" t="s">
        <v>38705</v>
      </c>
      <c r="B18913" s="35" t="s">
        <v>26756</v>
      </c>
      <c r="C18913" s="35" t="s">
        <v>80</v>
      </c>
      <c r="D18913" s="35" t="s">
        <v>80</v>
      </c>
      <c r="E18913" s="35" t="s">
        <v>61467</v>
      </c>
      <c r="F18913" s="35" t="s">
        <v>61100</v>
      </c>
      <c r="G18913" s="39" t="s">
        <v>16147</v>
      </c>
    </row>
    <row r="18914" spans="1:7" x14ac:dyDescent="0.3">
      <c r="A18914" s="36" t="s">
        <v>38705</v>
      </c>
      <c r="B18914" s="34" t="s">
        <v>26757</v>
      </c>
      <c r="C18914" s="34" t="s">
        <v>80</v>
      </c>
      <c r="D18914" s="34" t="s">
        <v>80</v>
      </c>
      <c r="E18914" s="34" t="s">
        <v>61526</v>
      </c>
      <c r="F18914" s="34" t="s">
        <v>61100</v>
      </c>
      <c r="G18914" s="37" t="s">
        <v>5</v>
      </c>
    </row>
    <row r="18915" spans="1:7" x14ac:dyDescent="0.3">
      <c r="A18915" s="38" t="s">
        <v>38705</v>
      </c>
      <c r="B18915" s="35" t="s">
        <v>26766</v>
      </c>
      <c r="C18915" s="35" t="s">
        <v>80</v>
      </c>
      <c r="D18915" s="35" t="s">
        <v>80</v>
      </c>
      <c r="E18915" s="35" t="s">
        <v>61570</v>
      </c>
      <c r="F18915" s="35" t="s">
        <v>61100</v>
      </c>
      <c r="G18915" s="39" t="s">
        <v>5</v>
      </c>
    </row>
    <row r="18916" spans="1:7" x14ac:dyDescent="0.3">
      <c r="A18916" s="36" t="s">
        <v>38705</v>
      </c>
      <c r="B18916" s="34" t="s">
        <v>26767</v>
      </c>
      <c r="C18916" s="34" t="s">
        <v>80</v>
      </c>
      <c r="D18916" s="34" t="s">
        <v>80</v>
      </c>
      <c r="E18916" s="34" t="s">
        <v>61570</v>
      </c>
      <c r="F18916" s="34" t="s">
        <v>106</v>
      </c>
      <c r="G18916" s="37" t="s">
        <v>5</v>
      </c>
    </row>
    <row r="18917" spans="1:7" x14ac:dyDescent="0.3">
      <c r="A18917" s="38" t="s">
        <v>38705</v>
      </c>
      <c r="B18917" s="35" t="s">
        <v>26768</v>
      </c>
      <c r="C18917" s="35" t="s">
        <v>80</v>
      </c>
      <c r="D18917" s="35" t="s">
        <v>80</v>
      </c>
      <c r="E18917" s="35" t="s">
        <v>61472</v>
      </c>
      <c r="F18917" s="35" t="s">
        <v>61100</v>
      </c>
      <c r="G18917" s="39" t="s">
        <v>305</v>
      </c>
    </row>
    <row r="18918" spans="1:7" x14ac:dyDescent="0.3">
      <c r="A18918" s="36" t="s">
        <v>38705</v>
      </c>
      <c r="B18918" s="34" t="s">
        <v>26772</v>
      </c>
      <c r="C18918" s="34" t="s">
        <v>80</v>
      </c>
      <c r="D18918" s="34" t="s">
        <v>80</v>
      </c>
      <c r="E18918" s="34" t="s">
        <v>61467</v>
      </c>
      <c r="F18918" s="34" t="s">
        <v>61100</v>
      </c>
      <c r="G18918" s="37" t="s">
        <v>5</v>
      </c>
    </row>
    <row r="18919" spans="1:7" x14ac:dyDescent="0.3">
      <c r="A18919" s="38" t="s">
        <v>38705</v>
      </c>
      <c r="B18919" s="35" t="s">
        <v>26773</v>
      </c>
      <c r="C18919" s="35" t="s">
        <v>80</v>
      </c>
      <c r="D18919" s="35" t="s">
        <v>80</v>
      </c>
      <c r="E18919" s="35" t="s">
        <v>61472</v>
      </c>
      <c r="F18919" s="35" t="s">
        <v>61100</v>
      </c>
      <c r="G18919" s="39" t="s">
        <v>5</v>
      </c>
    </row>
    <row r="18920" spans="1:7" x14ac:dyDescent="0.3">
      <c r="A18920" s="36" t="s">
        <v>38705</v>
      </c>
      <c r="B18920" s="34" t="s">
        <v>26774</v>
      </c>
      <c r="C18920" s="34" t="s">
        <v>80</v>
      </c>
      <c r="D18920" s="34" t="s">
        <v>80</v>
      </c>
      <c r="E18920" s="34" t="s">
        <v>61493</v>
      </c>
      <c r="F18920" s="34" t="s">
        <v>61100</v>
      </c>
      <c r="G18920" s="37" t="s">
        <v>109</v>
      </c>
    </row>
    <row r="18921" spans="1:7" x14ac:dyDescent="0.3">
      <c r="A18921" s="38" t="s">
        <v>38705</v>
      </c>
      <c r="B18921" s="35" t="s">
        <v>26775</v>
      </c>
      <c r="C18921" s="35" t="s">
        <v>80</v>
      </c>
      <c r="D18921" s="35" t="s">
        <v>80</v>
      </c>
      <c r="E18921" s="35" t="s">
        <v>61472</v>
      </c>
      <c r="F18921" s="35" t="s">
        <v>61100</v>
      </c>
      <c r="G18921" s="39" t="s">
        <v>5</v>
      </c>
    </row>
    <row r="18922" spans="1:7" x14ac:dyDescent="0.3">
      <c r="A18922" s="36" t="s">
        <v>38705</v>
      </c>
      <c r="B18922" s="34" t="s">
        <v>26777</v>
      </c>
      <c r="C18922" s="34" t="s">
        <v>80</v>
      </c>
      <c r="D18922" s="34" t="s">
        <v>80</v>
      </c>
      <c r="E18922" s="34" t="s">
        <v>61512</v>
      </c>
      <c r="F18922" s="34" t="s">
        <v>61100</v>
      </c>
      <c r="G18922" s="37" t="s">
        <v>109</v>
      </c>
    </row>
    <row r="18923" spans="1:7" x14ac:dyDescent="0.3">
      <c r="A18923" s="38" t="s">
        <v>38705</v>
      </c>
      <c r="B18923" s="35" t="s">
        <v>26779</v>
      </c>
      <c r="C18923" s="35" t="s">
        <v>80</v>
      </c>
      <c r="D18923" s="35" t="s">
        <v>80</v>
      </c>
      <c r="E18923" s="35" t="s">
        <v>61502</v>
      </c>
      <c r="F18923" s="35" t="s">
        <v>61100</v>
      </c>
      <c r="G18923" s="39" t="s">
        <v>358</v>
      </c>
    </row>
    <row r="18924" spans="1:7" x14ac:dyDescent="0.3">
      <c r="A18924" s="36" t="s">
        <v>38705</v>
      </c>
      <c r="B18924" s="34" t="s">
        <v>26781</v>
      </c>
      <c r="C18924" s="34" t="s">
        <v>80</v>
      </c>
      <c r="D18924" s="34" t="s">
        <v>80</v>
      </c>
      <c r="E18924" s="34" t="s">
        <v>61476</v>
      </c>
      <c r="F18924" s="34" t="s">
        <v>106</v>
      </c>
      <c r="G18924" s="37" t="s">
        <v>5</v>
      </c>
    </row>
    <row r="18925" spans="1:7" x14ac:dyDescent="0.3">
      <c r="A18925" s="38" t="s">
        <v>38705</v>
      </c>
      <c r="B18925" s="35" t="s">
        <v>26783</v>
      </c>
      <c r="C18925" s="35" t="s">
        <v>80</v>
      </c>
      <c r="D18925" s="35" t="s">
        <v>80</v>
      </c>
      <c r="E18925" s="35" t="s">
        <v>61498</v>
      </c>
      <c r="F18925" s="35" t="s">
        <v>61100</v>
      </c>
      <c r="G18925" s="39" t="s">
        <v>19655</v>
      </c>
    </row>
    <row r="18926" spans="1:7" x14ac:dyDescent="0.3">
      <c r="A18926" s="36" t="s">
        <v>38705</v>
      </c>
      <c r="B18926" s="34" t="s">
        <v>26786</v>
      </c>
      <c r="C18926" s="34" t="s">
        <v>80</v>
      </c>
      <c r="D18926" s="34" t="s">
        <v>80</v>
      </c>
      <c r="E18926" s="34" t="s">
        <v>61516</v>
      </c>
      <c r="F18926" s="34" t="s">
        <v>61100</v>
      </c>
      <c r="G18926" s="37" t="s">
        <v>15842</v>
      </c>
    </row>
    <row r="18927" spans="1:7" x14ac:dyDescent="0.3">
      <c r="A18927" s="38" t="s">
        <v>38705</v>
      </c>
      <c r="B18927" s="35" t="s">
        <v>26788</v>
      </c>
      <c r="C18927" s="35" t="s">
        <v>80</v>
      </c>
      <c r="D18927" s="35" t="s">
        <v>80</v>
      </c>
      <c r="E18927" s="35" t="s">
        <v>61570</v>
      </c>
      <c r="F18927" s="35" t="s">
        <v>61100</v>
      </c>
      <c r="G18927" s="39" t="s">
        <v>15842</v>
      </c>
    </row>
    <row r="18928" spans="1:7" x14ac:dyDescent="0.3">
      <c r="A18928" s="36" t="s">
        <v>38705</v>
      </c>
      <c r="B18928" s="34" t="s">
        <v>26790</v>
      </c>
      <c r="C18928" s="34" t="s">
        <v>80</v>
      </c>
      <c r="D18928" s="34" t="s">
        <v>80</v>
      </c>
      <c r="E18928" s="34" t="s">
        <v>61526</v>
      </c>
      <c r="F18928" s="34" t="s">
        <v>61100</v>
      </c>
      <c r="G18928" s="37" t="s">
        <v>5</v>
      </c>
    </row>
    <row r="18929" spans="1:7" x14ac:dyDescent="0.3">
      <c r="A18929" s="38" t="s">
        <v>38705</v>
      </c>
      <c r="B18929" s="35" t="s">
        <v>26795</v>
      </c>
      <c r="C18929" s="35" t="s">
        <v>80</v>
      </c>
      <c r="D18929" s="35" t="s">
        <v>80</v>
      </c>
      <c r="E18929" s="35" t="s">
        <v>61516</v>
      </c>
      <c r="F18929" s="35" t="s">
        <v>61100</v>
      </c>
      <c r="G18929" s="39" t="s">
        <v>5</v>
      </c>
    </row>
    <row r="18930" spans="1:7" x14ac:dyDescent="0.3">
      <c r="A18930" s="36" t="s">
        <v>38705</v>
      </c>
      <c r="B18930" s="34" t="s">
        <v>26797</v>
      </c>
      <c r="C18930" s="34" t="s">
        <v>80</v>
      </c>
      <c r="D18930" s="34" t="s">
        <v>80</v>
      </c>
      <c r="E18930" s="34" t="s">
        <v>61524</v>
      </c>
      <c r="F18930" s="34" t="s">
        <v>61100</v>
      </c>
      <c r="G18930" s="37" t="s">
        <v>107</v>
      </c>
    </row>
    <row r="18931" spans="1:7" x14ac:dyDescent="0.3">
      <c r="A18931" s="38" t="s">
        <v>38705</v>
      </c>
      <c r="B18931" s="35" t="s">
        <v>26801</v>
      </c>
      <c r="C18931" s="35" t="s">
        <v>80</v>
      </c>
      <c r="D18931" s="35" t="s">
        <v>80</v>
      </c>
      <c r="E18931" s="35" t="s">
        <v>61502</v>
      </c>
      <c r="F18931" s="35" t="s">
        <v>61100</v>
      </c>
      <c r="G18931" s="39" t="s">
        <v>19268</v>
      </c>
    </row>
    <row r="18932" spans="1:7" x14ac:dyDescent="0.3">
      <c r="A18932" s="36" t="s">
        <v>38705</v>
      </c>
      <c r="B18932" s="34" t="s">
        <v>26803</v>
      </c>
      <c r="C18932" s="34" t="s">
        <v>80</v>
      </c>
      <c r="D18932" s="34" t="s">
        <v>80</v>
      </c>
      <c r="E18932" s="34" t="s">
        <v>61502</v>
      </c>
      <c r="F18932" s="34" t="s">
        <v>61100</v>
      </c>
      <c r="G18932" s="37" t="s">
        <v>19268</v>
      </c>
    </row>
    <row r="18933" spans="1:7" x14ac:dyDescent="0.3">
      <c r="A18933" s="38" t="s">
        <v>38705</v>
      </c>
      <c r="B18933" s="35" t="s">
        <v>26805</v>
      </c>
      <c r="C18933" s="35" t="s">
        <v>80</v>
      </c>
      <c r="D18933" s="35" t="s">
        <v>80</v>
      </c>
      <c r="E18933" s="35" t="s">
        <v>61512</v>
      </c>
      <c r="F18933" s="35" t="s">
        <v>61100</v>
      </c>
      <c r="G18933" s="39" t="s">
        <v>5</v>
      </c>
    </row>
    <row r="18934" spans="1:7" x14ac:dyDescent="0.3">
      <c r="A18934" s="36" t="s">
        <v>38705</v>
      </c>
      <c r="B18934" s="34" t="s">
        <v>26810</v>
      </c>
      <c r="C18934" s="34" t="s">
        <v>80</v>
      </c>
      <c r="D18934" s="34" t="s">
        <v>80</v>
      </c>
      <c r="E18934" s="34" t="s">
        <v>61492</v>
      </c>
      <c r="F18934" s="34" t="s">
        <v>61100</v>
      </c>
      <c r="G18934" s="37" t="s">
        <v>5</v>
      </c>
    </row>
    <row r="18935" spans="1:7" x14ac:dyDescent="0.3">
      <c r="A18935" s="38" t="s">
        <v>38705</v>
      </c>
      <c r="B18935" s="35" t="s">
        <v>26812</v>
      </c>
      <c r="C18935" s="35" t="s">
        <v>80</v>
      </c>
      <c r="D18935" s="35" t="s">
        <v>80</v>
      </c>
      <c r="E18935" s="35" t="s">
        <v>61561</v>
      </c>
      <c r="F18935" s="35" t="s">
        <v>106</v>
      </c>
      <c r="G18935" s="39" t="s">
        <v>5</v>
      </c>
    </row>
    <row r="18936" spans="1:7" x14ac:dyDescent="0.3">
      <c r="A18936" s="36" t="s">
        <v>38705</v>
      </c>
      <c r="B18936" s="34" t="s">
        <v>26813</v>
      </c>
      <c r="C18936" s="34" t="s">
        <v>80</v>
      </c>
      <c r="D18936" s="34" t="s">
        <v>80</v>
      </c>
      <c r="E18936" s="34" t="s">
        <v>61498</v>
      </c>
      <c r="F18936" s="34" t="s">
        <v>61100</v>
      </c>
      <c r="G18936" s="37" t="s">
        <v>5</v>
      </c>
    </row>
    <row r="18937" spans="1:7" x14ac:dyDescent="0.3">
      <c r="A18937" s="38" t="s">
        <v>38705</v>
      </c>
      <c r="B18937" s="35" t="s">
        <v>26818</v>
      </c>
      <c r="C18937" s="35" t="s">
        <v>80</v>
      </c>
      <c r="D18937" s="35" t="s">
        <v>80</v>
      </c>
      <c r="E18937" s="35" t="s">
        <v>61516</v>
      </c>
      <c r="F18937" s="35" t="s">
        <v>61100</v>
      </c>
      <c r="G18937" s="39" t="s">
        <v>15953</v>
      </c>
    </row>
    <row r="18938" spans="1:7" x14ac:dyDescent="0.3">
      <c r="A18938" s="36" t="s">
        <v>38705</v>
      </c>
      <c r="B18938" s="34" t="s">
        <v>26819</v>
      </c>
      <c r="C18938" s="34" t="s">
        <v>80</v>
      </c>
      <c r="D18938" s="34" t="s">
        <v>80</v>
      </c>
      <c r="E18938" s="34" t="s">
        <v>61485</v>
      </c>
      <c r="F18938" s="34" t="s">
        <v>61100</v>
      </c>
      <c r="G18938" s="37" t="s">
        <v>61103</v>
      </c>
    </row>
    <row r="18939" spans="1:7" x14ac:dyDescent="0.3">
      <c r="A18939" s="38" t="s">
        <v>38705</v>
      </c>
      <c r="B18939" s="35" t="s">
        <v>26825</v>
      </c>
      <c r="C18939" s="35" t="s">
        <v>80</v>
      </c>
      <c r="D18939" s="35" t="s">
        <v>80</v>
      </c>
      <c r="E18939" s="35" t="s">
        <v>61494</v>
      </c>
      <c r="F18939" s="35" t="s">
        <v>106</v>
      </c>
      <c r="G18939" s="39" t="s">
        <v>61103</v>
      </c>
    </row>
    <row r="18940" spans="1:7" x14ac:dyDescent="0.3">
      <c r="A18940" s="36" t="s">
        <v>38705</v>
      </c>
      <c r="B18940" s="34" t="s">
        <v>26826</v>
      </c>
      <c r="C18940" s="34" t="s">
        <v>80</v>
      </c>
      <c r="D18940" s="34" t="s">
        <v>80</v>
      </c>
      <c r="E18940" s="34" t="s">
        <v>61502</v>
      </c>
      <c r="F18940" s="34" t="s">
        <v>106</v>
      </c>
      <c r="G18940" s="37" t="s">
        <v>109</v>
      </c>
    </row>
    <row r="18941" spans="1:7" x14ac:dyDescent="0.3">
      <c r="A18941" s="38" t="s">
        <v>38705</v>
      </c>
      <c r="B18941" s="35" t="s">
        <v>26828</v>
      </c>
      <c r="C18941" s="35" t="s">
        <v>80</v>
      </c>
      <c r="D18941" s="35" t="s">
        <v>80</v>
      </c>
      <c r="E18941" s="35" t="s">
        <v>61512</v>
      </c>
      <c r="F18941" s="35" t="s">
        <v>61100</v>
      </c>
      <c r="G18941" s="39" t="s">
        <v>5</v>
      </c>
    </row>
    <row r="18942" spans="1:7" x14ac:dyDescent="0.3">
      <c r="A18942" s="36" t="s">
        <v>38705</v>
      </c>
      <c r="B18942" s="34" t="s">
        <v>26835</v>
      </c>
      <c r="C18942" s="34" t="s">
        <v>80</v>
      </c>
      <c r="D18942" s="34" t="s">
        <v>80</v>
      </c>
      <c r="E18942" s="34" t="s">
        <v>61478</v>
      </c>
      <c r="F18942" s="34" t="s">
        <v>106</v>
      </c>
      <c r="G18942" s="37" t="s">
        <v>5</v>
      </c>
    </row>
    <row r="18943" spans="1:7" x14ac:dyDescent="0.3">
      <c r="A18943" s="38" t="s">
        <v>38705</v>
      </c>
      <c r="B18943" s="35" t="s">
        <v>26836</v>
      </c>
      <c r="C18943" s="35" t="s">
        <v>80</v>
      </c>
      <c r="D18943" s="35" t="s">
        <v>80</v>
      </c>
      <c r="E18943" s="35" t="s">
        <v>61467</v>
      </c>
      <c r="F18943" s="35" t="s">
        <v>61100</v>
      </c>
      <c r="G18943" s="39" t="s">
        <v>140</v>
      </c>
    </row>
    <row r="18944" spans="1:7" x14ac:dyDescent="0.3">
      <c r="A18944" s="36" t="s">
        <v>38705</v>
      </c>
      <c r="B18944" s="34" t="s">
        <v>26837</v>
      </c>
      <c r="C18944" s="34" t="s">
        <v>80</v>
      </c>
      <c r="D18944" s="34" t="s">
        <v>80</v>
      </c>
      <c r="E18944" s="34" t="s">
        <v>61570</v>
      </c>
      <c r="F18944" s="34" t="s">
        <v>61100</v>
      </c>
      <c r="G18944" s="37" t="s">
        <v>109</v>
      </c>
    </row>
    <row r="18945" spans="1:7" x14ac:dyDescent="0.3">
      <c r="A18945" s="38" t="s">
        <v>38705</v>
      </c>
      <c r="B18945" s="35" t="s">
        <v>26846</v>
      </c>
      <c r="C18945" s="35" t="s">
        <v>80</v>
      </c>
      <c r="D18945" s="35" t="s">
        <v>80</v>
      </c>
      <c r="E18945" s="35" t="s">
        <v>61516</v>
      </c>
      <c r="F18945" s="35" t="s">
        <v>61100</v>
      </c>
      <c r="G18945" s="39" t="s">
        <v>119</v>
      </c>
    </row>
    <row r="18946" spans="1:7" x14ac:dyDescent="0.3">
      <c r="A18946" s="36" t="s">
        <v>38705</v>
      </c>
      <c r="B18946" s="34" t="s">
        <v>26849</v>
      </c>
      <c r="C18946" s="34" t="s">
        <v>80</v>
      </c>
      <c r="D18946" s="34" t="s">
        <v>80</v>
      </c>
      <c r="E18946" s="34" t="s">
        <v>61498</v>
      </c>
      <c r="F18946" s="34" t="s">
        <v>61100</v>
      </c>
      <c r="G18946" s="37" t="s">
        <v>886</v>
      </c>
    </row>
    <row r="18947" spans="1:7" x14ac:dyDescent="0.3">
      <c r="A18947" s="38" t="s">
        <v>38705</v>
      </c>
      <c r="B18947" s="35" t="s">
        <v>26853</v>
      </c>
      <c r="C18947" s="35" t="s">
        <v>80</v>
      </c>
      <c r="D18947" s="35" t="s">
        <v>80</v>
      </c>
      <c r="E18947" s="35" t="s">
        <v>61512</v>
      </c>
      <c r="F18947" s="35" t="s">
        <v>61100</v>
      </c>
      <c r="G18947" s="39" t="s">
        <v>5</v>
      </c>
    </row>
    <row r="18948" spans="1:7" x14ac:dyDescent="0.3">
      <c r="A18948" s="36" t="s">
        <v>38705</v>
      </c>
      <c r="B18948" s="34" t="s">
        <v>26854</v>
      </c>
      <c r="C18948" s="34" t="s">
        <v>80</v>
      </c>
      <c r="D18948" s="34" t="s">
        <v>80</v>
      </c>
      <c r="E18948" s="34" t="s">
        <v>61512</v>
      </c>
      <c r="F18948" s="34" t="s">
        <v>61100</v>
      </c>
      <c r="G18948" s="37" t="s">
        <v>5</v>
      </c>
    </row>
    <row r="18949" spans="1:7" x14ac:dyDescent="0.3">
      <c r="A18949" s="38" t="s">
        <v>38705</v>
      </c>
      <c r="B18949" s="35" t="s">
        <v>26855</v>
      </c>
      <c r="C18949" s="35" t="s">
        <v>80</v>
      </c>
      <c r="D18949" s="35" t="s">
        <v>80</v>
      </c>
      <c r="E18949" s="35" t="s">
        <v>61572</v>
      </c>
      <c r="F18949" s="35" t="s">
        <v>61100</v>
      </c>
      <c r="G18949" s="39" t="s">
        <v>5</v>
      </c>
    </row>
    <row r="18950" spans="1:7" x14ac:dyDescent="0.3">
      <c r="A18950" s="36" t="s">
        <v>38705</v>
      </c>
      <c r="B18950" s="34" t="s">
        <v>26856</v>
      </c>
      <c r="C18950" s="34" t="s">
        <v>80</v>
      </c>
      <c r="D18950" s="34" t="s">
        <v>80</v>
      </c>
      <c r="E18950" s="34" t="s">
        <v>61467</v>
      </c>
      <c r="F18950" s="34" t="s">
        <v>61100</v>
      </c>
      <c r="G18950" s="37" t="s">
        <v>886</v>
      </c>
    </row>
    <row r="18951" spans="1:7" x14ac:dyDescent="0.3">
      <c r="A18951" s="38" t="s">
        <v>38705</v>
      </c>
      <c r="B18951" s="35" t="s">
        <v>26857</v>
      </c>
      <c r="C18951" s="35" t="s">
        <v>80</v>
      </c>
      <c r="D18951" s="35" t="s">
        <v>80</v>
      </c>
      <c r="E18951" s="35" t="s">
        <v>61574</v>
      </c>
      <c r="F18951" s="35" t="s">
        <v>61100</v>
      </c>
      <c r="G18951" s="39" t="s">
        <v>4424</v>
      </c>
    </row>
    <row r="18952" spans="1:7" x14ac:dyDescent="0.3">
      <c r="A18952" s="36" t="s">
        <v>38705</v>
      </c>
      <c r="B18952" s="34" t="s">
        <v>26858</v>
      </c>
      <c r="C18952" s="34" t="s">
        <v>80</v>
      </c>
      <c r="D18952" s="34" t="s">
        <v>80</v>
      </c>
      <c r="E18952" s="34" t="s">
        <v>61525</v>
      </c>
      <c r="F18952" s="34" t="s">
        <v>61100</v>
      </c>
      <c r="G18952" s="37" t="s">
        <v>4424</v>
      </c>
    </row>
    <row r="18953" spans="1:7" x14ac:dyDescent="0.3">
      <c r="A18953" s="38" t="s">
        <v>38705</v>
      </c>
      <c r="B18953" s="35" t="s">
        <v>26859</v>
      </c>
      <c r="C18953" s="35" t="s">
        <v>80</v>
      </c>
      <c r="D18953" s="35" t="s">
        <v>80</v>
      </c>
      <c r="E18953" s="35" t="s">
        <v>61516</v>
      </c>
      <c r="F18953" s="35" t="s">
        <v>61100</v>
      </c>
      <c r="G18953" s="39" t="s">
        <v>5</v>
      </c>
    </row>
    <row r="18954" spans="1:7" x14ac:dyDescent="0.3">
      <c r="A18954" s="36" t="s">
        <v>38705</v>
      </c>
      <c r="B18954" s="34" t="s">
        <v>26860</v>
      </c>
      <c r="C18954" s="34" t="s">
        <v>80</v>
      </c>
      <c r="D18954" s="34" t="s">
        <v>80</v>
      </c>
      <c r="E18954" s="34" t="s">
        <v>61467</v>
      </c>
      <c r="F18954" s="34" t="s">
        <v>61100</v>
      </c>
      <c r="G18954" s="37" t="s">
        <v>61103</v>
      </c>
    </row>
    <row r="18955" spans="1:7" x14ac:dyDescent="0.3">
      <c r="A18955" s="38" t="s">
        <v>38705</v>
      </c>
      <c r="B18955" s="35" t="s">
        <v>26861</v>
      </c>
      <c r="C18955" s="35" t="s">
        <v>80</v>
      </c>
      <c r="D18955" s="35" t="s">
        <v>80</v>
      </c>
      <c r="E18955" s="35" t="s">
        <v>61472</v>
      </c>
      <c r="F18955" s="35" t="s">
        <v>61100</v>
      </c>
      <c r="G18955" s="39" t="s">
        <v>5</v>
      </c>
    </row>
    <row r="18956" spans="1:7" x14ac:dyDescent="0.3">
      <c r="A18956" s="36" t="s">
        <v>38705</v>
      </c>
      <c r="B18956" s="34" t="s">
        <v>26865</v>
      </c>
      <c r="C18956" s="34" t="s">
        <v>80</v>
      </c>
      <c r="D18956" s="34" t="s">
        <v>80</v>
      </c>
      <c r="E18956" s="34" t="s">
        <v>61471</v>
      </c>
      <c r="F18956" s="34" t="s">
        <v>61100</v>
      </c>
      <c r="G18956" s="37" t="s">
        <v>5</v>
      </c>
    </row>
    <row r="18957" spans="1:7" x14ac:dyDescent="0.3">
      <c r="A18957" s="38" t="s">
        <v>38705</v>
      </c>
      <c r="B18957" s="35" t="s">
        <v>26869</v>
      </c>
      <c r="C18957" s="35" t="s">
        <v>80</v>
      </c>
      <c r="D18957" s="35" t="s">
        <v>80</v>
      </c>
      <c r="E18957" s="35" t="s">
        <v>61493</v>
      </c>
      <c r="F18957" s="35" t="s">
        <v>106</v>
      </c>
      <c r="G18957" s="39" t="s">
        <v>305</v>
      </c>
    </row>
    <row r="18958" spans="1:7" x14ac:dyDescent="0.3">
      <c r="A18958" s="36" t="s">
        <v>38705</v>
      </c>
      <c r="B18958" s="34" t="s">
        <v>26870</v>
      </c>
      <c r="C18958" s="34" t="s">
        <v>80</v>
      </c>
      <c r="D18958" s="34" t="s">
        <v>80</v>
      </c>
      <c r="E18958" s="34" t="s">
        <v>61548</v>
      </c>
      <c r="F18958" s="34" t="s">
        <v>61100</v>
      </c>
      <c r="G18958" s="37" t="s">
        <v>5</v>
      </c>
    </row>
    <row r="18959" spans="1:7" x14ac:dyDescent="0.3">
      <c r="A18959" s="38" t="s">
        <v>38705</v>
      </c>
      <c r="B18959" s="35" t="s">
        <v>26871</v>
      </c>
      <c r="C18959" s="35" t="s">
        <v>80</v>
      </c>
      <c r="D18959" s="35" t="s">
        <v>80</v>
      </c>
      <c r="E18959" s="35" t="s">
        <v>61493</v>
      </c>
      <c r="F18959" s="35" t="s">
        <v>61100</v>
      </c>
      <c r="G18959" s="39" t="s">
        <v>305</v>
      </c>
    </row>
    <row r="18960" spans="1:7" x14ac:dyDescent="0.3">
      <c r="A18960" s="36" t="s">
        <v>38705</v>
      </c>
      <c r="B18960" s="34" t="s">
        <v>26872</v>
      </c>
      <c r="C18960" s="34" t="s">
        <v>80</v>
      </c>
      <c r="D18960" s="34" t="s">
        <v>80</v>
      </c>
      <c r="E18960" s="34" t="s">
        <v>61497</v>
      </c>
      <c r="F18960" s="34" t="s">
        <v>61100</v>
      </c>
      <c r="G18960" s="37" t="s">
        <v>5</v>
      </c>
    </row>
    <row r="18961" spans="1:7" x14ac:dyDescent="0.3">
      <c r="A18961" s="38" t="s">
        <v>38705</v>
      </c>
      <c r="B18961" s="35" t="s">
        <v>26874</v>
      </c>
      <c r="C18961" s="35" t="s">
        <v>80</v>
      </c>
      <c r="D18961" s="35" t="s">
        <v>80</v>
      </c>
      <c r="E18961" s="35" t="s">
        <v>61570</v>
      </c>
      <c r="F18961" s="35" t="s">
        <v>61100</v>
      </c>
      <c r="G18961" s="39" t="s">
        <v>4424</v>
      </c>
    </row>
    <row r="18962" spans="1:7" x14ac:dyDescent="0.3">
      <c r="A18962" s="36" t="s">
        <v>38705</v>
      </c>
      <c r="B18962" s="34" t="s">
        <v>26882</v>
      </c>
      <c r="C18962" s="34" t="s">
        <v>80</v>
      </c>
      <c r="D18962" s="34" t="s">
        <v>80</v>
      </c>
      <c r="E18962" s="34" t="s">
        <v>61570</v>
      </c>
      <c r="F18962" s="34" t="s">
        <v>61100</v>
      </c>
      <c r="G18962" s="37" t="s">
        <v>305</v>
      </c>
    </row>
    <row r="18963" spans="1:7" x14ac:dyDescent="0.3">
      <c r="A18963" s="38" t="s">
        <v>38705</v>
      </c>
      <c r="B18963" s="35" t="s">
        <v>26884</v>
      </c>
      <c r="C18963" s="35" t="s">
        <v>80</v>
      </c>
      <c r="D18963" s="35" t="s">
        <v>80</v>
      </c>
      <c r="E18963" s="35" t="s">
        <v>61502</v>
      </c>
      <c r="F18963" s="35" t="s">
        <v>61100</v>
      </c>
      <c r="G18963" s="39" t="s">
        <v>305</v>
      </c>
    </row>
    <row r="18964" spans="1:7" x14ac:dyDescent="0.3">
      <c r="A18964" s="36" t="s">
        <v>38705</v>
      </c>
      <c r="B18964" s="34" t="s">
        <v>26886</v>
      </c>
      <c r="C18964" s="34" t="s">
        <v>80</v>
      </c>
      <c r="D18964" s="34" t="s">
        <v>80</v>
      </c>
      <c r="E18964" s="34" t="s">
        <v>61477</v>
      </c>
      <c r="F18964" s="34" t="s">
        <v>61100</v>
      </c>
      <c r="G18964" s="37" t="s">
        <v>886</v>
      </c>
    </row>
    <row r="18965" spans="1:7" x14ac:dyDescent="0.3">
      <c r="A18965" s="38" t="s">
        <v>38705</v>
      </c>
      <c r="B18965" s="35" t="s">
        <v>26887</v>
      </c>
      <c r="C18965" s="35" t="s">
        <v>80</v>
      </c>
      <c r="D18965" s="35" t="s">
        <v>80</v>
      </c>
      <c r="E18965" s="35" t="s">
        <v>61467</v>
      </c>
      <c r="F18965" s="35" t="s">
        <v>106</v>
      </c>
      <c r="G18965" s="39" t="s">
        <v>305</v>
      </c>
    </row>
    <row r="18966" spans="1:7" x14ac:dyDescent="0.3">
      <c r="A18966" s="36" t="s">
        <v>38705</v>
      </c>
      <c r="B18966" s="34" t="s">
        <v>26891</v>
      </c>
      <c r="C18966" s="34" t="s">
        <v>80</v>
      </c>
      <c r="D18966" s="34" t="s">
        <v>80</v>
      </c>
      <c r="E18966" s="34" t="s">
        <v>61493</v>
      </c>
      <c r="F18966" s="34" t="s">
        <v>106</v>
      </c>
      <c r="G18966" s="37" t="s">
        <v>61103</v>
      </c>
    </row>
    <row r="18967" spans="1:7" x14ac:dyDescent="0.3">
      <c r="A18967" s="38" t="s">
        <v>38705</v>
      </c>
      <c r="B18967" s="35" t="s">
        <v>26892</v>
      </c>
      <c r="C18967" s="35" t="s">
        <v>80</v>
      </c>
      <c r="D18967" s="35" t="s">
        <v>80</v>
      </c>
      <c r="E18967" s="35" t="s">
        <v>61512</v>
      </c>
      <c r="F18967" s="35" t="s">
        <v>61100</v>
      </c>
      <c r="G18967" s="39" t="s">
        <v>61103</v>
      </c>
    </row>
    <row r="18968" spans="1:7" x14ac:dyDescent="0.3">
      <c r="A18968" s="36" t="s">
        <v>38705</v>
      </c>
      <c r="B18968" s="34" t="s">
        <v>26893</v>
      </c>
      <c r="C18968" s="34" t="s">
        <v>80</v>
      </c>
      <c r="D18968" s="34" t="s">
        <v>80</v>
      </c>
      <c r="E18968" s="34" t="s">
        <v>61482</v>
      </c>
      <c r="F18968" s="34" t="s">
        <v>61100</v>
      </c>
      <c r="G18968" s="37" t="s">
        <v>61103</v>
      </c>
    </row>
    <row r="18969" spans="1:7" x14ac:dyDescent="0.3">
      <c r="A18969" s="38" t="s">
        <v>38705</v>
      </c>
      <c r="B18969" s="35" t="s">
        <v>26896</v>
      </c>
      <c r="C18969" s="35" t="s">
        <v>80</v>
      </c>
      <c r="D18969" s="35" t="s">
        <v>80</v>
      </c>
      <c r="E18969" s="35" t="s">
        <v>61492</v>
      </c>
      <c r="F18969" s="35" t="s">
        <v>61100</v>
      </c>
      <c r="G18969" s="39" t="s">
        <v>886</v>
      </c>
    </row>
    <row r="18970" spans="1:7" x14ac:dyDescent="0.3">
      <c r="A18970" s="36" t="s">
        <v>38705</v>
      </c>
      <c r="B18970" s="34" t="s">
        <v>26899</v>
      </c>
      <c r="C18970" s="34" t="s">
        <v>80</v>
      </c>
      <c r="D18970" s="34" t="s">
        <v>80</v>
      </c>
      <c r="E18970" s="34" t="s">
        <v>61502</v>
      </c>
      <c r="F18970" s="34" t="s">
        <v>61100</v>
      </c>
      <c r="G18970" s="37" t="s">
        <v>61103</v>
      </c>
    </row>
    <row r="18971" spans="1:7" x14ac:dyDescent="0.3">
      <c r="A18971" s="38" t="s">
        <v>38705</v>
      </c>
      <c r="B18971" s="35" t="s">
        <v>26907</v>
      </c>
      <c r="C18971" s="35" t="s">
        <v>80</v>
      </c>
      <c r="D18971" s="35" t="s">
        <v>80</v>
      </c>
      <c r="E18971" s="35" t="s">
        <v>61575</v>
      </c>
      <c r="F18971" s="35" t="s">
        <v>61100</v>
      </c>
      <c r="G18971" s="39" t="s">
        <v>61103</v>
      </c>
    </row>
    <row r="18972" spans="1:7" x14ac:dyDescent="0.3">
      <c r="A18972" s="36" t="s">
        <v>38705</v>
      </c>
      <c r="B18972" s="34" t="s">
        <v>26908</v>
      </c>
      <c r="C18972" s="34" t="s">
        <v>80</v>
      </c>
      <c r="D18972" s="34" t="s">
        <v>80</v>
      </c>
      <c r="E18972" s="34" t="s">
        <v>61475</v>
      </c>
      <c r="F18972" s="34" t="s">
        <v>61100</v>
      </c>
      <c r="G18972" s="37" t="s">
        <v>5</v>
      </c>
    </row>
    <row r="18973" spans="1:7" x14ac:dyDescent="0.3">
      <c r="A18973" s="38" t="s">
        <v>38705</v>
      </c>
      <c r="B18973" s="35" t="s">
        <v>26912</v>
      </c>
      <c r="C18973" s="35" t="s">
        <v>80</v>
      </c>
      <c r="D18973" s="35" t="s">
        <v>80</v>
      </c>
      <c r="E18973" s="35" t="s">
        <v>61570</v>
      </c>
      <c r="F18973" s="35" t="s">
        <v>61100</v>
      </c>
      <c r="G18973" s="39" t="s">
        <v>305</v>
      </c>
    </row>
    <row r="18974" spans="1:7" x14ac:dyDescent="0.3">
      <c r="A18974" s="36" t="s">
        <v>38705</v>
      </c>
      <c r="B18974" s="34" t="s">
        <v>26917</v>
      </c>
      <c r="C18974" s="34" t="s">
        <v>80</v>
      </c>
      <c r="D18974" s="34" t="s">
        <v>80</v>
      </c>
      <c r="E18974" s="34" t="s">
        <v>61485</v>
      </c>
      <c r="F18974" s="34" t="s">
        <v>106</v>
      </c>
      <c r="G18974" s="37" t="s">
        <v>5</v>
      </c>
    </row>
    <row r="18975" spans="1:7" x14ac:dyDescent="0.3">
      <c r="A18975" s="38" t="s">
        <v>38705</v>
      </c>
      <c r="B18975" s="35" t="s">
        <v>26920</v>
      </c>
      <c r="C18975" s="35" t="s">
        <v>80</v>
      </c>
      <c r="D18975" s="35" t="s">
        <v>80</v>
      </c>
      <c r="E18975" s="35" t="s">
        <v>61493</v>
      </c>
      <c r="F18975" s="35" t="s">
        <v>61100</v>
      </c>
      <c r="G18975" s="39" t="s">
        <v>5</v>
      </c>
    </row>
    <row r="18976" spans="1:7" x14ac:dyDescent="0.3">
      <c r="A18976" s="36" t="s">
        <v>38705</v>
      </c>
      <c r="B18976" s="34" t="s">
        <v>26923</v>
      </c>
      <c r="C18976" s="34" t="s">
        <v>80</v>
      </c>
      <c r="D18976" s="34" t="s">
        <v>80</v>
      </c>
      <c r="E18976" s="34" t="s">
        <v>61512</v>
      </c>
      <c r="F18976" s="34" t="s">
        <v>61100</v>
      </c>
      <c r="G18976" s="37" t="s">
        <v>5</v>
      </c>
    </row>
    <row r="18977" spans="1:7" x14ac:dyDescent="0.3">
      <c r="A18977" s="38" t="s">
        <v>38705</v>
      </c>
      <c r="B18977" s="35" t="s">
        <v>26924</v>
      </c>
      <c r="C18977" s="35" t="s">
        <v>80</v>
      </c>
      <c r="D18977" s="35" t="s">
        <v>80</v>
      </c>
      <c r="E18977" s="35" t="s">
        <v>61512</v>
      </c>
      <c r="F18977" s="35" t="s">
        <v>61100</v>
      </c>
      <c r="G18977" s="39" t="s">
        <v>5</v>
      </c>
    </row>
    <row r="18978" spans="1:7" x14ac:dyDescent="0.3">
      <c r="A18978" s="36" t="s">
        <v>38705</v>
      </c>
      <c r="B18978" s="34" t="s">
        <v>26925</v>
      </c>
      <c r="C18978" s="34" t="s">
        <v>80</v>
      </c>
      <c r="D18978" s="34" t="s">
        <v>80</v>
      </c>
      <c r="E18978" s="34" t="s">
        <v>61516</v>
      </c>
      <c r="F18978" s="34" t="s">
        <v>61100</v>
      </c>
      <c r="G18978" s="37" t="s">
        <v>5</v>
      </c>
    </row>
    <row r="18979" spans="1:7" x14ac:dyDescent="0.3">
      <c r="A18979" s="38" t="s">
        <v>38705</v>
      </c>
      <c r="B18979" s="35" t="s">
        <v>26926</v>
      </c>
      <c r="C18979" s="35" t="s">
        <v>80</v>
      </c>
      <c r="D18979" s="35" t="s">
        <v>80</v>
      </c>
      <c r="E18979" s="35" t="s">
        <v>61526</v>
      </c>
      <c r="F18979" s="35" t="s">
        <v>61100</v>
      </c>
      <c r="G18979" s="39" t="s">
        <v>140</v>
      </c>
    </row>
    <row r="18980" spans="1:7" x14ac:dyDescent="0.3">
      <c r="A18980" s="36" t="s">
        <v>38705</v>
      </c>
      <c r="B18980" s="34" t="s">
        <v>26929</v>
      </c>
      <c r="C18980" s="34" t="s">
        <v>80</v>
      </c>
      <c r="D18980" s="34" t="s">
        <v>80</v>
      </c>
      <c r="E18980" s="34" t="s">
        <v>61502</v>
      </c>
      <c r="F18980" s="34" t="s">
        <v>106</v>
      </c>
      <c r="G18980" s="37" t="s">
        <v>5</v>
      </c>
    </row>
    <row r="18981" spans="1:7" x14ac:dyDescent="0.3">
      <c r="A18981" s="38" t="s">
        <v>38705</v>
      </c>
      <c r="B18981" s="35" t="s">
        <v>26930</v>
      </c>
      <c r="C18981" s="35" t="s">
        <v>80</v>
      </c>
      <c r="D18981" s="35" t="s">
        <v>80</v>
      </c>
      <c r="E18981" s="35" t="s">
        <v>61526</v>
      </c>
      <c r="F18981" s="35" t="s">
        <v>61100</v>
      </c>
      <c r="G18981" s="39" t="s">
        <v>140</v>
      </c>
    </row>
    <row r="18982" spans="1:7" x14ac:dyDescent="0.3">
      <c r="A18982" s="36" t="s">
        <v>38705</v>
      </c>
      <c r="B18982" s="34" t="s">
        <v>26931</v>
      </c>
      <c r="C18982" s="34" t="s">
        <v>80</v>
      </c>
      <c r="D18982" s="34" t="s">
        <v>80</v>
      </c>
      <c r="E18982" s="34" t="s">
        <v>61478</v>
      </c>
      <c r="F18982" s="34" t="s">
        <v>106</v>
      </c>
      <c r="G18982" s="37" t="s">
        <v>886</v>
      </c>
    </row>
    <row r="18983" spans="1:7" x14ac:dyDescent="0.3">
      <c r="A18983" s="38" t="s">
        <v>38705</v>
      </c>
      <c r="B18983" s="35" t="s">
        <v>26934</v>
      </c>
      <c r="C18983" s="35" t="s">
        <v>80</v>
      </c>
      <c r="D18983" s="35" t="s">
        <v>80</v>
      </c>
      <c r="E18983" s="35" t="s">
        <v>61559</v>
      </c>
      <c r="F18983" s="35" t="s">
        <v>61100</v>
      </c>
      <c r="G18983" s="39" t="s">
        <v>5</v>
      </c>
    </row>
    <row r="18984" spans="1:7" x14ac:dyDescent="0.3">
      <c r="A18984" s="36" t="s">
        <v>38705</v>
      </c>
      <c r="B18984" s="34" t="s">
        <v>26938</v>
      </c>
      <c r="C18984" s="34" t="s">
        <v>80</v>
      </c>
      <c r="D18984" s="34" t="s">
        <v>80</v>
      </c>
      <c r="E18984" s="34" t="s">
        <v>61467</v>
      </c>
      <c r="F18984" s="34" t="s">
        <v>61100</v>
      </c>
      <c r="G18984" s="37" t="s">
        <v>5</v>
      </c>
    </row>
    <row r="18985" spans="1:7" x14ac:dyDescent="0.3">
      <c r="A18985" s="38" t="s">
        <v>38705</v>
      </c>
      <c r="B18985" s="35" t="s">
        <v>26944</v>
      </c>
      <c r="C18985" s="35" t="s">
        <v>80</v>
      </c>
      <c r="D18985" s="35" t="s">
        <v>80</v>
      </c>
      <c r="E18985" s="35" t="s">
        <v>61570</v>
      </c>
      <c r="F18985" s="35" t="s">
        <v>61100</v>
      </c>
      <c r="G18985" s="39" t="s">
        <v>305</v>
      </c>
    </row>
    <row r="18986" spans="1:7" x14ac:dyDescent="0.3">
      <c r="A18986" s="36" t="s">
        <v>38705</v>
      </c>
      <c r="B18986" s="34" t="s">
        <v>26945</v>
      </c>
      <c r="C18986" s="34" t="s">
        <v>80</v>
      </c>
      <c r="D18986" s="34" t="s">
        <v>80</v>
      </c>
      <c r="E18986" s="34" t="s">
        <v>61493</v>
      </c>
      <c r="F18986" s="34" t="s">
        <v>61100</v>
      </c>
      <c r="G18986" s="37" t="s">
        <v>61103</v>
      </c>
    </row>
    <row r="18987" spans="1:7" x14ac:dyDescent="0.3">
      <c r="A18987" s="38" t="s">
        <v>38705</v>
      </c>
      <c r="B18987" s="35" t="s">
        <v>26958</v>
      </c>
      <c r="C18987" s="35" t="s">
        <v>80</v>
      </c>
      <c r="D18987" s="35" t="s">
        <v>80</v>
      </c>
      <c r="E18987" s="35" t="s">
        <v>61575</v>
      </c>
      <c r="F18987" s="35" t="s">
        <v>61100</v>
      </c>
      <c r="G18987" s="39" t="s">
        <v>140</v>
      </c>
    </row>
    <row r="18988" spans="1:7" x14ac:dyDescent="0.3">
      <c r="A18988" s="36" t="s">
        <v>38705</v>
      </c>
      <c r="B18988" s="34" t="s">
        <v>26964</v>
      </c>
      <c r="C18988" s="34" t="s">
        <v>80</v>
      </c>
      <c r="D18988" s="34" t="s">
        <v>80</v>
      </c>
      <c r="E18988" s="34" t="s">
        <v>61516</v>
      </c>
      <c r="F18988" s="34" t="s">
        <v>61100</v>
      </c>
      <c r="G18988" s="37" t="s">
        <v>5</v>
      </c>
    </row>
    <row r="18989" spans="1:7" x14ac:dyDescent="0.3">
      <c r="A18989" s="38" t="s">
        <v>38705</v>
      </c>
      <c r="B18989" s="35" t="s">
        <v>26972</v>
      </c>
      <c r="C18989" s="35" t="s">
        <v>80</v>
      </c>
      <c r="D18989" s="35" t="s">
        <v>80</v>
      </c>
      <c r="E18989" s="35" t="s">
        <v>61516</v>
      </c>
      <c r="F18989" s="35" t="s">
        <v>61100</v>
      </c>
      <c r="G18989" s="39" t="s">
        <v>107</v>
      </c>
    </row>
    <row r="18990" spans="1:7" x14ac:dyDescent="0.3">
      <c r="A18990" s="36" t="s">
        <v>38705</v>
      </c>
      <c r="B18990" s="34" t="s">
        <v>26973</v>
      </c>
      <c r="C18990" s="34" t="s">
        <v>80</v>
      </c>
      <c r="D18990" s="34" t="s">
        <v>80</v>
      </c>
      <c r="E18990" s="34" t="s">
        <v>61503</v>
      </c>
      <c r="F18990" s="34" t="s">
        <v>61100</v>
      </c>
      <c r="G18990" s="37" t="s">
        <v>107</v>
      </c>
    </row>
    <row r="18991" spans="1:7" x14ac:dyDescent="0.3">
      <c r="A18991" s="38" t="s">
        <v>38705</v>
      </c>
      <c r="B18991" s="35" t="s">
        <v>26974</v>
      </c>
      <c r="C18991" s="35" t="s">
        <v>80</v>
      </c>
      <c r="D18991" s="35" t="s">
        <v>80</v>
      </c>
      <c r="E18991" s="35" t="s">
        <v>61467</v>
      </c>
      <c r="F18991" s="35" t="s">
        <v>61100</v>
      </c>
      <c r="G18991" s="39" t="s">
        <v>107</v>
      </c>
    </row>
    <row r="18992" spans="1:7" x14ac:dyDescent="0.3">
      <c r="A18992" s="36" t="s">
        <v>38705</v>
      </c>
      <c r="B18992" s="34" t="s">
        <v>26975</v>
      </c>
      <c r="C18992" s="34" t="s">
        <v>80</v>
      </c>
      <c r="D18992" s="34" t="s">
        <v>80</v>
      </c>
      <c r="E18992" s="34" t="s">
        <v>61513</v>
      </c>
      <c r="F18992" s="34" t="s">
        <v>61100</v>
      </c>
      <c r="G18992" s="37" t="s">
        <v>107</v>
      </c>
    </row>
    <row r="18993" spans="1:7" x14ac:dyDescent="0.3">
      <c r="A18993" s="38" t="s">
        <v>38705</v>
      </c>
      <c r="B18993" s="35" t="s">
        <v>26976</v>
      </c>
      <c r="C18993" s="35" t="s">
        <v>80</v>
      </c>
      <c r="D18993" s="35" t="s">
        <v>80</v>
      </c>
      <c r="E18993" s="35" t="s">
        <v>61502</v>
      </c>
      <c r="F18993" s="35" t="s">
        <v>61100</v>
      </c>
      <c r="G18993" s="39" t="s">
        <v>107</v>
      </c>
    </row>
    <row r="18994" spans="1:7" x14ac:dyDescent="0.3">
      <c r="A18994" s="36" t="s">
        <v>38705</v>
      </c>
      <c r="B18994" s="34" t="s">
        <v>26977</v>
      </c>
      <c r="C18994" s="34" t="s">
        <v>80</v>
      </c>
      <c r="D18994" s="34" t="s">
        <v>80</v>
      </c>
      <c r="E18994" s="34" t="s">
        <v>61500</v>
      </c>
      <c r="F18994" s="34" t="s">
        <v>61100</v>
      </c>
      <c r="G18994" s="37" t="s">
        <v>107</v>
      </c>
    </row>
    <row r="18995" spans="1:7" x14ac:dyDescent="0.3">
      <c r="A18995" s="38" t="s">
        <v>38705</v>
      </c>
      <c r="B18995" s="35" t="s">
        <v>26982</v>
      </c>
      <c r="C18995" s="35" t="s">
        <v>80</v>
      </c>
      <c r="D18995" s="35" t="s">
        <v>80</v>
      </c>
      <c r="E18995" s="35" t="s">
        <v>61498</v>
      </c>
      <c r="F18995" s="35" t="s">
        <v>61100</v>
      </c>
      <c r="G18995" s="39" t="s">
        <v>886</v>
      </c>
    </row>
    <row r="18996" spans="1:7" x14ac:dyDescent="0.3">
      <c r="A18996" s="36" t="s">
        <v>38705</v>
      </c>
      <c r="B18996" s="34" t="s">
        <v>26983</v>
      </c>
      <c r="C18996" s="34" t="s">
        <v>80</v>
      </c>
      <c r="D18996" s="34" t="s">
        <v>80</v>
      </c>
      <c r="E18996" s="34" t="s">
        <v>61498</v>
      </c>
      <c r="F18996" s="34" t="s">
        <v>61100</v>
      </c>
      <c r="G18996" s="37" t="s">
        <v>886</v>
      </c>
    </row>
    <row r="18997" spans="1:7" x14ac:dyDescent="0.3">
      <c r="A18997" s="38" t="s">
        <v>38705</v>
      </c>
      <c r="B18997" s="35" t="s">
        <v>26990</v>
      </c>
      <c r="C18997" s="35" t="s">
        <v>80</v>
      </c>
      <c r="D18997" s="35" t="s">
        <v>80</v>
      </c>
      <c r="E18997" s="35" t="s">
        <v>61481</v>
      </c>
      <c r="F18997" s="35" t="s">
        <v>61100</v>
      </c>
      <c r="G18997" s="39" t="s">
        <v>886</v>
      </c>
    </row>
    <row r="18998" spans="1:7" x14ac:dyDescent="0.3">
      <c r="A18998" s="36" t="s">
        <v>38705</v>
      </c>
      <c r="B18998" s="34" t="s">
        <v>26991</v>
      </c>
      <c r="C18998" s="34" t="s">
        <v>80</v>
      </c>
      <c r="D18998" s="34" t="s">
        <v>80</v>
      </c>
      <c r="E18998" s="34" t="s">
        <v>61485</v>
      </c>
      <c r="F18998" s="34" t="s">
        <v>61100</v>
      </c>
      <c r="G18998" s="37" t="s">
        <v>16028</v>
      </c>
    </row>
    <row r="18999" spans="1:7" x14ac:dyDescent="0.3">
      <c r="A18999" s="38" t="s">
        <v>38705</v>
      </c>
      <c r="B18999" s="35" t="s">
        <v>26992</v>
      </c>
      <c r="C18999" s="35" t="s">
        <v>80</v>
      </c>
      <c r="D18999" s="35" t="s">
        <v>80</v>
      </c>
      <c r="E18999" s="35" t="s">
        <v>61467</v>
      </c>
      <c r="F18999" s="35" t="s">
        <v>61100</v>
      </c>
      <c r="G18999" s="39" t="s">
        <v>886</v>
      </c>
    </row>
    <row r="19000" spans="1:7" x14ac:dyDescent="0.3">
      <c r="A19000" s="36" t="s">
        <v>38705</v>
      </c>
      <c r="B19000" s="34" t="s">
        <v>26994</v>
      </c>
      <c r="C19000" s="34" t="s">
        <v>80</v>
      </c>
      <c r="D19000" s="34" t="s">
        <v>80</v>
      </c>
      <c r="E19000" s="34" t="s">
        <v>61472</v>
      </c>
      <c r="F19000" s="34" t="s">
        <v>61100</v>
      </c>
      <c r="G19000" s="37" t="s">
        <v>140</v>
      </c>
    </row>
    <row r="19001" spans="1:7" x14ac:dyDescent="0.3">
      <c r="A19001" s="38" t="s">
        <v>38705</v>
      </c>
      <c r="B19001" s="35" t="s">
        <v>26996</v>
      </c>
      <c r="C19001" s="35" t="s">
        <v>80</v>
      </c>
      <c r="D19001" s="35" t="s">
        <v>80</v>
      </c>
      <c r="E19001" s="35" t="s">
        <v>61485</v>
      </c>
      <c r="F19001" s="35" t="s">
        <v>106</v>
      </c>
      <c r="G19001" s="39" t="s">
        <v>5</v>
      </c>
    </row>
    <row r="19002" spans="1:7" x14ac:dyDescent="0.3">
      <c r="A19002" s="36" t="s">
        <v>38705</v>
      </c>
      <c r="B19002" s="34" t="s">
        <v>26997</v>
      </c>
      <c r="C19002" s="34" t="s">
        <v>80</v>
      </c>
      <c r="D19002" s="34" t="s">
        <v>80</v>
      </c>
      <c r="E19002" s="34" t="s">
        <v>61516</v>
      </c>
      <c r="F19002" s="34" t="s">
        <v>106</v>
      </c>
      <c r="G19002" s="37" t="s">
        <v>109</v>
      </c>
    </row>
    <row r="19003" spans="1:7" x14ac:dyDescent="0.3">
      <c r="A19003" s="38" t="s">
        <v>38705</v>
      </c>
      <c r="B19003" s="35" t="s">
        <v>27004</v>
      </c>
      <c r="C19003" s="35" t="s">
        <v>80</v>
      </c>
      <c r="D19003" s="35" t="s">
        <v>80</v>
      </c>
      <c r="E19003" s="35" t="s">
        <v>61485</v>
      </c>
      <c r="F19003" s="35" t="s">
        <v>61100</v>
      </c>
      <c r="G19003" s="39" t="s">
        <v>109</v>
      </c>
    </row>
    <row r="19004" spans="1:7" x14ac:dyDescent="0.3">
      <c r="A19004" s="36" t="s">
        <v>38705</v>
      </c>
      <c r="B19004" s="34" t="s">
        <v>27005</v>
      </c>
      <c r="C19004" s="34" t="s">
        <v>80</v>
      </c>
      <c r="D19004" s="34" t="s">
        <v>80</v>
      </c>
      <c r="E19004" s="34" t="s">
        <v>61496</v>
      </c>
      <c r="F19004" s="34" t="s">
        <v>61100</v>
      </c>
      <c r="G19004" s="37" t="s">
        <v>5</v>
      </c>
    </row>
    <row r="19005" spans="1:7" x14ac:dyDescent="0.3">
      <c r="A19005" s="38" t="s">
        <v>38705</v>
      </c>
      <c r="B19005" s="35" t="s">
        <v>27007</v>
      </c>
      <c r="C19005" s="35" t="s">
        <v>80</v>
      </c>
      <c r="D19005" s="35" t="s">
        <v>80</v>
      </c>
      <c r="E19005" s="35" t="s">
        <v>61485</v>
      </c>
      <c r="F19005" s="35" t="s">
        <v>61100</v>
      </c>
      <c r="G19005" s="39" t="s">
        <v>886</v>
      </c>
    </row>
    <row r="19006" spans="1:7" x14ac:dyDescent="0.3">
      <c r="A19006" s="36" t="s">
        <v>38705</v>
      </c>
      <c r="B19006" s="34" t="s">
        <v>27008</v>
      </c>
      <c r="C19006" s="34" t="s">
        <v>80</v>
      </c>
      <c r="D19006" s="34" t="s">
        <v>80</v>
      </c>
      <c r="E19006" s="34" t="s">
        <v>61525</v>
      </c>
      <c r="F19006" s="34" t="s">
        <v>61100</v>
      </c>
      <c r="G19006" s="37" t="s">
        <v>4424</v>
      </c>
    </row>
    <row r="19007" spans="1:7" x14ac:dyDescent="0.3">
      <c r="A19007" s="38" t="s">
        <v>38705</v>
      </c>
      <c r="B19007" s="35" t="s">
        <v>27009</v>
      </c>
      <c r="C19007" s="35" t="s">
        <v>80</v>
      </c>
      <c r="D19007" s="35" t="s">
        <v>80</v>
      </c>
      <c r="E19007" s="35" t="s">
        <v>61497</v>
      </c>
      <c r="F19007" s="35" t="s">
        <v>106</v>
      </c>
      <c r="G19007" s="39" t="s">
        <v>4424</v>
      </c>
    </row>
    <row r="19008" spans="1:7" x14ac:dyDescent="0.3">
      <c r="A19008" s="36" t="s">
        <v>38705</v>
      </c>
      <c r="B19008" s="34" t="s">
        <v>27010</v>
      </c>
      <c r="C19008" s="34" t="s">
        <v>80</v>
      </c>
      <c r="D19008" s="34" t="s">
        <v>80</v>
      </c>
      <c r="E19008" s="34" t="s">
        <v>61485</v>
      </c>
      <c r="F19008" s="34" t="s">
        <v>61100</v>
      </c>
      <c r="G19008" s="37" t="s">
        <v>5</v>
      </c>
    </row>
    <row r="19009" spans="1:7" x14ac:dyDescent="0.3">
      <c r="A19009" s="38" t="s">
        <v>38705</v>
      </c>
      <c r="B19009" s="35" t="s">
        <v>27011</v>
      </c>
      <c r="C19009" s="35" t="s">
        <v>80</v>
      </c>
      <c r="D19009" s="35" t="s">
        <v>80</v>
      </c>
      <c r="E19009" s="35" t="s">
        <v>61485</v>
      </c>
      <c r="F19009" s="35" t="s">
        <v>61100</v>
      </c>
      <c r="G19009" s="39" t="s">
        <v>109</v>
      </c>
    </row>
    <row r="19010" spans="1:7" x14ac:dyDescent="0.3">
      <c r="A19010" s="36" t="s">
        <v>38705</v>
      </c>
      <c r="B19010" s="34" t="s">
        <v>27015</v>
      </c>
      <c r="C19010" s="34" t="s">
        <v>80</v>
      </c>
      <c r="D19010" s="34" t="s">
        <v>80</v>
      </c>
      <c r="E19010" s="34" t="s">
        <v>61485</v>
      </c>
      <c r="F19010" s="34" t="s">
        <v>61100</v>
      </c>
      <c r="G19010" s="37" t="s">
        <v>5</v>
      </c>
    </row>
    <row r="19011" spans="1:7" x14ac:dyDescent="0.3">
      <c r="A19011" s="38" t="s">
        <v>38705</v>
      </c>
      <c r="B19011" s="35" t="s">
        <v>27017</v>
      </c>
      <c r="C19011" s="35" t="s">
        <v>80</v>
      </c>
      <c r="D19011" s="35" t="s">
        <v>80</v>
      </c>
      <c r="E19011" s="35" t="s">
        <v>61467</v>
      </c>
      <c r="F19011" s="35" t="s">
        <v>61100</v>
      </c>
      <c r="G19011" s="39" t="s">
        <v>109</v>
      </c>
    </row>
    <row r="19012" spans="1:7" x14ac:dyDescent="0.3">
      <c r="A19012" s="36" t="s">
        <v>38705</v>
      </c>
      <c r="B19012" s="34" t="s">
        <v>27019</v>
      </c>
      <c r="C19012" s="34" t="s">
        <v>80</v>
      </c>
      <c r="D19012" s="34" t="s">
        <v>80</v>
      </c>
      <c r="E19012" s="34" t="s">
        <v>61502</v>
      </c>
      <c r="F19012" s="34" t="s">
        <v>106</v>
      </c>
      <c r="G19012" s="37" t="s">
        <v>305</v>
      </c>
    </row>
    <row r="19013" spans="1:7" x14ac:dyDescent="0.3">
      <c r="A19013" s="38" t="s">
        <v>38705</v>
      </c>
      <c r="B19013" s="35" t="s">
        <v>27022</v>
      </c>
      <c r="C19013" s="35" t="s">
        <v>80</v>
      </c>
      <c r="D19013" s="35" t="s">
        <v>80</v>
      </c>
      <c r="E19013" s="35" t="s">
        <v>61513</v>
      </c>
      <c r="F19013" s="35" t="s">
        <v>61100</v>
      </c>
      <c r="G19013" s="39" t="s">
        <v>16147</v>
      </c>
    </row>
    <row r="19014" spans="1:7" x14ac:dyDescent="0.3">
      <c r="A19014" s="36" t="s">
        <v>38705</v>
      </c>
      <c r="B19014" s="34" t="s">
        <v>27023</v>
      </c>
      <c r="C19014" s="34" t="s">
        <v>80</v>
      </c>
      <c r="D19014" s="34" t="s">
        <v>80</v>
      </c>
      <c r="E19014" s="34" t="s">
        <v>61516</v>
      </c>
      <c r="F19014" s="34" t="s">
        <v>61100</v>
      </c>
      <c r="G19014" s="37" t="s">
        <v>6602</v>
      </c>
    </row>
    <row r="19015" spans="1:7" x14ac:dyDescent="0.3">
      <c r="A19015" s="38" t="s">
        <v>38705</v>
      </c>
      <c r="B19015" s="35" t="s">
        <v>27026</v>
      </c>
      <c r="C19015" s="35" t="s">
        <v>80</v>
      </c>
      <c r="D19015" s="35" t="s">
        <v>80</v>
      </c>
      <c r="E19015" s="35" t="s">
        <v>61493</v>
      </c>
      <c r="F19015" s="35" t="s">
        <v>61100</v>
      </c>
      <c r="G19015" s="39" t="s">
        <v>5</v>
      </c>
    </row>
    <row r="19016" spans="1:7" x14ac:dyDescent="0.3">
      <c r="A19016" s="36" t="s">
        <v>38705</v>
      </c>
      <c r="B19016" s="34" t="s">
        <v>27032</v>
      </c>
      <c r="C19016" s="34" t="s">
        <v>80</v>
      </c>
      <c r="D19016" s="34" t="s">
        <v>80</v>
      </c>
      <c r="E19016" s="34" t="s">
        <v>61572</v>
      </c>
      <c r="F19016" s="34" t="s">
        <v>61100</v>
      </c>
      <c r="G19016" s="37" t="s">
        <v>16028</v>
      </c>
    </row>
    <row r="19017" spans="1:7" x14ac:dyDescent="0.3">
      <c r="A19017" s="38" t="s">
        <v>38705</v>
      </c>
      <c r="B19017" s="35" t="s">
        <v>27033</v>
      </c>
      <c r="C19017" s="35" t="s">
        <v>80</v>
      </c>
      <c r="D19017" s="35" t="s">
        <v>80</v>
      </c>
      <c r="E19017" s="35" t="s">
        <v>61502</v>
      </c>
      <c r="F19017" s="35" t="s">
        <v>106</v>
      </c>
      <c r="G19017" s="39" t="s">
        <v>5752</v>
      </c>
    </row>
    <row r="19018" spans="1:7" x14ac:dyDescent="0.3">
      <c r="A19018" s="36" t="s">
        <v>38705</v>
      </c>
      <c r="B19018" s="34" t="s">
        <v>27035</v>
      </c>
      <c r="C19018" s="34" t="s">
        <v>80</v>
      </c>
      <c r="D19018" s="34" t="s">
        <v>80</v>
      </c>
      <c r="E19018" s="34" t="s">
        <v>61481</v>
      </c>
      <c r="F19018" s="34" t="s">
        <v>61100</v>
      </c>
      <c r="G19018" s="37" t="s">
        <v>140</v>
      </c>
    </row>
    <row r="19019" spans="1:7" x14ac:dyDescent="0.3">
      <c r="A19019" s="38" t="s">
        <v>38705</v>
      </c>
      <c r="B19019" s="35" t="s">
        <v>27036</v>
      </c>
      <c r="C19019" s="35" t="s">
        <v>80</v>
      </c>
      <c r="D19019" s="35" t="s">
        <v>80</v>
      </c>
      <c r="E19019" s="35" t="s">
        <v>61516</v>
      </c>
      <c r="F19019" s="35" t="s">
        <v>106</v>
      </c>
      <c r="G19019" s="39" t="s">
        <v>109</v>
      </c>
    </row>
    <row r="19020" spans="1:7" x14ac:dyDescent="0.3">
      <c r="A19020" s="36" t="s">
        <v>38705</v>
      </c>
      <c r="B19020" s="34" t="s">
        <v>27040</v>
      </c>
      <c r="C19020" s="34" t="s">
        <v>80</v>
      </c>
      <c r="D19020" s="34" t="s">
        <v>80</v>
      </c>
      <c r="E19020" s="34" t="s">
        <v>61570</v>
      </c>
      <c r="F19020" s="34" t="s">
        <v>61100</v>
      </c>
      <c r="G19020" s="37" t="s">
        <v>5</v>
      </c>
    </row>
    <row r="19021" spans="1:7" x14ac:dyDescent="0.3">
      <c r="A19021" s="38" t="s">
        <v>38705</v>
      </c>
      <c r="B19021" s="35" t="s">
        <v>27042</v>
      </c>
      <c r="C19021" s="35" t="s">
        <v>80</v>
      </c>
      <c r="D19021" s="35" t="s">
        <v>80</v>
      </c>
      <c r="E19021" s="35" t="s">
        <v>61512</v>
      </c>
      <c r="F19021" s="35" t="s">
        <v>61100</v>
      </c>
      <c r="G19021" s="39" t="s">
        <v>16028</v>
      </c>
    </row>
    <row r="19022" spans="1:7" x14ac:dyDescent="0.3">
      <c r="A19022" s="36" t="s">
        <v>38705</v>
      </c>
      <c r="B19022" s="34" t="s">
        <v>27043</v>
      </c>
      <c r="C19022" s="34" t="s">
        <v>80</v>
      </c>
      <c r="D19022" s="34" t="s">
        <v>80</v>
      </c>
      <c r="E19022" s="34" t="s">
        <v>61517</v>
      </c>
      <c r="F19022" s="34" t="s">
        <v>61100</v>
      </c>
      <c r="G19022" s="37" t="s">
        <v>109</v>
      </c>
    </row>
    <row r="19023" spans="1:7" x14ac:dyDescent="0.3">
      <c r="A19023" s="38" t="s">
        <v>38705</v>
      </c>
      <c r="B19023" s="35" t="s">
        <v>27044</v>
      </c>
      <c r="C19023" s="35" t="s">
        <v>80</v>
      </c>
      <c r="D19023" s="35" t="s">
        <v>80</v>
      </c>
      <c r="E19023" s="35" t="s">
        <v>61516</v>
      </c>
      <c r="F19023" s="35" t="s">
        <v>61100</v>
      </c>
      <c r="G19023" s="39" t="s">
        <v>16028</v>
      </c>
    </row>
    <row r="19024" spans="1:7" x14ac:dyDescent="0.3">
      <c r="A19024" s="36" t="s">
        <v>38705</v>
      </c>
      <c r="B19024" s="34" t="s">
        <v>27045</v>
      </c>
      <c r="C19024" s="34" t="s">
        <v>80</v>
      </c>
      <c r="D19024" s="34" t="s">
        <v>80</v>
      </c>
      <c r="E19024" s="34" t="s">
        <v>61517</v>
      </c>
      <c r="F19024" s="34" t="s">
        <v>61100</v>
      </c>
      <c r="G19024" s="37" t="s">
        <v>5</v>
      </c>
    </row>
    <row r="19025" spans="1:7" x14ac:dyDescent="0.3">
      <c r="A19025" s="38" t="s">
        <v>38705</v>
      </c>
      <c r="B19025" s="35" t="s">
        <v>27046</v>
      </c>
      <c r="C19025" s="35" t="s">
        <v>80</v>
      </c>
      <c r="D19025" s="35" t="s">
        <v>80</v>
      </c>
      <c r="E19025" s="35" t="s">
        <v>61516</v>
      </c>
      <c r="F19025" s="35" t="s">
        <v>61100</v>
      </c>
      <c r="G19025" s="39" t="s">
        <v>16028</v>
      </c>
    </row>
    <row r="19026" spans="1:7" x14ac:dyDescent="0.3">
      <c r="A19026" s="36" t="s">
        <v>38705</v>
      </c>
      <c r="B19026" s="34" t="s">
        <v>27048</v>
      </c>
      <c r="C19026" s="34" t="s">
        <v>80</v>
      </c>
      <c r="D19026" s="34" t="s">
        <v>80</v>
      </c>
      <c r="E19026" s="34" t="s">
        <v>61502</v>
      </c>
      <c r="F19026" s="34" t="s">
        <v>61100</v>
      </c>
      <c r="G19026" s="37" t="s">
        <v>305</v>
      </c>
    </row>
    <row r="19027" spans="1:7" x14ac:dyDescent="0.3">
      <c r="A19027" s="38" t="s">
        <v>38705</v>
      </c>
      <c r="B19027" s="35" t="s">
        <v>27050</v>
      </c>
      <c r="C19027" s="35" t="s">
        <v>80</v>
      </c>
      <c r="D19027" s="35" t="s">
        <v>80</v>
      </c>
      <c r="E19027" s="35" t="s">
        <v>61516</v>
      </c>
      <c r="F19027" s="35" t="s">
        <v>61100</v>
      </c>
      <c r="G19027" s="39" t="s">
        <v>16028</v>
      </c>
    </row>
    <row r="19028" spans="1:7" x14ac:dyDescent="0.3">
      <c r="A19028" s="36" t="s">
        <v>38705</v>
      </c>
      <c r="B19028" s="34" t="s">
        <v>27051</v>
      </c>
      <c r="C19028" s="34" t="s">
        <v>80</v>
      </c>
      <c r="D19028" s="34" t="s">
        <v>80</v>
      </c>
      <c r="E19028" s="34" t="s">
        <v>61472</v>
      </c>
      <c r="F19028" s="34" t="s">
        <v>61100</v>
      </c>
      <c r="G19028" s="37" t="s">
        <v>1666</v>
      </c>
    </row>
    <row r="19029" spans="1:7" x14ac:dyDescent="0.3">
      <c r="A19029" s="38" t="s">
        <v>38705</v>
      </c>
      <c r="B19029" s="35" t="s">
        <v>27052</v>
      </c>
      <c r="C19029" s="35" t="s">
        <v>80</v>
      </c>
      <c r="D19029" s="35" t="s">
        <v>80</v>
      </c>
      <c r="E19029" s="35" t="s">
        <v>61478</v>
      </c>
      <c r="F19029" s="35" t="s">
        <v>61100</v>
      </c>
      <c r="G19029" s="39" t="s">
        <v>1666</v>
      </c>
    </row>
    <row r="19030" spans="1:7" x14ac:dyDescent="0.3">
      <c r="A19030" s="36" t="s">
        <v>38705</v>
      </c>
      <c r="B19030" s="34" t="s">
        <v>27056</v>
      </c>
      <c r="C19030" s="34" t="s">
        <v>80</v>
      </c>
      <c r="D19030" s="34" t="s">
        <v>80</v>
      </c>
      <c r="E19030" s="34" t="s">
        <v>61516</v>
      </c>
      <c r="F19030" s="34" t="s">
        <v>61100</v>
      </c>
      <c r="G19030" s="37" t="s">
        <v>109</v>
      </c>
    </row>
    <row r="19031" spans="1:7" x14ac:dyDescent="0.3">
      <c r="A19031" s="38" t="s">
        <v>38705</v>
      </c>
      <c r="B19031" s="35" t="s">
        <v>27060</v>
      </c>
      <c r="C19031" s="35" t="s">
        <v>80</v>
      </c>
      <c r="D19031" s="35" t="s">
        <v>80</v>
      </c>
      <c r="E19031" s="35" t="s">
        <v>61472</v>
      </c>
      <c r="F19031" s="35" t="s">
        <v>61100</v>
      </c>
      <c r="G19031" s="39" t="s">
        <v>109</v>
      </c>
    </row>
    <row r="19032" spans="1:7" x14ac:dyDescent="0.3">
      <c r="A19032" s="36" t="s">
        <v>38705</v>
      </c>
      <c r="B19032" s="34" t="s">
        <v>27061</v>
      </c>
      <c r="C19032" s="34" t="s">
        <v>80</v>
      </c>
      <c r="D19032" s="34" t="s">
        <v>80</v>
      </c>
      <c r="E19032" s="34" t="s">
        <v>61485</v>
      </c>
      <c r="F19032" s="34" t="s">
        <v>61100</v>
      </c>
      <c r="G19032" s="37" t="s">
        <v>5</v>
      </c>
    </row>
    <row r="19033" spans="1:7" x14ac:dyDescent="0.3">
      <c r="A19033" s="38" t="s">
        <v>38705</v>
      </c>
      <c r="B19033" s="35" t="s">
        <v>27064</v>
      </c>
      <c r="C19033" s="35" t="s">
        <v>80</v>
      </c>
      <c r="D19033" s="35" t="s">
        <v>80</v>
      </c>
      <c r="E19033" s="35" t="s">
        <v>61478</v>
      </c>
      <c r="F19033" s="35" t="s">
        <v>61100</v>
      </c>
      <c r="G19033" s="39" t="s">
        <v>109</v>
      </c>
    </row>
    <row r="19034" spans="1:7" x14ac:dyDescent="0.3">
      <c r="A19034" s="36" t="s">
        <v>38705</v>
      </c>
      <c r="B19034" s="34" t="s">
        <v>27065</v>
      </c>
      <c r="C19034" s="34" t="s">
        <v>80</v>
      </c>
      <c r="D19034" s="34" t="s">
        <v>80</v>
      </c>
      <c r="E19034" s="34" t="s">
        <v>61488</v>
      </c>
      <c r="F19034" s="34" t="s">
        <v>61100</v>
      </c>
      <c r="G19034" s="37" t="s">
        <v>140</v>
      </c>
    </row>
    <row r="19035" spans="1:7" x14ac:dyDescent="0.3">
      <c r="A19035" s="38" t="s">
        <v>38705</v>
      </c>
      <c r="B19035" s="35" t="s">
        <v>27069</v>
      </c>
      <c r="C19035" s="35" t="s">
        <v>80</v>
      </c>
      <c r="D19035" s="35" t="s">
        <v>80</v>
      </c>
      <c r="E19035" s="35" t="s">
        <v>61467</v>
      </c>
      <c r="F19035" s="35" t="s">
        <v>61100</v>
      </c>
      <c r="G19035" s="39" t="s">
        <v>109</v>
      </c>
    </row>
    <row r="19036" spans="1:7" x14ac:dyDescent="0.3">
      <c r="A19036" s="36" t="s">
        <v>38705</v>
      </c>
      <c r="B19036" s="34" t="s">
        <v>27070</v>
      </c>
      <c r="C19036" s="34" t="s">
        <v>80</v>
      </c>
      <c r="D19036" s="34" t="s">
        <v>80</v>
      </c>
      <c r="E19036" s="34" t="s">
        <v>61472</v>
      </c>
      <c r="F19036" s="34" t="s">
        <v>61100</v>
      </c>
      <c r="G19036" s="37" t="s">
        <v>109</v>
      </c>
    </row>
    <row r="19037" spans="1:7" x14ac:dyDescent="0.3">
      <c r="A19037" s="38" t="s">
        <v>38705</v>
      </c>
      <c r="B19037" s="35" t="s">
        <v>27071</v>
      </c>
      <c r="C19037" s="35" t="s">
        <v>80</v>
      </c>
      <c r="D19037" s="35" t="s">
        <v>80</v>
      </c>
      <c r="E19037" s="35" t="s">
        <v>61485</v>
      </c>
      <c r="F19037" s="35" t="s">
        <v>61100</v>
      </c>
      <c r="G19037" s="39" t="s">
        <v>305</v>
      </c>
    </row>
    <row r="19038" spans="1:7" x14ac:dyDescent="0.3">
      <c r="A19038" s="36" t="s">
        <v>38705</v>
      </c>
      <c r="B19038" s="34" t="s">
        <v>27075</v>
      </c>
      <c r="C19038" s="34" t="s">
        <v>80</v>
      </c>
      <c r="D19038" s="34" t="s">
        <v>80</v>
      </c>
      <c r="E19038" s="34" t="s">
        <v>61467</v>
      </c>
      <c r="F19038" s="34" t="s">
        <v>61100</v>
      </c>
      <c r="G19038" s="37" t="s">
        <v>1666</v>
      </c>
    </row>
    <row r="19039" spans="1:7" x14ac:dyDescent="0.3">
      <c r="A19039" s="38" t="s">
        <v>38705</v>
      </c>
      <c r="B19039" s="35" t="s">
        <v>27076</v>
      </c>
      <c r="C19039" s="35" t="s">
        <v>80</v>
      </c>
      <c r="D19039" s="35" t="s">
        <v>80</v>
      </c>
      <c r="E19039" s="35" t="s">
        <v>61527</v>
      </c>
      <c r="F19039" s="35" t="s">
        <v>61100</v>
      </c>
      <c r="G19039" s="39" t="s">
        <v>1666</v>
      </c>
    </row>
    <row r="19040" spans="1:7" x14ac:dyDescent="0.3">
      <c r="A19040" s="36" t="s">
        <v>38705</v>
      </c>
      <c r="B19040" s="34" t="s">
        <v>27077</v>
      </c>
      <c r="C19040" s="34" t="s">
        <v>80</v>
      </c>
      <c r="D19040" s="34" t="s">
        <v>80</v>
      </c>
      <c r="E19040" s="34" t="s">
        <v>61520</v>
      </c>
      <c r="F19040" s="34" t="s">
        <v>61100</v>
      </c>
      <c r="G19040" s="37" t="s">
        <v>5</v>
      </c>
    </row>
    <row r="19041" spans="1:7" x14ac:dyDescent="0.3">
      <c r="A19041" s="38" t="s">
        <v>38705</v>
      </c>
      <c r="B19041" s="35" t="s">
        <v>27078</v>
      </c>
      <c r="C19041" s="35" t="s">
        <v>80</v>
      </c>
      <c r="D19041" s="35" t="s">
        <v>80</v>
      </c>
      <c r="E19041" s="35" t="s">
        <v>61493</v>
      </c>
      <c r="F19041" s="35" t="s">
        <v>61100</v>
      </c>
      <c r="G19041" s="39" t="s">
        <v>305</v>
      </c>
    </row>
    <row r="19042" spans="1:7" x14ac:dyDescent="0.3">
      <c r="A19042" s="36" t="s">
        <v>38705</v>
      </c>
      <c r="B19042" s="34" t="s">
        <v>27080</v>
      </c>
      <c r="C19042" s="34" t="s">
        <v>80</v>
      </c>
      <c r="D19042" s="34" t="s">
        <v>80</v>
      </c>
      <c r="E19042" s="34" t="s">
        <v>61500</v>
      </c>
      <c r="F19042" s="34" t="s">
        <v>61100</v>
      </c>
      <c r="G19042" s="37" t="s">
        <v>1666</v>
      </c>
    </row>
    <row r="19043" spans="1:7" x14ac:dyDescent="0.3">
      <c r="A19043" s="38" t="s">
        <v>38705</v>
      </c>
      <c r="B19043" s="35" t="s">
        <v>27081</v>
      </c>
      <c r="C19043" s="35" t="s">
        <v>80</v>
      </c>
      <c r="D19043" s="35" t="s">
        <v>80</v>
      </c>
      <c r="E19043" s="35" t="s">
        <v>61574</v>
      </c>
      <c r="F19043" s="35" t="s">
        <v>61100</v>
      </c>
      <c r="G19043" s="39" t="s">
        <v>1666</v>
      </c>
    </row>
    <row r="19044" spans="1:7" x14ac:dyDescent="0.3">
      <c r="A19044" s="36" t="s">
        <v>38705</v>
      </c>
      <c r="B19044" s="34" t="s">
        <v>27082</v>
      </c>
      <c r="C19044" s="34" t="s">
        <v>80</v>
      </c>
      <c r="D19044" s="34" t="s">
        <v>80</v>
      </c>
      <c r="E19044" s="34" t="s">
        <v>61517</v>
      </c>
      <c r="F19044" s="34" t="s">
        <v>61100</v>
      </c>
      <c r="G19044" s="37" t="s">
        <v>109</v>
      </c>
    </row>
    <row r="19045" spans="1:7" x14ac:dyDescent="0.3">
      <c r="A19045" s="38" t="s">
        <v>38705</v>
      </c>
      <c r="B19045" s="35" t="s">
        <v>27085</v>
      </c>
      <c r="C19045" s="35" t="s">
        <v>80</v>
      </c>
      <c r="D19045" s="35" t="s">
        <v>80</v>
      </c>
      <c r="E19045" s="35" t="s">
        <v>61502</v>
      </c>
      <c r="F19045" s="35" t="s">
        <v>61100</v>
      </c>
      <c r="G19045" s="39" t="s">
        <v>109</v>
      </c>
    </row>
    <row r="19046" spans="1:7" x14ac:dyDescent="0.3">
      <c r="A19046" s="36" t="s">
        <v>38705</v>
      </c>
      <c r="B19046" s="34" t="s">
        <v>27087</v>
      </c>
      <c r="C19046" s="34" t="s">
        <v>80</v>
      </c>
      <c r="D19046" s="34" t="s">
        <v>80</v>
      </c>
      <c r="E19046" s="34" t="s">
        <v>61502</v>
      </c>
      <c r="F19046" s="34" t="s">
        <v>61100</v>
      </c>
      <c r="G19046" s="37" t="s">
        <v>5</v>
      </c>
    </row>
    <row r="19047" spans="1:7" x14ac:dyDescent="0.3">
      <c r="A19047" s="38" t="s">
        <v>38705</v>
      </c>
      <c r="B19047" s="35" t="s">
        <v>27094</v>
      </c>
      <c r="C19047" s="35" t="s">
        <v>80</v>
      </c>
      <c r="D19047" s="35" t="s">
        <v>80</v>
      </c>
      <c r="E19047" s="35" t="s">
        <v>61493</v>
      </c>
      <c r="F19047" s="35" t="s">
        <v>61100</v>
      </c>
      <c r="G19047" s="39" t="s">
        <v>140</v>
      </c>
    </row>
    <row r="19048" spans="1:7" x14ac:dyDescent="0.3">
      <c r="A19048" s="36" t="s">
        <v>38705</v>
      </c>
      <c r="B19048" s="34" t="s">
        <v>27109</v>
      </c>
      <c r="C19048" s="34" t="s">
        <v>80</v>
      </c>
      <c r="D19048" s="34" t="s">
        <v>80</v>
      </c>
      <c r="E19048" s="34" t="s">
        <v>61496</v>
      </c>
      <c r="F19048" s="34" t="s">
        <v>61100</v>
      </c>
      <c r="G19048" s="37" t="s">
        <v>5</v>
      </c>
    </row>
    <row r="19049" spans="1:7" x14ac:dyDescent="0.3">
      <c r="A19049" s="38" t="s">
        <v>38705</v>
      </c>
      <c r="B19049" s="35" t="s">
        <v>27110</v>
      </c>
      <c r="C19049" s="35" t="s">
        <v>80</v>
      </c>
      <c r="D19049" s="35" t="s">
        <v>80</v>
      </c>
      <c r="E19049" s="35" t="s">
        <v>61496</v>
      </c>
      <c r="F19049" s="35" t="s">
        <v>61100</v>
      </c>
      <c r="G19049" s="39" t="s">
        <v>5</v>
      </c>
    </row>
    <row r="19050" spans="1:7" x14ac:dyDescent="0.3">
      <c r="A19050" s="36" t="s">
        <v>38705</v>
      </c>
      <c r="B19050" s="34" t="s">
        <v>27111</v>
      </c>
      <c r="C19050" s="34" t="s">
        <v>80</v>
      </c>
      <c r="D19050" s="34" t="s">
        <v>80</v>
      </c>
      <c r="E19050" s="34" t="s">
        <v>61472</v>
      </c>
      <c r="F19050" s="34" t="s">
        <v>61100</v>
      </c>
      <c r="G19050" s="37" t="s">
        <v>1666</v>
      </c>
    </row>
    <row r="19051" spans="1:7" x14ac:dyDescent="0.3">
      <c r="A19051" s="38" t="s">
        <v>38705</v>
      </c>
      <c r="B19051" s="35" t="s">
        <v>27112</v>
      </c>
      <c r="C19051" s="35" t="s">
        <v>80</v>
      </c>
      <c r="D19051" s="35" t="s">
        <v>80</v>
      </c>
      <c r="E19051" s="35" t="s">
        <v>61478</v>
      </c>
      <c r="F19051" s="35" t="s">
        <v>61100</v>
      </c>
      <c r="G19051" s="39" t="s">
        <v>16147</v>
      </c>
    </row>
    <row r="19052" spans="1:7" x14ac:dyDescent="0.3">
      <c r="A19052" s="36" t="s">
        <v>38705</v>
      </c>
      <c r="B19052" s="34" t="s">
        <v>27113</v>
      </c>
      <c r="C19052" s="34" t="s">
        <v>80</v>
      </c>
      <c r="D19052" s="34" t="s">
        <v>80</v>
      </c>
      <c r="E19052" s="34" t="s">
        <v>61572</v>
      </c>
      <c r="F19052" s="34" t="s">
        <v>61100</v>
      </c>
      <c r="G19052" s="37" t="s">
        <v>5</v>
      </c>
    </row>
    <row r="19053" spans="1:7" x14ac:dyDescent="0.3">
      <c r="A19053" s="38" t="s">
        <v>38705</v>
      </c>
      <c r="B19053" s="35" t="s">
        <v>27114</v>
      </c>
      <c r="C19053" s="35" t="s">
        <v>80</v>
      </c>
      <c r="D19053" s="35" t="s">
        <v>80</v>
      </c>
      <c r="E19053" s="35" t="s">
        <v>61493</v>
      </c>
      <c r="F19053" s="35" t="s">
        <v>61100</v>
      </c>
      <c r="G19053" s="39" t="s">
        <v>886</v>
      </c>
    </row>
    <row r="19054" spans="1:7" x14ac:dyDescent="0.3">
      <c r="A19054" s="36" t="s">
        <v>38705</v>
      </c>
      <c r="B19054" s="34" t="s">
        <v>27115</v>
      </c>
      <c r="C19054" s="34" t="s">
        <v>80</v>
      </c>
      <c r="D19054" s="34" t="s">
        <v>80</v>
      </c>
      <c r="E19054" s="34" t="s">
        <v>61467</v>
      </c>
      <c r="F19054" s="34" t="s">
        <v>61100</v>
      </c>
      <c r="G19054" s="37" t="s">
        <v>886</v>
      </c>
    </row>
    <row r="19055" spans="1:7" x14ac:dyDescent="0.3">
      <c r="A19055" s="38" t="s">
        <v>38705</v>
      </c>
      <c r="B19055" s="35" t="s">
        <v>27116</v>
      </c>
      <c r="C19055" s="35" t="s">
        <v>80</v>
      </c>
      <c r="D19055" s="35" t="s">
        <v>80</v>
      </c>
      <c r="E19055" s="35" t="s">
        <v>61570</v>
      </c>
      <c r="F19055" s="35" t="s">
        <v>61100</v>
      </c>
      <c r="G19055" s="39" t="s">
        <v>16147</v>
      </c>
    </row>
    <row r="19056" spans="1:7" x14ac:dyDescent="0.3">
      <c r="A19056" s="36" t="s">
        <v>38705</v>
      </c>
      <c r="B19056" s="34" t="s">
        <v>27117</v>
      </c>
      <c r="C19056" s="34" t="s">
        <v>80</v>
      </c>
      <c r="D19056" s="34" t="s">
        <v>80</v>
      </c>
      <c r="E19056" s="34" t="s">
        <v>61512</v>
      </c>
      <c r="F19056" s="34" t="s">
        <v>61100</v>
      </c>
      <c r="G19056" s="37" t="s">
        <v>5</v>
      </c>
    </row>
    <row r="19057" spans="1:7" x14ac:dyDescent="0.3">
      <c r="A19057" s="38" t="s">
        <v>38705</v>
      </c>
      <c r="B19057" s="35" t="s">
        <v>27118</v>
      </c>
      <c r="C19057" s="35" t="s">
        <v>80</v>
      </c>
      <c r="D19057" s="35" t="s">
        <v>80</v>
      </c>
      <c r="E19057" s="35" t="s">
        <v>61513</v>
      </c>
      <c r="F19057" s="35" t="s">
        <v>61100</v>
      </c>
      <c r="G19057" s="39" t="s">
        <v>4424</v>
      </c>
    </row>
    <row r="19058" spans="1:7" x14ac:dyDescent="0.3">
      <c r="A19058" s="36" t="s">
        <v>38705</v>
      </c>
      <c r="B19058" s="34" t="s">
        <v>27121</v>
      </c>
      <c r="C19058" s="34" t="s">
        <v>80</v>
      </c>
      <c r="D19058" s="34" t="s">
        <v>80</v>
      </c>
      <c r="E19058" s="34" t="s">
        <v>61485</v>
      </c>
      <c r="F19058" s="34" t="s">
        <v>61100</v>
      </c>
      <c r="G19058" s="37" t="s">
        <v>15953</v>
      </c>
    </row>
    <row r="19059" spans="1:7" x14ac:dyDescent="0.3">
      <c r="A19059" s="38" t="s">
        <v>38705</v>
      </c>
      <c r="B19059" s="35" t="s">
        <v>27124</v>
      </c>
      <c r="C19059" s="35" t="s">
        <v>80</v>
      </c>
      <c r="D19059" s="35" t="s">
        <v>80</v>
      </c>
      <c r="E19059" s="35" t="s">
        <v>61467</v>
      </c>
      <c r="F19059" s="35" t="s">
        <v>61100</v>
      </c>
      <c r="G19059" s="39" t="s">
        <v>5</v>
      </c>
    </row>
    <row r="19060" spans="1:7" x14ac:dyDescent="0.3">
      <c r="A19060" s="36" t="s">
        <v>38705</v>
      </c>
      <c r="B19060" s="34" t="s">
        <v>27128</v>
      </c>
      <c r="C19060" s="34" t="s">
        <v>80</v>
      </c>
      <c r="D19060" s="34" t="s">
        <v>80</v>
      </c>
      <c r="E19060" s="34" t="s">
        <v>61502</v>
      </c>
      <c r="F19060" s="34" t="s">
        <v>61100</v>
      </c>
      <c r="G19060" s="37" t="s">
        <v>5</v>
      </c>
    </row>
    <row r="19061" spans="1:7" x14ac:dyDescent="0.3">
      <c r="A19061" s="38" t="s">
        <v>38705</v>
      </c>
      <c r="B19061" s="35" t="s">
        <v>27129</v>
      </c>
      <c r="C19061" s="35" t="s">
        <v>80</v>
      </c>
      <c r="D19061" s="35" t="s">
        <v>80</v>
      </c>
      <c r="E19061" s="35" t="s">
        <v>61485</v>
      </c>
      <c r="F19061" s="35" t="s">
        <v>61100</v>
      </c>
      <c r="G19061" s="39" t="s">
        <v>5</v>
      </c>
    </row>
    <row r="19062" spans="1:7" x14ac:dyDescent="0.3">
      <c r="A19062" s="36" t="s">
        <v>38705</v>
      </c>
      <c r="B19062" s="34" t="s">
        <v>27132</v>
      </c>
      <c r="C19062" s="34" t="s">
        <v>80</v>
      </c>
      <c r="D19062" s="34" t="s">
        <v>80</v>
      </c>
      <c r="E19062" s="34" t="s">
        <v>61467</v>
      </c>
      <c r="F19062" s="34" t="s">
        <v>61100</v>
      </c>
      <c r="G19062" s="37" t="s">
        <v>5</v>
      </c>
    </row>
    <row r="19063" spans="1:7" x14ac:dyDescent="0.3">
      <c r="A19063" s="38" t="s">
        <v>38705</v>
      </c>
      <c r="B19063" s="35" t="s">
        <v>27133</v>
      </c>
      <c r="C19063" s="35" t="s">
        <v>80</v>
      </c>
      <c r="D19063" s="35" t="s">
        <v>80</v>
      </c>
      <c r="E19063" s="35" t="s">
        <v>61472</v>
      </c>
      <c r="F19063" s="35" t="s">
        <v>61100</v>
      </c>
      <c r="G19063" s="39" t="s">
        <v>5</v>
      </c>
    </row>
    <row r="19064" spans="1:7" x14ac:dyDescent="0.3">
      <c r="A19064" s="36" t="s">
        <v>38705</v>
      </c>
      <c r="B19064" s="34" t="s">
        <v>27134</v>
      </c>
      <c r="C19064" s="34" t="s">
        <v>80</v>
      </c>
      <c r="D19064" s="34" t="s">
        <v>80</v>
      </c>
      <c r="E19064" s="34" t="s">
        <v>61556</v>
      </c>
      <c r="F19064" s="34" t="s">
        <v>61100</v>
      </c>
      <c r="G19064" s="37" t="s">
        <v>5</v>
      </c>
    </row>
    <row r="19065" spans="1:7" x14ac:dyDescent="0.3">
      <c r="A19065" s="38" t="s">
        <v>38705</v>
      </c>
      <c r="B19065" s="35" t="s">
        <v>27137</v>
      </c>
      <c r="C19065" s="35" t="s">
        <v>80</v>
      </c>
      <c r="D19065" s="35" t="s">
        <v>80</v>
      </c>
      <c r="E19065" s="35" t="s">
        <v>61485</v>
      </c>
      <c r="F19065" s="35" t="s">
        <v>61100</v>
      </c>
      <c r="G19065" s="39" t="s">
        <v>5</v>
      </c>
    </row>
    <row r="19066" spans="1:7" x14ac:dyDescent="0.3">
      <c r="A19066" s="36" t="s">
        <v>38705</v>
      </c>
      <c r="B19066" s="34" t="s">
        <v>27139</v>
      </c>
      <c r="C19066" s="34" t="s">
        <v>80</v>
      </c>
      <c r="D19066" s="34" t="s">
        <v>80</v>
      </c>
      <c r="E19066" s="34" t="s">
        <v>61516</v>
      </c>
      <c r="F19066" s="34" t="s">
        <v>61100</v>
      </c>
      <c r="G19066" s="37" t="s">
        <v>5</v>
      </c>
    </row>
    <row r="19067" spans="1:7" x14ac:dyDescent="0.3">
      <c r="A19067" s="38" t="s">
        <v>38705</v>
      </c>
      <c r="B19067" s="35" t="s">
        <v>27153</v>
      </c>
      <c r="C19067" s="35" t="s">
        <v>80</v>
      </c>
      <c r="D19067" s="35" t="s">
        <v>80</v>
      </c>
      <c r="E19067" s="35" t="s">
        <v>61570</v>
      </c>
      <c r="F19067" s="35" t="s">
        <v>61100</v>
      </c>
      <c r="G19067" s="39" t="s">
        <v>61103</v>
      </c>
    </row>
    <row r="19068" spans="1:7" x14ac:dyDescent="0.3">
      <c r="A19068" s="36" t="s">
        <v>38705</v>
      </c>
      <c r="B19068" s="34" t="s">
        <v>27154</v>
      </c>
      <c r="C19068" s="34" t="s">
        <v>80</v>
      </c>
      <c r="D19068" s="34" t="s">
        <v>80</v>
      </c>
      <c r="E19068" s="34" t="s">
        <v>61515</v>
      </c>
      <c r="F19068" s="34" t="s">
        <v>61100</v>
      </c>
      <c r="G19068" s="37" t="s">
        <v>61103</v>
      </c>
    </row>
    <row r="19069" spans="1:7" x14ac:dyDescent="0.3">
      <c r="A19069" s="38" t="s">
        <v>38705</v>
      </c>
      <c r="B19069" s="35" t="s">
        <v>27157</v>
      </c>
      <c r="C19069" s="35" t="s">
        <v>80</v>
      </c>
      <c r="D19069" s="35" t="s">
        <v>80</v>
      </c>
      <c r="E19069" s="35" t="s">
        <v>61485</v>
      </c>
      <c r="F19069" s="35" t="s">
        <v>61100</v>
      </c>
      <c r="G19069" s="39" t="s">
        <v>4424</v>
      </c>
    </row>
    <row r="19070" spans="1:7" x14ac:dyDescent="0.3">
      <c r="A19070" s="36" t="s">
        <v>38705</v>
      </c>
      <c r="B19070" s="34" t="s">
        <v>27163</v>
      </c>
      <c r="C19070" s="34" t="s">
        <v>80</v>
      </c>
      <c r="D19070" s="34" t="s">
        <v>80</v>
      </c>
      <c r="E19070" s="34" t="s">
        <v>61485</v>
      </c>
      <c r="F19070" s="34" t="s">
        <v>106</v>
      </c>
      <c r="G19070" s="37" t="s">
        <v>4424</v>
      </c>
    </row>
    <row r="19071" spans="1:7" x14ac:dyDescent="0.3">
      <c r="A19071" s="38" t="s">
        <v>38705</v>
      </c>
      <c r="B19071" s="35" t="s">
        <v>27165</v>
      </c>
      <c r="C19071" s="35" t="s">
        <v>80</v>
      </c>
      <c r="D19071" s="35" t="s">
        <v>80</v>
      </c>
      <c r="E19071" s="35" t="s">
        <v>61496</v>
      </c>
      <c r="F19071" s="35" t="s">
        <v>61100</v>
      </c>
      <c r="G19071" s="39" t="s">
        <v>5</v>
      </c>
    </row>
    <row r="19072" spans="1:7" x14ac:dyDescent="0.3">
      <c r="A19072" s="36" t="s">
        <v>38705</v>
      </c>
      <c r="B19072" s="34" t="s">
        <v>27168</v>
      </c>
      <c r="C19072" s="34" t="s">
        <v>80</v>
      </c>
      <c r="D19072" s="34" t="s">
        <v>80</v>
      </c>
      <c r="E19072" s="34" t="s">
        <v>61516</v>
      </c>
      <c r="F19072" s="34" t="s">
        <v>61100</v>
      </c>
      <c r="G19072" s="37" t="s">
        <v>5</v>
      </c>
    </row>
    <row r="19073" spans="1:7" x14ac:dyDescent="0.3">
      <c r="A19073" s="38" t="s">
        <v>38705</v>
      </c>
      <c r="B19073" s="35" t="s">
        <v>27169</v>
      </c>
      <c r="C19073" s="35" t="s">
        <v>80</v>
      </c>
      <c r="D19073" s="35" t="s">
        <v>80</v>
      </c>
      <c r="E19073" s="35" t="s">
        <v>61570</v>
      </c>
      <c r="F19073" s="35" t="s">
        <v>61100</v>
      </c>
      <c r="G19073" s="39" t="s">
        <v>5</v>
      </c>
    </row>
    <row r="19074" spans="1:7" x14ac:dyDescent="0.3">
      <c r="A19074" s="36" t="s">
        <v>38705</v>
      </c>
      <c r="B19074" s="34" t="s">
        <v>27171</v>
      </c>
      <c r="C19074" s="34" t="s">
        <v>80</v>
      </c>
      <c r="D19074" s="34" t="s">
        <v>80</v>
      </c>
      <c r="E19074" s="34" t="s">
        <v>61516</v>
      </c>
      <c r="F19074" s="34" t="s">
        <v>61100</v>
      </c>
      <c r="G19074" s="37" t="s">
        <v>5</v>
      </c>
    </row>
    <row r="19075" spans="1:7" x14ac:dyDescent="0.3">
      <c r="A19075" s="38" t="s">
        <v>38705</v>
      </c>
      <c r="B19075" s="35" t="s">
        <v>27181</v>
      </c>
      <c r="C19075" s="35" t="s">
        <v>80</v>
      </c>
      <c r="D19075" s="35" t="s">
        <v>80</v>
      </c>
      <c r="E19075" s="35" t="s">
        <v>61485</v>
      </c>
      <c r="F19075" s="35" t="s">
        <v>61100</v>
      </c>
      <c r="G19075" s="39" t="s">
        <v>61103</v>
      </c>
    </row>
    <row r="19076" spans="1:7" x14ac:dyDescent="0.3">
      <c r="A19076" s="36" t="s">
        <v>38705</v>
      </c>
      <c r="B19076" s="34" t="s">
        <v>27186</v>
      </c>
      <c r="C19076" s="34" t="s">
        <v>80</v>
      </c>
      <c r="D19076" s="34" t="s">
        <v>80</v>
      </c>
      <c r="E19076" s="34" t="s">
        <v>61498</v>
      </c>
      <c r="F19076" s="34" t="s">
        <v>106</v>
      </c>
      <c r="G19076" s="37" t="s">
        <v>358</v>
      </c>
    </row>
    <row r="19077" spans="1:7" x14ac:dyDescent="0.3">
      <c r="A19077" s="38" t="s">
        <v>38705</v>
      </c>
      <c r="B19077" s="35" t="s">
        <v>27191</v>
      </c>
      <c r="C19077" s="35" t="s">
        <v>80</v>
      </c>
      <c r="D19077" s="35" t="s">
        <v>80</v>
      </c>
      <c r="E19077" s="35" t="s">
        <v>61512</v>
      </c>
      <c r="F19077" s="35" t="s">
        <v>106</v>
      </c>
      <c r="G19077" s="39" t="s">
        <v>61103</v>
      </c>
    </row>
    <row r="19078" spans="1:7" x14ac:dyDescent="0.3">
      <c r="A19078" s="36" t="s">
        <v>38705</v>
      </c>
      <c r="B19078" s="34" t="s">
        <v>27192</v>
      </c>
      <c r="C19078" s="34" t="s">
        <v>80</v>
      </c>
      <c r="D19078" s="34" t="s">
        <v>80</v>
      </c>
      <c r="E19078" s="34" t="s">
        <v>61485</v>
      </c>
      <c r="F19078" s="34" t="s">
        <v>61100</v>
      </c>
      <c r="G19078" s="37" t="s">
        <v>4424</v>
      </c>
    </row>
    <row r="19079" spans="1:7" x14ac:dyDescent="0.3">
      <c r="A19079" s="38" t="s">
        <v>38705</v>
      </c>
      <c r="B19079" s="35" t="s">
        <v>27193</v>
      </c>
      <c r="C19079" s="35" t="s">
        <v>80</v>
      </c>
      <c r="D19079" s="35" t="s">
        <v>80</v>
      </c>
      <c r="E19079" s="35" t="s">
        <v>61570</v>
      </c>
      <c r="F19079" s="35" t="s">
        <v>61100</v>
      </c>
      <c r="G19079" s="39" t="s">
        <v>4424</v>
      </c>
    </row>
    <row r="19080" spans="1:7" x14ac:dyDescent="0.3">
      <c r="A19080" s="36" t="s">
        <v>38705</v>
      </c>
      <c r="B19080" s="34" t="s">
        <v>27194</v>
      </c>
      <c r="C19080" s="34" t="s">
        <v>80</v>
      </c>
      <c r="D19080" s="34" t="s">
        <v>80</v>
      </c>
      <c r="E19080" s="34" t="s">
        <v>61485</v>
      </c>
      <c r="F19080" s="34" t="s">
        <v>61100</v>
      </c>
      <c r="G19080" s="37" t="s">
        <v>4424</v>
      </c>
    </row>
    <row r="19081" spans="1:7" x14ac:dyDescent="0.3">
      <c r="A19081" s="38" t="s">
        <v>38705</v>
      </c>
      <c r="B19081" s="35" t="s">
        <v>27195</v>
      </c>
      <c r="C19081" s="35" t="s">
        <v>80</v>
      </c>
      <c r="D19081" s="35" t="s">
        <v>80</v>
      </c>
      <c r="E19081" s="35" t="s">
        <v>61512</v>
      </c>
      <c r="F19081" s="35" t="s">
        <v>61100</v>
      </c>
      <c r="G19081" s="39" t="s">
        <v>4424</v>
      </c>
    </row>
    <row r="19082" spans="1:7" x14ac:dyDescent="0.3">
      <c r="A19082" s="36" t="s">
        <v>38705</v>
      </c>
      <c r="B19082" s="34" t="s">
        <v>27196</v>
      </c>
      <c r="C19082" s="34" t="s">
        <v>80</v>
      </c>
      <c r="D19082" s="34" t="s">
        <v>80</v>
      </c>
      <c r="E19082" s="34" t="s">
        <v>61520</v>
      </c>
      <c r="F19082" s="34" t="s">
        <v>61100</v>
      </c>
      <c r="G19082" s="37" t="s">
        <v>4424</v>
      </c>
    </row>
    <row r="19083" spans="1:7" x14ac:dyDescent="0.3">
      <c r="A19083" s="38" t="s">
        <v>38705</v>
      </c>
      <c r="B19083" s="35" t="s">
        <v>27204</v>
      </c>
      <c r="C19083" s="35" t="s">
        <v>80</v>
      </c>
      <c r="D19083" s="35" t="s">
        <v>80</v>
      </c>
      <c r="E19083" s="35" t="s">
        <v>61485</v>
      </c>
      <c r="F19083" s="35" t="s">
        <v>106</v>
      </c>
      <c r="G19083" s="39" t="s">
        <v>61103</v>
      </c>
    </row>
    <row r="19084" spans="1:7" x14ac:dyDescent="0.3">
      <c r="A19084" s="36" t="s">
        <v>38705</v>
      </c>
      <c r="B19084" s="34" t="s">
        <v>27207</v>
      </c>
      <c r="C19084" s="34" t="s">
        <v>80</v>
      </c>
      <c r="D19084" s="34" t="s">
        <v>80</v>
      </c>
      <c r="E19084" s="34" t="s">
        <v>61467</v>
      </c>
      <c r="F19084" s="34" t="s">
        <v>61100</v>
      </c>
      <c r="G19084" s="37" t="s">
        <v>5</v>
      </c>
    </row>
    <row r="19085" spans="1:7" x14ac:dyDescent="0.3">
      <c r="A19085" s="38" t="s">
        <v>38705</v>
      </c>
      <c r="B19085" s="35" t="s">
        <v>27215</v>
      </c>
      <c r="C19085" s="35" t="s">
        <v>80</v>
      </c>
      <c r="D19085" s="35" t="s">
        <v>80</v>
      </c>
      <c r="E19085" s="35" t="s">
        <v>61485</v>
      </c>
      <c r="F19085" s="35" t="s">
        <v>61100</v>
      </c>
      <c r="G19085" s="39" t="s">
        <v>61103</v>
      </c>
    </row>
    <row r="19086" spans="1:7" x14ac:dyDescent="0.3">
      <c r="A19086" s="36" t="s">
        <v>38705</v>
      </c>
      <c r="B19086" s="34" t="s">
        <v>27222</v>
      </c>
      <c r="C19086" s="34" t="s">
        <v>80</v>
      </c>
      <c r="D19086" s="34" t="s">
        <v>80</v>
      </c>
      <c r="E19086" s="34" t="s">
        <v>61513</v>
      </c>
      <c r="F19086" s="34" t="s">
        <v>106</v>
      </c>
      <c r="G19086" s="37" t="s">
        <v>5</v>
      </c>
    </row>
    <row r="19087" spans="1:7" x14ac:dyDescent="0.3">
      <c r="A19087" s="38" t="s">
        <v>38705</v>
      </c>
      <c r="B19087" s="35" t="s">
        <v>27223</v>
      </c>
      <c r="C19087" s="35" t="s">
        <v>80</v>
      </c>
      <c r="D19087" s="35" t="s">
        <v>80</v>
      </c>
      <c r="E19087" s="35" t="s">
        <v>61503</v>
      </c>
      <c r="F19087" s="35" t="s">
        <v>61100</v>
      </c>
      <c r="G19087" s="39" t="s">
        <v>140</v>
      </c>
    </row>
    <row r="19088" spans="1:7" x14ac:dyDescent="0.3">
      <c r="A19088" s="36" t="s">
        <v>38705</v>
      </c>
      <c r="B19088" s="34" t="s">
        <v>27237</v>
      </c>
      <c r="C19088" s="34" t="s">
        <v>80</v>
      </c>
      <c r="D19088" s="34" t="s">
        <v>80</v>
      </c>
      <c r="E19088" s="34" t="s">
        <v>61485</v>
      </c>
      <c r="F19088" s="34" t="s">
        <v>61100</v>
      </c>
      <c r="G19088" s="37" t="s">
        <v>61103</v>
      </c>
    </row>
    <row r="19089" spans="1:7" x14ac:dyDescent="0.3">
      <c r="A19089" s="38" t="s">
        <v>38705</v>
      </c>
      <c r="B19089" s="35" t="s">
        <v>27240</v>
      </c>
      <c r="C19089" s="35" t="s">
        <v>80</v>
      </c>
      <c r="D19089" s="35" t="s">
        <v>80</v>
      </c>
      <c r="E19089" s="35" t="s">
        <v>61473</v>
      </c>
      <c r="F19089" s="35" t="s">
        <v>61100</v>
      </c>
      <c r="G19089" s="39" t="s">
        <v>5</v>
      </c>
    </row>
    <row r="19090" spans="1:7" x14ac:dyDescent="0.3">
      <c r="A19090" s="36" t="s">
        <v>38705</v>
      </c>
      <c r="B19090" s="34" t="s">
        <v>27243</v>
      </c>
      <c r="C19090" s="34" t="s">
        <v>80</v>
      </c>
      <c r="D19090" s="34" t="s">
        <v>80</v>
      </c>
      <c r="E19090" s="34" t="s">
        <v>61485</v>
      </c>
      <c r="F19090" s="34" t="s">
        <v>61100</v>
      </c>
      <c r="G19090" s="37" t="s">
        <v>61103</v>
      </c>
    </row>
    <row r="19091" spans="1:7" x14ac:dyDescent="0.3">
      <c r="A19091" s="38" t="s">
        <v>38705</v>
      </c>
      <c r="B19091" s="35" t="s">
        <v>27264</v>
      </c>
      <c r="C19091" s="35" t="s">
        <v>80</v>
      </c>
      <c r="D19091" s="35" t="s">
        <v>80</v>
      </c>
      <c r="E19091" s="35" t="s">
        <v>61472</v>
      </c>
      <c r="F19091" s="35" t="s">
        <v>61100</v>
      </c>
      <c r="G19091" s="39" t="s">
        <v>5</v>
      </c>
    </row>
    <row r="19092" spans="1:7" x14ac:dyDescent="0.3">
      <c r="A19092" s="36" t="s">
        <v>38705</v>
      </c>
      <c r="B19092" s="34" t="s">
        <v>27265</v>
      </c>
      <c r="C19092" s="34" t="s">
        <v>80</v>
      </c>
      <c r="D19092" s="34" t="s">
        <v>80</v>
      </c>
      <c r="E19092" s="34" t="s">
        <v>61526</v>
      </c>
      <c r="F19092" s="34" t="s">
        <v>61100</v>
      </c>
      <c r="G19092" s="37" t="s">
        <v>5</v>
      </c>
    </row>
    <row r="19093" spans="1:7" x14ac:dyDescent="0.3">
      <c r="A19093" s="38" t="s">
        <v>38705</v>
      </c>
      <c r="B19093" s="35" t="s">
        <v>27266</v>
      </c>
      <c r="C19093" s="35" t="s">
        <v>80</v>
      </c>
      <c r="D19093" s="35" t="s">
        <v>80</v>
      </c>
      <c r="E19093" s="35" t="s">
        <v>61485</v>
      </c>
      <c r="F19093" s="35" t="s">
        <v>61100</v>
      </c>
      <c r="G19093" s="39" t="s">
        <v>5</v>
      </c>
    </row>
    <row r="19094" spans="1:7" x14ac:dyDescent="0.3">
      <c r="A19094" s="36" t="s">
        <v>38705</v>
      </c>
      <c r="B19094" s="34" t="s">
        <v>27267</v>
      </c>
      <c r="C19094" s="34" t="s">
        <v>80</v>
      </c>
      <c r="D19094" s="34" t="s">
        <v>80</v>
      </c>
      <c r="E19094" s="34" t="s">
        <v>61572</v>
      </c>
      <c r="F19094" s="34" t="s">
        <v>61100</v>
      </c>
      <c r="G19094" s="37" t="s">
        <v>5</v>
      </c>
    </row>
    <row r="19095" spans="1:7" x14ac:dyDescent="0.3">
      <c r="A19095" s="38" t="s">
        <v>38705</v>
      </c>
      <c r="B19095" s="35" t="s">
        <v>27268</v>
      </c>
      <c r="C19095" s="35" t="s">
        <v>80</v>
      </c>
      <c r="D19095" s="35" t="s">
        <v>80</v>
      </c>
      <c r="E19095" s="35" t="s">
        <v>61516</v>
      </c>
      <c r="F19095" s="35" t="s">
        <v>106</v>
      </c>
      <c r="G19095" s="39" t="s">
        <v>6602</v>
      </c>
    </row>
    <row r="19096" spans="1:7" x14ac:dyDescent="0.3">
      <c r="A19096" s="36" t="s">
        <v>38705</v>
      </c>
      <c r="B19096" s="34" t="s">
        <v>27271</v>
      </c>
      <c r="C19096" s="34" t="s">
        <v>80</v>
      </c>
      <c r="D19096" s="34" t="s">
        <v>80</v>
      </c>
      <c r="E19096" s="34" t="s">
        <v>61485</v>
      </c>
      <c r="F19096" s="34" t="s">
        <v>61100</v>
      </c>
      <c r="G19096" s="37" t="s">
        <v>15842</v>
      </c>
    </row>
    <row r="19097" spans="1:7" x14ac:dyDescent="0.3">
      <c r="A19097" s="38" t="s">
        <v>38705</v>
      </c>
      <c r="B19097" s="35" t="s">
        <v>27272</v>
      </c>
      <c r="C19097" s="35" t="s">
        <v>80</v>
      </c>
      <c r="D19097" s="35" t="s">
        <v>80</v>
      </c>
      <c r="E19097" s="35" t="s">
        <v>61502</v>
      </c>
      <c r="F19097" s="35" t="s">
        <v>61100</v>
      </c>
      <c r="G19097" s="39" t="s">
        <v>6602</v>
      </c>
    </row>
    <row r="19098" spans="1:7" x14ac:dyDescent="0.3">
      <c r="A19098" s="36" t="s">
        <v>38705</v>
      </c>
      <c r="B19098" s="34" t="s">
        <v>27273</v>
      </c>
      <c r="C19098" s="34" t="s">
        <v>80</v>
      </c>
      <c r="D19098" s="34" t="s">
        <v>80</v>
      </c>
      <c r="E19098" s="34" t="s">
        <v>61517</v>
      </c>
      <c r="F19098" s="34" t="s">
        <v>61100</v>
      </c>
      <c r="G19098" s="37" t="s">
        <v>5</v>
      </c>
    </row>
    <row r="19099" spans="1:7" x14ac:dyDescent="0.3">
      <c r="A19099" s="38" t="s">
        <v>38705</v>
      </c>
      <c r="B19099" s="35" t="s">
        <v>27277</v>
      </c>
      <c r="C19099" s="35" t="s">
        <v>80</v>
      </c>
      <c r="D19099" s="35" t="s">
        <v>80</v>
      </c>
      <c r="E19099" s="35" t="s">
        <v>61512</v>
      </c>
      <c r="F19099" s="35" t="s">
        <v>106</v>
      </c>
      <c r="G19099" s="39" t="s">
        <v>61103</v>
      </c>
    </row>
    <row r="19100" spans="1:7" x14ac:dyDescent="0.3">
      <c r="A19100" s="36" t="s">
        <v>38705</v>
      </c>
      <c r="B19100" s="34" t="s">
        <v>27283</v>
      </c>
      <c r="C19100" s="34" t="s">
        <v>80</v>
      </c>
      <c r="D19100" s="34" t="s">
        <v>80</v>
      </c>
      <c r="E19100" s="34" t="s">
        <v>61467</v>
      </c>
      <c r="F19100" s="34" t="s">
        <v>61100</v>
      </c>
      <c r="G19100" s="37" t="s">
        <v>5</v>
      </c>
    </row>
    <row r="19101" spans="1:7" x14ac:dyDescent="0.3">
      <c r="A19101" s="38" t="s">
        <v>38705</v>
      </c>
      <c r="B19101" s="35" t="s">
        <v>27285</v>
      </c>
      <c r="C19101" s="35" t="s">
        <v>80</v>
      </c>
      <c r="D19101" s="35" t="s">
        <v>80</v>
      </c>
      <c r="E19101" s="35" t="s">
        <v>61493</v>
      </c>
      <c r="F19101" s="35" t="s">
        <v>61100</v>
      </c>
      <c r="G19101" s="39" t="s">
        <v>391</v>
      </c>
    </row>
    <row r="19102" spans="1:7" x14ac:dyDescent="0.3">
      <c r="A19102" s="36" t="s">
        <v>38705</v>
      </c>
      <c r="B19102" s="34" t="s">
        <v>27287</v>
      </c>
      <c r="C19102" s="34" t="s">
        <v>80</v>
      </c>
      <c r="D19102" s="34" t="s">
        <v>80</v>
      </c>
      <c r="E19102" s="34" t="s">
        <v>61503</v>
      </c>
      <c r="F19102" s="34" t="s">
        <v>61100</v>
      </c>
      <c r="G19102" s="37" t="s">
        <v>109</v>
      </c>
    </row>
    <row r="19103" spans="1:7" x14ac:dyDescent="0.3">
      <c r="A19103" s="38" t="s">
        <v>38705</v>
      </c>
      <c r="B19103" s="35" t="s">
        <v>27290</v>
      </c>
      <c r="C19103" s="35" t="s">
        <v>80</v>
      </c>
      <c r="D19103" s="35" t="s">
        <v>80</v>
      </c>
      <c r="E19103" s="35" t="s">
        <v>61517</v>
      </c>
      <c r="F19103" s="35" t="s">
        <v>61100</v>
      </c>
      <c r="G19103" s="39" t="s">
        <v>109</v>
      </c>
    </row>
    <row r="19104" spans="1:7" x14ac:dyDescent="0.3">
      <c r="A19104" s="36" t="s">
        <v>38705</v>
      </c>
      <c r="B19104" s="34" t="s">
        <v>27291</v>
      </c>
      <c r="C19104" s="34" t="s">
        <v>80</v>
      </c>
      <c r="D19104" s="34" t="s">
        <v>80</v>
      </c>
      <c r="E19104" s="34" t="s">
        <v>61478</v>
      </c>
      <c r="F19104" s="34" t="s">
        <v>61100</v>
      </c>
      <c r="G19104" s="37" t="s">
        <v>5</v>
      </c>
    </row>
    <row r="19105" spans="1:7" x14ac:dyDescent="0.3">
      <c r="A19105" s="38" t="s">
        <v>38705</v>
      </c>
      <c r="B19105" s="35" t="s">
        <v>27294</v>
      </c>
      <c r="C19105" s="35" t="s">
        <v>80</v>
      </c>
      <c r="D19105" s="35" t="s">
        <v>80</v>
      </c>
      <c r="E19105" s="35" t="s">
        <v>61503</v>
      </c>
      <c r="F19105" s="35" t="s">
        <v>61100</v>
      </c>
      <c r="G19105" s="39" t="s">
        <v>61103</v>
      </c>
    </row>
    <row r="19106" spans="1:7" x14ac:dyDescent="0.3">
      <c r="A19106" s="36" t="s">
        <v>38705</v>
      </c>
      <c r="B19106" s="34" t="s">
        <v>27299</v>
      </c>
      <c r="C19106" s="34" t="s">
        <v>80</v>
      </c>
      <c r="D19106" s="34" t="s">
        <v>80</v>
      </c>
      <c r="E19106" s="34" t="s">
        <v>61570</v>
      </c>
      <c r="F19106" s="34" t="s">
        <v>106</v>
      </c>
      <c r="G19106" s="37" t="s">
        <v>5</v>
      </c>
    </row>
    <row r="19107" spans="1:7" x14ac:dyDescent="0.3">
      <c r="A19107" s="38" t="s">
        <v>38705</v>
      </c>
      <c r="B19107" s="35" t="s">
        <v>27300</v>
      </c>
      <c r="C19107" s="35" t="s">
        <v>80</v>
      </c>
      <c r="D19107" s="35" t="s">
        <v>80</v>
      </c>
      <c r="E19107" s="35" t="s">
        <v>61493</v>
      </c>
      <c r="F19107" s="35" t="s">
        <v>106</v>
      </c>
      <c r="G19107" s="39" t="s">
        <v>61103</v>
      </c>
    </row>
    <row r="19108" spans="1:7" x14ac:dyDescent="0.3">
      <c r="A19108" s="36" t="s">
        <v>38705</v>
      </c>
      <c r="B19108" s="34" t="s">
        <v>27303</v>
      </c>
      <c r="C19108" s="34" t="s">
        <v>80</v>
      </c>
      <c r="D19108" s="34" t="s">
        <v>80</v>
      </c>
      <c r="E19108" s="34" t="s">
        <v>61570</v>
      </c>
      <c r="F19108" s="34" t="s">
        <v>106</v>
      </c>
      <c r="G19108" s="37" t="s">
        <v>61103</v>
      </c>
    </row>
    <row r="19109" spans="1:7" x14ac:dyDescent="0.3">
      <c r="A19109" s="38" t="s">
        <v>38705</v>
      </c>
      <c r="B19109" s="35" t="s">
        <v>27305</v>
      </c>
      <c r="C19109" s="35" t="s">
        <v>80</v>
      </c>
      <c r="D19109" s="35" t="s">
        <v>80</v>
      </c>
      <c r="E19109" s="35" t="s">
        <v>61503</v>
      </c>
      <c r="F19109" s="35" t="s">
        <v>61100</v>
      </c>
      <c r="G19109" s="39" t="s">
        <v>61103</v>
      </c>
    </row>
    <row r="19110" spans="1:7" x14ac:dyDescent="0.3">
      <c r="A19110" s="36" t="s">
        <v>38705</v>
      </c>
      <c r="B19110" s="34" t="s">
        <v>27306</v>
      </c>
      <c r="C19110" s="34" t="s">
        <v>80</v>
      </c>
      <c r="D19110" s="34" t="s">
        <v>80</v>
      </c>
      <c r="E19110" s="34" t="s">
        <v>61485</v>
      </c>
      <c r="F19110" s="34" t="s">
        <v>61100</v>
      </c>
      <c r="G19110" s="37" t="s">
        <v>5</v>
      </c>
    </row>
    <row r="19111" spans="1:7" x14ac:dyDescent="0.3">
      <c r="A19111" s="38" t="s">
        <v>38705</v>
      </c>
      <c r="B19111" s="35" t="s">
        <v>27309</v>
      </c>
      <c r="C19111" s="35" t="s">
        <v>80</v>
      </c>
      <c r="D19111" s="35" t="s">
        <v>80</v>
      </c>
      <c r="E19111" s="35" t="s">
        <v>61518</v>
      </c>
      <c r="F19111" s="35" t="s">
        <v>61100</v>
      </c>
      <c r="G19111" s="39" t="s">
        <v>61103</v>
      </c>
    </row>
    <row r="19112" spans="1:7" x14ac:dyDescent="0.3">
      <c r="A19112" s="36" t="s">
        <v>38705</v>
      </c>
      <c r="B19112" s="34" t="s">
        <v>27310</v>
      </c>
      <c r="C19112" s="34" t="s">
        <v>80</v>
      </c>
      <c r="D19112" s="34" t="s">
        <v>80</v>
      </c>
      <c r="E19112" s="34" t="s">
        <v>61498</v>
      </c>
      <c r="F19112" s="34" t="s">
        <v>61100</v>
      </c>
      <c r="G19112" s="37" t="s">
        <v>140</v>
      </c>
    </row>
    <row r="19113" spans="1:7" x14ac:dyDescent="0.3">
      <c r="A19113" s="38" t="s">
        <v>38705</v>
      </c>
      <c r="B19113" s="35" t="s">
        <v>27311</v>
      </c>
      <c r="C19113" s="35" t="s">
        <v>80</v>
      </c>
      <c r="D19113" s="35" t="s">
        <v>80</v>
      </c>
      <c r="E19113" s="35" t="s">
        <v>61574</v>
      </c>
      <c r="F19113" s="35" t="s">
        <v>61100</v>
      </c>
      <c r="G19113" s="39" t="s">
        <v>109</v>
      </c>
    </row>
    <row r="19114" spans="1:7" x14ac:dyDescent="0.3">
      <c r="A19114" s="36" t="s">
        <v>38705</v>
      </c>
      <c r="B19114" s="34" t="s">
        <v>27312</v>
      </c>
      <c r="C19114" s="34" t="s">
        <v>80</v>
      </c>
      <c r="D19114" s="34" t="s">
        <v>80</v>
      </c>
      <c r="E19114" s="34" t="s">
        <v>61467</v>
      </c>
      <c r="F19114" s="34" t="s">
        <v>61100</v>
      </c>
      <c r="G19114" s="37" t="s">
        <v>358</v>
      </c>
    </row>
    <row r="19115" spans="1:7" x14ac:dyDescent="0.3">
      <c r="A19115" s="38" t="s">
        <v>38705</v>
      </c>
      <c r="B19115" s="35" t="s">
        <v>27314</v>
      </c>
      <c r="C19115" s="35" t="s">
        <v>80</v>
      </c>
      <c r="D19115" s="35" t="s">
        <v>80</v>
      </c>
      <c r="E19115" s="35" t="s">
        <v>61493</v>
      </c>
      <c r="F19115" s="35" t="s">
        <v>61100</v>
      </c>
      <c r="G19115" s="39" t="s">
        <v>5</v>
      </c>
    </row>
    <row r="19116" spans="1:7" x14ac:dyDescent="0.3">
      <c r="A19116" s="36" t="s">
        <v>38705</v>
      </c>
      <c r="B19116" s="34" t="s">
        <v>27317</v>
      </c>
      <c r="C19116" s="34" t="s">
        <v>80</v>
      </c>
      <c r="D19116" s="34" t="s">
        <v>80</v>
      </c>
      <c r="E19116" s="34" t="s">
        <v>61574</v>
      </c>
      <c r="F19116" s="34" t="s">
        <v>106</v>
      </c>
      <c r="G19116" s="37" t="s">
        <v>61103</v>
      </c>
    </row>
    <row r="19117" spans="1:7" x14ac:dyDescent="0.3">
      <c r="A19117" s="38" t="s">
        <v>38705</v>
      </c>
      <c r="B19117" s="35" t="s">
        <v>27327</v>
      </c>
      <c r="C19117" s="35" t="s">
        <v>80</v>
      </c>
      <c r="D19117" s="35" t="s">
        <v>80</v>
      </c>
      <c r="E19117" s="35" t="s">
        <v>61485</v>
      </c>
      <c r="F19117" s="35" t="s">
        <v>61100</v>
      </c>
      <c r="G19117" s="39" t="s">
        <v>140</v>
      </c>
    </row>
    <row r="19118" spans="1:7" x14ac:dyDescent="0.3">
      <c r="A19118" s="36" t="s">
        <v>38705</v>
      </c>
      <c r="B19118" s="34" t="s">
        <v>27328</v>
      </c>
      <c r="C19118" s="34" t="s">
        <v>80</v>
      </c>
      <c r="D19118" s="34" t="s">
        <v>80</v>
      </c>
      <c r="E19118" s="34" t="s">
        <v>61488</v>
      </c>
      <c r="F19118" s="34" t="s">
        <v>61100</v>
      </c>
      <c r="G19118" s="37" t="s">
        <v>140</v>
      </c>
    </row>
    <row r="19119" spans="1:7" x14ac:dyDescent="0.3">
      <c r="A19119" s="38" t="s">
        <v>38705</v>
      </c>
      <c r="B19119" s="35" t="s">
        <v>27329</v>
      </c>
      <c r="C19119" s="35" t="s">
        <v>80</v>
      </c>
      <c r="D19119" s="35" t="s">
        <v>80</v>
      </c>
      <c r="E19119" s="35" t="s">
        <v>61512</v>
      </c>
      <c r="F19119" s="35" t="s">
        <v>106</v>
      </c>
      <c r="G19119" s="39" t="s">
        <v>5</v>
      </c>
    </row>
    <row r="19120" spans="1:7" x14ac:dyDescent="0.3">
      <c r="A19120" s="36" t="s">
        <v>38705</v>
      </c>
      <c r="B19120" s="34" t="s">
        <v>27330</v>
      </c>
      <c r="C19120" s="34" t="s">
        <v>80</v>
      </c>
      <c r="D19120" s="34" t="s">
        <v>80</v>
      </c>
      <c r="E19120" s="34" t="s">
        <v>61576</v>
      </c>
      <c r="F19120" s="34" t="s">
        <v>61100</v>
      </c>
      <c r="G19120" s="37" t="s">
        <v>140</v>
      </c>
    </row>
    <row r="19121" spans="1:7" x14ac:dyDescent="0.3">
      <c r="A19121" s="38" t="s">
        <v>38705</v>
      </c>
      <c r="B19121" s="35" t="s">
        <v>27331</v>
      </c>
      <c r="C19121" s="35" t="s">
        <v>80</v>
      </c>
      <c r="D19121" s="35" t="s">
        <v>80</v>
      </c>
      <c r="E19121" s="35" t="s">
        <v>61472</v>
      </c>
      <c r="F19121" s="35" t="s">
        <v>61100</v>
      </c>
      <c r="G19121" s="39" t="s">
        <v>140</v>
      </c>
    </row>
    <row r="19122" spans="1:7" x14ac:dyDescent="0.3">
      <c r="A19122" s="36" t="s">
        <v>38705</v>
      </c>
      <c r="B19122" s="34" t="s">
        <v>27332</v>
      </c>
      <c r="C19122" s="34" t="s">
        <v>80</v>
      </c>
      <c r="D19122" s="34" t="s">
        <v>80</v>
      </c>
      <c r="E19122" s="34" t="s">
        <v>61508</v>
      </c>
      <c r="F19122" s="34" t="s">
        <v>61100</v>
      </c>
      <c r="G19122" s="37" t="s">
        <v>140</v>
      </c>
    </row>
    <row r="19123" spans="1:7" x14ac:dyDescent="0.3">
      <c r="A19123" s="38" t="s">
        <v>38705</v>
      </c>
      <c r="B19123" s="35" t="s">
        <v>27336</v>
      </c>
      <c r="C19123" s="35" t="s">
        <v>80</v>
      </c>
      <c r="D19123" s="35" t="s">
        <v>80</v>
      </c>
      <c r="E19123" s="35" t="s">
        <v>61481</v>
      </c>
      <c r="F19123" s="35" t="s">
        <v>61100</v>
      </c>
      <c r="G19123" s="39" t="s">
        <v>140</v>
      </c>
    </row>
    <row r="19124" spans="1:7" x14ac:dyDescent="0.3">
      <c r="A19124" s="36" t="s">
        <v>38705</v>
      </c>
      <c r="B19124" s="34" t="s">
        <v>27338</v>
      </c>
      <c r="C19124" s="34" t="s">
        <v>80</v>
      </c>
      <c r="D19124" s="34" t="s">
        <v>80</v>
      </c>
      <c r="E19124" s="34" t="s">
        <v>61513</v>
      </c>
      <c r="F19124" s="34" t="s">
        <v>61100</v>
      </c>
      <c r="G19124" s="37" t="s">
        <v>5</v>
      </c>
    </row>
    <row r="19125" spans="1:7" x14ac:dyDescent="0.3">
      <c r="A19125" s="38" t="s">
        <v>38705</v>
      </c>
      <c r="B19125" s="35" t="s">
        <v>27339</v>
      </c>
      <c r="C19125" s="35" t="s">
        <v>80</v>
      </c>
      <c r="D19125" s="35" t="s">
        <v>80</v>
      </c>
      <c r="E19125" s="35" t="s">
        <v>61572</v>
      </c>
      <c r="F19125" s="35" t="s">
        <v>61100</v>
      </c>
      <c r="G19125" s="39" t="s">
        <v>140</v>
      </c>
    </row>
    <row r="19126" spans="1:7" x14ac:dyDescent="0.3">
      <c r="A19126" s="36" t="s">
        <v>38705</v>
      </c>
      <c r="B19126" s="34" t="s">
        <v>27341</v>
      </c>
      <c r="C19126" s="34" t="s">
        <v>80</v>
      </c>
      <c r="D19126" s="34" t="s">
        <v>80</v>
      </c>
      <c r="E19126" s="34" t="s">
        <v>61485</v>
      </c>
      <c r="F19126" s="34" t="s">
        <v>61100</v>
      </c>
      <c r="G19126" s="37" t="s">
        <v>140</v>
      </c>
    </row>
    <row r="19127" spans="1:7" x14ac:dyDescent="0.3">
      <c r="A19127" s="38" t="s">
        <v>38705</v>
      </c>
      <c r="B19127" s="35" t="s">
        <v>27342</v>
      </c>
      <c r="C19127" s="35" t="s">
        <v>80</v>
      </c>
      <c r="D19127" s="35" t="s">
        <v>80</v>
      </c>
      <c r="E19127" s="35" t="s">
        <v>61502</v>
      </c>
      <c r="F19127" s="35" t="s">
        <v>61100</v>
      </c>
      <c r="G19127" s="39" t="s">
        <v>140</v>
      </c>
    </row>
    <row r="19128" spans="1:7" x14ac:dyDescent="0.3">
      <c r="A19128" s="36" t="s">
        <v>38705</v>
      </c>
      <c r="B19128" s="34" t="s">
        <v>27346</v>
      </c>
      <c r="C19128" s="34" t="s">
        <v>80</v>
      </c>
      <c r="D19128" s="34" t="s">
        <v>80</v>
      </c>
      <c r="E19128" s="34" t="s">
        <v>61512</v>
      </c>
      <c r="F19128" s="34" t="s">
        <v>61100</v>
      </c>
      <c r="G19128" s="37" t="s">
        <v>15953</v>
      </c>
    </row>
    <row r="19129" spans="1:7" x14ac:dyDescent="0.3">
      <c r="A19129" s="38" t="s">
        <v>38705</v>
      </c>
      <c r="B19129" s="35" t="s">
        <v>27348</v>
      </c>
      <c r="C19129" s="35" t="s">
        <v>80</v>
      </c>
      <c r="D19129" s="35" t="s">
        <v>80</v>
      </c>
      <c r="E19129" s="35" t="s">
        <v>61485</v>
      </c>
      <c r="F19129" s="35" t="s">
        <v>61100</v>
      </c>
      <c r="G19129" s="39" t="s">
        <v>15842</v>
      </c>
    </row>
    <row r="19130" spans="1:7" x14ac:dyDescent="0.3">
      <c r="A19130" s="36" t="s">
        <v>38705</v>
      </c>
      <c r="B19130" s="34" t="s">
        <v>27351</v>
      </c>
      <c r="C19130" s="34" t="s">
        <v>80</v>
      </c>
      <c r="D19130" s="34" t="s">
        <v>80</v>
      </c>
      <c r="E19130" s="34" t="s">
        <v>61575</v>
      </c>
      <c r="F19130" s="34" t="s">
        <v>61100</v>
      </c>
      <c r="G19130" s="37" t="s">
        <v>109</v>
      </c>
    </row>
    <row r="19131" spans="1:7" x14ac:dyDescent="0.3">
      <c r="A19131" s="38" t="s">
        <v>38705</v>
      </c>
      <c r="B19131" s="35" t="s">
        <v>27356</v>
      </c>
      <c r="C19131" s="35" t="s">
        <v>80</v>
      </c>
      <c r="D19131" s="35" t="s">
        <v>80</v>
      </c>
      <c r="E19131" s="35" t="s">
        <v>61485</v>
      </c>
      <c r="F19131" s="35" t="s">
        <v>106</v>
      </c>
      <c r="G19131" s="39" t="s">
        <v>16028</v>
      </c>
    </row>
    <row r="19132" spans="1:7" x14ac:dyDescent="0.3">
      <c r="A19132" s="36" t="s">
        <v>38705</v>
      </c>
      <c r="B19132" s="34" t="s">
        <v>27360</v>
      </c>
      <c r="C19132" s="34" t="s">
        <v>80</v>
      </c>
      <c r="D19132" s="34" t="s">
        <v>80</v>
      </c>
      <c r="E19132" s="34" t="s">
        <v>61526</v>
      </c>
      <c r="F19132" s="34" t="s">
        <v>61100</v>
      </c>
      <c r="G19132" s="37" t="s">
        <v>5</v>
      </c>
    </row>
    <row r="19133" spans="1:7" x14ac:dyDescent="0.3">
      <c r="A19133" s="38" t="s">
        <v>38705</v>
      </c>
      <c r="B19133" s="35" t="s">
        <v>27361</v>
      </c>
      <c r="C19133" s="35" t="s">
        <v>80</v>
      </c>
      <c r="D19133" s="35" t="s">
        <v>80</v>
      </c>
      <c r="E19133" s="35" t="s">
        <v>61493</v>
      </c>
      <c r="F19133" s="35" t="s">
        <v>106</v>
      </c>
      <c r="G19133" s="39" t="s">
        <v>61103</v>
      </c>
    </row>
    <row r="19134" spans="1:7" x14ac:dyDescent="0.3">
      <c r="A19134" s="36" t="s">
        <v>38705</v>
      </c>
      <c r="B19134" s="34" t="s">
        <v>27362</v>
      </c>
      <c r="C19134" s="34" t="s">
        <v>80</v>
      </c>
      <c r="D19134" s="34" t="s">
        <v>80</v>
      </c>
      <c r="E19134" s="34" t="s">
        <v>61485</v>
      </c>
      <c r="F19134" s="34" t="s">
        <v>61100</v>
      </c>
      <c r="G19134" s="37" t="s">
        <v>15842</v>
      </c>
    </row>
    <row r="19135" spans="1:7" x14ac:dyDescent="0.3">
      <c r="A19135" s="38" t="s">
        <v>38705</v>
      </c>
      <c r="B19135" s="35" t="s">
        <v>27363</v>
      </c>
      <c r="C19135" s="35" t="s">
        <v>80</v>
      </c>
      <c r="D19135" s="35" t="s">
        <v>80</v>
      </c>
      <c r="E19135" s="35" t="s">
        <v>61479</v>
      </c>
      <c r="F19135" s="35" t="s">
        <v>61100</v>
      </c>
      <c r="G19135" s="39" t="s">
        <v>109</v>
      </c>
    </row>
    <row r="19136" spans="1:7" x14ac:dyDescent="0.3">
      <c r="A19136" s="36" t="s">
        <v>38705</v>
      </c>
      <c r="B19136" s="34" t="s">
        <v>27370</v>
      </c>
      <c r="C19136" s="34" t="s">
        <v>80</v>
      </c>
      <c r="D19136" s="34" t="s">
        <v>80</v>
      </c>
      <c r="E19136" s="34" t="s">
        <v>61467</v>
      </c>
      <c r="F19136" s="34" t="s">
        <v>61100</v>
      </c>
      <c r="G19136" s="37" t="s">
        <v>61103</v>
      </c>
    </row>
    <row r="19137" spans="1:7" x14ac:dyDescent="0.3">
      <c r="A19137" s="38" t="s">
        <v>38705</v>
      </c>
      <c r="B19137" s="35" t="s">
        <v>27374</v>
      </c>
      <c r="C19137" s="35" t="s">
        <v>80</v>
      </c>
      <c r="D19137" s="35" t="s">
        <v>80</v>
      </c>
      <c r="E19137" s="35" t="s">
        <v>61493</v>
      </c>
      <c r="F19137" s="35" t="s">
        <v>61100</v>
      </c>
      <c r="G19137" s="39" t="s">
        <v>140</v>
      </c>
    </row>
    <row r="19138" spans="1:7" x14ac:dyDescent="0.3">
      <c r="A19138" s="36" t="s">
        <v>38705</v>
      </c>
      <c r="B19138" s="34" t="s">
        <v>27376</v>
      </c>
      <c r="C19138" s="34" t="s">
        <v>80</v>
      </c>
      <c r="D19138" s="34" t="s">
        <v>80</v>
      </c>
      <c r="E19138" s="34" t="s">
        <v>61485</v>
      </c>
      <c r="F19138" s="34" t="s">
        <v>61100</v>
      </c>
      <c r="G19138" s="37" t="s">
        <v>109</v>
      </c>
    </row>
    <row r="19139" spans="1:7" x14ac:dyDescent="0.3">
      <c r="A19139" s="38" t="s">
        <v>38705</v>
      </c>
      <c r="B19139" s="35" t="s">
        <v>27382</v>
      </c>
      <c r="C19139" s="35" t="s">
        <v>80</v>
      </c>
      <c r="D19139" s="35" t="s">
        <v>80</v>
      </c>
      <c r="E19139" s="35" t="s">
        <v>61526</v>
      </c>
      <c r="F19139" s="35" t="s">
        <v>61100</v>
      </c>
      <c r="G19139" s="39" t="s">
        <v>5</v>
      </c>
    </row>
    <row r="19140" spans="1:7" x14ac:dyDescent="0.3">
      <c r="A19140" s="36" t="s">
        <v>38705</v>
      </c>
      <c r="B19140" s="34" t="s">
        <v>27385</v>
      </c>
      <c r="C19140" s="34" t="s">
        <v>80</v>
      </c>
      <c r="D19140" s="34" t="s">
        <v>80</v>
      </c>
      <c r="E19140" s="34" t="s">
        <v>61512</v>
      </c>
      <c r="F19140" s="34" t="s">
        <v>61100</v>
      </c>
      <c r="G19140" s="37" t="s">
        <v>109</v>
      </c>
    </row>
    <row r="19141" spans="1:7" x14ac:dyDescent="0.3">
      <c r="A19141" s="38" t="s">
        <v>38705</v>
      </c>
      <c r="B19141" s="35" t="s">
        <v>27389</v>
      </c>
      <c r="C19141" s="35" t="s">
        <v>80</v>
      </c>
      <c r="D19141" s="35" t="s">
        <v>80</v>
      </c>
      <c r="E19141" s="35" t="s">
        <v>61476</v>
      </c>
      <c r="F19141" s="35" t="s">
        <v>61100</v>
      </c>
      <c r="G19141" s="39" t="s">
        <v>6602</v>
      </c>
    </row>
    <row r="19142" spans="1:7" x14ac:dyDescent="0.3">
      <c r="A19142" s="36" t="s">
        <v>38705</v>
      </c>
      <c r="B19142" s="34" t="s">
        <v>27393</v>
      </c>
      <c r="C19142" s="34" t="s">
        <v>80</v>
      </c>
      <c r="D19142" s="34" t="s">
        <v>80</v>
      </c>
      <c r="E19142" s="34" t="s">
        <v>61476</v>
      </c>
      <c r="F19142" s="34" t="s">
        <v>61100</v>
      </c>
      <c r="G19142" s="37" t="s">
        <v>6602</v>
      </c>
    </row>
    <row r="19143" spans="1:7" x14ac:dyDescent="0.3">
      <c r="A19143" s="38" t="s">
        <v>38705</v>
      </c>
      <c r="B19143" s="35" t="s">
        <v>27396</v>
      </c>
      <c r="C19143" s="35" t="s">
        <v>80</v>
      </c>
      <c r="D19143" s="35" t="s">
        <v>80</v>
      </c>
      <c r="E19143" s="35" t="s">
        <v>61574</v>
      </c>
      <c r="F19143" s="35" t="s">
        <v>106</v>
      </c>
      <c r="G19143" s="39" t="s">
        <v>358</v>
      </c>
    </row>
    <row r="19144" spans="1:7" x14ac:dyDescent="0.3">
      <c r="A19144" s="36" t="s">
        <v>38705</v>
      </c>
      <c r="B19144" s="34" t="s">
        <v>27399</v>
      </c>
      <c r="C19144" s="34" t="s">
        <v>80</v>
      </c>
      <c r="D19144" s="34" t="s">
        <v>80</v>
      </c>
      <c r="E19144" s="34" t="s">
        <v>61502</v>
      </c>
      <c r="F19144" s="34" t="s">
        <v>106</v>
      </c>
      <c r="G19144" s="37" t="s">
        <v>109</v>
      </c>
    </row>
    <row r="19145" spans="1:7" x14ac:dyDescent="0.3">
      <c r="A19145" s="38" t="s">
        <v>38705</v>
      </c>
      <c r="B19145" s="35" t="s">
        <v>27402</v>
      </c>
      <c r="C19145" s="35" t="s">
        <v>80</v>
      </c>
      <c r="D19145" s="35" t="s">
        <v>80</v>
      </c>
      <c r="E19145" s="35" t="s">
        <v>61473</v>
      </c>
      <c r="F19145" s="35" t="s">
        <v>61100</v>
      </c>
      <c r="G19145" s="39" t="s">
        <v>5</v>
      </c>
    </row>
    <row r="19146" spans="1:7" x14ac:dyDescent="0.3">
      <c r="A19146" s="36" t="s">
        <v>38705</v>
      </c>
      <c r="B19146" s="34" t="s">
        <v>27403</v>
      </c>
      <c r="C19146" s="34" t="s">
        <v>80</v>
      </c>
      <c r="D19146" s="34" t="s">
        <v>80</v>
      </c>
      <c r="E19146" s="34" t="s">
        <v>61570</v>
      </c>
      <c r="F19146" s="34" t="s">
        <v>106</v>
      </c>
      <c r="G19146" s="37" t="s">
        <v>109</v>
      </c>
    </row>
    <row r="19147" spans="1:7" x14ac:dyDescent="0.3">
      <c r="A19147" s="38" t="s">
        <v>38705</v>
      </c>
      <c r="B19147" s="35" t="s">
        <v>27412</v>
      </c>
      <c r="C19147" s="35" t="s">
        <v>80</v>
      </c>
      <c r="D19147" s="35" t="s">
        <v>80</v>
      </c>
      <c r="E19147" s="35" t="s">
        <v>61518</v>
      </c>
      <c r="F19147" s="35" t="s">
        <v>61100</v>
      </c>
      <c r="G19147" s="39" t="s">
        <v>119</v>
      </c>
    </row>
    <row r="19148" spans="1:7" x14ac:dyDescent="0.3">
      <c r="A19148" s="36" t="s">
        <v>38705</v>
      </c>
      <c r="B19148" s="34" t="s">
        <v>27416</v>
      </c>
      <c r="C19148" s="34" t="s">
        <v>80</v>
      </c>
      <c r="D19148" s="34" t="s">
        <v>80</v>
      </c>
      <c r="E19148" s="34" t="s">
        <v>61485</v>
      </c>
      <c r="F19148" s="34" t="s">
        <v>61100</v>
      </c>
      <c r="G19148" s="37" t="s">
        <v>5</v>
      </c>
    </row>
    <row r="19149" spans="1:7" x14ac:dyDescent="0.3">
      <c r="A19149" s="38" t="s">
        <v>38705</v>
      </c>
      <c r="B19149" s="35" t="s">
        <v>27418</v>
      </c>
      <c r="C19149" s="35" t="s">
        <v>80</v>
      </c>
      <c r="D19149" s="35" t="s">
        <v>80</v>
      </c>
      <c r="E19149" s="35" t="s">
        <v>61513</v>
      </c>
      <c r="F19149" s="35" t="s">
        <v>106</v>
      </c>
      <c r="G19149" s="39" t="s">
        <v>16147</v>
      </c>
    </row>
    <row r="19150" spans="1:7" x14ac:dyDescent="0.3">
      <c r="A19150" s="36" t="s">
        <v>38705</v>
      </c>
      <c r="B19150" s="34" t="s">
        <v>27419</v>
      </c>
      <c r="C19150" s="34" t="s">
        <v>80</v>
      </c>
      <c r="D19150" s="34" t="s">
        <v>80</v>
      </c>
      <c r="E19150" s="34" t="s">
        <v>61485</v>
      </c>
      <c r="F19150" s="34" t="s">
        <v>61100</v>
      </c>
      <c r="G19150" s="37" t="s">
        <v>16147</v>
      </c>
    </row>
    <row r="19151" spans="1:7" x14ac:dyDescent="0.3">
      <c r="A19151" s="38" t="s">
        <v>38705</v>
      </c>
      <c r="B19151" s="35" t="s">
        <v>27420</v>
      </c>
      <c r="C19151" s="35" t="s">
        <v>80</v>
      </c>
      <c r="D19151" s="35" t="s">
        <v>80</v>
      </c>
      <c r="E19151" s="35" t="s">
        <v>61520</v>
      </c>
      <c r="F19151" s="35" t="s">
        <v>61100</v>
      </c>
      <c r="G19151" s="39" t="s">
        <v>5</v>
      </c>
    </row>
    <row r="19152" spans="1:7" x14ac:dyDescent="0.3">
      <c r="A19152" s="36" t="s">
        <v>38705</v>
      </c>
      <c r="B19152" s="34" t="s">
        <v>27421</v>
      </c>
      <c r="C19152" s="34" t="s">
        <v>80</v>
      </c>
      <c r="D19152" s="34" t="s">
        <v>80</v>
      </c>
      <c r="E19152" s="34" t="s">
        <v>61477</v>
      </c>
      <c r="F19152" s="34" t="s">
        <v>61100</v>
      </c>
      <c r="G19152" s="37" t="s">
        <v>5</v>
      </c>
    </row>
    <row r="19153" spans="1:7" x14ac:dyDescent="0.3">
      <c r="A19153" s="38" t="s">
        <v>38705</v>
      </c>
      <c r="B19153" s="35" t="s">
        <v>27423</v>
      </c>
      <c r="C19153" s="35" t="s">
        <v>80</v>
      </c>
      <c r="D19153" s="35" t="s">
        <v>80</v>
      </c>
      <c r="E19153" s="35" t="s">
        <v>61526</v>
      </c>
      <c r="F19153" s="35" t="s">
        <v>61100</v>
      </c>
      <c r="G19153" s="39" t="s">
        <v>358</v>
      </c>
    </row>
    <row r="19154" spans="1:7" x14ac:dyDescent="0.3">
      <c r="A19154" s="36" t="s">
        <v>38705</v>
      </c>
      <c r="B19154" s="34" t="s">
        <v>27424</v>
      </c>
      <c r="C19154" s="34" t="s">
        <v>80</v>
      </c>
      <c r="D19154" s="34" t="s">
        <v>80</v>
      </c>
      <c r="E19154" s="34" t="s">
        <v>61477</v>
      </c>
      <c r="F19154" s="34" t="s">
        <v>61100</v>
      </c>
      <c r="G19154" s="37" t="s">
        <v>5</v>
      </c>
    </row>
    <row r="19155" spans="1:7" x14ac:dyDescent="0.3">
      <c r="A19155" s="38" t="s">
        <v>38705</v>
      </c>
      <c r="B19155" s="35" t="s">
        <v>27425</v>
      </c>
      <c r="C19155" s="35" t="s">
        <v>80</v>
      </c>
      <c r="D19155" s="35" t="s">
        <v>80</v>
      </c>
      <c r="E19155" s="35" t="s">
        <v>61485</v>
      </c>
      <c r="F19155" s="35" t="s">
        <v>106</v>
      </c>
      <c r="G19155" s="39" t="s">
        <v>358</v>
      </c>
    </row>
    <row r="19156" spans="1:7" x14ac:dyDescent="0.3">
      <c r="A19156" s="36" t="s">
        <v>38705</v>
      </c>
      <c r="B19156" s="34" t="s">
        <v>27426</v>
      </c>
      <c r="C19156" s="34" t="s">
        <v>80</v>
      </c>
      <c r="D19156" s="34" t="s">
        <v>80</v>
      </c>
      <c r="E19156" s="34" t="s">
        <v>61498</v>
      </c>
      <c r="F19156" s="34" t="s">
        <v>61100</v>
      </c>
      <c r="G19156" s="37" t="s">
        <v>358</v>
      </c>
    </row>
    <row r="19157" spans="1:7" x14ac:dyDescent="0.3">
      <c r="A19157" s="38" t="s">
        <v>38705</v>
      </c>
      <c r="B19157" s="35" t="s">
        <v>27427</v>
      </c>
      <c r="C19157" s="35" t="s">
        <v>80</v>
      </c>
      <c r="D19157" s="35" t="s">
        <v>80</v>
      </c>
      <c r="E19157" s="35" t="s">
        <v>61498</v>
      </c>
      <c r="F19157" s="35" t="s">
        <v>61100</v>
      </c>
      <c r="G19157" s="39" t="s">
        <v>358</v>
      </c>
    </row>
    <row r="19158" spans="1:7" x14ac:dyDescent="0.3">
      <c r="A19158" s="36" t="s">
        <v>38705</v>
      </c>
      <c r="B19158" s="34" t="s">
        <v>27428</v>
      </c>
      <c r="C19158" s="34" t="s">
        <v>80</v>
      </c>
      <c r="D19158" s="34" t="s">
        <v>80</v>
      </c>
      <c r="E19158" s="34" t="s">
        <v>61467</v>
      </c>
      <c r="F19158" s="34" t="s">
        <v>61100</v>
      </c>
      <c r="G19158" s="37" t="s">
        <v>5</v>
      </c>
    </row>
    <row r="19159" spans="1:7" x14ac:dyDescent="0.3">
      <c r="A19159" s="38" t="s">
        <v>38705</v>
      </c>
      <c r="B19159" s="35" t="s">
        <v>27429</v>
      </c>
      <c r="C19159" s="35" t="s">
        <v>80</v>
      </c>
      <c r="D19159" s="35" t="s">
        <v>80</v>
      </c>
      <c r="E19159" s="35" t="s">
        <v>61467</v>
      </c>
      <c r="F19159" s="35" t="s">
        <v>106</v>
      </c>
      <c r="G19159" s="39" t="s">
        <v>358</v>
      </c>
    </row>
    <row r="19160" spans="1:7" x14ac:dyDescent="0.3">
      <c r="A19160" s="36" t="s">
        <v>38705</v>
      </c>
      <c r="B19160" s="34" t="s">
        <v>27430</v>
      </c>
      <c r="C19160" s="34" t="s">
        <v>80</v>
      </c>
      <c r="D19160" s="34" t="s">
        <v>80</v>
      </c>
      <c r="E19160" s="34" t="s">
        <v>61500</v>
      </c>
      <c r="F19160" s="34" t="s">
        <v>61100</v>
      </c>
      <c r="G19160" s="37" t="s">
        <v>358</v>
      </c>
    </row>
    <row r="19161" spans="1:7" x14ac:dyDescent="0.3">
      <c r="A19161" s="38" t="s">
        <v>38705</v>
      </c>
      <c r="B19161" s="35" t="s">
        <v>27433</v>
      </c>
      <c r="C19161" s="35" t="s">
        <v>80</v>
      </c>
      <c r="D19161" s="35" t="s">
        <v>80</v>
      </c>
      <c r="E19161" s="35" t="s">
        <v>61471</v>
      </c>
      <c r="F19161" s="35" t="s">
        <v>61100</v>
      </c>
      <c r="G19161" s="39" t="s">
        <v>15953</v>
      </c>
    </row>
    <row r="19162" spans="1:7" x14ac:dyDescent="0.3">
      <c r="A19162" s="36" t="s">
        <v>38705</v>
      </c>
      <c r="B19162" s="34" t="s">
        <v>27435</v>
      </c>
      <c r="C19162" s="34" t="s">
        <v>80</v>
      </c>
      <c r="D19162" s="34" t="s">
        <v>80</v>
      </c>
      <c r="E19162" s="34" t="s">
        <v>61516</v>
      </c>
      <c r="F19162" s="34" t="s">
        <v>61100</v>
      </c>
      <c r="G19162" s="37" t="s">
        <v>5</v>
      </c>
    </row>
    <row r="19163" spans="1:7" x14ac:dyDescent="0.3">
      <c r="A19163" s="38" t="s">
        <v>38705</v>
      </c>
      <c r="B19163" s="35" t="s">
        <v>27443</v>
      </c>
      <c r="C19163" s="35" t="s">
        <v>80</v>
      </c>
      <c r="D19163" s="35" t="s">
        <v>80</v>
      </c>
      <c r="E19163" s="35" t="s">
        <v>61542</v>
      </c>
      <c r="F19163" s="35" t="s">
        <v>61100</v>
      </c>
      <c r="G19163" s="39" t="s">
        <v>5</v>
      </c>
    </row>
    <row r="19164" spans="1:7" x14ac:dyDescent="0.3">
      <c r="A19164" s="36" t="s">
        <v>38705</v>
      </c>
      <c r="B19164" s="34" t="s">
        <v>27446</v>
      </c>
      <c r="C19164" s="34" t="s">
        <v>80</v>
      </c>
      <c r="D19164" s="34" t="s">
        <v>80</v>
      </c>
      <c r="E19164" s="34" t="s">
        <v>61510</v>
      </c>
      <c r="F19164" s="34" t="s">
        <v>61100</v>
      </c>
      <c r="G19164" s="37" t="s">
        <v>5</v>
      </c>
    </row>
    <row r="19165" spans="1:7" x14ac:dyDescent="0.3">
      <c r="A19165" s="38" t="s">
        <v>38705</v>
      </c>
      <c r="B19165" s="35" t="s">
        <v>27448</v>
      </c>
      <c r="C19165" s="35" t="s">
        <v>80</v>
      </c>
      <c r="D19165" s="35" t="s">
        <v>80</v>
      </c>
      <c r="E19165" s="35" t="s">
        <v>61531</v>
      </c>
      <c r="F19165" s="35" t="s">
        <v>61100</v>
      </c>
      <c r="G19165" s="39" t="s">
        <v>5</v>
      </c>
    </row>
    <row r="19166" spans="1:7" x14ac:dyDescent="0.3">
      <c r="A19166" s="36" t="s">
        <v>38705</v>
      </c>
      <c r="B19166" s="34" t="s">
        <v>27449</v>
      </c>
      <c r="C19166" s="34" t="s">
        <v>80</v>
      </c>
      <c r="D19166" s="34" t="s">
        <v>80</v>
      </c>
      <c r="E19166" s="34" t="s">
        <v>61528</v>
      </c>
      <c r="F19166" s="34" t="s">
        <v>61100</v>
      </c>
      <c r="G19166" s="37" t="s">
        <v>1666</v>
      </c>
    </row>
    <row r="19167" spans="1:7" x14ac:dyDescent="0.3">
      <c r="A19167" s="38" t="s">
        <v>38705</v>
      </c>
      <c r="B19167" s="35" t="s">
        <v>27450</v>
      </c>
      <c r="C19167" s="35" t="s">
        <v>80</v>
      </c>
      <c r="D19167" s="35" t="s">
        <v>80</v>
      </c>
      <c r="E19167" s="35" t="s">
        <v>61502</v>
      </c>
      <c r="F19167" s="35" t="s">
        <v>61100</v>
      </c>
      <c r="G19167" s="39" t="s">
        <v>5</v>
      </c>
    </row>
    <row r="19168" spans="1:7" x14ac:dyDescent="0.3">
      <c r="A19168" s="36" t="s">
        <v>38705</v>
      </c>
      <c r="B19168" s="34" t="s">
        <v>27452</v>
      </c>
      <c r="C19168" s="34" t="s">
        <v>80</v>
      </c>
      <c r="D19168" s="34" t="s">
        <v>80</v>
      </c>
      <c r="E19168" s="34" t="s">
        <v>61472</v>
      </c>
      <c r="F19168" s="34" t="s">
        <v>61100</v>
      </c>
      <c r="G19168" s="37" t="s">
        <v>5</v>
      </c>
    </row>
    <row r="19169" spans="1:7" x14ac:dyDescent="0.3">
      <c r="A19169" s="38" t="s">
        <v>38705</v>
      </c>
      <c r="B19169" s="35" t="s">
        <v>27459</v>
      </c>
      <c r="C19169" s="35" t="s">
        <v>80</v>
      </c>
      <c r="D19169" s="35" t="s">
        <v>80</v>
      </c>
      <c r="E19169" s="35" t="s">
        <v>61498</v>
      </c>
      <c r="F19169" s="35" t="s">
        <v>61100</v>
      </c>
      <c r="G19169" s="39" t="s">
        <v>5</v>
      </c>
    </row>
    <row r="19170" spans="1:7" x14ac:dyDescent="0.3">
      <c r="A19170" s="36" t="s">
        <v>38705</v>
      </c>
      <c r="B19170" s="34" t="s">
        <v>27462</v>
      </c>
      <c r="C19170" s="34" t="s">
        <v>80</v>
      </c>
      <c r="D19170" s="34" t="s">
        <v>80</v>
      </c>
      <c r="E19170" s="34" t="s">
        <v>61526</v>
      </c>
      <c r="F19170" s="34" t="s">
        <v>61100</v>
      </c>
      <c r="G19170" s="37" t="s">
        <v>5</v>
      </c>
    </row>
    <row r="19171" spans="1:7" x14ac:dyDescent="0.3">
      <c r="A19171" s="38" t="s">
        <v>38705</v>
      </c>
      <c r="B19171" s="35" t="s">
        <v>27464</v>
      </c>
      <c r="C19171" s="35" t="s">
        <v>80</v>
      </c>
      <c r="D19171" s="35" t="s">
        <v>80</v>
      </c>
      <c r="E19171" s="35" t="s">
        <v>61570</v>
      </c>
      <c r="F19171" s="35" t="s">
        <v>61100</v>
      </c>
      <c r="G19171" s="39" t="s">
        <v>107</v>
      </c>
    </row>
    <row r="19172" spans="1:7" x14ac:dyDescent="0.3">
      <c r="A19172" s="36" t="s">
        <v>38705</v>
      </c>
      <c r="B19172" s="34" t="s">
        <v>27465</v>
      </c>
      <c r="C19172" s="34" t="s">
        <v>80</v>
      </c>
      <c r="D19172" s="34" t="s">
        <v>80</v>
      </c>
      <c r="E19172" s="34" t="s">
        <v>61467</v>
      </c>
      <c r="F19172" s="34" t="s">
        <v>106</v>
      </c>
      <c r="G19172" s="37" t="s">
        <v>5</v>
      </c>
    </row>
    <row r="19173" spans="1:7" x14ac:dyDescent="0.3">
      <c r="A19173" s="38" t="s">
        <v>38705</v>
      </c>
      <c r="B19173" s="35" t="s">
        <v>27466</v>
      </c>
      <c r="C19173" s="35" t="s">
        <v>80</v>
      </c>
      <c r="D19173" s="35" t="s">
        <v>80</v>
      </c>
      <c r="E19173" s="35" t="s">
        <v>61495</v>
      </c>
      <c r="F19173" s="35" t="s">
        <v>61100</v>
      </c>
      <c r="G19173" s="39" t="s">
        <v>107</v>
      </c>
    </row>
    <row r="19174" spans="1:7" x14ac:dyDescent="0.3">
      <c r="A19174" s="36" t="s">
        <v>38705</v>
      </c>
      <c r="B19174" s="34" t="s">
        <v>27467</v>
      </c>
      <c r="C19174" s="34" t="s">
        <v>80</v>
      </c>
      <c r="D19174" s="34" t="s">
        <v>80</v>
      </c>
      <c r="E19174" s="34" t="s">
        <v>61512</v>
      </c>
      <c r="F19174" s="34" t="s">
        <v>61100</v>
      </c>
      <c r="G19174" s="37" t="s">
        <v>5</v>
      </c>
    </row>
    <row r="19175" spans="1:7" x14ac:dyDescent="0.3">
      <c r="A19175" s="38" t="s">
        <v>38705</v>
      </c>
      <c r="B19175" s="35" t="s">
        <v>27468</v>
      </c>
      <c r="C19175" s="35" t="s">
        <v>80</v>
      </c>
      <c r="D19175" s="35" t="s">
        <v>80</v>
      </c>
      <c r="E19175" s="35" t="s">
        <v>61470</v>
      </c>
      <c r="F19175" s="35" t="s">
        <v>61100</v>
      </c>
      <c r="G19175" s="39" t="s">
        <v>5</v>
      </c>
    </row>
    <row r="19176" spans="1:7" x14ac:dyDescent="0.3">
      <c r="A19176" s="36" t="s">
        <v>38705</v>
      </c>
      <c r="B19176" s="34" t="s">
        <v>27473</v>
      </c>
      <c r="C19176" s="34" t="s">
        <v>80</v>
      </c>
      <c r="D19176" s="34" t="s">
        <v>80</v>
      </c>
      <c r="E19176" s="34" t="s">
        <v>61508</v>
      </c>
      <c r="F19176" s="34" t="s">
        <v>61100</v>
      </c>
      <c r="G19176" s="37" t="s">
        <v>1666</v>
      </c>
    </row>
    <row r="19177" spans="1:7" x14ac:dyDescent="0.3">
      <c r="A19177" s="38" t="s">
        <v>38705</v>
      </c>
      <c r="B19177" s="35" t="s">
        <v>27474</v>
      </c>
      <c r="C19177" s="35" t="s">
        <v>80</v>
      </c>
      <c r="D19177" s="35" t="s">
        <v>80</v>
      </c>
      <c r="E19177" s="35" t="s">
        <v>61510</v>
      </c>
      <c r="F19177" s="35" t="s">
        <v>106</v>
      </c>
      <c r="G19177" s="39" t="s">
        <v>886</v>
      </c>
    </row>
    <row r="19178" spans="1:7" x14ac:dyDescent="0.3">
      <c r="A19178" s="36" t="s">
        <v>38705</v>
      </c>
      <c r="B19178" s="34" t="s">
        <v>27475</v>
      </c>
      <c r="C19178" s="34" t="s">
        <v>80</v>
      </c>
      <c r="D19178" s="34" t="s">
        <v>80</v>
      </c>
      <c r="E19178" s="34" t="s">
        <v>61485</v>
      </c>
      <c r="F19178" s="34" t="s">
        <v>61100</v>
      </c>
      <c r="G19178" s="37" t="s">
        <v>886</v>
      </c>
    </row>
    <row r="19179" spans="1:7" x14ac:dyDescent="0.3">
      <c r="A19179" s="38" t="s">
        <v>38705</v>
      </c>
      <c r="B19179" s="35" t="s">
        <v>27476</v>
      </c>
      <c r="C19179" s="35" t="s">
        <v>80</v>
      </c>
      <c r="D19179" s="35" t="s">
        <v>80</v>
      </c>
      <c r="E19179" s="35" t="s">
        <v>61512</v>
      </c>
      <c r="F19179" s="35" t="s">
        <v>61100</v>
      </c>
      <c r="G19179" s="39" t="s">
        <v>886</v>
      </c>
    </row>
    <row r="19180" spans="1:7" x14ac:dyDescent="0.3">
      <c r="A19180" s="36" t="s">
        <v>38705</v>
      </c>
      <c r="B19180" s="34" t="s">
        <v>27477</v>
      </c>
      <c r="C19180" s="34" t="s">
        <v>80</v>
      </c>
      <c r="D19180" s="34" t="s">
        <v>80</v>
      </c>
      <c r="E19180" s="34" t="s">
        <v>61482</v>
      </c>
      <c r="F19180" s="34" t="s">
        <v>106</v>
      </c>
      <c r="G19180" s="37" t="s">
        <v>886</v>
      </c>
    </row>
    <row r="19181" spans="1:7" x14ac:dyDescent="0.3">
      <c r="A19181" s="38" t="s">
        <v>38705</v>
      </c>
      <c r="B19181" s="35" t="s">
        <v>27478</v>
      </c>
      <c r="C19181" s="35" t="s">
        <v>80</v>
      </c>
      <c r="D19181" s="35" t="s">
        <v>80</v>
      </c>
      <c r="E19181" s="35" t="s">
        <v>61574</v>
      </c>
      <c r="F19181" s="35" t="s">
        <v>61100</v>
      </c>
      <c r="G19181" s="39" t="s">
        <v>1666</v>
      </c>
    </row>
    <row r="19182" spans="1:7" x14ac:dyDescent="0.3">
      <c r="A19182" s="36" t="s">
        <v>38705</v>
      </c>
      <c r="B19182" s="34" t="s">
        <v>27480</v>
      </c>
      <c r="C19182" s="34" t="s">
        <v>80</v>
      </c>
      <c r="D19182" s="34" t="s">
        <v>80</v>
      </c>
      <c r="E19182" s="34" t="s">
        <v>61572</v>
      </c>
      <c r="F19182" s="34" t="s">
        <v>61100</v>
      </c>
      <c r="G19182" s="37" t="s">
        <v>4424</v>
      </c>
    </row>
    <row r="19183" spans="1:7" x14ac:dyDescent="0.3">
      <c r="A19183" s="38" t="s">
        <v>38705</v>
      </c>
      <c r="B19183" s="35" t="s">
        <v>27481</v>
      </c>
      <c r="C19183" s="35" t="s">
        <v>80</v>
      </c>
      <c r="D19183" s="35" t="s">
        <v>80</v>
      </c>
      <c r="E19183" s="35" t="s">
        <v>61485</v>
      </c>
      <c r="F19183" s="35" t="s">
        <v>61100</v>
      </c>
      <c r="G19183" s="39" t="s">
        <v>61103</v>
      </c>
    </row>
    <row r="19184" spans="1:7" x14ac:dyDescent="0.3">
      <c r="A19184" s="36" t="s">
        <v>38705</v>
      </c>
      <c r="B19184" s="34" t="s">
        <v>27482</v>
      </c>
      <c r="C19184" s="34" t="s">
        <v>80</v>
      </c>
      <c r="D19184" s="34" t="s">
        <v>80</v>
      </c>
      <c r="E19184" s="34" t="s">
        <v>61493</v>
      </c>
      <c r="F19184" s="34" t="s">
        <v>61100</v>
      </c>
      <c r="G19184" s="37" t="s">
        <v>61103</v>
      </c>
    </row>
    <row r="19185" spans="1:7" x14ac:dyDescent="0.3">
      <c r="A19185" s="38" t="s">
        <v>38705</v>
      </c>
      <c r="B19185" s="35" t="s">
        <v>27484</v>
      </c>
      <c r="C19185" s="35" t="s">
        <v>80</v>
      </c>
      <c r="D19185" s="35" t="s">
        <v>80</v>
      </c>
      <c r="E19185" s="35" t="s">
        <v>61473</v>
      </c>
      <c r="F19185" s="35" t="s">
        <v>61100</v>
      </c>
      <c r="G19185" s="39" t="s">
        <v>1666</v>
      </c>
    </row>
    <row r="19186" spans="1:7" x14ac:dyDescent="0.3">
      <c r="A19186" s="36" t="s">
        <v>38705</v>
      </c>
      <c r="B19186" s="34" t="s">
        <v>27486</v>
      </c>
      <c r="C19186" s="34" t="s">
        <v>80</v>
      </c>
      <c r="D19186" s="34" t="s">
        <v>80</v>
      </c>
      <c r="E19186" s="34" t="s">
        <v>61502</v>
      </c>
      <c r="F19186" s="34" t="s">
        <v>61100</v>
      </c>
      <c r="G19186" s="37" t="s">
        <v>1666</v>
      </c>
    </row>
    <row r="19187" spans="1:7" x14ac:dyDescent="0.3">
      <c r="A19187" s="38" t="s">
        <v>38705</v>
      </c>
      <c r="B19187" s="35" t="s">
        <v>27487</v>
      </c>
      <c r="C19187" s="35" t="s">
        <v>80</v>
      </c>
      <c r="D19187" s="35" t="s">
        <v>80</v>
      </c>
      <c r="E19187" s="35" t="s">
        <v>61502</v>
      </c>
      <c r="F19187" s="35" t="s">
        <v>106</v>
      </c>
      <c r="G19187" s="39" t="s">
        <v>6602</v>
      </c>
    </row>
    <row r="19188" spans="1:7" x14ac:dyDescent="0.3">
      <c r="A19188" s="36" t="s">
        <v>38705</v>
      </c>
      <c r="B19188" s="34" t="s">
        <v>27488</v>
      </c>
      <c r="C19188" s="34" t="s">
        <v>80</v>
      </c>
      <c r="D19188" s="34" t="s">
        <v>80</v>
      </c>
      <c r="E19188" s="34" t="s">
        <v>61467</v>
      </c>
      <c r="F19188" s="34" t="s">
        <v>61100</v>
      </c>
      <c r="G19188" s="37" t="s">
        <v>1666</v>
      </c>
    </row>
    <row r="19189" spans="1:7" x14ac:dyDescent="0.3">
      <c r="A19189" s="38" t="s">
        <v>38705</v>
      </c>
      <c r="B19189" s="35" t="s">
        <v>27490</v>
      </c>
      <c r="C19189" s="35" t="s">
        <v>80</v>
      </c>
      <c r="D19189" s="35" t="s">
        <v>80</v>
      </c>
      <c r="E19189" s="35" t="s">
        <v>61485</v>
      </c>
      <c r="F19189" s="35" t="s">
        <v>61100</v>
      </c>
      <c r="G19189" s="39" t="s">
        <v>61103</v>
      </c>
    </row>
    <row r="19190" spans="1:7" x14ac:dyDescent="0.3">
      <c r="A19190" s="36" t="s">
        <v>38705</v>
      </c>
      <c r="B19190" s="34" t="s">
        <v>27491</v>
      </c>
      <c r="C19190" s="34" t="s">
        <v>80</v>
      </c>
      <c r="D19190" s="34" t="s">
        <v>80</v>
      </c>
      <c r="E19190" s="34" t="s">
        <v>61526</v>
      </c>
      <c r="F19190" s="34" t="s">
        <v>61100</v>
      </c>
      <c r="G19190" s="37" t="s">
        <v>5</v>
      </c>
    </row>
    <row r="19191" spans="1:7" x14ac:dyDescent="0.3">
      <c r="A19191" s="38" t="s">
        <v>38705</v>
      </c>
      <c r="B19191" s="35" t="s">
        <v>27492</v>
      </c>
      <c r="C19191" s="35" t="s">
        <v>80</v>
      </c>
      <c r="D19191" s="35" t="s">
        <v>80</v>
      </c>
      <c r="E19191" s="35" t="s">
        <v>61502</v>
      </c>
      <c r="F19191" s="35" t="s">
        <v>61100</v>
      </c>
      <c r="G19191" s="39" t="s">
        <v>15953</v>
      </c>
    </row>
    <row r="19192" spans="1:7" x14ac:dyDescent="0.3">
      <c r="A19192" s="36" t="s">
        <v>38705</v>
      </c>
      <c r="B19192" s="34" t="s">
        <v>27493</v>
      </c>
      <c r="C19192" s="34" t="s">
        <v>80</v>
      </c>
      <c r="D19192" s="34" t="s">
        <v>80</v>
      </c>
      <c r="E19192" s="34" t="s">
        <v>61485</v>
      </c>
      <c r="F19192" s="34" t="s">
        <v>61100</v>
      </c>
      <c r="G19192" s="37" t="s">
        <v>61103</v>
      </c>
    </row>
    <row r="19193" spans="1:7" x14ac:dyDescent="0.3">
      <c r="A19193" s="38" t="s">
        <v>38705</v>
      </c>
      <c r="B19193" s="35" t="s">
        <v>27497</v>
      </c>
      <c r="C19193" s="35" t="s">
        <v>80</v>
      </c>
      <c r="D19193" s="35" t="s">
        <v>80</v>
      </c>
      <c r="E19193" s="35" t="s">
        <v>61485</v>
      </c>
      <c r="F19193" s="35" t="s">
        <v>61100</v>
      </c>
      <c r="G19193" s="39" t="s">
        <v>61103</v>
      </c>
    </row>
    <row r="19194" spans="1:7" x14ac:dyDescent="0.3">
      <c r="A19194" s="36" t="s">
        <v>38705</v>
      </c>
      <c r="B19194" s="34" t="s">
        <v>27498</v>
      </c>
      <c r="C19194" s="34" t="s">
        <v>80</v>
      </c>
      <c r="D19194" s="34" t="s">
        <v>80</v>
      </c>
      <c r="E19194" s="34" t="s">
        <v>61518</v>
      </c>
      <c r="F19194" s="34" t="s">
        <v>106</v>
      </c>
      <c r="G19194" s="37" t="s">
        <v>61103</v>
      </c>
    </row>
    <row r="19195" spans="1:7" x14ac:dyDescent="0.3">
      <c r="A19195" s="38" t="s">
        <v>38705</v>
      </c>
      <c r="B19195" s="35" t="s">
        <v>27499</v>
      </c>
      <c r="C19195" s="35" t="s">
        <v>80</v>
      </c>
      <c r="D19195" s="35" t="s">
        <v>80</v>
      </c>
      <c r="E19195" s="35" t="s">
        <v>61518</v>
      </c>
      <c r="F19195" s="35" t="s">
        <v>106</v>
      </c>
      <c r="G19195" s="39" t="s">
        <v>61103</v>
      </c>
    </row>
    <row r="19196" spans="1:7" x14ac:dyDescent="0.3">
      <c r="A19196" s="36" t="s">
        <v>38705</v>
      </c>
      <c r="B19196" s="34" t="s">
        <v>27501</v>
      </c>
      <c r="C19196" s="34" t="s">
        <v>80</v>
      </c>
      <c r="D19196" s="34" t="s">
        <v>80</v>
      </c>
      <c r="E19196" s="34" t="s">
        <v>61489</v>
      </c>
      <c r="F19196" s="34" t="s">
        <v>106</v>
      </c>
      <c r="G19196" s="37" t="s">
        <v>5</v>
      </c>
    </row>
    <row r="19197" spans="1:7" x14ac:dyDescent="0.3">
      <c r="A19197" s="38" t="s">
        <v>38705</v>
      </c>
      <c r="B19197" s="35" t="s">
        <v>27507</v>
      </c>
      <c r="C19197" s="35" t="s">
        <v>80</v>
      </c>
      <c r="D19197" s="35" t="s">
        <v>80</v>
      </c>
      <c r="E19197" s="35" t="s">
        <v>61478</v>
      </c>
      <c r="F19197" s="35" t="s">
        <v>106</v>
      </c>
      <c r="G19197" s="39" t="s">
        <v>109</v>
      </c>
    </row>
    <row r="19198" spans="1:7" x14ac:dyDescent="0.3">
      <c r="A19198" s="36" t="s">
        <v>38705</v>
      </c>
      <c r="B19198" s="34" t="s">
        <v>27508</v>
      </c>
      <c r="C19198" s="34" t="s">
        <v>80</v>
      </c>
      <c r="D19198" s="34" t="s">
        <v>80</v>
      </c>
      <c r="E19198" s="34" t="s">
        <v>61467</v>
      </c>
      <c r="F19198" s="34" t="s">
        <v>61100</v>
      </c>
      <c r="G19198" s="37" t="s">
        <v>109</v>
      </c>
    </row>
    <row r="19199" spans="1:7" x14ac:dyDescent="0.3">
      <c r="A19199" s="38" t="s">
        <v>38705</v>
      </c>
      <c r="B19199" s="35" t="s">
        <v>27511</v>
      </c>
      <c r="C19199" s="35" t="s">
        <v>80</v>
      </c>
      <c r="D19199" s="35" t="s">
        <v>80</v>
      </c>
      <c r="E19199" s="35" t="s">
        <v>61473</v>
      </c>
      <c r="F19199" s="35" t="s">
        <v>61100</v>
      </c>
      <c r="G19199" s="39" t="s">
        <v>5</v>
      </c>
    </row>
    <row r="19200" spans="1:7" x14ac:dyDescent="0.3">
      <c r="A19200" s="36" t="s">
        <v>38705</v>
      </c>
      <c r="B19200" s="34" t="s">
        <v>27512</v>
      </c>
      <c r="C19200" s="34" t="s">
        <v>80</v>
      </c>
      <c r="D19200" s="34" t="s">
        <v>80</v>
      </c>
      <c r="E19200" s="34" t="s">
        <v>61493</v>
      </c>
      <c r="F19200" s="34" t="s">
        <v>61100</v>
      </c>
      <c r="G19200" s="37" t="s">
        <v>109</v>
      </c>
    </row>
    <row r="19201" spans="1:7" x14ac:dyDescent="0.3">
      <c r="A19201" s="38" t="s">
        <v>38705</v>
      </c>
      <c r="B19201" s="35" t="s">
        <v>27515</v>
      </c>
      <c r="C19201" s="35" t="s">
        <v>80</v>
      </c>
      <c r="D19201" s="35" t="s">
        <v>80</v>
      </c>
      <c r="E19201" s="35" t="s">
        <v>61516</v>
      </c>
      <c r="F19201" s="35" t="s">
        <v>61100</v>
      </c>
      <c r="G19201" s="39" t="s">
        <v>6602</v>
      </c>
    </row>
    <row r="19202" spans="1:7" x14ac:dyDescent="0.3">
      <c r="A19202" s="36" t="s">
        <v>38705</v>
      </c>
      <c r="B19202" s="34" t="s">
        <v>27516</v>
      </c>
      <c r="C19202" s="34" t="s">
        <v>80</v>
      </c>
      <c r="D19202" s="34" t="s">
        <v>80</v>
      </c>
      <c r="E19202" s="34" t="s">
        <v>61502</v>
      </c>
      <c r="F19202" s="34" t="s">
        <v>61100</v>
      </c>
      <c r="G19202" s="37" t="s">
        <v>4424</v>
      </c>
    </row>
    <row r="19203" spans="1:7" x14ac:dyDescent="0.3">
      <c r="A19203" s="38" t="s">
        <v>38705</v>
      </c>
      <c r="B19203" s="35" t="s">
        <v>27522</v>
      </c>
      <c r="C19203" s="35" t="s">
        <v>80</v>
      </c>
      <c r="D19203" s="35" t="s">
        <v>80</v>
      </c>
      <c r="E19203" s="35" t="s">
        <v>61502</v>
      </c>
      <c r="F19203" s="35" t="s">
        <v>61100</v>
      </c>
      <c r="G19203" s="39" t="s">
        <v>6602</v>
      </c>
    </row>
    <row r="19204" spans="1:7" x14ac:dyDescent="0.3">
      <c r="A19204" s="36" t="s">
        <v>38705</v>
      </c>
      <c r="B19204" s="34" t="s">
        <v>27523</v>
      </c>
      <c r="C19204" s="34" t="s">
        <v>80</v>
      </c>
      <c r="D19204" s="34" t="s">
        <v>80</v>
      </c>
      <c r="E19204" s="34" t="s">
        <v>61502</v>
      </c>
      <c r="F19204" s="34" t="s">
        <v>61100</v>
      </c>
      <c r="G19204" s="37" t="s">
        <v>6602</v>
      </c>
    </row>
    <row r="19205" spans="1:7" x14ac:dyDescent="0.3">
      <c r="A19205" s="38" t="s">
        <v>38705</v>
      </c>
      <c r="B19205" s="35" t="s">
        <v>27526</v>
      </c>
      <c r="C19205" s="35" t="s">
        <v>80</v>
      </c>
      <c r="D19205" s="35" t="s">
        <v>80</v>
      </c>
      <c r="E19205" s="35" t="s">
        <v>61467</v>
      </c>
      <c r="F19205" s="35" t="s">
        <v>61100</v>
      </c>
      <c r="G19205" s="39" t="s">
        <v>6602</v>
      </c>
    </row>
    <row r="19206" spans="1:7" x14ac:dyDescent="0.3">
      <c r="A19206" s="36" t="s">
        <v>38705</v>
      </c>
      <c r="B19206" s="34" t="s">
        <v>27534</v>
      </c>
      <c r="C19206" s="34" t="s">
        <v>80</v>
      </c>
      <c r="D19206" s="34" t="s">
        <v>80</v>
      </c>
      <c r="E19206" s="34" t="s">
        <v>61524</v>
      </c>
      <c r="F19206" s="34" t="s">
        <v>61100</v>
      </c>
      <c r="G19206" s="37" t="s">
        <v>5</v>
      </c>
    </row>
    <row r="19207" spans="1:7" x14ac:dyDescent="0.3">
      <c r="A19207" s="38" t="s">
        <v>38705</v>
      </c>
      <c r="B19207" s="35" t="s">
        <v>27535</v>
      </c>
      <c r="C19207" s="35" t="s">
        <v>80</v>
      </c>
      <c r="D19207" s="35" t="s">
        <v>80</v>
      </c>
      <c r="E19207" s="35" t="s">
        <v>61559</v>
      </c>
      <c r="F19207" s="35" t="s">
        <v>61100</v>
      </c>
      <c r="G19207" s="39" t="s">
        <v>5</v>
      </c>
    </row>
    <row r="19208" spans="1:7" x14ac:dyDescent="0.3">
      <c r="A19208" s="36" t="s">
        <v>38705</v>
      </c>
      <c r="B19208" s="34" t="s">
        <v>27536</v>
      </c>
      <c r="C19208" s="34" t="s">
        <v>80</v>
      </c>
      <c r="D19208" s="34" t="s">
        <v>80</v>
      </c>
      <c r="E19208" s="34" t="s">
        <v>61493</v>
      </c>
      <c r="F19208" s="34" t="s">
        <v>61100</v>
      </c>
      <c r="G19208" s="37" t="s">
        <v>5</v>
      </c>
    </row>
    <row r="19209" spans="1:7" x14ac:dyDescent="0.3">
      <c r="A19209" s="38" t="s">
        <v>38705</v>
      </c>
      <c r="B19209" s="35" t="s">
        <v>27545</v>
      </c>
      <c r="C19209" s="35" t="s">
        <v>80</v>
      </c>
      <c r="D19209" s="35" t="s">
        <v>80</v>
      </c>
      <c r="E19209" s="35" t="s">
        <v>61572</v>
      </c>
      <c r="F19209" s="35" t="s">
        <v>61100</v>
      </c>
      <c r="G19209" s="39" t="s">
        <v>107</v>
      </c>
    </row>
    <row r="19210" spans="1:7" x14ac:dyDescent="0.3">
      <c r="A19210" s="36" t="s">
        <v>38705</v>
      </c>
      <c r="B19210" s="34" t="s">
        <v>27547</v>
      </c>
      <c r="C19210" s="34" t="s">
        <v>80</v>
      </c>
      <c r="D19210" s="34" t="s">
        <v>80</v>
      </c>
      <c r="E19210" s="34" t="s">
        <v>61493</v>
      </c>
      <c r="F19210" s="34" t="s">
        <v>106</v>
      </c>
      <c r="G19210" s="37" t="s">
        <v>5</v>
      </c>
    </row>
    <row r="19211" spans="1:7" x14ac:dyDescent="0.3">
      <c r="A19211" s="38" t="s">
        <v>38705</v>
      </c>
      <c r="B19211" s="35" t="s">
        <v>27548</v>
      </c>
      <c r="C19211" s="35" t="s">
        <v>80</v>
      </c>
      <c r="D19211" s="35" t="s">
        <v>80</v>
      </c>
      <c r="E19211" s="35" t="s">
        <v>61513</v>
      </c>
      <c r="F19211" s="35" t="s">
        <v>61100</v>
      </c>
      <c r="G19211" s="39" t="s">
        <v>107</v>
      </c>
    </row>
    <row r="19212" spans="1:7" x14ac:dyDescent="0.3">
      <c r="A19212" s="36" t="s">
        <v>38705</v>
      </c>
      <c r="B19212" s="34" t="s">
        <v>27551</v>
      </c>
      <c r="C19212" s="34" t="s">
        <v>80</v>
      </c>
      <c r="D19212" s="34" t="s">
        <v>80</v>
      </c>
      <c r="E19212" s="34" t="s">
        <v>61467</v>
      </c>
      <c r="F19212" s="34" t="s">
        <v>61100</v>
      </c>
      <c r="G19212" s="37" t="s">
        <v>5</v>
      </c>
    </row>
    <row r="19213" spans="1:7" x14ac:dyDescent="0.3">
      <c r="A19213" s="38" t="s">
        <v>38705</v>
      </c>
      <c r="B19213" s="35" t="s">
        <v>27557</v>
      </c>
      <c r="C19213" s="35" t="s">
        <v>80</v>
      </c>
      <c r="D19213" s="35" t="s">
        <v>80</v>
      </c>
      <c r="E19213" s="35" t="s">
        <v>61502</v>
      </c>
      <c r="F19213" s="35" t="s">
        <v>106</v>
      </c>
      <c r="G19213" s="39" t="s">
        <v>305</v>
      </c>
    </row>
    <row r="19214" spans="1:7" x14ac:dyDescent="0.3">
      <c r="A19214" s="36" t="s">
        <v>38705</v>
      </c>
      <c r="B19214" s="34" t="s">
        <v>27558</v>
      </c>
      <c r="C19214" s="34" t="s">
        <v>80</v>
      </c>
      <c r="D19214" s="34" t="s">
        <v>80</v>
      </c>
      <c r="E19214" s="34" t="s">
        <v>61516</v>
      </c>
      <c r="F19214" s="34" t="s">
        <v>61100</v>
      </c>
      <c r="G19214" s="37" t="s">
        <v>5</v>
      </c>
    </row>
    <row r="19215" spans="1:7" x14ac:dyDescent="0.3">
      <c r="A19215" s="38" t="s">
        <v>38705</v>
      </c>
      <c r="B19215" s="35" t="s">
        <v>27561</v>
      </c>
      <c r="C19215" s="35" t="s">
        <v>80</v>
      </c>
      <c r="D19215" s="35" t="s">
        <v>80</v>
      </c>
      <c r="E19215" s="35" t="s">
        <v>61493</v>
      </c>
      <c r="F19215" s="35" t="s">
        <v>61100</v>
      </c>
      <c r="G19215" s="39" t="s">
        <v>107</v>
      </c>
    </row>
    <row r="19216" spans="1:7" x14ac:dyDescent="0.3">
      <c r="A19216" s="36" t="s">
        <v>38705</v>
      </c>
      <c r="B19216" s="34" t="s">
        <v>27564</v>
      </c>
      <c r="C19216" s="34" t="s">
        <v>80</v>
      </c>
      <c r="D19216" s="34" t="s">
        <v>80</v>
      </c>
      <c r="E19216" s="34" t="s">
        <v>61467</v>
      </c>
      <c r="F19216" s="34" t="s">
        <v>61100</v>
      </c>
      <c r="G19216" s="37" t="s">
        <v>107</v>
      </c>
    </row>
    <row r="19217" spans="1:7" x14ac:dyDescent="0.3">
      <c r="A19217" s="38" t="s">
        <v>38705</v>
      </c>
      <c r="B19217" s="35" t="s">
        <v>27567</v>
      </c>
      <c r="C19217" s="35" t="s">
        <v>80</v>
      </c>
      <c r="D19217" s="35" t="s">
        <v>80</v>
      </c>
      <c r="E19217" s="35" t="s">
        <v>61516</v>
      </c>
      <c r="F19217" s="35" t="s">
        <v>61100</v>
      </c>
      <c r="G19217" s="39" t="s">
        <v>16028</v>
      </c>
    </row>
    <row r="19218" spans="1:7" x14ac:dyDescent="0.3">
      <c r="A19218" s="36" t="s">
        <v>38705</v>
      </c>
      <c r="B19218" s="34" t="s">
        <v>27581</v>
      </c>
      <c r="C19218" s="34" t="s">
        <v>80</v>
      </c>
      <c r="D19218" s="34" t="s">
        <v>80</v>
      </c>
      <c r="E19218" s="34" t="s">
        <v>61512</v>
      </c>
      <c r="F19218" s="34" t="s">
        <v>61100</v>
      </c>
      <c r="G19218" s="37" t="s">
        <v>15953</v>
      </c>
    </row>
    <row r="19219" spans="1:7" x14ac:dyDescent="0.3">
      <c r="A19219" s="38" t="s">
        <v>38705</v>
      </c>
      <c r="B19219" s="35" t="s">
        <v>27582</v>
      </c>
      <c r="C19219" s="35" t="s">
        <v>80</v>
      </c>
      <c r="D19219" s="35" t="s">
        <v>80</v>
      </c>
      <c r="E19219" s="35" t="s">
        <v>61493</v>
      </c>
      <c r="F19219" s="35" t="s">
        <v>61100</v>
      </c>
      <c r="G19219" s="39" t="s">
        <v>5752</v>
      </c>
    </row>
    <row r="19220" spans="1:7" x14ac:dyDescent="0.3">
      <c r="A19220" s="36" t="s">
        <v>38705</v>
      </c>
      <c r="B19220" s="34" t="s">
        <v>27590</v>
      </c>
      <c r="C19220" s="34" t="s">
        <v>80</v>
      </c>
      <c r="D19220" s="34" t="s">
        <v>80</v>
      </c>
      <c r="E19220" s="34" t="s">
        <v>61516</v>
      </c>
      <c r="F19220" s="34" t="s">
        <v>61100</v>
      </c>
      <c r="G19220" s="37" t="s">
        <v>16028</v>
      </c>
    </row>
    <row r="19221" spans="1:7" x14ac:dyDescent="0.3">
      <c r="A19221" s="38" t="s">
        <v>38705</v>
      </c>
      <c r="B19221" s="35" t="s">
        <v>27592</v>
      </c>
      <c r="C19221" s="35" t="s">
        <v>80</v>
      </c>
      <c r="D19221" s="35" t="s">
        <v>80</v>
      </c>
      <c r="E19221" s="35" t="s">
        <v>61516</v>
      </c>
      <c r="F19221" s="35" t="s">
        <v>61100</v>
      </c>
      <c r="G19221" s="39" t="s">
        <v>16028</v>
      </c>
    </row>
    <row r="19222" spans="1:7" x14ac:dyDescent="0.3">
      <c r="A19222" s="36" t="s">
        <v>38705</v>
      </c>
      <c r="B19222" s="34" t="s">
        <v>27593</v>
      </c>
      <c r="C19222" s="34" t="s">
        <v>80</v>
      </c>
      <c r="D19222" s="34" t="s">
        <v>80</v>
      </c>
      <c r="E19222" s="34" t="s">
        <v>61498</v>
      </c>
      <c r="F19222" s="34" t="s">
        <v>61100</v>
      </c>
      <c r="G19222" s="37" t="s">
        <v>140</v>
      </c>
    </row>
    <row r="19223" spans="1:7" x14ac:dyDescent="0.3">
      <c r="A19223" s="38" t="s">
        <v>38705</v>
      </c>
      <c r="B19223" s="35" t="s">
        <v>27594</v>
      </c>
      <c r="C19223" s="35" t="s">
        <v>80</v>
      </c>
      <c r="D19223" s="35" t="s">
        <v>80</v>
      </c>
      <c r="E19223" s="35" t="s">
        <v>61498</v>
      </c>
      <c r="F19223" s="35" t="s">
        <v>106</v>
      </c>
      <c r="G19223" s="39" t="s">
        <v>109</v>
      </c>
    </row>
    <row r="19224" spans="1:7" x14ac:dyDescent="0.3">
      <c r="A19224" s="36" t="s">
        <v>38705</v>
      </c>
      <c r="B19224" s="34" t="s">
        <v>27596</v>
      </c>
      <c r="C19224" s="34" t="s">
        <v>80</v>
      </c>
      <c r="D19224" s="34" t="s">
        <v>80</v>
      </c>
      <c r="E19224" s="34" t="s">
        <v>61516</v>
      </c>
      <c r="F19224" s="34" t="s">
        <v>106</v>
      </c>
      <c r="G19224" s="37" t="s">
        <v>140</v>
      </c>
    </row>
    <row r="19225" spans="1:7" x14ac:dyDescent="0.3">
      <c r="A19225" s="38" t="s">
        <v>38705</v>
      </c>
      <c r="B19225" s="35" t="s">
        <v>27597</v>
      </c>
      <c r="C19225" s="35" t="s">
        <v>80</v>
      </c>
      <c r="D19225" s="35" t="s">
        <v>80</v>
      </c>
      <c r="E19225" s="35" t="s">
        <v>61516</v>
      </c>
      <c r="F19225" s="35" t="s">
        <v>61100</v>
      </c>
      <c r="G19225" s="39" t="s">
        <v>16028</v>
      </c>
    </row>
    <row r="19226" spans="1:7" x14ac:dyDescent="0.3">
      <c r="A19226" s="36" t="s">
        <v>38705</v>
      </c>
      <c r="B19226" s="34" t="s">
        <v>27598</v>
      </c>
      <c r="C19226" s="34" t="s">
        <v>80</v>
      </c>
      <c r="D19226" s="34" t="s">
        <v>80</v>
      </c>
      <c r="E19226" s="34" t="s">
        <v>61512</v>
      </c>
      <c r="F19226" s="34" t="s">
        <v>61100</v>
      </c>
      <c r="G19226" s="37" t="s">
        <v>16028</v>
      </c>
    </row>
    <row r="19227" spans="1:7" x14ac:dyDescent="0.3">
      <c r="A19227" s="38" t="s">
        <v>38705</v>
      </c>
      <c r="B19227" s="35" t="s">
        <v>27600</v>
      </c>
      <c r="C19227" s="35" t="s">
        <v>80</v>
      </c>
      <c r="D19227" s="35" t="s">
        <v>80</v>
      </c>
      <c r="E19227" s="35" t="s">
        <v>61502</v>
      </c>
      <c r="F19227" s="35" t="s">
        <v>61100</v>
      </c>
      <c r="G19227" s="39" t="s">
        <v>5</v>
      </c>
    </row>
    <row r="19228" spans="1:7" x14ac:dyDescent="0.3">
      <c r="A19228" s="36" t="s">
        <v>38705</v>
      </c>
      <c r="B19228" s="34" t="s">
        <v>27601</v>
      </c>
      <c r="C19228" s="34" t="s">
        <v>80</v>
      </c>
      <c r="D19228" s="34" t="s">
        <v>80</v>
      </c>
      <c r="E19228" s="34" t="s">
        <v>61545</v>
      </c>
      <c r="F19228" s="34" t="s">
        <v>61100</v>
      </c>
      <c r="G19228" s="37" t="s">
        <v>5</v>
      </c>
    </row>
    <row r="19229" spans="1:7" x14ac:dyDescent="0.3">
      <c r="A19229" s="38" t="s">
        <v>38705</v>
      </c>
      <c r="B19229" s="35" t="s">
        <v>27603</v>
      </c>
      <c r="C19229" s="35" t="s">
        <v>80</v>
      </c>
      <c r="D19229" s="35" t="s">
        <v>80</v>
      </c>
      <c r="E19229" s="35" t="s">
        <v>61467</v>
      </c>
      <c r="F19229" s="35" t="s">
        <v>61100</v>
      </c>
      <c r="G19229" s="39" t="s">
        <v>15953</v>
      </c>
    </row>
    <row r="19230" spans="1:7" x14ac:dyDescent="0.3">
      <c r="A19230" s="36" t="s">
        <v>38705</v>
      </c>
      <c r="B19230" s="34" t="s">
        <v>27606</v>
      </c>
      <c r="C19230" s="34" t="s">
        <v>80</v>
      </c>
      <c r="D19230" s="34" t="s">
        <v>80</v>
      </c>
      <c r="E19230" s="34" t="s">
        <v>61467</v>
      </c>
      <c r="F19230" s="34" t="s">
        <v>61100</v>
      </c>
      <c r="G19230" s="37" t="s">
        <v>886</v>
      </c>
    </row>
    <row r="19231" spans="1:7" x14ac:dyDescent="0.3">
      <c r="A19231" s="38" t="s">
        <v>38705</v>
      </c>
      <c r="B19231" s="35" t="s">
        <v>27616</v>
      </c>
      <c r="C19231" s="35" t="s">
        <v>80</v>
      </c>
      <c r="D19231" s="35" t="s">
        <v>80</v>
      </c>
      <c r="E19231" s="35" t="s">
        <v>61502</v>
      </c>
      <c r="F19231" s="35" t="s">
        <v>61100</v>
      </c>
      <c r="G19231" s="39" t="s">
        <v>19268</v>
      </c>
    </row>
    <row r="19232" spans="1:7" x14ac:dyDescent="0.3">
      <c r="A19232" s="36" t="s">
        <v>38705</v>
      </c>
      <c r="B19232" s="34" t="s">
        <v>27617</v>
      </c>
      <c r="C19232" s="34" t="s">
        <v>80</v>
      </c>
      <c r="D19232" s="34" t="s">
        <v>80</v>
      </c>
      <c r="E19232" s="34" t="s">
        <v>61467</v>
      </c>
      <c r="F19232" s="34" t="s">
        <v>61100</v>
      </c>
      <c r="G19232" s="37" t="s">
        <v>16147</v>
      </c>
    </row>
    <row r="19233" spans="1:7" x14ac:dyDescent="0.3">
      <c r="A19233" s="38" t="s">
        <v>38705</v>
      </c>
      <c r="B19233" s="35" t="s">
        <v>27619</v>
      </c>
      <c r="C19233" s="35" t="s">
        <v>80</v>
      </c>
      <c r="D19233" s="35" t="s">
        <v>80</v>
      </c>
      <c r="E19233" s="35" t="s">
        <v>61485</v>
      </c>
      <c r="F19233" s="35" t="s">
        <v>61100</v>
      </c>
      <c r="G19233" s="39" t="s">
        <v>16147</v>
      </c>
    </row>
    <row r="19234" spans="1:7" x14ac:dyDescent="0.3">
      <c r="A19234" s="36" t="s">
        <v>38705</v>
      </c>
      <c r="B19234" s="34" t="s">
        <v>27620</v>
      </c>
      <c r="C19234" s="34" t="s">
        <v>80</v>
      </c>
      <c r="D19234" s="34" t="s">
        <v>80</v>
      </c>
      <c r="E19234" s="34" t="s">
        <v>61502</v>
      </c>
      <c r="F19234" s="34" t="s">
        <v>61100</v>
      </c>
      <c r="G19234" s="37" t="s">
        <v>19268</v>
      </c>
    </row>
    <row r="19235" spans="1:7" x14ac:dyDescent="0.3">
      <c r="A19235" s="38" t="s">
        <v>38705</v>
      </c>
      <c r="B19235" s="35" t="s">
        <v>27623</v>
      </c>
      <c r="C19235" s="35" t="s">
        <v>80</v>
      </c>
      <c r="D19235" s="35" t="s">
        <v>80</v>
      </c>
      <c r="E19235" s="35" t="s">
        <v>61520</v>
      </c>
      <c r="F19235" s="35" t="s">
        <v>61100</v>
      </c>
      <c r="G19235" s="39" t="s">
        <v>109</v>
      </c>
    </row>
    <row r="19236" spans="1:7" x14ac:dyDescent="0.3">
      <c r="A19236" s="36" t="s">
        <v>38705</v>
      </c>
      <c r="B19236" s="34" t="s">
        <v>27624</v>
      </c>
      <c r="C19236" s="34" t="s">
        <v>80</v>
      </c>
      <c r="D19236" s="34" t="s">
        <v>80</v>
      </c>
      <c r="E19236" s="34" t="s">
        <v>61485</v>
      </c>
      <c r="F19236" s="34" t="s">
        <v>61100</v>
      </c>
      <c r="G19236" s="37" t="s">
        <v>16147</v>
      </c>
    </row>
    <row r="19237" spans="1:7" x14ac:dyDescent="0.3">
      <c r="A19237" s="38" t="s">
        <v>38705</v>
      </c>
      <c r="B19237" s="35" t="s">
        <v>27625</v>
      </c>
      <c r="C19237" s="35" t="s">
        <v>80</v>
      </c>
      <c r="D19237" s="35" t="s">
        <v>80</v>
      </c>
      <c r="E19237" s="35" t="s">
        <v>61512</v>
      </c>
      <c r="F19237" s="35" t="s">
        <v>106</v>
      </c>
      <c r="G19237" s="39" t="s">
        <v>109</v>
      </c>
    </row>
    <row r="19238" spans="1:7" x14ac:dyDescent="0.3">
      <c r="A19238" s="36" t="s">
        <v>38705</v>
      </c>
      <c r="B19238" s="34" t="s">
        <v>27627</v>
      </c>
      <c r="C19238" s="34" t="s">
        <v>80</v>
      </c>
      <c r="D19238" s="34" t="s">
        <v>80</v>
      </c>
      <c r="E19238" s="34" t="s">
        <v>61516</v>
      </c>
      <c r="F19238" s="34" t="s">
        <v>61100</v>
      </c>
      <c r="G19238" s="37" t="s">
        <v>109</v>
      </c>
    </row>
    <row r="19239" spans="1:7" x14ac:dyDescent="0.3">
      <c r="A19239" s="38" t="s">
        <v>38705</v>
      </c>
      <c r="B19239" s="35" t="s">
        <v>27628</v>
      </c>
      <c r="C19239" s="35" t="s">
        <v>80</v>
      </c>
      <c r="D19239" s="35" t="s">
        <v>80</v>
      </c>
      <c r="E19239" s="35" t="s">
        <v>61472</v>
      </c>
      <c r="F19239" s="35" t="s">
        <v>61100</v>
      </c>
      <c r="G19239" s="39" t="s">
        <v>140</v>
      </c>
    </row>
    <row r="19240" spans="1:7" x14ac:dyDescent="0.3">
      <c r="A19240" s="36" t="s">
        <v>38705</v>
      </c>
      <c r="B19240" s="34" t="s">
        <v>27630</v>
      </c>
      <c r="C19240" s="34" t="s">
        <v>80</v>
      </c>
      <c r="D19240" s="34" t="s">
        <v>80</v>
      </c>
      <c r="E19240" s="34" t="s">
        <v>61516</v>
      </c>
      <c r="F19240" s="34" t="s">
        <v>106</v>
      </c>
      <c r="G19240" s="37" t="s">
        <v>109</v>
      </c>
    </row>
    <row r="19241" spans="1:7" x14ac:dyDescent="0.3">
      <c r="A19241" s="38" t="s">
        <v>38705</v>
      </c>
      <c r="B19241" s="35" t="s">
        <v>27633</v>
      </c>
      <c r="C19241" s="35" t="s">
        <v>80</v>
      </c>
      <c r="D19241" s="35" t="s">
        <v>80</v>
      </c>
      <c r="E19241" s="35" t="s">
        <v>61502</v>
      </c>
      <c r="F19241" s="35" t="s">
        <v>61100</v>
      </c>
      <c r="G19241" s="39" t="s">
        <v>109</v>
      </c>
    </row>
    <row r="19242" spans="1:7" x14ac:dyDescent="0.3">
      <c r="A19242" s="36" t="s">
        <v>38705</v>
      </c>
      <c r="B19242" s="34" t="s">
        <v>27637</v>
      </c>
      <c r="C19242" s="34" t="s">
        <v>80</v>
      </c>
      <c r="D19242" s="34" t="s">
        <v>80</v>
      </c>
      <c r="E19242" s="34" t="s">
        <v>61528</v>
      </c>
      <c r="F19242" s="34" t="s">
        <v>61100</v>
      </c>
      <c r="G19242" s="37" t="s">
        <v>109</v>
      </c>
    </row>
    <row r="19243" spans="1:7" x14ac:dyDescent="0.3">
      <c r="A19243" s="38" t="s">
        <v>38705</v>
      </c>
      <c r="B19243" s="35" t="s">
        <v>27638</v>
      </c>
      <c r="C19243" s="35" t="s">
        <v>80</v>
      </c>
      <c r="D19243" s="35" t="s">
        <v>80</v>
      </c>
      <c r="E19243" s="35" t="s">
        <v>61485</v>
      </c>
      <c r="F19243" s="35" t="s">
        <v>106</v>
      </c>
      <c r="G19243" s="39" t="s">
        <v>109</v>
      </c>
    </row>
    <row r="19244" spans="1:7" x14ac:dyDescent="0.3">
      <c r="A19244" s="36" t="s">
        <v>38705</v>
      </c>
      <c r="B19244" s="34" t="s">
        <v>27642</v>
      </c>
      <c r="C19244" s="34" t="s">
        <v>80</v>
      </c>
      <c r="D19244" s="34" t="s">
        <v>80</v>
      </c>
      <c r="E19244" s="34" t="s">
        <v>61510</v>
      </c>
      <c r="F19244" s="34" t="s">
        <v>61100</v>
      </c>
      <c r="G19244" s="37" t="s">
        <v>5</v>
      </c>
    </row>
    <row r="19245" spans="1:7" x14ac:dyDescent="0.3">
      <c r="A19245" s="38" t="s">
        <v>38705</v>
      </c>
      <c r="B19245" s="35" t="s">
        <v>27643</v>
      </c>
      <c r="C19245" s="35" t="s">
        <v>80</v>
      </c>
      <c r="D19245" s="35" t="s">
        <v>80</v>
      </c>
      <c r="E19245" s="35" t="s">
        <v>61570</v>
      </c>
      <c r="F19245" s="35" t="s">
        <v>61100</v>
      </c>
      <c r="G19245" s="39" t="s">
        <v>5</v>
      </c>
    </row>
    <row r="19246" spans="1:7" x14ac:dyDescent="0.3">
      <c r="A19246" s="36" t="s">
        <v>38705</v>
      </c>
      <c r="B19246" s="34" t="s">
        <v>27649</v>
      </c>
      <c r="C19246" s="34" t="s">
        <v>80</v>
      </c>
      <c r="D19246" s="34" t="s">
        <v>80</v>
      </c>
      <c r="E19246" s="34" t="s">
        <v>61516</v>
      </c>
      <c r="F19246" s="34" t="s">
        <v>61100</v>
      </c>
      <c r="G19246" s="37" t="s">
        <v>5</v>
      </c>
    </row>
    <row r="19247" spans="1:7" x14ac:dyDescent="0.3">
      <c r="A19247" s="38" t="s">
        <v>38705</v>
      </c>
      <c r="B19247" s="35" t="s">
        <v>27650</v>
      </c>
      <c r="C19247" s="35" t="s">
        <v>80</v>
      </c>
      <c r="D19247" s="35" t="s">
        <v>80</v>
      </c>
      <c r="E19247" s="35" t="s">
        <v>61512</v>
      </c>
      <c r="F19247" s="35" t="s">
        <v>106</v>
      </c>
      <c r="G19247" s="39" t="s">
        <v>886</v>
      </c>
    </row>
    <row r="19248" spans="1:7" x14ac:dyDescent="0.3">
      <c r="A19248" s="36" t="s">
        <v>38705</v>
      </c>
      <c r="B19248" s="34" t="s">
        <v>27651</v>
      </c>
      <c r="C19248" s="34" t="s">
        <v>80</v>
      </c>
      <c r="D19248" s="34" t="s">
        <v>80</v>
      </c>
      <c r="E19248" s="34" t="s">
        <v>61485</v>
      </c>
      <c r="F19248" s="34" t="s">
        <v>61100</v>
      </c>
      <c r="G19248" s="37" t="s">
        <v>5</v>
      </c>
    </row>
    <row r="19249" spans="1:7" x14ac:dyDescent="0.3">
      <c r="A19249" s="38" t="s">
        <v>38705</v>
      </c>
      <c r="B19249" s="35" t="s">
        <v>27652</v>
      </c>
      <c r="C19249" s="35" t="s">
        <v>80</v>
      </c>
      <c r="D19249" s="35" t="s">
        <v>80</v>
      </c>
      <c r="E19249" s="35" t="s">
        <v>61471</v>
      </c>
      <c r="F19249" s="35" t="s">
        <v>61100</v>
      </c>
      <c r="G19249" s="39" t="s">
        <v>4424</v>
      </c>
    </row>
    <row r="19250" spans="1:7" x14ac:dyDescent="0.3">
      <c r="A19250" s="36" t="s">
        <v>38705</v>
      </c>
      <c r="B19250" s="34" t="s">
        <v>27663</v>
      </c>
      <c r="C19250" s="34" t="s">
        <v>80</v>
      </c>
      <c r="D19250" s="34" t="s">
        <v>80</v>
      </c>
      <c r="E19250" s="34" t="s">
        <v>61485</v>
      </c>
      <c r="F19250" s="34" t="s">
        <v>61100</v>
      </c>
      <c r="G19250" s="37" t="s">
        <v>5</v>
      </c>
    </row>
    <row r="19251" spans="1:7" x14ac:dyDescent="0.3">
      <c r="A19251" s="38" t="s">
        <v>38705</v>
      </c>
      <c r="B19251" s="35" t="s">
        <v>27676</v>
      </c>
      <c r="C19251" s="35" t="s">
        <v>80</v>
      </c>
      <c r="D19251" s="35" t="s">
        <v>80</v>
      </c>
      <c r="E19251" s="35" t="s">
        <v>61485</v>
      </c>
      <c r="F19251" s="35" t="s">
        <v>61100</v>
      </c>
      <c r="G19251" s="39" t="s">
        <v>5</v>
      </c>
    </row>
    <row r="19252" spans="1:7" x14ac:dyDescent="0.3">
      <c r="A19252" s="36" t="s">
        <v>38705</v>
      </c>
      <c r="B19252" s="34" t="s">
        <v>27678</v>
      </c>
      <c r="C19252" s="34" t="s">
        <v>80</v>
      </c>
      <c r="D19252" s="34" t="s">
        <v>80</v>
      </c>
      <c r="E19252" s="34" t="s">
        <v>61493</v>
      </c>
      <c r="F19252" s="34" t="s">
        <v>61100</v>
      </c>
      <c r="G19252" s="37" t="s">
        <v>5</v>
      </c>
    </row>
    <row r="19253" spans="1:7" x14ac:dyDescent="0.3">
      <c r="A19253" s="38" t="s">
        <v>38705</v>
      </c>
      <c r="B19253" s="35" t="s">
        <v>27681</v>
      </c>
      <c r="C19253" s="35" t="s">
        <v>80</v>
      </c>
      <c r="D19253" s="35" t="s">
        <v>80</v>
      </c>
      <c r="E19253" s="35" t="s">
        <v>61467</v>
      </c>
      <c r="F19253" s="35" t="s">
        <v>61100</v>
      </c>
      <c r="G19253" s="39" t="s">
        <v>6602</v>
      </c>
    </row>
    <row r="19254" spans="1:7" x14ac:dyDescent="0.3">
      <c r="A19254" s="36" t="s">
        <v>38705</v>
      </c>
      <c r="B19254" s="34" t="s">
        <v>27685</v>
      </c>
      <c r="C19254" s="34" t="s">
        <v>80</v>
      </c>
      <c r="D19254" s="34" t="s">
        <v>80</v>
      </c>
      <c r="E19254" s="34" t="s">
        <v>61515</v>
      </c>
      <c r="F19254" s="34" t="s">
        <v>106</v>
      </c>
      <c r="G19254" s="37" t="s">
        <v>61103</v>
      </c>
    </row>
    <row r="19255" spans="1:7" x14ac:dyDescent="0.3">
      <c r="A19255" s="38" t="s">
        <v>38705</v>
      </c>
      <c r="B19255" s="35" t="s">
        <v>27696</v>
      </c>
      <c r="C19255" s="35" t="s">
        <v>80</v>
      </c>
      <c r="D19255" s="35" t="s">
        <v>80</v>
      </c>
      <c r="E19255" s="35" t="s">
        <v>61485</v>
      </c>
      <c r="F19255" s="35" t="s">
        <v>61100</v>
      </c>
      <c r="G19255" s="39" t="s">
        <v>305</v>
      </c>
    </row>
    <row r="19256" spans="1:7" x14ac:dyDescent="0.3">
      <c r="A19256" s="36" t="s">
        <v>38705</v>
      </c>
      <c r="B19256" s="34" t="s">
        <v>27697</v>
      </c>
      <c r="C19256" s="34" t="s">
        <v>80</v>
      </c>
      <c r="D19256" s="34" t="s">
        <v>80</v>
      </c>
      <c r="E19256" s="34" t="s">
        <v>61518</v>
      </c>
      <c r="F19256" s="34" t="s">
        <v>61100</v>
      </c>
      <c r="G19256" s="37" t="s">
        <v>61103</v>
      </c>
    </row>
    <row r="19257" spans="1:7" x14ac:dyDescent="0.3">
      <c r="A19257" s="38" t="s">
        <v>38705</v>
      </c>
      <c r="B19257" s="35" t="s">
        <v>27703</v>
      </c>
      <c r="C19257" s="35" t="s">
        <v>80</v>
      </c>
      <c r="D19257" s="35" t="s">
        <v>80</v>
      </c>
      <c r="E19257" s="35" t="s">
        <v>61518</v>
      </c>
      <c r="F19257" s="35" t="s">
        <v>61100</v>
      </c>
      <c r="G19257" s="39" t="s">
        <v>5</v>
      </c>
    </row>
    <row r="19258" spans="1:7" x14ac:dyDescent="0.3">
      <c r="A19258" s="36" t="s">
        <v>38705</v>
      </c>
      <c r="B19258" s="34" t="s">
        <v>27705</v>
      </c>
      <c r="C19258" s="34" t="s">
        <v>80</v>
      </c>
      <c r="D19258" s="34" t="s">
        <v>80</v>
      </c>
      <c r="E19258" s="34" t="s">
        <v>61493</v>
      </c>
      <c r="F19258" s="34" t="s">
        <v>106</v>
      </c>
      <c r="G19258" s="37" t="s">
        <v>61103</v>
      </c>
    </row>
    <row r="19259" spans="1:7" x14ac:dyDescent="0.3">
      <c r="A19259" s="38" t="s">
        <v>38705</v>
      </c>
      <c r="B19259" s="35" t="s">
        <v>27708</v>
      </c>
      <c r="C19259" s="35" t="s">
        <v>80</v>
      </c>
      <c r="D19259" s="35" t="s">
        <v>80</v>
      </c>
      <c r="E19259" s="35" t="s">
        <v>61516</v>
      </c>
      <c r="F19259" s="35" t="s">
        <v>61100</v>
      </c>
      <c r="G19259" s="39" t="s">
        <v>5</v>
      </c>
    </row>
    <row r="19260" spans="1:7" x14ac:dyDescent="0.3">
      <c r="A19260" s="36" t="s">
        <v>38705</v>
      </c>
      <c r="B19260" s="34" t="s">
        <v>27710</v>
      </c>
      <c r="C19260" s="34" t="s">
        <v>80</v>
      </c>
      <c r="D19260" s="34" t="s">
        <v>80</v>
      </c>
      <c r="E19260" s="34" t="s">
        <v>61551</v>
      </c>
      <c r="F19260" s="34" t="s">
        <v>61100</v>
      </c>
      <c r="G19260" s="37" t="s">
        <v>5</v>
      </c>
    </row>
    <row r="19261" spans="1:7" x14ac:dyDescent="0.3">
      <c r="A19261" s="38" t="s">
        <v>38705</v>
      </c>
      <c r="B19261" s="35" t="s">
        <v>27718</v>
      </c>
      <c r="C19261" s="35" t="s">
        <v>80</v>
      </c>
      <c r="D19261" s="35" t="s">
        <v>80</v>
      </c>
      <c r="E19261" s="35" t="s">
        <v>61572</v>
      </c>
      <c r="F19261" s="35" t="s">
        <v>61100</v>
      </c>
      <c r="G19261" s="39" t="s">
        <v>4424</v>
      </c>
    </row>
    <row r="19262" spans="1:7" x14ac:dyDescent="0.3">
      <c r="A19262" s="36" t="s">
        <v>38705</v>
      </c>
      <c r="B19262" s="34" t="s">
        <v>27719</v>
      </c>
      <c r="C19262" s="34" t="s">
        <v>80</v>
      </c>
      <c r="D19262" s="34" t="s">
        <v>80</v>
      </c>
      <c r="E19262" s="34" t="s">
        <v>61470</v>
      </c>
      <c r="F19262" s="34" t="s">
        <v>61100</v>
      </c>
      <c r="G19262" s="37" t="s">
        <v>358</v>
      </c>
    </row>
    <row r="19263" spans="1:7" x14ac:dyDescent="0.3">
      <c r="A19263" s="38" t="s">
        <v>38705</v>
      </c>
      <c r="B19263" s="35" t="s">
        <v>27723</v>
      </c>
      <c r="C19263" s="35" t="s">
        <v>80</v>
      </c>
      <c r="D19263" s="35" t="s">
        <v>80</v>
      </c>
      <c r="E19263" s="35" t="s">
        <v>61502</v>
      </c>
      <c r="F19263" s="35" t="s">
        <v>61100</v>
      </c>
      <c r="G19263" s="39" t="s">
        <v>305</v>
      </c>
    </row>
    <row r="19264" spans="1:7" x14ac:dyDescent="0.3">
      <c r="A19264" s="36" t="s">
        <v>38705</v>
      </c>
      <c r="B19264" s="34" t="s">
        <v>27726</v>
      </c>
      <c r="C19264" s="34" t="s">
        <v>80</v>
      </c>
      <c r="D19264" s="34" t="s">
        <v>80</v>
      </c>
      <c r="E19264" s="34" t="s">
        <v>61474</v>
      </c>
      <c r="F19264" s="34" t="s">
        <v>61100</v>
      </c>
      <c r="G19264" s="37" t="s">
        <v>5</v>
      </c>
    </row>
    <row r="19265" spans="1:7" x14ac:dyDescent="0.3">
      <c r="A19265" s="38" t="s">
        <v>38705</v>
      </c>
      <c r="B19265" s="35" t="s">
        <v>27732</v>
      </c>
      <c r="C19265" s="35" t="s">
        <v>80</v>
      </c>
      <c r="D19265" s="35" t="s">
        <v>80</v>
      </c>
      <c r="E19265" s="35" t="s">
        <v>61467</v>
      </c>
      <c r="F19265" s="35" t="s">
        <v>61100</v>
      </c>
      <c r="G19265" s="39" t="s">
        <v>5</v>
      </c>
    </row>
    <row r="19266" spans="1:7" x14ac:dyDescent="0.3">
      <c r="A19266" s="36" t="s">
        <v>38705</v>
      </c>
      <c r="B19266" s="34" t="s">
        <v>27736</v>
      </c>
      <c r="C19266" s="34" t="s">
        <v>80</v>
      </c>
      <c r="D19266" s="34" t="s">
        <v>80</v>
      </c>
      <c r="E19266" s="34" t="s">
        <v>61485</v>
      </c>
      <c r="F19266" s="34" t="s">
        <v>61100</v>
      </c>
      <c r="G19266" s="37" t="s">
        <v>5</v>
      </c>
    </row>
    <row r="19267" spans="1:7" x14ac:dyDescent="0.3">
      <c r="A19267" s="38" t="s">
        <v>38705</v>
      </c>
      <c r="B19267" s="35" t="s">
        <v>27743</v>
      </c>
      <c r="C19267" s="35" t="s">
        <v>80</v>
      </c>
      <c r="D19267" s="35" t="s">
        <v>80</v>
      </c>
      <c r="E19267" s="35" t="s">
        <v>61570</v>
      </c>
      <c r="F19267" s="35" t="s">
        <v>61100</v>
      </c>
      <c r="G19267" s="39" t="s">
        <v>61103</v>
      </c>
    </row>
    <row r="19268" spans="1:7" x14ac:dyDescent="0.3">
      <c r="A19268" s="36" t="s">
        <v>38705</v>
      </c>
      <c r="B19268" s="34" t="s">
        <v>27747</v>
      </c>
      <c r="C19268" s="34" t="s">
        <v>80</v>
      </c>
      <c r="D19268" s="34" t="s">
        <v>80</v>
      </c>
      <c r="E19268" s="34" t="s">
        <v>61471</v>
      </c>
      <c r="F19268" s="34" t="s">
        <v>61100</v>
      </c>
      <c r="G19268" s="37" t="s">
        <v>5</v>
      </c>
    </row>
    <row r="19269" spans="1:7" x14ac:dyDescent="0.3">
      <c r="A19269" s="38" t="s">
        <v>38705</v>
      </c>
      <c r="B19269" s="35" t="s">
        <v>27750</v>
      </c>
      <c r="C19269" s="35" t="s">
        <v>80</v>
      </c>
      <c r="D19269" s="35" t="s">
        <v>80</v>
      </c>
      <c r="E19269" s="35" t="s">
        <v>61516</v>
      </c>
      <c r="F19269" s="35" t="s">
        <v>61100</v>
      </c>
      <c r="G19269" s="39" t="s">
        <v>5</v>
      </c>
    </row>
    <row r="19270" spans="1:7" x14ac:dyDescent="0.3">
      <c r="A19270" s="36" t="s">
        <v>38705</v>
      </c>
      <c r="B19270" s="34" t="s">
        <v>27764</v>
      </c>
      <c r="C19270" s="34" t="s">
        <v>80</v>
      </c>
      <c r="D19270" s="34" t="s">
        <v>80</v>
      </c>
      <c r="E19270" s="34" t="s">
        <v>61485</v>
      </c>
      <c r="F19270" s="34" t="s">
        <v>61100</v>
      </c>
      <c r="G19270" s="37" t="s">
        <v>107</v>
      </c>
    </row>
    <row r="19271" spans="1:7" x14ac:dyDescent="0.3">
      <c r="A19271" s="38" t="s">
        <v>38705</v>
      </c>
      <c r="B19271" s="35" t="s">
        <v>27765</v>
      </c>
      <c r="C19271" s="35" t="s">
        <v>80</v>
      </c>
      <c r="D19271" s="35" t="s">
        <v>80</v>
      </c>
      <c r="E19271" s="35" t="s">
        <v>61485</v>
      </c>
      <c r="F19271" s="35" t="s">
        <v>61100</v>
      </c>
      <c r="G19271" s="39" t="s">
        <v>107</v>
      </c>
    </row>
    <row r="19272" spans="1:7" x14ac:dyDescent="0.3">
      <c r="A19272" s="36" t="s">
        <v>38705</v>
      </c>
      <c r="B19272" s="34" t="s">
        <v>27766</v>
      </c>
      <c r="C19272" s="34" t="s">
        <v>80</v>
      </c>
      <c r="D19272" s="34" t="s">
        <v>80</v>
      </c>
      <c r="E19272" s="34" t="s">
        <v>61467</v>
      </c>
      <c r="F19272" s="34" t="s">
        <v>61100</v>
      </c>
      <c r="G19272" s="37" t="s">
        <v>5</v>
      </c>
    </row>
    <row r="19273" spans="1:7" x14ac:dyDescent="0.3">
      <c r="A19273" s="38" t="s">
        <v>38705</v>
      </c>
      <c r="B19273" s="35" t="s">
        <v>27767</v>
      </c>
      <c r="C19273" s="35" t="s">
        <v>80</v>
      </c>
      <c r="D19273" s="35" t="s">
        <v>80</v>
      </c>
      <c r="E19273" s="35" t="s">
        <v>61467</v>
      </c>
      <c r="F19273" s="35" t="s">
        <v>61100</v>
      </c>
      <c r="G19273" s="39" t="s">
        <v>5</v>
      </c>
    </row>
    <row r="19274" spans="1:7" x14ac:dyDescent="0.3">
      <c r="A19274" s="36" t="s">
        <v>38705</v>
      </c>
      <c r="B19274" s="34" t="s">
        <v>27768</v>
      </c>
      <c r="C19274" s="34" t="s">
        <v>80</v>
      </c>
      <c r="D19274" s="34" t="s">
        <v>80</v>
      </c>
      <c r="E19274" s="34" t="s">
        <v>61467</v>
      </c>
      <c r="F19274" s="34" t="s">
        <v>61100</v>
      </c>
      <c r="G19274" s="37" t="s">
        <v>5</v>
      </c>
    </row>
    <row r="19275" spans="1:7" x14ac:dyDescent="0.3">
      <c r="A19275" s="38" t="s">
        <v>38705</v>
      </c>
      <c r="B19275" s="35" t="s">
        <v>27769</v>
      </c>
      <c r="C19275" s="35" t="s">
        <v>80</v>
      </c>
      <c r="D19275" s="35" t="s">
        <v>80</v>
      </c>
      <c r="E19275" s="35" t="s">
        <v>61472</v>
      </c>
      <c r="F19275" s="35" t="s">
        <v>61100</v>
      </c>
      <c r="G19275" s="39" t="s">
        <v>5</v>
      </c>
    </row>
    <row r="19276" spans="1:7" x14ac:dyDescent="0.3">
      <c r="A19276" s="36" t="s">
        <v>38705</v>
      </c>
      <c r="B19276" s="34" t="s">
        <v>27770</v>
      </c>
      <c r="C19276" s="34" t="s">
        <v>80</v>
      </c>
      <c r="D19276" s="34" t="s">
        <v>80</v>
      </c>
      <c r="E19276" s="34" t="s">
        <v>61575</v>
      </c>
      <c r="F19276" s="34" t="s">
        <v>61100</v>
      </c>
      <c r="G19276" s="37" t="s">
        <v>4424</v>
      </c>
    </row>
    <row r="19277" spans="1:7" x14ac:dyDescent="0.3">
      <c r="A19277" s="38" t="s">
        <v>38705</v>
      </c>
      <c r="B19277" s="35" t="s">
        <v>27772</v>
      </c>
      <c r="C19277" s="35" t="s">
        <v>80</v>
      </c>
      <c r="D19277" s="35" t="s">
        <v>80</v>
      </c>
      <c r="E19277" s="35" t="s">
        <v>61485</v>
      </c>
      <c r="F19277" s="35" t="s">
        <v>61100</v>
      </c>
      <c r="G19277" s="39" t="s">
        <v>61103</v>
      </c>
    </row>
    <row r="19278" spans="1:7" x14ac:dyDescent="0.3">
      <c r="A19278" s="36" t="s">
        <v>38705</v>
      </c>
      <c r="B19278" s="34" t="s">
        <v>27775</v>
      </c>
      <c r="C19278" s="34" t="s">
        <v>80</v>
      </c>
      <c r="D19278" s="34" t="s">
        <v>80</v>
      </c>
      <c r="E19278" s="34" t="s">
        <v>61502</v>
      </c>
      <c r="F19278" s="34" t="s">
        <v>61100</v>
      </c>
      <c r="G19278" s="37" t="s">
        <v>4424</v>
      </c>
    </row>
    <row r="19279" spans="1:7" x14ac:dyDescent="0.3">
      <c r="A19279" s="38" t="s">
        <v>38705</v>
      </c>
      <c r="B19279" s="35" t="s">
        <v>27779</v>
      </c>
      <c r="C19279" s="35" t="s">
        <v>80</v>
      </c>
      <c r="D19279" s="35" t="s">
        <v>80</v>
      </c>
      <c r="E19279" s="35" t="s">
        <v>61516</v>
      </c>
      <c r="F19279" s="35" t="s">
        <v>61100</v>
      </c>
      <c r="G19279" s="39" t="s">
        <v>5</v>
      </c>
    </row>
    <row r="19280" spans="1:7" x14ac:dyDescent="0.3">
      <c r="A19280" s="36" t="s">
        <v>38705</v>
      </c>
      <c r="B19280" s="34" t="s">
        <v>27781</v>
      </c>
      <c r="C19280" s="34" t="s">
        <v>80</v>
      </c>
      <c r="D19280" s="34" t="s">
        <v>80</v>
      </c>
      <c r="E19280" s="34" t="s">
        <v>61516</v>
      </c>
      <c r="F19280" s="34" t="s">
        <v>61100</v>
      </c>
      <c r="G19280" s="37" t="s">
        <v>109</v>
      </c>
    </row>
    <row r="19281" spans="1:7" x14ac:dyDescent="0.3">
      <c r="A19281" s="38" t="s">
        <v>38705</v>
      </c>
      <c r="B19281" s="35" t="s">
        <v>27784</v>
      </c>
      <c r="C19281" s="35" t="s">
        <v>80</v>
      </c>
      <c r="D19281" s="35" t="s">
        <v>80</v>
      </c>
      <c r="E19281" s="35" t="s">
        <v>61476</v>
      </c>
      <c r="F19281" s="35" t="s">
        <v>61100</v>
      </c>
      <c r="G19281" s="39" t="s">
        <v>305</v>
      </c>
    </row>
    <row r="19282" spans="1:7" x14ac:dyDescent="0.3">
      <c r="A19282" s="36" t="s">
        <v>38705</v>
      </c>
      <c r="B19282" s="34" t="s">
        <v>27785</v>
      </c>
      <c r="C19282" s="34" t="s">
        <v>80</v>
      </c>
      <c r="D19282" s="34" t="s">
        <v>80</v>
      </c>
      <c r="E19282" s="34" t="s">
        <v>61502</v>
      </c>
      <c r="F19282" s="34" t="s">
        <v>106</v>
      </c>
      <c r="G19282" s="37" t="s">
        <v>4424</v>
      </c>
    </row>
    <row r="19283" spans="1:7" x14ac:dyDescent="0.3">
      <c r="A19283" s="38" t="s">
        <v>38705</v>
      </c>
      <c r="B19283" s="35" t="s">
        <v>27786</v>
      </c>
      <c r="C19283" s="35" t="s">
        <v>80</v>
      </c>
      <c r="D19283" s="35" t="s">
        <v>80</v>
      </c>
      <c r="E19283" s="35" t="s">
        <v>61570</v>
      </c>
      <c r="F19283" s="35" t="s">
        <v>106</v>
      </c>
      <c r="G19283" s="39" t="s">
        <v>109</v>
      </c>
    </row>
    <row r="19284" spans="1:7" x14ac:dyDescent="0.3">
      <c r="A19284" s="36" t="s">
        <v>38705</v>
      </c>
      <c r="B19284" s="34" t="s">
        <v>27787</v>
      </c>
      <c r="C19284" s="34" t="s">
        <v>80</v>
      </c>
      <c r="D19284" s="34" t="s">
        <v>80</v>
      </c>
      <c r="E19284" s="34" t="s">
        <v>61570</v>
      </c>
      <c r="F19284" s="34" t="s">
        <v>61100</v>
      </c>
      <c r="G19284" s="37" t="s">
        <v>4424</v>
      </c>
    </row>
    <row r="19285" spans="1:7" x14ac:dyDescent="0.3">
      <c r="A19285" s="38" t="s">
        <v>38705</v>
      </c>
      <c r="B19285" s="35" t="s">
        <v>27788</v>
      </c>
      <c r="C19285" s="35" t="s">
        <v>80</v>
      </c>
      <c r="D19285" s="35" t="s">
        <v>80</v>
      </c>
      <c r="E19285" s="35" t="s">
        <v>61502</v>
      </c>
      <c r="F19285" s="35" t="s">
        <v>106</v>
      </c>
      <c r="G19285" s="39" t="s">
        <v>4424</v>
      </c>
    </row>
    <row r="19286" spans="1:7" x14ac:dyDescent="0.3">
      <c r="A19286" s="36" t="s">
        <v>38705</v>
      </c>
      <c r="B19286" s="34" t="s">
        <v>27804</v>
      </c>
      <c r="C19286" s="34" t="s">
        <v>80</v>
      </c>
      <c r="D19286" s="34" t="s">
        <v>80</v>
      </c>
      <c r="E19286" s="34" t="s">
        <v>61481</v>
      </c>
      <c r="F19286" s="34" t="s">
        <v>61100</v>
      </c>
      <c r="G19286" s="37" t="s">
        <v>5</v>
      </c>
    </row>
    <row r="19287" spans="1:7" x14ac:dyDescent="0.3">
      <c r="A19287" s="38" t="s">
        <v>38705</v>
      </c>
      <c r="B19287" s="35" t="s">
        <v>27806</v>
      </c>
      <c r="C19287" s="35" t="s">
        <v>80</v>
      </c>
      <c r="D19287" s="35" t="s">
        <v>80</v>
      </c>
      <c r="E19287" s="35" t="s">
        <v>61472</v>
      </c>
      <c r="F19287" s="35" t="s">
        <v>61100</v>
      </c>
      <c r="G19287" s="39" t="s">
        <v>5</v>
      </c>
    </row>
    <row r="19288" spans="1:7" x14ac:dyDescent="0.3">
      <c r="A19288" s="36" t="s">
        <v>38705</v>
      </c>
      <c r="B19288" s="34" t="s">
        <v>27815</v>
      </c>
      <c r="C19288" s="34" t="s">
        <v>80</v>
      </c>
      <c r="D19288" s="34" t="s">
        <v>80</v>
      </c>
      <c r="E19288" s="34" t="s">
        <v>61485</v>
      </c>
      <c r="F19288" s="34" t="s">
        <v>61100</v>
      </c>
      <c r="G19288" s="37" t="s">
        <v>5</v>
      </c>
    </row>
    <row r="19289" spans="1:7" x14ac:dyDescent="0.3">
      <c r="A19289" s="38" t="s">
        <v>38705</v>
      </c>
      <c r="B19289" s="35" t="s">
        <v>27824</v>
      </c>
      <c r="C19289" s="35" t="s">
        <v>80</v>
      </c>
      <c r="D19289" s="35" t="s">
        <v>80</v>
      </c>
      <c r="E19289" s="35" t="s">
        <v>61485</v>
      </c>
      <c r="F19289" s="35" t="s">
        <v>61100</v>
      </c>
      <c r="G19289" s="39" t="s">
        <v>5</v>
      </c>
    </row>
    <row r="19290" spans="1:7" x14ac:dyDescent="0.3">
      <c r="A19290" s="36" t="s">
        <v>38705</v>
      </c>
      <c r="B19290" s="34" t="s">
        <v>27826</v>
      </c>
      <c r="C19290" s="34" t="s">
        <v>80</v>
      </c>
      <c r="D19290" s="34" t="s">
        <v>80</v>
      </c>
      <c r="E19290" s="34" t="s">
        <v>61524</v>
      </c>
      <c r="F19290" s="34" t="s">
        <v>61100</v>
      </c>
      <c r="G19290" s="37" t="s">
        <v>119</v>
      </c>
    </row>
    <row r="19291" spans="1:7" x14ac:dyDescent="0.3">
      <c r="A19291" s="38" t="s">
        <v>38705</v>
      </c>
      <c r="B19291" s="35" t="s">
        <v>27827</v>
      </c>
      <c r="C19291" s="35" t="s">
        <v>80</v>
      </c>
      <c r="D19291" s="35" t="s">
        <v>80</v>
      </c>
      <c r="E19291" s="35" t="s">
        <v>61493</v>
      </c>
      <c r="F19291" s="35" t="s">
        <v>61100</v>
      </c>
      <c r="G19291" s="39" t="s">
        <v>4424</v>
      </c>
    </row>
    <row r="19292" spans="1:7" x14ac:dyDescent="0.3">
      <c r="A19292" s="36" t="s">
        <v>38705</v>
      </c>
      <c r="B19292" s="34" t="s">
        <v>27829</v>
      </c>
      <c r="C19292" s="34" t="s">
        <v>80</v>
      </c>
      <c r="D19292" s="34" t="s">
        <v>80</v>
      </c>
      <c r="E19292" s="34" t="s">
        <v>61497</v>
      </c>
      <c r="F19292" s="34" t="s">
        <v>61100</v>
      </c>
      <c r="G19292" s="37" t="s">
        <v>4424</v>
      </c>
    </row>
    <row r="19293" spans="1:7" x14ac:dyDescent="0.3">
      <c r="A19293" s="38" t="s">
        <v>38705</v>
      </c>
      <c r="B19293" s="35" t="s">
        <v>27833</v>
      </c>
      <c r="C19293" s="35" t="s">
        <v>80</v>
      </c>
      <c r="D19293" s="35" t="s">
        <v>80</v>
      </c>
      <c r="E19293" s="35" t="s">
        <v>61498</v>
      </c>
      <c r="F19293" s="35" t="s">
        <v>106</v>
      </c>
      <c r="G19293" s="39" t="s">
        <v>886</v>
      </c>
    </row>
    <row r="19294" spans="1:7" x14ac:dyDescent="0.3">
      <c r="A19294" s="36" t="s">
        <v>38705</v>
      </c>
      <c r="B19294" s="34" t="s">
        <v>27836</v>
      </c>
      <c r="C19294" s="34" t="s">
        <v>80</v>
      </c>
      <c r="D19294" s="34" t="s">
        <v>80</v>
      </c>
      <c r="E19294" s="34" t="s">
        <v>61498</v>
      </c>
      <c r="F19294" s="34" t="s">
        <v>61100</v>
      </c>
      <c r="G19294" s="37" t="s">
        <v>886</v>
      </c>
    </row>
    <row r="19295" spans="1:7" x14ac:dyDescent="0.3">
      <c r="A19295" s="38" t="s">
        <v>38705</v>
      </c>
      <c r="B19295" s="35" t="s">
        <v>27838</v>
      </c>
      <c r="C19295" s="35" t="s">
        <v>80</v>
      </c>
      <c r="D19295" s="35" t="s">
        <v>80</v>
      </c>
      <c r="E19295" s="35" t="s">
        <v>61485</v>
      </c>
      <c r="F19295" s="35" t="s">
        <v>61100</v>
      </c>
      <c r="G19295" s="39" t="s">
        <v>61103</v>
      </c>
    </row>
    <row r="19296" spans="1:7" x14ac:dyDescent="0.3">
      <c r="A19296" s="36" t="s">
        <v>38705</v>
      </c>
      <c r="B19296" s="34" t="s">
        <v>27840</v>
      </c>
      <c r="C19296" s="34" t="s">
        <v>80</v>
      </c>
      <c r="D19296" s="34" t="s">
        <v>80</v>
      </c>
      <c r="E19296" s="34" t="s">
        <v>61472</v>
      </c>
      <c r="F19296" s="34" t="s">
        <v>61100</v>
      </c>
      <c r="G19296" s="37" t="s">
        <v>5</v>
      </c>
    </row>
    <row r="19297" spans="1:7" x14ac:dyDescent="0.3">
      <c r="A19297" s="38" t="s">
        <v>38705</v>
      </c>
      <c r="B19297" s="35" t="s">
        <v>27842</v>
      </c>
      <c r="C19297" s="35" t="s">
        <v>80</v>
      </c>
      <c r="D19297" s="35" t="s">
        <v>80</v>
      </c>
      <c r="E19297" s="35" t="s">
        <v>61516</v>
      </c>
      <c r="F19297" s="35" t="s">
        <v>61100</v>
      </c>
      <c r="G19297" s="39" t="s">
        <v>6602</v>
      </c>
    </row>
    <row r="19298" spans="1:7" x14ac:dyDescent="0.3">
      <c r="A19298" s="36" t="s">
        <v>38705</v>
      </c>
      <c r="B19298" s="34" t="s">
        <v>27844</v>
      </c>
      <c r="C19298" s="34" t="s">
        <v>80</v>
      </c>
      <c r="D19298" s="34" t="s">
        <v>80</v>
      </c>
      <c r="E19298" s="34" t="s">
        <v>61512</v>
      </c>
      <c r="F19298" s="34" t="s">
        <v>61100</v>
      </c>
      <c r="G19298" s="37" t="s">
        <v>5</v>
      </c>
    </row>
    <row r="19299" spans="1:7" x14ac:dyDescent="0.3">
      <c r="A19299" s="38" t="s">
        <v>38705</v>
      </c>
      <c r="B19299" s="35" t="s">
        <v>27850</v>
      </c>
      <c r="C19299" s="35" t="s">
        <v>80</v>
      </c>
      <c r="D19299" s="35" t="s">
        <v>80</v>
      </c>
      <c r="E19299" s="35" t="s">
        <v>61467</v>
      </c>
      <c r="F19299" s="35" t="s">
        <v>61100</v>
      </c>
      <c r="G19299" s="39" t="s">
        <v>109</v>
      </c>
    </row>
    <row r="19300" spans="1:7" x14ac:dyDescent="0.3">
      <c r="A19300" s="36" t="s">
        <v>38705</v>
      </c>
      <c r="B19300" s="34" t="s">
        <v>27851</v>
      </c>
      <c r="C19300" s="34" t="s">
        <v>80</v>
      </c>
      <c r="D19300" s="34" t="s">
        <v>80</v>
      </c>
      <c r="E19300" s="34" t="s">
        <v>61516</v>
      </c>
      <c r="F19300" s="34" t="s">
        <v>106</v>
      </c>
      <c r="G19300" s="37" t="s">
        <v>119</v>
      </c>
    </row>
    <row r="19301" spans="1:7" x14ac:dyDescent="0.3">
      <c r="A19301" s="38" t="s">
        <v>38705</v>
      </c>
      <c r="B19301" s="35" t="s">
        <v>27852</v>
      </c>
      <c r="C19301" s="35" t="s">
        <v>80</v>
      </c>
      <c r="D19301" s="35" t="s">
        <v>80</v>
      </c>
      <c r="E19301" s="35" t="s">
        <v>61498</v>
      </c>
      <c r="F19301" s="35" t="s">
        <v>61100</v>
      </c>
      <c r="G19301" s="39" t="s">
        <v>5</v>
      </c>
    </row>
    <row r="19302" spans="1:7" x14ac:dyDescent="0.3">
      <c r="A19302" s="36" t="s">
        <v>38705</v>
      </c>
      <c r="B19302" s="34" t="s">
        <v>27858</v>
      </c>
      <c r="C19302" s="34" t="s">
        <v>80</v>
      </c>
      <c r="D19302" s="34" t="s">
        <v>80</v>
      </c>
      <c r="E19302" s="34" t="s">
        <v>61470</v>
      </c>
      <c r="F19302" s="34" t="s">
        <v>61100</v>
      </c>
      <c r="G19302" s="37" t="s">
        <v>886</v>
      </c>
    </row>
    <row r="19303" spans="1:7" x14ac:dyDescent="0.3">
      <c r="A19303" s="38" t="s">
        <v>38705</v>
      </c>
      <c r="B19303" s="35" t="s">
        <v>27859</v>
      </c>
      <c r="C19303" s="35" t="s">
        <v>80</v>
      </c>
      <c r="D19303" s="35" t="s">
        <v>80</v>
      </c>
      <c r="E19303" s="35" t="s">
        <v>61517</v>
      </c>
      <c r="F19303" s="35" t="s">
        <v>106</v>
      </c>
      <c r="G19303" s="39" t="s">
        <v>4424</v>
      </c>
    </row>
    <row r="19304" spans="1:7" x14ac:dyDescent="0.3">
      <c r="A19304" s="36" t="s">
        <v>38705</v>
      </c>
      <c r="B19304" s="34" t="s">
        <v>27860</v>
      </c>
      <c r="C19304" s="34" t="s">
        <v>80</v>
      </c>
      <c r="D19304" s="34" t="s">
        <v>80</v>
      </c>
      <c r="E19304" s="34" t="s">
        <v>61516</v>
      </c>
      <c r="F19304" s="34" t="s">
        <v>61100</v>
      </c>
      <c r="G19304" s="37" t="s">
        <v>886</v>
      </c>
    </row>
    <row r="19305" spans="1:7" x14ac:dyDescent="0.3">
      <c r="A19305" s="38" t="s">
        <v>38705</v>
      </c>
      <c r="B19305" s="35" t="s">
        <v>27864</v>
      </c>
      <c r="C19305" s="35" t="s">
        <v>80</v>
      </c>
      <c r="D19305" s="35" t="s">
        <v>80</v>
      </c>
      <c r="E19305" s="35" t="s">
        <v>61516</v>
      </c>
      <c r="F19305" s="35" t="s">
        <v>106</v>
      </c>
      <c r="G19305" s="39" t="s">
        <v>119</v>
      </c>
    </row>
    <row r="19306" spans="1:7" x14ac:dyDescent="0.3">
      <c r="A19306" s="36" t="s">
        <v>38705</v>
      </c>
      <c r="B19306" s="34" t="s">
        <v>27869</v>
      </c>
      <c r="C19306" s="34" t="s">
        <v>80</v>
      </c>
      <c r="D19306" s="34" t="s">
        <v>80</v>
      </c>
      <c r="E19306" s="34" t="s">
        <v>61512</v>
      </c>
      <c r="F19306" s="34" t="s">
        <v>61100</v>
      </c>
      <c r="G19306" s="37" t="s">
        <v>109</v>
      </c>
    </row>
    <row r="19307" spans="1:7" x14ac:dyDescent="0.3">
      <c r="A19307" s="38" t="s">
        <v>38705</v>
      </c>
      <c r="B19307" s="35" t="s">
        <v>27873</v>
      </c>
      <c r="C19307" s="35" t="s">
        <v>80</v>
      </c>
      <c r="D19307" s="35" t="s">
        <v>80</v>
      </c>
      <c r="E19307" s="35" t="s">
        <v>61541</v>
      </c>
      <c r="F19307" s="35" t="s">
        <v>106</v>
      </c>
      <c r="G19307" s="39" t="s">
        <v>305</v>
      </c>
    </row>
    <row r="19308" spans="1:7" x14ac:dyDescent="0.3">
      <c r="A19308" s="36" t="s">
        <v>38705</v>
      </c>
      <c r="B19308" s="34" t="s">
        <v>27875</v>
      </c>
      <c r="C19308" s="34" t="s">
        <v>80</v>
      </c>
      <c r="D19308" s="34" t="s">
        <v>80</v>
      </c>
      <c r="E19308" s="34" t="s">
        <v>61518</v>
      </c>
      <c r="F19308" s="34" t="s">
        <v>61100</v>
      </c>
      <c r="G19308" s="37" t="s">
        <v>119</v>
      </c>
    </row>
    <row r="19309" spans="1:7" x14ac:dyDescent="0.3">
      <c r="A19309" s="38" t="s">
        <v>38705</v>
      </c>
      <c r="B19309" s="35" t="s">
        <v>27876</v>
      </c>
      <c r="C19309" s="35" t="s">
        <v>80</v>
      </c>
      <c r="D19309" s="35" t="s">
        <v>80</v>
      </c>
      <c r="E19309" s="35" t="s">
        <v>61467</v>
      </c>
      <c r="F19309" s="35" t="s">
        <v>61100</v>
      </c>
      <c r="G19309" s="39" t="s">
        <v>61103</v>
      </c>
    </row>
    <row r="19310" spans="1:7" x14ac:dyDescent="0.3">
      <c r="A19310" s="36" t="s">
        <v>38705</v>
      </c>
      <c r="B19310" s="34" t="s">
        <v>27882</v>
      </c>
      <c r="C19310" s="34" t="s">
        <v>80</v>
      </c>
      <c r="D19310" s="34" t="s">
        <v>80</v>
      </c>
      <c r="E19310" s="34" t="s">
        <v>61467</v>
      </c>
      <c r="F19310" s="34" t="s">
        <v>61100</v>
      </c>
      <c r="G19310" s="37" t="s">
        <v>5752</v>
      </c>
    </row>
    <row r="19311" spans="1:7" x14ac:dyDescent="0.3">
      <c r="A19311" s="38" t="s">
        <v>38705</v>
      </c>
      <c r="B19311" s="35" t="s">
        <v>27883</v>
      </c>
      <c r="C19311" s="35" t="s">
        <v>80</v>
      </c>
      <c r="D19311" s="35" t="s">
        <v>80</v>
      </c>
      <c r="E19311" s="35" t="s">
        <v>61570</v>
      </c>
      <c r="F19311" s="35" t="s">
        <v>61100</v>
      </c>
      <c r="G19311" s="39" t="s">
        <v>61103</v>
      </c>
    </row>
    <row r="19312" spans="1:7" x14ac:dyDescent="0.3">
      <c r="A19312" s="36" t="s">
        <v>38705</v>
      </c>
      <c r="B19312" s="34" t="s">
        <v>27887</v>
      </c>
      <c r="C19312" s="34" t="s">
        <v>80</v>
      </c>
      <c r="D19312" s="34" t="s">
        <v>80</v>
      </c>
      <c r="E19312" s="34" t="s">
        <v>61512</v>
      </c>
      <c r="F19312" s="34" t="s">
        <v>61100</v>
      </c>
      <c r="G19312" s="37" t="s">
        <v>5</v>
      </c>
    </row>
    <row r="19313" spans="1:7" x14ac:dyDescent="0.3">
      <c r="A19313" s="38" t="s">
        <v>38705</v>
      </c>
      <c r="B19313" s="35" t="s">
        <v>27888</v>
      </c>
      <c r="C19313" s="35" t="s">
        <v>80</v>
      </c>
      <c r="D19313" s="35" t="s">
        <v>80</v>
      </c>
      <c r="E19313" s="35" t="s">
        <v>61526</v>
      </c>
      <c r="F19313" s="35" t="s">
        <v>61100</v>
      </c>
      <c r="G19313" s="39" t="s">
        <v>140</v>
      </c>
    </row>
    <row r="19314" spans="1:7" x14ac:dyDescent="0.3">
      <c r="A19314" s="36" t="s">
        <v>38705</v>
      </c>
      <c r="B19314" s="34" t="s">
        <v>27890</v>
      </c>
      <c r="C19314" s="34" t="s">
        <v>80</v>
      </c>
      <c r="D19314" s="34" t="s">
        <v>80</v>
      </c>
      <c r="E19314" s="34" t="s">
        <v>61468</v>
      </c>
      <c r="F19314" s="34" t="s">
        <v>61100</v>
      </c>
      <c r="G19314" s="37" t="s">
        <v>5</v>
      </c>
    </row>
    <row r="19315" spans="1:7" x14ac:dyDescent="0.3">
      <c r="A19315" s="38" t="s">
        <v>38705</v>
      </c>
      <c r="B19315" s="35" t="s">
        <v>27894</v>
      </c>
      <c r="C19315" s="35" t="s">
        <v>80</v>
      </c>
      <c r="D19315" s="35" t="s">
        <v>80</v>
      </c>
      <c r="E19315" s="35" t="s">
        <v>61467</v>
      </c>
      <c r="F19315" s="35" t="s">
        <v>61100</v>
      </c>
      <c r="G19315" s="39" t="s">
        <v>109</v>
      </c>
    </row>
    <row r="19316" spans="1:7" x14ac:dyDescent="0.3">
      <c r="A19316" s="36" t="s">
        <v>38705</v>
      </c>
      <c r="B19316" s="34" t="s">
        <v>27895</v>
      </c>
      <c r="C19316" s="34" t="s">
        <v>80</v>
      </c>
      <c r="D19316" s="34" t="s">
        <v>80</v>
      </c>
      <c r="E19316" s="34" t="s">
        <v>61472</v>
      </c>
      <c r="F19316" s="34" t="s">
        <v>61100</v>
      </c>
      <c r="G19316" s="37" t="s">
        <v>5</v>
      </c>
    </row>
    <row r="19317" spans="1:7" x14ac:dyDescent="0.3">
      <c r="A19317" s="38" t="s">
        <v>38705</v>
      </c>
      <c r="B19317" s="35" t="s">
        <v>27902</v>
      </c>
      <c r="C19317" s="35" t="s">
        <v>80</v>
      </c>
      <c r="D19317" s="35" t="s">
        <v>80</v>
      </c>
      <c r="E19317" s="35" t="s">
        <v>61575</v>
      </c>
      <c r="F19317" s="35" t="s">
        <v>61100</v>
      </c>
      <c r="G19317" s="39" t="s">
        <v>5</v>
      </c>
    </row>
    <row r="19318" spans="1:7" x14ac:dyDescent="0.3">
      <c r="A19318" s="36" t="s">
        <v>38705</v>
      </c>
      <c r="B19318" s="34" t="s">
        <v>27903</v>
      </c>
      <c r="C19318" s="34" t="s">
        <v>80</v>
      </c>
      <c r="D19318" s="34" t="s">
        <v>80</v>
      </c>
      <c r="E19318" s="34" t="s">
        <v>61535</v>
      </c>
      <c r="F19318" s="34" t="s">
        <v>61100</v>
      </c>
      <c r="G19318" s="37" t="s">
        <v>5</v>
      </c>
    </row>
    <row r="19319" spans="1:7" x14ac:dyDescent="0.3">
      <c r="A19319" s="38" t="s">
        <v>38705</v>
      </c>
      <c r="B19319" s="35" t="s">
        <v>27904</v>
      </c>
      <c r="C19319" s="35" t="s">
        <v>80</v>
      </c>
      <c r="D19319" s="35" t="s">
        <v>80</v>
      </c>
      <c r="E19319" s="35" t="s">
        <v>61515</v>
      </c>
      <c r="F19319" s="35" t="s">
        <v>61100</v>
      </c>
      <c r="G19319" s="39" t="s">
        <v>16147</v>
      </c>
    </row>
    <row r="19320" spans="1:7" x14ac:dyDescent="0.3">
      <c r="A19320" s="36" t="s">
        <v>38705</v>
      </c>
      <c r="B19320" s="34" t="s">
        <v>27905</v>
      </c>
      <c r="C19320" s="34" t="s">
        <v>80</v>
      </c>
      <c r="D19320" s="34" t="s">
        <v>80</v>
      </c>
      <c r="E19320" s="34" t="s">
        <v>61488</v>
      </c>
      <c r="F19320" s="34" t="s">
        <v>106</v>
      </c>
      <c r="G19320" s="37" t="s">
        <v>5</v>
      </c>
    </row>
    <row r="19321" spans="1:7" x14ac:dyDescent="0.3">
      <c r="A19321" s="38" t="s">
        <v>38705</v>
      </c>
      <c r="B19321" s="35" t="s">
        <v>27907</v>
      </c>
      <c r="C19321" s="35" t="s">
        <v>80</v>
      </c>
      <c r="D19321" s="35" t="s">
        <v>80</v>
      </c>
      <c r="E19321" s="35" t="s">
        <v>61467</v>
      </c>
      <c r="F19321" s="35" t="s">
        <v>61100</v>
      </c>
      <c r="G19321" s="39" t="s">
        <v>5</v>
      </c>
    </row>
    <row r="19322" spans="1:7" x14ac:dyDescent="0.3">
      <c r="A19322" s="36" t="s">
        <v>38705</v>
      </c>
      <c r="B19322" s="34" t="s">
        <v>27908</v>
      </c>
      <c r="C19322" s="34" t="s">
        <v>80</v>
      </c>
      <c r="D19322" s="34" t="s">
        <v>80</v>
      </c>
      <c r="E19322" s="34" t="s">
        <v>61514</v>
      </c>
      <c r="F19322" s="34" t="s">
        <v>61100</v>
      </c>
      <c r="G19322" s="37" t="s">
        <v>16147</v>
      </c>
    </row>
    <row r="19323" spans="1:7" x14ac:dyDescent="0.3">
      <c r="A19323" s="38" t="s">
        <v>38705</v>
      </c>
      <c r="B19323" s="35" t="s">
        <v>27910</v>
      </c>
      <c r="C19323" s="35" t="s">
        <v>80</v>
      </c>
      <c r="D19323" s="35" t="s">
        <v>80</v>
      </c>
      <c r="E19323" s="35" t="s">
        <v>61516</v>
      </c>
      <c r="F19323" s="35" t="s">
        <v>61100</v>
      </c>
      <c r="G19323" s="39" t="s">
        <v>5</v>
      </c>
    </row>
    <row r="19324" spans="1:7" x14ac:dyDescent="0.3">
      <c r="A19324" s="36" t="s">
        <v>38705</v>
      </c>
      <c r="B19324" s="34" t="s">
        <v>27911</v>
      </c>
      <c r="C19324" s="34" t="s">
        <v>80</v>
      </c>
      <c r="D19324" s="34" t="s">
        <v>80</v>
      </c>
      <c r="E19324" s="34" t="s">
        <v>61511</v>
      </c>
      <c r="F19324" s="34" t="s">
        <v>61100</v>
      </c>
      <c r="G19324" s="37" t="s">
        <v>16147</v>
      </c>
    </row>
    <row r="19325" spans="1:7" x14ac:dyDescent="0.3">
      <c r="A19325" s="38" t="s">
        <v>38705</v>
      </c>
      <c r="B19325" s="35" t="s">
        <v>27912</v>
      </c>
      <c r="C19325" s="35" t="s">
        <v>80</v>
      </c>
      <c r="D19325" s="35" t="s">
        <v>80</v>
      </c>
      <c r="E19325" s="35" t="s">
        <v>61526</v>
      </c>
      <c r="F19325" s="35" t="s">
        <v>61100</v>
      </c>
      <c r="G19325" s="39" t="s">
        <v>5</v>
      </c>
    </row>
    <row r="19326" spans="1:7" x14ac:dyDescent="0.3">
      <c r="A19326" s="36" t="s">
        <v>38705</v>
      </c>
      <c r="B19326" s="34" t="s">
        <v>27918</v>
      </c>
      <c r="C19326" s="34" t="s">
        <v>80</v>
      </c>
      <c r="D19326" s="34" t="s">
        <v>80</v>
      </c>
      <c r="E19326" s="34" t="s">
        <v>61485</v>
      </c>
      <c r="F19326" s="34" t="s">
        <v>61100</v>
      </c>
      <c r="G19326" s="37" t="s">
        <v>15842</v>
      </c>
    </row>
    <row r="19327" spans="1:7" x14ac:dyDescent="0.3">
      <c r="A19327" s="38" t="s">
        <v>38705</v>
      </c>
      <c r="B19327" s="35" t="s">
        <v>27920</v>
      </c>
      <c r="C19327" s="35" t="s">
        <v>80</v>
      </c>
      <c r="D19327" s="35" t="s">
        <v>80</v>
      </c>
      <c r="E19327" s="35" t="s">
        <v>61525</v>
      </c>
      <c r="F19327" s="35" t="s">
        <v>61100</v>
      </c>
      <c r="G19327" s="39" t="s">
        <v>15842</v>
      </c>
    </row>
    <row r="19328" spans="1:7" x14ac:dyDescent="0.3">
      <c r="A19328" s="36" t="s">
        <v>38705</v>
      </c>
      <c r="B19328" s="34" t="s">
        <v>27921</v>
      </c>
      <c r="C19328" s="34" t="s">
        <v>80</v>
      </c>
      <c r="D19328" s="34" t="s">
        <v>80</v>
      </c>
      <c r="E19328" s="34" t="s">
        <v>61488</v>
      </c>
      <c r="F19328" s="34" t="s">
        <v>106</v>
      </c>
      <c r="G19328" s="37" t="s">
        <v>6602</v>
      </c>
    </row>
    <row r="19329" spans="1:7" x14ac:dyDescent="0.3">
      <c r="A19329" s="38" t="s">
        <v>38705</v>
      </c>
      <c r="B19329" s="35" t="s">
        <v>27922</v>
      </c>
      <c r="C19329" s="35" t="s">
        <v>80</v>
      </c>
      <c r="D19329" s="35" t="s">
        <v>80</v>
      </c>
      <c r="E19329" s="35" t="s">
        <v>61526</v>
      </c>
      <c r="F19329" s="35" t="s">
        <v>61100</v>
      </c>
      <c r="G19329" s="39" t="s">
        <v>5</v>
      </c>
    </row>
    <row r="19330" spans="1:7" x14ac:dyDescent="0.3">
      <c r="A19330" s="36" t="s">
        <v>38705</v>
      </c>
      <c r="B19330" s="34" t="s">
        <v>27924</v>
      </c>
      <c r="C19330" s="34" t="s">
        <v>80</v>
      </c>
      <c r="D19330" s="34" t="s">
        <v>80</v>
      </c>
      <c r="E19330" s="34" t="s">
        <v>61467</v>
      </c>
      <c r="F19330" s="34" t="s">
        <v>61100</v>
      </c>
      <c r="G19330" s="37" t="s">
        <v>16331</v>
      </c>
    </row>
    <row r="19331" spans="1:7" x14ac:dyDescent="0.3">
      <c r="A19331" s="38" t="s">
        <v>38705</v>
      </c>
      <c r="B19331" s="35" t="s">
        <v>27926</v>
      </c>
      <c r="C19331" s="35" t="s">
        <v>80</v>
      </c>
      <c r="D19331" s="35" t="s">
        <v>80</v>
      </c>
      <c r="E19331" s="35" t="s">
        <v>61481</v>
      </c>
      <c r="F19331" s="35" t="s">
        <v>106</v>
      </c>
      <c r="G19331" s="39" t="s">
        <v>886</v>
      </c>
    </row>
    <row r="19332" spans="1:7" x14ac:dyDescent="0.3">
      <c r="A19332" s="36" t="s">
        <v>38705</v>
      </c>
      <c r="B19332" s="34" t="s">
        <v>27928</v>
      </c>
      <c r="C19332" s="34" t="s">
        <v>80</v>
      </c>
      <c r="D19332" s="34" t="s">
        <v>80</v>
      </c>
      <c r="E19332" s="34" t="s">
        <v>61485</v>
      </c>
      <c r="F19332" s="34" t="s">
        <v>61100</v>
      </c>
      <c r="G19332" s="37" t="s">
        <v>16028</v>
      </c>
    </row>
    <row r="19333" spans="1:7" x14ac:dyDescent="0.3">
      <c r="A19333" s="38" t="s">
        <v>38705</v>
      </c>
      <c r="B19333" s="35" t="s">
        <v>27930</v>
      </c>
      <c r="C19333" s="35" t="s">
        <v>80</v>
      </c>
      <c r="D19333" s="35" t="s">
        <v>80</v>
      </c>
      <c r="E19333" s="35" t="s">
        <v>61503</v>
      </c>
      <c r="F19333" s="35" t="s">
        <v>61100</v>
      </c>
      <c r="G19333" s="39" t="s">
        <v>5</v>
      </c>
    </row>
    <row r="19334" spans="1:7" x14ac:dyDescent="0.3">
      <c r="A19334" s="36" t="s">
        <v>38705</v>
      </c>
      <c r="B19334" s="34" t="s">
        <v>27934</v>
      </c>
      <c r="C19334" s="34" t="s">
        <v>80</v>
      </c>
      <c r="D19334" s="34" t="s">
        <v>80</v>
      </c>
      <c r="E19334" s="34" t="s">
        <v>61467</v>
      </c>
      <c r="F19334" s="34" t="s">
        <v>61100</v>
      </c>
      <c r="G19334" s="37" t="s">
        <v>5</v>
      </c>
    </row>
    <row r="19335" spans="1:7" x14ac:dyDescent="0.3">
      <c r="A19335" s="38" t="s">
        <v>38705</v>
      </c>
      <c r="B19335" s="35" t="s">
        <v>27937</v>
      </c>
      <c r="C19335" s="35" t="s">
        <v>80</v>
      </c>
      <c r="D19335" s="35" t="s">
        <v>80</v>
      </c>
      <c r="E19335" s="35" t="s">
        <v>61489</v>
      </c>
      <c r="F19335" s="35" t="s">
        <v>61100</v>
      </c>
      <c r="G19335" s="39" t="s">
        <v>5</v>
      </c>
    </row>
    <row r="19336" spans="1:7" x14ac:dyDescent="0.3">
      <c r="A19336" s="36" t="s">
        <v>38705</v>
      </c>
      <c r="B19336" s="34" t="s">
        <v>27946</v>
      </c>
      <c r="C19336" s="34" t="s">
        <v>80</v>
      </c>
      <c r="D19336" s="34" t="s">
        <v>80</v>
      </c>
      <c r="E19336" s="34" t="s">
        <v>61485</v>
      </c>
      <c r="F19336" s="34" t="s">
        <v>61100</v>
      </c>
      <c r="G19336" s="37" t="s">
        <v>6602</v>
      </c>
    </row>
    <row r="19337" spans="1:7" x14ac:dyDescent="0.3">
      <c r="A19337" s="38" t="s">
        <v>38705</v>
      </c>
      <c r="B19337" s="35" t="s">
        <v>27951</v>
      </c>
      <c r="C19337" s="35" t="s">
        <v>80</v>
      </c>
      <c r="D19337" s="35" t="s">
        <v>80</v>
      </c>
      <c r="E19337" s="35" t="s">
        <v>61472</v>
      </c>
      <c r="F19337" s="35" t="s">
        <v>61100</v>
      </c>
      <c r="G19337" s="39" t="s">
        <v>6602</v>
      </c>
    </row>
    <row r="19338" spans="1:7" x14ac:dyDescent="0.3">
      <c r="A19338" s="36" t="s">
        <v>38705</v>
      </c>
      <c r="B19338" s="34" t="s">
        <v>27954</v>
      </c>
      <c r="C19338" s="34" t="s">
        <v>80</v>
      </c>
      <c r="D19338" s="34" t="s">
        <v>80</v>
      </c>
      <c r="E19338" s="34" t="s">
        <v>61472</v>
      </c>
      <c r="F19338" s="34" t="s">
        <v>61100</v>
      </c>
      <c r="G19338" s="37" t="s">
        <v>5752</v>
      </c>
    </row>
    <row r="19339" spans="1:7" x14ac:dyDescent="0.3">
      <c r="A19339" s="38" t="s">
        <v>38705</v>
      </c>
      <c r="B19339" s="35" t="s">
        <v>27959</v>
      </c>
      <c r="C19339" s="35" t="s">
        <v>80</v>
      </c>
      <c r="D19339" s="35" t="s">
        <v>80</v>
      </c>
      <c r="E19339" s="35" t="s">
        <v>61485</v>
      </c>
      <c r="F19339" s="35" t="s">
        <v>106</v>
      </c>
      <c r="G19339" s="39" t="s">
        <v>16028</v>
      </c>
    </row>
    <row r="19340" spans="1:7" x14ac:dyDescent="0.3">
      <c r="A19340" s="36" t="s">
        <v>38705</v>
      </c>
      <c r="B19340" s="34" t="s">
        <v>27960</v>
      </c>
      <c r="C19340" s="34" t="s">
        <v>80</v>
      </c>
      <c r="D19340" s="34" t="s">
        <v>80</v>
      </c>
      <c r="E19340" s="34" t="s">
        <v>61518</v>
      </c>
      <c r="F19340" s="34" t="s">
        <v>61100</v>
      </c>
      <c r="G19340" s="37" t="s">
        <v>61103</v>
      </c>
    </row>
    <row r="19341" spans="1:7" x14ac:dyDescent="0.3">
      <c r="A19341" s="38" t="s">
        <v>38705</v>
      </c>
      <c r="B19341" s="35" t="s">
        <v>27962</v>
      </c>
      <c r="C19341" s="35" t="s">
        <v>80</v>
      </c>
      <c r="D19341" s="35" t="s">
        <v>80</v>
      </c>
      <c r="E19341" s="35" t="s">
        <v>61518</v>
      </c>
      <c r="F19341" s="35" t="s">
        <v>61100</v>
      </c>
      <c r="G19341" s="39" t="s">
        <v>61103</v>
      </c>
    </row>
    <row r="19342" spans="1:7" x14ac:dyDescent="0.3">
      <c r="A19342" s="36" t="s">
        <v>38705</v>
      </c>
      <c r="B19342" s="34" t="s">
        <v>27966</v>
      </c>
      <c r="C19342" s="34" t="s">
        <v>80</v>
      </c>
      <c r="D19342" s="34" t="s">
        <v>80</v>
      </c>
      <c r="E19342" s="34" t="s">
        <v>61482</v>
      </c>
      <c r="F19342" s="34" t="s">
        <v>61100</v>
      </c>
      <c r="G19342" s="37" t="s">
        <v>5</v>
      </c>
    </row>
    <row r="19343" spans="1:7" x14ac:dyDescent="0.3">
      <c r="A19343" s="38" t="s">
        <v>38705</v>
      </c>
      <c r="B19343" s="35" t="s">
        <v>27967</v>
      </c>
      <c r="C19343" s="35" t="s">
        <v>80</v>
      </c>
      <c r="D19343" s="35" t="s">
        <v>80</v>
      </c>
      <c r="E19343" s="35" t="s">
        <v>61493</v>
      </c>
      <c r="F19343" s="35" t="s">
        <v>61100</v>
      </c>
      <c r="G19343" s="39" t="s">
        <v>305</v>
      </c>
    </row>
    <row r="19344" spans="1:7" x14ac:dyDescent="0.3">
      <c r="A19344" s="36" t="s">
        <v>38705</v>
      </c>
      <c r="B19344" s="34" t="s">
        <v>27971</v>
      </c>
      <c r="C19344" s="34" t="s">
        <v>80</v>
      </c>
      <c r="D19344" s="34" t="s">
        <v>80</v>
      </c>
      <c r="E19344" s="34" t="s">
        <v>61493</v>
      </c>
      <c r="F19344" s="34" t="s">
        <v>61100</v>
      </c>
      <c r="G19344" s="37" t="s">
        <v>140</v>
      </c>
    </row>
    <row r="19345" spans="1:7" x14ac:dyDescent="0.3">
      <c r="A19345" s="38" t="s">
        <v>38705</v>
      </c>
      <c r="B19345" s="35" t="s">
        <v>27972</v>
      </c>
      <c r="C19345" s="35" t="s">
        <v>80</v>
      </c>
      <c r="D19345" s="35" t="s">
        <v>80</v>
      </c>
      <c r="E19345" s="35" t="s">
        <v>61516</v>
      </c>
      <c r="F19345" s="35" t="s">
        <v>61100</v>
      </c>
      <c r="G19345" s="39" t="s">
        <v>5</v>
      </c>
    </row>
    <row r="19346" spans="1:7" x14ac:dyDescent="0.3">
      <c r="A19346" s="36" t="s">
        <v>38705</v>
      </c>
      <c r="B19346" s="34" t="s">
        <v>27973</v>
      </c>
      <c r="C19346" s="34" t="s">
        <v>80</v>
      </c>
      <c r="D19346" s="34" t="s">
        <v>80</v>
      </c>
      <c r="E19346" s="34" t="s">
        <v>61492</v>
      </c>
      <c r="F19346" s="34" t="s">
        <v>61100</v>
      </c>
      <c r="G19346" s="37" t="s">
        <v>140</v>
      </c>
    </row>
    <row r="19347" spans="1:7" x14ac:dyDescent="0.3">
      <c r="A19347" s="38" t="s">
        <v>38705</v>
      </c>
      <c r="B19347" s="35" t="s">
        <v>27978</v>
      </c>
      <c r="C19347" s="35" t="s">
        <v>80</v>
      </c>
      <c r="D19347" s="35" t="s">
        <v>80</v>
      </c>
      <c r="E19347" s="35" t="s">
        <v>61473</v>
      </c>
      <c r="F19347" s="35" t="s">
        <v>61100</v>
      </c>
      <c r="G19347" s="39" t="s">
        <v>5</v>
      </c>
    </row>
    <row r="19348" spans="1:7" x14ac:dyDescent="0.3">
      <c r="A19348" s="36" t="s">
        <v>38705</v>
      </c>
      <c r="B19348" s="34" t="s">
        <v>27983</v>
      </c>
      <c r="C19348" s="34" t="s">
        <v>80</v>
      </c>
      <c r="D19348" s="34" t="s">
        <v>80</v>
      </c>
      <c r="E19348" s="34" t="s">
        <v>61498</v>
      </c>
      <c r="F19348" s="34" t="s">
        <v>61100</v>
      </c>
      <c r="G19348" s="37" t="s">
        <v>391</v>
      </c>
    </row>
    <row r="19349" spans="1:7" x14ac:dyDescent="0.3">
      <c r="A19349" s="38" t="s">
        <v>38705</v>
      </c>
      <c r="B19349" s="35" t="s">
        <v>27990</v>
      </c>
      <c r="C19349" s="35" t="s">
        <v>80</v>
      </c>
      <c r="D19349" s="35" t="s">
        <v>80</v>
      </c>
      <c r="E19349" s="35" t="s">
        <v>61544</v>
      </c>
      <c r="F19349" s="35" t="s">
        <v>61100</v>
      </c>
      <c r="G19349" s="39" t="s">
        <v>140</v>
      </c>
    </row>
    <row r="19350" spans="1:7" x14ac:dyDescent="0.3">
      <c r="A19350" s="36" t="s">
        <v>38705</v>
      </c>
      <c r="B19350" s="34" t="s">
        <v>27992</v>
      </c>
      <c r="C19350" s="34" t="s">
        <v>80</v>
      </c>
      <c r="D19350" s="34" t="s">
        <v>80</v>
      </c>
      <c r="E19350" s="34" t="s">
        <v>61493</v>
      </c>
      <c r="F19350" s="34" t="s">
        <v>106</v>
      </c>
      <c r="G19350" s="37" t="s">
        <v>61103</v>
      </c>
    </row>
    <row r="19351" spans="1:7" x14ac:dyDescent="0.3">
      <c r="A19351" s="38" t="s">
        <v>38705</v>
      </c>
      <c r="B19351" s="35" t="s">
        <v>27994</v>
      </c>
      <c r="C19351" s="35" t="s">
        <v>80</v>
      </c>
      <c r="D19351" s="35" t="s">
        <v>80</v>
      </c>
      <c r="E19351" s="35" t="s">
        <v>61519</v>
      </c>
      <c r="F19351" s="35" t="s">
        <v>61100</v>
      </c>
      <c r="G19351" s="39" t="s">
        <v>5</v>
      </c>
    </row>
    <row r="19352" spans="1:7" x14ac:dyDescent="0.3">
      <c r="A19352" s="36" t="s">
        <v>38705</v>
      </c>
      <c r="B19352" s="34" t="s">
        <v>27995</v>
      </c>
      <c r="C19352" s="34" t="s">
        <v>80</v>
      </c>
      <c r="D19352" s="34" t="s">
        <v>80</v>
      </c>
      <c r="E19352" s="34" t="s">
        <v>61493</v>
      </c>
      <c r="F19352" s="34" t="s">
        <v>61100</v>
      </c>
      <c r="G19352" s="37" t="s">
        <v>61103</v>
      </c>
    </row>
    <row r="19353" spans="1:7" x14ac:dyDescent="0.3">
      <c r="A19353" s="38" t="s">
        <v>38705</v>
      </c>
      <c r="B19353" s="35" t="s">
        <v>27997</v>
      </c>
      <c r="C19353" s="35" t="s">
        <v>80</v>
      </c>
      <c r="D19353" s="35" t="s">
        <v>80</v>
      </c>
      <c r="E19353" s="35" t="s">
        <v>61508</v>
      </c>
      <c r="F19353" s="35" t="s">
        <v>61100</v>
      </c>
      <c r="G19353" s="39" t="s">
        <v>5</v>
      </c>
    </row>
    <row r="19354" spans="1:7" x14ac:dyDescent="0.3">
      <c r="A19354" s="36" t="s">
        <v>38705</v>
      </c>
      <c r="B19354" s="34" t="s">
        <v>27998</v>
      </c>
      <c r="C19354" s="34" t="s">
        <v>80</v>
      </c>
      <c r="D19354" s="34" t="s">
        <v>80</v>
      </c>
      <c r="E19354" s="34" t="s">
        <v>61502</v>
      </c>
      <c r="F19354" s="34" t="s">
        <v>106</v>
      </c>
      <c r="G19354" s="37" t="s">
        <v>61103</v>
      </c>
    </row>
    <row r="19355" spans="1:7" x14ac:dyDescent="0.3">
      <c r="A19355" s="38" t="s">
        <v>38705</v>
      </c>
      <c r="B19355" s="35" t="s">
        <v>27999</v>
      </c>
      <c r="C19355" s="35" t="s">
        <v>80</v>
      </c>
      <c r="D19355" s="35" t="s">
        <v>80</v>
      </c>
      <c r="E19355" s="35" t="s">
        <v>61518</v>
      </c>
      <c r="F19355" s="35" t="s">
        <v>106</v>
      </c>
      <c r="G19355" s="39" t="s">
        <v>886</v>
      </c>
    </row>
    <row r="19356" spans="1:7" x14ac:dyDescent="0.3">
      <c r="A19356" s="36" t="s">
        <v>38705</v>
      </c>
      <c r="B19356" s="34" t="s">
        <v>28001</v>
      </c>
      <c r="C19356" s="34" t="s">
        <v>80</v>
      </c>
      <c r="D19356" s="34" t="s">
        <v>80</v>
      </c>
      <c r="E19356" s="34" t="s">
        <v>61496</v>
      </c>
      <c r="F19356" s="34" t="s">
        <v>61100</v>
      </c>
      <c r="G19356" s="37" t="s">
        <v>5</v>
      </c>
    </row>
    <row r="19357" spans="1:7" x14ac:dyDescent="0.3">
      <c r="A19357" s="38" t="s">
        <v>38705</v>
      </c>
      <c r="B19357" s="35" t="s">
        <v>28005</v>
      </c>
      <c r="C19357" s="35" t="s">
        <v>80</v>
      </c>
      <c r="D19357" s="35" t="s">
        <v>80</v>
      </c>
      <c r="E19357" s="35" t="s">
        <v>61570</v>
      </c>
      <c r="F19357" s="35" t="s">
        <v>106</v>
      </c>
      <c r="G19357" s="39" t="s">
        <v>61103</v>
      </c>
    </row>
    <row r="19358" spans="1:7" x14ac:dyDescent="0.3">
      <c r="A19358" s="36" t="s">
        <v>38705</v>
      </c>
      <c r="B19358" s="34" t="s">
        <v>28006</v>
      </c>
      <c r="C19358" s="34" t="s">
        <v>80</v>
      </c>
      <c r="D19358" s="34" t="s">
        <v>80</v>
      </c>
      <c r="E19358" s="34" t="s">
        <v>61485</v>
      </c>
      <c r="F19358" s="34" t="s">
        <v>61100</v>
      </c>
      <c r="G19358" s="37" t="s">
        <v>109</v>
      </c>
    </row>
    <row r="19359" spans="1:7" x14ac:dyDescent="0.3">
      <c r="A19359" s="38" t="s">
        <v>38705</v>
      </c>
      <c r="B19359" s="35" t="s">
        <v>28009</v>
      </c>
      <c r="C19359" s="35" t="s">
        <v>80</v>
      </c>
      <c r="D19359" s="35" t="s">
        <v>80</v>
      </c>
      <c r="E19359" s="35" t="s">
        <v>61493</v>
      </c>
      <c r="F19359" s="35" t="s">
        <v>61100</v>
      </c>
      <c r="G19359" s="39" t="s">
        <v>109</v>
      </c>
    </row>
    <row r="19360" spans="1:7" x14ac:dyDescent="0.3">
      <c r="A19360" s="36" t="s">
        <v>38705</v>
      </c>
      <c r="B19360" s="34" t="s">
        <v>28010</v>
      </c>
      <c r="C19360" s="34" t="s">
        <v>80</v>
      </c>
      <c r="D19360" s="34" t="s">
        <v>80</v>
      </c>
      <c r="E19360" s="34" t="s">
        <v>61485</v>
      </c>
      <c r="F19360" s="34" t="s">
        <v>61100</v>
      </c>
      <c r="G19360" s="37" t="s">
        <v>5</v>
      </c>
    </row>
    <row r="19361" spans="1:7" x14ac:dyDescent="0.3">
      <c r="A19361" s="38" t="s">
        <v>38705</v>
      </c>
      <c r="B19361" s="35" t="s">
        <v>28011</v>
      </c>
      <c r="C19361" s="35" t="s">
        <v>80</v>
      </c>
      <c r="D19361" s="35" t="s">
        <v>80</v>
      </c>
      <c r="E19361" s="35" t="s">
        <v>61472</v>
      </c>
      <c r="F19361" s="35" t="s">
        <v>61100</v>
      </c>
      <c r="G19361" s="39" t="s">
        <v>61103</v>
      </c>
    </row>
    <row r="19362" spans="1:7" x14ac:dyDescent="0.3">
      <c r="A19362" s="36" t="s">
        <v>38705</v>
      </c>
      <c r="B19362" s="34" t="s">
        <v>28012</v>
      </c>
      <c r="C19362" s="34" t="s">
        <v>80</v>
      </c>
      <c r="D19362" s="34" t="s">
        <v>80</v>
      </c>
      <c r="E19362" s="34" t="s">
        <v>61493</v>
      </c>
      <c r="F19362" s="34" t="s">
        <v>61100</v>
      </c>
      <c r="G19362" s="37" t="s">
        <v>109</v>
      </c>
    </row>
    <row r="19363" spans="1:7" x14ac:dyDescent="0.3">
      <c r="A19363" s="38" t="s">
        <v>38705</v>
      </c>
      <c r="B19363" s="35" t="s">
        <v>28015</v>
      </c>
      <c r="C19363" s="35" t="s">
        <v>80</v>
      </c>
      <c r="D19363" s="35" t="s">
        <v>80</v>
      </c>
      <c r="E19363" s="35" t="s">
        <v>61493</v>
      </c>
      <c r="F19363" s="35" t="s">
        <v>61100</v>
      </c>
      <c r="G19363" s="39" t="s">
        <v>109</v>
      </c>
    </row>
    <row r="19364" spans="1:7" x14ac:dyDescent="0.3">
      <c r="A19364" s="36" t="s">
        <v>38705</v>
      </c>
      <c r="B19364" s="34" t="s">
        <v>28016</v>
      </c>
      <c r="C19364" s="34" t="s">
        <v>80</v>
      </c>
      <c r="D19364" s="34" t="s">
        <v>80</v>
      </c>
      <c r="E19364" s="34" t="s">
        <v>61517</v>
      </c>
      <c r="F19364" s="34" t="s">
        <v>61100</v>
      </c>
      <c r="G19364" s="37" t="s">
        <v>109</v>
      </c>
    </row>
    <row r="19365" spans="1:7" x14ac:dyDescent="0.3">
      <c r="A19365" s="38" t="s">
        <v>38705</v>
      </c>
      <c r="B19365" s="35" t="s">
        <v>28018</v>
      </c>
      <c r="C19365" s="35" t="s">
        <v>80</v>
      </c>
      <c r="D19365" s="35" t="s">
        <v>80</v>
      </c>
      <c r="E19365" s="35" t="s">
        <v>61517</v>
      </c>
      <c r="F19365" s="35" t="s">
        <v>61100</v>
      </c>
      <c r="G19365" s="39" t="s">
        <v>109</v>
      </c>
    </row>
    <row r="19366" spans="1:7" x14ac:dyDescent="0.3">
      <c r="A19366" s="36" t="s">
        <v>38705</v>
      </c>
      <c r="B19366" s="34" t="s">
        <v>28023</v>
      </c>
      <c r="C19366" s="34" t="s">
        <v>80</v>
      </c>
      <c r="D19366" s="34" t="s">
        <v>80</v>
      </c>
      <c r="E19366" s="34" t="s">
        <v>61517</v>
      </c>
      <c r="F19366" s="34" t="s">
        <v>106</v>
      </c>
      <c r="G19366" s="37" t="s">
        <v>109</v>
      </c>
    </row>
    <row r="19367" spans="1:7" x14ac:dyDescent="0.3">
      <c r="A19367" s="38" t="s">
        <v>38705</v>
      </c>
      <c r="B19367" s="35" t="s">
        <v>28027</v>
      </c>
      <c r="C19367" s="35" t="s">
        <v>80</v>
      </c>
      <c r="D19367" s="35" t="s">
        <v>80</v>
      </c>
      <c r="E19367" s="35" t="s">
        <v>61493</v>
      </c>
      <c r="F19367" s="35" t="s">
        <v>61100</v>
      </c>
      <c r="G19367" s="39" t="s">
        <v>109</v>
      </c>
    </row>
    <row r="19368" spans="1:7" x14ac:dyDescent="0.3">
      <c r="A19368" s="36" t="s">
        <v>38705</v>
      </c>
      <c r="B19368" s="34" t="s">
        <v>28029</v>
      </c>
      <c r="C19368" s="34" t="s">
        <v>80</v>
      </c>
      <c r="D19368" s="34" t="s">
        <v>80</v>
      </c>
      <c r="E19368" s="34" t="s">
        <v>61469</v>
      </c>
      <c r="F19368" s="34" t="s">
        <v>106</v>
      </c>
      <c r="G19368" s="37" t="s">
        <v>109</v>
      </c>
    </row>
    <row r="19369" spans="1:7" x14ac:dyDescent="0.3">
      <c r="A19369" s="38" t="s">
        <v>38705</v>
      </c>
      <c r="B19369" s="35" t="s">
        <v>28031</v>
      </c>
      <c r="C19369" s="35" t="s">
        <v>80</v>
      </c>
      <c r="D19369" s="35" t="s">
        <v>80</v>
      </c>
      <c r="E19369" s="35" t="s">
        <v>61499</v>
      </c>
      <c r="F19369" s="35" t="s">
        <v>106</v>
      </c>
      <c r="G19369" s="39" t="s">
        <v>140</v>
      </c>
    </row>
    <row r="19370" spans="1:7" x14ac:dyDescent="0.3">
      <c r="A19370" s="36" t="s">
        <v>38705</v>
      </c>
      <c r="B19370" s="34" t="s">
        <v>28039</v>
      </c>
      <c r="C19370" s="34" t="s">
        <v>80</v>
      </c>
      <c r="D19370" s="34" t="s">
        <v>80</v>
      </c>
      <c r="E19370" s="34" t="s">
        <v>61470</v>
      </c>
      <c r="F19370" s="34" t="s">
        <v>106</v>
      </c>
      <c r="G19370" s="37" t="s">
        <v>109</v>
      </c>
    </row>
    <row r="19371" spans="1:7" x14ac:dyDescent="0.3">
      <c r="A19371" s="38" t="s">
        <v>38705</v>
      </c>
      <c r="B19371" s="35" t="s">
        <v>28047</v>
      </c>
      <c r="C19371" s="35" t="s">
        <v>80</v>
      </c>
      <c r="D19371" s="35" t="s">
        <v>80</v>
      </c>
      <c r="E19371" s="35" t="s">
        <v>61502</v>
      </c>
      <c r="F19371" s="35" t="s">
        <v>61100</v>
      </c>
      <c r="G19371" s="39" t="s">
        <v>109</v>
      </c>
    </row>
    <row r="19372" spans="1:7" x14ac:dyDescent="0.3">
      <c r="A19372" s="36" t="s">
        <v>38705</v>
      </c>
      <c r="B19372" s="34" t="s">
        <v>28051</v>
      </c>
      <c r="C19372" s="34" t="s">
        <v>80</v>
      </c>
      <c r="D19372" s="34" t="s">
        <v>80</v>
      </c>
      <c r="E19372" s="34" t="s">
        <v>61516</v>
      </c>
      <c r="F19372" s="34" t="s">
        <v>106</v>
      </c>
      <c r="G19372" s="37" t="s">
        <v>107</v>
      </c>
    </row>
    <row r="19373" spans="1:7" x14ac:dyDescent="0.3">
      <c r="A19373" s="38" t="s">
        <v>38705</v>
      </c>
      <c r="B19373" s="35" t="s">
        <v>28052</v>
      </c>
      <c r="C19373" s="35" t="s">
        <v>80</v>
      </c>
      <c r="D19373" s="35" t="s">
        <v>80</v>
      </c>
      <c r="E19373" s="35" t="s">
        <v>61516</v>
      </c>
      <c r="F19373" s="35" t="s">
        <v>106</v>
      </c>
      <c r="G19373" s="39" t="s">
        <v>107</v>
      </c>
    </row>
    <row r="19374" spans="1:7" x14ac:dyDescent="0.3">
      <c r="A19374" s="36" t="s">
        <v>38705</v>
      </c>
      <c r="B19374" s="34" t="s">
        <v>28053</v>
      </c>
      <c r="C19374" s="34" t="s">
        <v>80</v>
      </c>
      <c r="D19374" s="34" t="s">
        <v>80</v>
      </c>
      <c r="E19374" s="34" t="s">
        <v>61472</v>
      </c>
      <c r="F19374" s="34" t="s">
        <v>61100</v>
      </c>
      <c r="G19374" s="37" t="s">
        <v>107</v>
      </c>
    </row>
    <row r="19375" spans="1:7" x14ac:dyDescent="0.3">
      <c r="A19375" s="38" t="s">
        <v>38705</v>
      </c>
      <c r="B19375" s="35" t="s">
        <v>28054</v>
      </c>
      <c r="C19375" s="35" t="s">
        <v>80</v>
      </c>
      <c r="D19375" s="35" t="s">
        <v>80</v>
      </c>
      <c r="E19375" s="35" t="s">
        <v>61493</v>
      </c>
      <c r="F19375" s="35" t="s">
        <v>61100</v>
      </c>
      <c r="G19375" s="39" t="s">
        <v>107</v>
      </c>
    </row>
    <row r="19376" spans="1:7" x14ac:dyDescent="0.3">
      <c r="A19376" s="36" t="s">
        <v>38705</v>
      </c>
      <c r="B19376" s="34" t="s">
        <v>28058</v>
      </c>
      <c r="C19376" s="34" t="s">
        <v>80</v>
      </c>
      <c r="D19376" s="34" t="s">
        <v>80</v>
      </c>
      <c r="E19376" s="34" t="s">
        <v>61485</v>
      </c>
      <c r="F19376" s="34" t="s">
        <v>61100</v>
      </c>
      <c r="G19376" s="37" t="s">
        <v>5</v>
      </c>
    </row>
    <row r="19377" spans="1:7" x14ac:dyDescent="0.3">
      <c r="A19377" s="38" t="s">
        <v>38705</v>
      </c>
      <c r="B19377" s="35" t="s">
        <v>28060</v>
      </c>
      <c r="C19377" s="35" t="s">
        <v>80</v>
      </c>
      <c r="D19377" s="35" t="s">
        <v>80</v>
      </c>
      <c r="E19377" s="35" t="s">
        <v>61498</v>
      </c>
      <c r="F19377" s="35" t="s">
        <v>61100</v>
      </c>
      <c r="G19377" s="39" t="s">
        <v>61103</v>
      </c>
    </row>
    <row r="19378" spans="1:7" x14ac:dyDescent="0.3">
      <c r="A19378" s="36" t="s">
        <v>38705</v>
      </c>
      <c r="B19378" s="34" t="s">
        <v>28062</v>
      </c>
      <c r="C19378" s="34" t="s">
        <v>80</v>
      </c>
      <c r="D19378" s="34" t="s">
        <v>80</v>
      </c>
      <c r="E19378" s="34" t="s">
        <v>61485</v>
      </c>
      <c r="F19378" s="34" t="s">
        <v>61100</v>
      </c>
      <c r="G19378" s="37" t="s">
        <v>61103</v>
      </c>
    </row>
    <row r="19379" spans="1:7" x14ac:dyDescent="0.3">
      <c r="A19379" s="38" t="s">
        <v>38705</v>
      </c>
      <c r="B19379" s="35" t="s">
        <v>28064</v>
      </c>
      <c r="C19379" s="35" t="s">
        <v>80</v>
      </c>
      <c r="D19379" s="35" t="s">
        <v>80</v>
      </c>
      <c r="E19379" s="35" t="s">
        <v>61512</v>
      </c>
      <c r="F19379" s="35" t="s">
        <v>61100</v>
      </c>
      <c r="G19379" s="39" t="s">
        <v>61103</v>
      </c>
    </row>
    <row r="19380" spans="1:7" x14ac:dyDescent="0.3">
      <c r="A19380" s="36" t="s">
        <v>38705</v>
      </c>
      <c r="B19380" s="34" t="s">
        <v>28065</v>
      </c>
      <c r="C19380" s="34" t="s">
        <v>80</v>
      </c>
      <c r="D19380" s="34" t="s">
        <v>80</v>
      </c>
      <c r="E19380" s="34" t="s">
        <v>61485</v>
      </c>
      <c r="F19380" s="34" t="s">
        <v>61100</v>
      </c>
      <c r="G19380" s="37" t="s">
        <v>5</v>
      </c>
    </row>
    <row r="19381" spans="1:7" x14ac:dyDescent="0.3">
      <c r="A19381" s="38" t="s">
        <v>38705</v>
      </c>
      <c r="B19381" s="35" t="s">
        <v>28066</v>
      </c>
      <c r="C19381" s="35" t="s">
        <v>80</v>
      </c>
      <c r="D19381" s="35" t="s">
        <v>80</v>
      </c>
      <c r="E19381" s="35" t="s">
        <v>61467</v>
      </c>
      <c r="F19381" s="35" t="s">
        <v>61100</v>
      </c>
      <c r="G19381" s="39" t="s">
        <v>5</v>
      </c>
    </row>
    <row r="19382" spans="1:7" x14ac:dyDescent="0.3">
      <c r="A19382" s="36" t="s">
        <v>38705</v>
      </c>
      <c r="B19382" s="34" t="s">
        <v>28067</v>
      </c>
      <c r="C19382" s="34" t="s">
        <v>80</v>
      </c>
      <c r="D19382" s="34" t="s">
        <v>80</v>
      </c>
      <c r="E19382" s="34" t="s">
        <v>61472</v>
      </c>
      <c r="F19382" s="34" t="s">
        <v>61100</v>
      </c>
      <c r="G19382" s="37" t="s">
        <v>5</v>
      </c>
    </row>
    <row r="19383" spans="1:7" x14ac:dyDescent="0.3">
      <c r="A19383" s="38" t="s">
        <v>38705</v>
      </c>
      <c r="B19383" s="35" t="s">
        <v>28068</v>
      </c>
      <c r="C19383" s="35" t="s">
        <v>80</v>
      </c>
      <c r="D19383" s="35" t="s">
        <v>80</v>
      </c>
      <c r="E19383" s="35" t="s">
        <v>61502</v>
      </c>
      <c r="F19383" s="35" t="s">
        <v>61100</v>
      </c>
      <c r="G19383" s="39" t="s">
        <v>109</v>
      </c>
    </row>
    <row r="19384" spans="1:7" x14ac:dyDescent="0.3">
      <c r="A19384" s="36" t="s">
        <v>38705</v>
      </c>
      <c r="B19384" s="34" t="s">
        <v>28070</v>
      </c>
      <c r="C19384" s="34" t="s">
        <v>80</v>
      </c>
      <c r="D19384" s="34" t="s">
        <v>80</v>
      </c>
      <c r="E19384" s="34" t="s">
        <v>61518</v>
      </c>
      <c r="F19384" s="34" t="s">
        <v>61100</v>
      </c>
      <c r="G19384" s="37" t="s">
        <v>109</v>
      </c>
    </row>
    <row r="19385" spans="1:7" x14ac:dyDescent="0.3">
      <c r="A19385" s="38" t="s">
        <v>38705</v>
      </c>
      <c r="B19385" s="35" t="s">
        <v>28071</v>
      </c>
      <c r="C19385" s="35" t="s">
        <v>80</v>
      </c>
      <c r="D19385" s="35" t="s">
        <v>80</v>
      </c>
      <c r="E19385" s="35" t="s">
        <v>61485</v>
      </c>
      <c r="F19385" s="35" t="s">
        <v>61100</v>
      </c>
      <c r="G19385" s="39" t="s">
        <v>109</v>
      </c>
    </row>
    <row r="19386" spans="1:7" x14ac:dyDescent="0.3">
      <c r="A19386" s="36" t="s">
        <v>38705</v>
      </c>
      <c r="B19386" s="34" t="s">
        <v>28072</v>
      </c>
      <c r="C19386" s="34" t="s">
        <v>80</v>
      </c>
      <c r="D19386" s="34" t="s">
        <v>80</v>
      </c>
      <c r="E19386" s="34" t="s">
        <v>61516</v>
      </c>
      <c r="F19386" s="34" t="s">
        <v>106</v>
      </c>
      <c r="G19386" s="37" t="s">
        <v>109</v>
      </c>
    </row>
    <row r="19387" spans="1:7" x14ac:dyDescent="0.3">
      <c r="A19387" s="38" t="s">
        <v>38705</v>
      </c>
      <c r="B19387" s="35" t="s">
        <v>28073</v>
      </c>
      <c r="C19387" s="35" t="s">
        <v>80</v>
      </c>
      <c r="D19387" s="35" t="s">
        <v>80</v>
      </c>
      <c r="E19387" s="35" t="s">
        <v>61520</v>
      </c>
      <c r="F19387" s="35" t="s">
        <v>61100</v>
      </c>
      <c r="G19387" s="39" t="s">
        <v>5</v>
      </c>
    </row>
    <row r="19388" spans="1:7" x14ac:dyDescent="0.3">
      <c r="A19388" s="36" t="s">
        <v>38705</v>
      </c>
      <c r="B19388" s="34" t="s">
        <v>28076</v>
      </c>
      <c r="C19388" s="34" t="s">
        <v>80</v>
      </c>
      <c r="D19388" s="34" t="s">
        <v>80</v>
      </c>
      <c r="E19388" s="34" t="s">
        <v>61572</v>
      </c>
      <c r="F19388" s="34" t="s">
        <v>61100</v>
      </c>
      <c r="G19388" s="37" t="s">
        <v>4424</v>
      </c>
    </row>
    <row r="19389" spans="1:7" x14ac:dyDescent="0.3">
      <c r="A19389" s="38" t="s">
        <v>38705</v>
      </c>
      <c r="B19389" s="35" t="s">
        <v>28077</v>
      </c>
      <c r="C19389" s="35" t="s">
        <v>80</v>
      </c>
      <c r="D19389" s="35" t="s">
        <v>80</v>
      </c>
      <c r="E19389" s="35" t="s">
        <v>61570</v>
      </c>
      <c r="F19389" s="35" t="s">
        <v>106</v>
      </c>
      <c r="G19389" s="39" t="s">
        <v>4424</v>
      </c>
    </row>
    <row r="19390" spans="1:7" x14ac:dyDescent="0.3">
      <c r="A19390" s="36" t="s">
        <v>38705</v>
      </c>
      <c r="B19390" s="34" t="s">
        <v>28078</v>
      </c>
      <c r="C19390" s="34" t="s">
        <v>80</v>
      </c>
      <c r="D19390" s="34" t="s">
        <v>80</v>
      </c>
      <c r="E19390" s="34" t="s">
        <v>61525</v>
      </c>
      <c r="F19390" s="34" t="s">
        <v>61100</v>
      </c>
      <c r="G19390" s="37" t="s">
        <v>4424</v>
      </c>
    </row>
    <row r="19391" spans="1:7" x14ac:dyDescent="0.3">
      <c r="A19391" s="38" t="s">
        <v>38705</v>
      </c>
      <c r="B19391" s="35" t="s">
        <v>28079</v>
      </c>
      <c r="C19391" s="35" t="s">
        <v>80</v>
      </c>
      <c r="D19391" s="35" t="s">
        <v>80</v>
      </c>
      <c r="E19391" s="35" t="s">
        <v>61468</v>
      </c>
      <c r="F19391" s="35" t="s">
        <v>61100</v>
      </c>
      <c r="G19391" s="39" t="s">
        <v>4424</v>
      </c>
    </row>
    <row r="19392" spans="1:7" x14ac:dyDescent="0.3">
      <c r="A19392" s="36" t="s">
        <v>38705</v>
      </c>
      <c r="B19392" s="34" t="s">
        <v>28080</v>
      </c>
      <c r="C19392" s="34" t="s">
        <v>80</v>
      </c>
      <c r="D19392" s="34" t="s">
        <v>80</v>
      </c>
      <c r="E19392" s="34" t="s">
        <v>61526</v>
      </c>
      <c r="F19392" s="34" t="s">
        <v>61100</v>
      </c>
      <c r="G19392" s="37" t="s">
        <v>4424</v>
      </c>
    </row>
    <row r="19393" spans="1:7" x14ac:dyDescent="0.3">
      <c r="A19393" s="38" t="s">
        <v>38705</v>
      </c>
      <c r="B19393" s="35" t="s">
        <v>28082</v>
      </c>
      <c r="C19393" s="35" t="s">
        <v>80</v>
      </c>
      <c r="D19393" s="35" t="s">
        <v>80</v>
      </c>
      <c r="E19393" s="35" t="s">
        <v>61485</v>
      </c>
      <c r="F19393" s="35" t="s">
        <v>61100</v>
      </c>
      <c r="G19393" s="39" t="s">
        <v>5</v>
      </c>
    </row>
    <row r="19394" spans="1:7" x14ac:dyDescent="0.3">
      <c r="A19394" s="36" t="s">
        <v>38705</v>
      </c>
      <c r="B19394" s="34" t="s">
        <v>28100</v>
      </c>
      <c r="C19394" s="34" t="s">
        <v>80</v>
      </c>
      <c r="D19394" s="34" t="s">
        <v>80</v>
      </c>
      <c r="E19394" s="34" t="s">
        <v>61471</v>
      </c>
      <c r="F19394" s="34" t="s">
        <v>61100</v>
      </c>
      <c r="G19394" s="37" t="s">
        <v>109</v>
      </c>
    </row>
    <row r="19395" spans="1:7" x14ac:dyDescent="0.3">
      <c r="A19395" s="38" t="s">
        <v>38705</v>
      </c>
      <c r="B19395" s="35" t="s">
        <v>28103</v>
      </c>
      <c r="C19395" s="35" t="s">
        <v>80</v>
      </c>
      <c r="D19395" s="35" t="s">
        <v>80</v>
      </c>
      <c r="E19395" s="35" t="s">
        <v>61531</v>
      </c>
      <c r="F19395" s="35" t="s">
        <v>61100</v>
      </c>
      <c r="G19395" s="39" t="s">
        <v>16028</v>
      </c>
    </row>
    <row r="19396" spans="1:7" x14ac:dyDescent="0.3">
      <c r="A19396" s="36" t="s">
        <v>38705</v>
      </c>
      <c r="B19396" s="34" t="s">
        <v>28115</v>
      </c>
      <c r="C19396" s="34" t="s">
        <v>80</v>
      </c>
      <c r="D19396" s="34" t="s">
        <v>80</v>
      </c>
      <c r="E19396" s="34" t="s">
        <v>61467</v>
      </c>
      <c r="F19396" s="34" t="s">
        <v>61100</v>
      </c>
      <c r="G19396" s="37" t="s">
        <v>5</v>
      </c>
    </row>
    <row r="19397" spans="1:7" x14ac:dyDescent="0.3">
      <c r="A19397" s="38" t="s">
        <v>38705</v>
      </c>
      <c r="B19397" s="35" t="s">
        <v>28121</v>
      </c>
      <c r="C19397" s="35" t="s">
        <v>80</v>
      </c>
      <c r="D19397" s="35" t="s">
        <v>80</v>
      </c>
      <c r="E19397" s="35" t="s">
        <v>61476</v>
      </c>
      <c r="F19397" s="35" t="s">
        <v>61100</v>
      </c>
      <c r="G19397" s="39" t="s">
        <v>4167</v>
      </c>
    </row>
    <row r="19398" spans="1:7" x14ac:dyDescent="0.3">
      <c r="A19398" s="36" t="s">
        <v>38705</v>
      </c>
      <c r="B19398" s="34" t="s">
        <v>28129</v>
      </c>
      <c r="C19398" s="34" t="s">
        <v>80</v>
      </c>
      <c r="D19398" s="34" t="s">
        <v>80</v>
      </c>
      <c r="E19398" s="34" t="s">
        <v>61505</v>
      </c>
      <c r="F19398" s="34" t="s">
        <v>61100</v>
      </c>
      <c r="G19398" s="37" t="s">
        <v>140</v>
      </c>
    </row>
    <row r="19399" spans="1:7" x14ac:dyDescent="0.3">
      <c r="A19399" s="38" t="s">
        <v>38705</v>
      </c>
      <c r="B19399" s="35" t="s">
        <v>28133</v>
      </c>
      <c r="C19399" s="35" t="s">
        <v>80</v>
      </c>
      <c r="D19399" s="35" t="s">
        <v>80</v>
      </c>
      <c r="E19399" s="35" t="s">
        <v>61502</v>
      </c>
      <c r="F19399" s="35" t="s">
        <v>61100</v>
      </c>
      <c r="G19399" s="39" t="s">
        <v>109</v>
      </c>
    </row>
    <row r="19400" spans="1:7" x14ac:dyDescent="0.3">
      <c r="A19400" s="36" t="s">
        <v>38705</v>
      </c>
      <c r="B19400" s="34" t="s">
        <v>28136</v>
      </c>
      <c r="C19400" s="34" t="s">
        <v>80</v>
      </c>
      <c r="D19400" s="34" t="s">
        <v>80</v>
      </c>
      <c r="E19400" s="34" t="s">
        <v>61493</v>
      </c>
      <c r="F19400" s="34" t="s">
        <v>61100</v>
      </c>
      <c r="G19400" s="37" t="s">
        <v>109</v>
      </c>
    </row>
    <row r="19401" spans="1:7" x14ac:dyDescent="0.3">
      <c r="A19401" s="38" t="s">
        <v>38705</v>
      </c>
      <c r="B19401" s="35" t="s">
        <v>28138</v>
      </c>
      <c r="C19401" s="35" t="s">
        <v>80</v>
      </c>
      <c r="D19401" s="35" t="s">
        <v>80</v>
      </c>
      <c r="E19401" s="35" t="s">
        <v>61485</v>
      </c>
      <c r="F19401" s="35" t="s">
        <v>61100</v>
      </c>
      <c r="G19401" s="39" t="s">
        <v>109</v>
      </c>
    </row>
    <row r="19402" spans="1:7" x14ac:dyDescent="0.3">
      <c r="A19402" s="36" t="s">
        <v>38705</v>
      </c>
      <c r="B19402" s="34" t="s">
        <v>28139</v>
      </c>
      <c r="C19402" s="34" t="s">
        <v>80</v>
      </c>
      <c r="D19402" s="34" t="s">
        <v>80</v>
      </c>
      <c r="E19402" s="34" t="s">
        <v>61502</v>
      </c>
      <c r="F19402" s="34" t="s">
        <v>61100</v>
      </c>
      <c r="G19402" s="37" t="s">
        <v>109</v>
      </c>
    </row>
    <row r="19403" spans="1:7" x14ac:dyDescent="0.3">
      <c r="A19403" s="38" t="s">
        <v>38705</v>
      </c>
      <c r="B19403" s="35" t="s">
        <v>28142</v>
      </c>
      <c r="C19403" s="35" t="s">
        <v>80</v>
      </c>
      <c r="D19403" s="35" t="s">
        <v>80</v>
      </c>
      <c r="E19403" s="35" t="s">
        <v>61502</v>
      </c>
      <c r="F19403" s="35" t="s">
        <v>61100</v>
      </c>
      <c r="G19403" s="39" t="s">
        <v>109</v>
      </c>
    </row>
    <row r="19404" spans="1:7" x14ac:dyDescent="0.3">
      <c r="A19404" s="36" t="s">
        <v>38705</v>
      </c>
      <c r="B19404" s="34" t="s">
        <v>28145</v>
      </c>
      <c r="C19404" s="34" t="s">
        <v>80</v>
      </c>
      <c r="D19404" s="34" t="s">
        <v>80</v>
      </c>
      <c r="E19404" s="34" t="s">
        <v>61503</v>
      </c>
      <c r="F19404" s="34" t="s">
        <v>61100</v>
      </c>
      <c r="G19404" s="37" t="s">
        <v>109</v>
      </c>
    </row>
    <row r="19405" spans="1:7" x14ac:dyDescent="0.3">
      <c r="A19405" s="38" t="s">
        <v>38705</v>
      </c>
      <c r="B19405" s="35" t="s">
        <v>28146</v>
      </c>
      <c r="C19405" s="35" t="s">
        <v>80</v>
      </c>
      <c r="D19405" s="35" t="s">
        <v>80</v>
      </c>
      <c r="E19405" s="35" t="s">
        <v>61512</v>
      </c>
      <c r="F19405" s="35" t="s">
        <v>106</v>
      </c>
      <c r="G19405" s="39" t="s">
        <v>109</v>
      </c>
    </row>
    <row r="19406" spans="1:7" x14ac:dyDescent="0.3">
      <c r="A19406" s="36" t="s">
        <v>38705</v>
      </c>
      <c r="B19406" s="34" t="s">
        <v>28148</v>
      </c>
      <c r="C19406" s="34" t="s">
        <v>80</v>
      </c>
      <c r="D19406" s="34" t="s">
        <v>80</v>
      </c>
      <c r="E19406" s="34" t="s">
        <v>61493</v>
      </c>
      <c r="F19406" s="34" t="s">
        <v>61100</v>
      </c>
      <c r="G19406" s="37" t="s">
        <v>109</v>
      </c>
    </row>
    <row r="19407" spans="1:7" x14ac:dyDescent="0.3">
      <c r="A19407" s="38" t="s">
        <v>38705</v>
      </c>
      <c r="B19407" s="35" t="s">
        <v>28150</v>
      </c>
      <c r="C19407" s="35" t="s">
        <v>80</v>
      </c>
      <c r="D19407" s="35" t="s">
        <v>80</v>
      </c>
      <c r="E19407" s="35" t="s">
        <v>61476</v>
      </c>
      <c r="F19407" s="35" t="s">
        <v>61100</v>
      </c>
      <c r="G19407" s="39" t="s">
        <v>5</v>
      </c>
    </row>
    <row r="19408" spans="1:7" x14ac:dyDescent="0.3">
      <c r="A19408" s="36" t="s">
        <v>38705</v>
      </c>
      <c r="B19408" s="34" t="s">
        <v>28151</v>
      </c>
      <c r="C19408" s="34" t="s">
        <v>80</v>
      </c>
      <c r="D19408" s="34" t="s">
        <v>80</v>
      </c>
      <c r="E19408" s="34" t="s">
        <v>61493</v>
      </c>
      <c r="F19408" s="34" t="s">
        <v>61100</v>
      </c>
      <c r="G19408" s="37" t="s">
        <v>5</v>
      </c>
    </row>
    <row r="19409" spans="1:7" x14ac:dyDescent="0.3">
      <c r="A19409" s="38" t="s">
        <v>38705</v>
      </c>
      <c r="B19409" s="35" t="s">
        <v>28157</v>
      </c>
      <c r="C19409" s="35" t="s">
        <v>80</v>
      </c>
      <c r="D19409" s="35" t="s">
        <v>80</v>
      </c>
      <c r="E19409" s="35" t="s">
        <v>61523</v>
      </c>
      <c r="F19409" s="35" t="s">
        <v>106</v>
      </c>
      <c r="G19409" s="39" t="s">
        <v>109</v>
      </c>
    </row>
    <row r="19410" spans="1:7" x14ac:dyDescent="0.3">
      <c r="A19410" s="36" t="s">
        <v>38705</v>
      </c>
      <c r="B19410" s="34" t="s">
        <v>28160</v>
      </c>
      <c r="C19410" s="34" t="s">
        <v>80</v>
      </c>
      <c r="D19410" s="34" t="s">
        <v>80</v>
      </c>
      <c r="E19410" s="34" t="s">
        <v>61575</v>
      </c>
      <c r="F19410" s="34" t="s">
        <v>61100</v>
      </c>
      <c r="G19410" s="37" t="s">
        <v>5</v>
      </c>
    </row>
    <row r="19411" spans="1:7" x14ac:dyDescent="0.3">
      <c r="A19411" s="38" t="s">
        <v>38705</v>
      </c>
      <c r="B19411" s="35" t="s">
        <v>28163</v>
      </c>
      <c r="C19411" s="35" t="s">
        <v>80</v>
      </c>
      <c r="D19411" s="35" t="s">
        <v>80</v>
      </c>
      <c r="E19411" s="35" t="s">
        <v>61526</v>
      </c>
      <c r="F19411" s="35" t="s">
        <v>106</v>
      </c>
      <c r="G19411" s="39" t="s">
        <v>109</v>
      </c>
    </row>
    <row r="19412" spans="1:7" x14ac:dyDescent="0.3">
      <c r="A19412" s="36" t="s">
        <v>38705</v>
      </c>
      <c r="B19412" s="34" t="s">
        <v>28166</v>
      </c>
      <c r="C19412" s="34" t="s">
        <v>80</v>
      </c>
      <c r="D19412" s="34" t="s">
        <v>80</v>
      </c>
      <c r="E19412" s="34" t="s">
        <v>61526</v>
      </c>
      <c r="F19412" s="34" t="s">
        <v>106</v>
      </c>
      <c r="G19412" s="37" t="s">
        <v>5</v>
      </c>
    </row>
    <row r="19413" spans="1:7" x14ac:dyDescent="0.3">
      <c r="A19413" s="38" t="s">
        <v>38705</v>
      </c>
      <c r="B19413" s="35" t="s">
        <v>28169</v>
      </c>
      <c r="C19413" s="35" t="s">
        <v>80</v>
      </c>
      <c r="D19413" s="35" t="s">
        <v>80</v>
      </c>
      <c r="E19413" s="35" t="s">
        <v>61570</v>
      </c>
      <c r="F19413" s="35" t="s">
        <v>61100</v>
      </c>
      <c r="G19413" s="39" t="s">
        <v>109</v>
      </c>
    </row>
    <row r="19414" spans="1:7" x14ac:dyDescent="0.3">
      <c r="A19414" s="36" t="s">
        <v>38705</v>
      </c>
      <c r="B19414" s="34" t="s">
        <v>28170</v>
      </c>
      <c r="C19414" s="34" t="s">
        <v>80</v>
      </c>
      <c r="D19414" s="34" t="s">
        <v>80</v>
      </c>
      <c r="E19414" s="34" t="s">
        <v>61570</v>
      </c>
      <c r="F19414" s="34" t="s">
        <v>106</v>
      </c>
      <c r="G19414" s="37" t="s">
        <v>109</v>
      </c>
    </row>
    <row r="19415" spans="1:7" x14ac:dyDescent="0.3">
      <c r="A19415" s="38" t="s">
        <v>38705</v>
      </c>
      <c r="B19415" s="35" t="s">
        <v>28172</v>
      </c>
      <c r="C19415" s="35" t="s">
        <v>80</v>
      </c>
      <c r="D19415" s="35" t="s">
        <v>80</v>
      </c>
      <c r="E19415" s="35" t="s">
        <v>61518</v>
      </c>
      <c r="F19415" s="35" t="s">
        <v>61100</v>
      </c>
      <c r="G19415" s="39" t="s">
        <v>109</v>
      </c>
    </row>
    <row r="19416" spans="1:7" x14ac:dyDescent="0.3">
      <c r="A19416" s="36" t="s">
        <v>38705</v>
      </c>
      <c r="B19416" s="34" t="s">
        <v>28176</v>
      </c>
      <c r="C19416" s="34" t="s">
        <v>80</v>
      </c>
      <c r="D19416" s="34" t="s">
        <v>80</v>
      </c>
      <c r="E19416" s="34" t="s">
        <v>61485</v>
      </c>
      <c r="F19416" s="34" t="s">
        <v>106</v>
      </c>
      <c r="G19416" s="37" t="s">
        <v>61103</v>
      </c>
    </row>
    <row r="19417" spans="1:7" x14ac:dyDescent="0.3">
      <c r="A19417" s="38" t="s">
        <v>38705</v>
      </c>
      <c r="B19417" s="35" t="s">
        <v>28178</v>
      </c>
      <c r="C19417" s="35" t="s">
        <v>80</v>
      </c>
      <c r="D19417" s="35" t="s">
        <v>80</v>
      </c>
      <c r="E19417" s="35" t="s">
        <v>61541</v>
      </c>
      <c r="F19417" s="35" t="s">
        <v>106</v>
      </c>
      <c r="G19417" s="39" t="s">
        <v>140</v>
      </c>
    </row>
    <row r="19418" spans="1:7" x14ac:dyDescent="0.3">
      <c r="A19418" s="36" t="s">
        <v>38705</v>
      </c>
      <c r="B19418" s="34" t="s">
        <v>28183</v>
      </c>
      <c r="C19418" s="34" t="s">
        <v>80</v>
      </c>
      <c r="D19418" s="34" t="s">
        <v>80</v>
      </c>
      <c r="E19418" s="34" t="s">
        <v>61493</v>
      </c>
      <c r="F19418" s="34" t="s">
        <v>106</v>
      </c>
      <c r="G19418" s="37" t="s">
        <v>5</v>
      </c>
    </row>
    <row r="19419" spans="1:7" x14ac:dyDescent="0.3">
      <c r="A19419" s="38" t="s">
        <v>38705</v>
      </c>
      <c r="B19419" s="35" t="s">
        <v>28186</v>
      </c>
      <c r="C19419" s="35" t="s">
        <v>80</v>
      </c>
      <c r="D19419" s="35" t="s">
        <v>80</v>
      </c>
      <c r="E19419" s="35" t="s">
        <v>61498</v>
      </c>
      <c r="F19419" s="35" t="s">
        <v>61100</v>
      </c>
      <c r="G19419" s="39" t="s">
        <v>5</v>
      </c>
    </row>
    <row r="19420" spans="1:7" x14ac:dyDescent="0.3">
      <c r="A19420" s="36" t="s">
        <v>38705</v>
      </c>
      <c r="B19420" s="34" t="s">
        <v>28187</v>
      </c>
      <c r="C19420" s="34" t="s">
        <v>80</v>
      </c>
      <c r="D19420" s="34" t="s">
        <v>80</v>
      </c>
      <c r="E19420" s="34" t="s">
        <v>61502</v>
      </c>
      <c r="F19420" s="34" t="s">
        <v>61100</v>
      </c>
      <c r="G19420" s="37" t="s">
        <v>5</v>
      </c>
    </row>
    <row r="19421" spans="1:7" x14ac:dyDescent="0.3">
      <c r="A19421" s="38" t="s">
        <v>38705</v>
      </c>
      <c r="B19421" s="35" t="s">
        <v>28188</v>
      </c>
      <c r="C19421" s="35" t="s">
        <v>80</v>
      </c>
      <c r="D19421" s="35" t="s">
        <v>80</v>
      </c>
      <c r="E19421" s="35" t="s">
        <v>61498</v>
      </c>
      <c r="F19421" s="35" t="s">
        <v>61100</v>
      </c>
      <c r="G19421" s="39" t="s">
        <v>5</v>
      </c>
    </row>
    <row r="19422" spans="1:7" x14ac:dyDescent="0.3">
      <c r="A19422" s="36" t="s">
        <v>38705</v>
      </c>
      <c r="B19422" s="34" t="s">
        <v>28189</v>
      </c>
      <c r="C19422" s="34" t="s">
        <v>80</v>
      </c>
      <c r="D19422" s="34" t="s">
        <v>80</v>
      </c>
      <c r="E19422" s="34" t="s">
        <v>61498</v>
      </c>
      <c r="F19422" s="34" t="s">
        <v>61100</v>
      </c>
      <c r="G19422" s="37" t="s">
        <v>5</v>
      </c>
    </row>
    <row r="19423" spans="1:7" x14ac:dyDescent="0.3">
      <c r="A19423" s="38" t="s">
        <v>38705</v>
      </c>
      <c r="B19423" s="35" t="s">
        <v>28190</v>
      </c>
      <c r="C19423" s="35" t="s">
        <v>80</v>
      </c>
      <c r="D19423" s="35" t="s">
        <v>80</v>
      </c>
      <c r="E19423" s="35" t="s">
        <v>61467</v>
      </c>
      <c r="F19423" s="35" t="s">
        <v>61100</v>
      </c>
      <c r="G19423" s="39" t="s">
        <v>5</v>
      </c>
    </row>
    <row r="19424" spans="1:7" x14ac:dyDescent="0.3">
      <c r="A19424" s="36" t="s">
        <v>38705</v>
      </c>
      <c r="B19424" s="34" t="s">
        <v>28191</v>
      </c>
      <c r="C19424" s="34" t="s">
        <v>80</v>
      </c>
      <c r="D19424" s="34" t="s">
        <v>80</v>
      </c>
      <c r="E19424" s="34" t="s">
        <v>61502</v>
      </c>
      <c r="F19424" s="34" t="s">
        <v>61100</v>
      </c>
      <c r="G19424" s="37" t="s">
        <v>5</v>
      </c>
    </row>
    <row r="19425" spans="1:7" x14ac:dyDescent="0.3">
      <c r="A19425" s="38" t="s">
        <v>38705</v>
      </c>
      <c r="B19425" s="35" t="s">
        <v>28192</v>
      </c>
      <c r="C19425" s="35" t="s">
        <v>80</v>
      </c>
      <c r="D19425" s="35" t="s">
        <v>80</v>
      </c>
      <c r="E19425" s="35" t="s">
        <v>61496</v>
      </c>
      <c r="F19425" s="35" t="s">
        <v>61100</v>
      </c>
      <c r="G19425" s="39" t="s">
        <v>5</v>
      </c>
    </row>
    <row r="19426" spans="1:7" x14ac:dyDescent="0.3">
      <c r="A19426" s="36" t="s">
        <v>38705</v>
      </c>
      <c r="B19426" s="34" t="s">
        <v>28193</v>
      </c>
      <c r="C19426" s="34" t="s">
        <v>80</v>
      </c>
      <c r="D19426" s="34" t="s">
        <v>80</v>
      </c>
      <c r="E19426" s="34" t="s">
        <v>61512</v>
      </c>
      <c r="F19426" s="34" t="s">
        <v>61100</v>
      </c>
      <c r="G19426" s="37" t="s">
        <v>5</v>
      </c>
    </row>
    <row r="19427" spans="1:7" x14ac:dyDescent="0.3">
      <c r="A19427" s="38" t="s">
        <v>38705</v>
      </c>
      <c r="B19427" s="35" t="s">
        <v>28196</v>
      </c>
      <c r="C19427" s="35" t="s">
        <v>80</v>
      </c>
      <c r="D19427" s="35" t="s">
        <v>80</v>
      </c>
      <c r="E19427" s="35" t="s">
        <v>61493</v>
      </c>
      <c r="F19427" s="35" t="s">
        <v>61100</v>
      </c>
      <c r="G19427" s="39" t="s">
        <v>305</v>
      </c>
    </row>
    <row r="19428" spans="1:7" x14ac:dyDescent="0.3">
      <c r="A19428" s="36" t="s">
        <v>38705</v>
      </c>
      <c r="B19428" s="34" t="s">
        <v>28197</v>
      </c>
      <c r="C19428" s="34" t="s">
        <v>80</v>
      </c>
      <c r="D19428" s="34" t="s">
        <v>80</v>
      </c>
      <c r="E19428" s="34" t="s">
        <v>61493</v>
      </c>
      <c r="F19428" s="34" t="s">
        <v>106</v>
      </c>
      <c r="G19428" s="37" t="s">
        <v>305</v>
      </c>
    </row>
    <row r="19429" spans="1:7" x14ac:dyDescent="0.3">
      <c r="A19429" s="38" t="s">
        <v>38705</v>
      </c>
      <c r="B19429" s="35" t="s">
        <v>28199</v>
      </c>
      <c r="C19429" s="35" t="s">
        <v>80</v>
      </c>
      <c r="D19429" s="35" t="s">
        <v>80</v>
      </c>
      <c r="E19429" s="35" t="s">
        <v>61570</v>
      </c>
      <c r="F19429" s="35" t="s">
        <v>106</v>
      </c>
      <c r="G19429" s="39" t="s">
        <v>305</v>
      </c>
    </row>
    <row r="19430" spans="1:7" x14ac:dyDescent="0.3">
      <c r="A19430" s="36" t="s">
        <v>38705</v>
      </c>
      <c r="B19430" s="34" t="s">
        <v>28200</v>
      </c>
      <c r="C19430" s="34" t="s">
        <v>80</v>
      </c>
      <c r="D19430" s="34" t="s">
        <v>80</v>
      </c>
      <c r="E19430" s="34" t="s">
        <v>61518</v>
      </c>
      <c r="F19430" s="34" t="s">
        <v>61100</v>
      </c>
      <c r="G19430" s="37" t="s">
        <v>5</v>
      </c>
    </row>
    <row r="19431" spans="1:7" x14ac:dyDescent="0.3">
      <c r="A19431" s="38" t="s">
        <v>38705</v>
      </c>
      <c r="B19431" s="35" t="s">
        <v>28202</v>
      </c>
      <c r="C19431" s="35" t="s">
        <v>80</v>
      </c>
      <c r="D19431" s="35" t="s">
        <v>80</v>
      </c>
      <c r="E19431" s="35" t="s">
        <v>61524</v>
      </c>
      <c r="F19431" s="35" t="s">
        <v>61100</v>
      </c>
      <c r="G19431" s="39" t="s">
        <v>5</v>
      </c>
    </row>
    <row r="19432" spans="1:7" x14ac:dyDescent="0.3">
      <c r="A19432" s="36" t="s">
        <v>38705</v>
      </c>
      <c r="B19432" s="34" t="s">
        <v>28203</v>
      </c>
      <c r="C19432" s="34" t="s">
        <v>80</v>
      </c>
      <c r="D19432" s="34" t="s">
        <v>80</v>
      </c>
      <c r="E19432" s="34" t="s">
        <v>61496</v>
      </c>
      <c r="F19432" s="34" t="s">
        <v>61100</v>
      </c>
      <c r="G19432" s="37" t="s">
        <v>5</v>
      </c>
    </row>
    <row r="19433" spans="1:7" x14ac:dyDescent="0.3">
      <c r="A19433" s="38" t="s">
        <v>38705</v>
      </c>
      <c r="B19433" s="35" t="s">
        <v>28207</v>
      </c>
      <c r="C19433" s="35" t="s">
        <v>80</v>
      </c>
      <c r="D19433" s="35" t="s">
        <v>80</v>
      </c>
      <c r="E19433" s="35" t="s">
        <v>61502</v>
      </c>
      <c r="F19433" s="35" t="s">
        <v>61100</v>
      </c>
      <c r="G19433" s="39" t="s">
        <v>5</v>
      </c>
    </row>
    <row r="19434" spans="1:7" x14ac:dyDescent="0.3">
      <c r="A19434" s="36" t="s">
        <v>38705</v>
      </c>
      <c r="B19434" s="34" t="s">
        <v>28208</v>
      </c>
      <c r="C19434" s="34" t="s">
        <v>80</v>
      </c>
      <c r="D19434" s="34" t="s">
        <v>80</v>
      </c>
      <c r="E19434" s="34" t="s">
        <v>61549</v>
      </c>
      <c r="F19434" s="34" t="s">
        <v>61100</v>
      </c>
      <c r="G19434" s="37" t="s">
        <v>5</v>
      </c>
    </row>
    <row r="19435" spans="1:7" x14ac:dyDescent="0.3">
      <c r="A19435" s="38" t="s">
        <v>38705</v>
      </c>
      <c r="B19435" s="35" t="s">
        <v>28210</v>
      </c>
      <c r="C19435" s="35" t="s">
        <v>80</v>
      </c>
      <c r="D19435" s="35" t="s">
        <v>80</v>
      </c>
      <c r="E19435" s="35" t="s">
        <v>61493</v>
      </c>
      <c r="F19435" s="35" t="s">
        <v>61100</v>
      </c>
      <c r="G19435" s="39" t="s">
        <v>16028</v>
      </c>
    </row>
    <row r="19436" spans="1:7" x14ac:dyDescent="0.3">
      <c r="A19436" s="36" t="s">
        <v>38705</v>
      </c>
      <c r="B19436" s="34" t="s">
        <v>28213</v>
      </c>
      <c r="C19436" s="34" t="s">
        <v>80</v>
      </c>
      <c r="D19436" s="34" t="s">
        <v>80</v>
      </c>
      <c r="E19436" s="34" t="s">
        <v>61467</v>
      </c>
      <c r="F19436" s="34" t="s">
        <v>61100</v>
      </c>
      <c r="G19436" s="37" t="s">
        <v>5</v>
      </c>
    </row>
    <row r="19437" spans="1:7" x14ac:dyDescent="0.3">
      <c r="A19437" s="38" t="s">
        <v>38705</v>
      </c>
      <c r="B19437" s="35" t="s">
        <v>28214</v>
      </c>
      <c r="C19437" s="35" t="s">
        <v>80</v>
      </c>
      <c r="D19437" s="35" t="s">
        <v>80</v>
      </c>
      <c r="E19437" s="35" t="s">
        <v>61485</v>
      </c>
      <c r="F19437" s="35" t="s">
        <v>61100</v>
      </c>
      <c r="G19437" s="39" t="s">
        <v>16147</v>
      </c>
    </row>
    <row r="19438" spans="1:7" x14ac:dyDescent="0.3">
      <c r="A19438" s="36" t="s">
        <v>38705</v>
      </c>
      <c r="B19438" s="34" t="s">
        <v>28215</v>
      </c>
      <c r="C19438" s="34" t="s">
        <v>80</v>
      </c>
      <c r="D19438" s="34" t="s">
        <v>80</v>
      </c>
      <c r="E19438" s="34" t="s">
        <v>61485</v>
      </c>
      <c r="F19438" s="34" t="s">
        <v>61100</v>
      </c>
      <c r="G19438" s="37" t="s">
        <v>16147</v>
      </c>
    </row>
    <row r="19439" spans="1:7" x14ac:dyDescent="0.3">
      <c r="A19439" s="38" t="s">
        <v>38705</v>
      </c>
      <c r="B19439" s="35" t="s">
        <v>28216</v>
      </c>
      <c r="C19439" s="35" t="s">
        <v>80</v>
      </c>
      <c r="D19439" s="35" t="s">
        <v>80</v>
      </c>
      <c r="E19439" s="35" t="s">
        <v>61510</v>
      </c>
      <c r="F19439" s="35" t="s">
        <v>61100</v>
      </c>
      <c r="G19439" s="39" t="s">
        <v>16147</v>
      </c>
    </row>
    <row r="19440" spans="1:7" x14ac:dyDescent="0.3">
      <c r="A19440" s="36" t="s">
        <v>38705</v>
      </c>
      <c r="B19440" s="34" t="s">
        <v>28217</v>
      </c>
      <c r="C19440" s="34" t="s">
        <v>80</v>
      </c>
      <c r="D19440" s="34" t="s">
        <v>80</v>
      </c>
      <c r="E19440" s="34" t="s">
        <v>61576</v>
      </c>
      <c r="F19440" s="34" t="s">
        <v>61100</v>
      </c>
      <c r="G19440" s="37" t="s">
        <v>16147</v>
      </c>
    </row>
    <row r="19441" spans="1:7" x14ac:dyDescent="0.3">
      <c r="A19441" s="38" t="s">
        <v>38705</v>
      </c>
      <c r="B19441" s="35" t="s">
        <v>28218</v>
      </c>
      <c r="C19441" s="35" t="s">
        <v>80</v>
      </c>
      <c r="D19441" s="35" t="s">
        <v>80</v>
      </c>
      <c r="E19441" s="35" t="s">
        <v>61531</v>
      </c>
      <c r="F19441" s="35" t="s">
        <v>61100</v>
      </c>
      <c r="G19441" s="39" t="s">
        <v>16147</v>
      </c>
    </row>
    <row r="19442" spans="1:7" x14ac:dyDescent="0.3">
      <c r="A19442" s="36" t="s">
        <v>38705</v>
      </c>
      <c r="B19442" s="34" t="s">
        <v>28219</v>
      </c>
      <c r="C19442" s="34" t="s">
        <v>80</v>
      </c>
      <c r="D19442" s="34" t="s">
        <v>80</v>
      </c>
      <c r="E19442" s="34" t="s">
        <v>61531</v>
      </c>
      <c r="F19442" s="34" t="s">
        <v>61100</v>
      </c>
      <c r="G19442" s="37" t="s">
        <v>16147</v>
      </c>
    </row>
    <row r="19443" spans="1:7" x14ac:dyDescent="0.3">
      <c r="A19443" s="38" t="s">
        <v>38705</v>
      </c>
      <c r="B19443" s="35" t="s">
        <v>28220</v>
      </c>
      <c r="C19443" s="35" t="s">
        <v>80</v>
      </c>
      <c r="D19443" s="35" t="s">
        <v>80</v>
      </c>
      <c r="E19443" s="35" t="s">
        <v>61571</v>
      </c>
      <c r="F19443" s="35" t="s">
        <v>61100</v>
      </c>
      <c r="G19443" s="39" t="s">
        <v>16147</v>
      </c>
    </row>
    <row r="19444" spans="1:7" x14ac:dyDescent="0.3">
      <c r="A19444" s="36" t="s">
        <v>38705</v>
      </c>
      <c r="B19444" s="34" t="s">
        <v>28223</v>
      </c>
      <c r="C19444" s="34" t="s">
        <v>80</v>
      </c>
      <c r="D19444" s="34" t="s">
        <v>80</v>
      </c>
      <c r="E19444" s="34" t="s">
        <v>61527</v>
      </c>
      <c r="F19444" s="34" t="s">
        <v>61100</v>
      </c>
      <c r="G19444" s="37" t="s">
        <v>16147</v>
      </c>
    </row>
    <row r="19445" spans="1:7" x14ac:dyDescent="0.3">
      <c r="A19445" s="38" t="s">
        <v>38705</v>
      </c>
      <c r="B19445" s="35" t="s">
        <v>28224</v>
      </c>
      <c r="C19445" s="35" t="s">
        <v>80</v>
      </c>
      <c r="D19445" s="35" t="s">
        <v>80</v>
      </c>
      <c r="E19445" s="35" t="s">
        <v>61470</v>
      </c>
      <c r="F19445" s="35" t="s">
        <v>61100</v>
      </c>
      <c r="G19445" s="39" t="s">
        <v>16147</v>
      </c>
    </row>
    <row r="19446" spans="1:7" x14ac:dyDescent="0.3">
      <c r="A19446" s="36" t="s">
        <v>38705</v>
      </c>
      <c r="B19446" s="34" t="s">
        <v>28227</v>
      </c>
      <c r="C19446" s="34" t="s">
        <v>80</v>
      </c>
      <c r="D19446" s="34" t="s">
        <v>80</v>
      </c>
      <c r="E19446" s="34" t="s">
        <v>61512</v>
      </c>
      <c r="F19446" s="34" t="s">
        <v>106</v>
      </c>
      <c r="G19446" s="37" t="s">
        <v>5</v>
      </c>
    </row>
    <row r="19447" spans="1:7" x14ac:dyDescent="0.3">
      <c r="A19447" s="38" t="s">
        <v>38705</v>
      </c>
      <c r="B19447" s="35" t="s">
        <v>28228</v>
      </c>
      <c r="C19447" s="35" t="s">
        <v>80</v>
      </c>
      <c r="D19447" s="35" t="s">
        <v>80</v>
      </c>
      <c r="E19447" s="35" t="s">
        <v>61467</v>
      </c>
      <c r="F19447" s="35" t="s">
        <v>61100</v>
      </c>
      <c r="G19447" s="39" t="s">
        <v>5</v>
      </c>
    </row>
    <row r="19448" spans="1:7" x14ac:dyDescent="0.3">
      <c r="A19448" s="36" t="s">
        <v>38705</v>
      </c>
      <c r="B19448" s="34" t="s">
        <v>28230</v>
      </c>
      <c r="C19448" s="34" t="s">
        <v>80</v>
      </c>
      <c r="D19448" s="34" t="s">
        <v>80</v>
      </c>
      <c r="E19448" s="34" t="s">
        <v>61516</v>
      </c>
      <c r="F19448" s="34" t="s">
        <v>61100</v>
      </c>
      <c r="G19448" s="37" t="s">
        <v>5</v>
      </c>
    </row>
    <row r="19449" spans="1:7" x14ac:dyDescent="0.3">
      <c r="A19449" s="38" t="s">
        <v>38705</v>
      </c>
      <c r="B19449" s="35" t="s">
        <v>28231</v>
      </c>
      <c r="C19449" s="35" t="s">
        <v>80</v>
      </c>
      <c r="D19449" s="35" t="s">
        <v>80</v>
      </c>
      <c r="E19449" s="35" t="s">
        <v>61467</v>
      </c>
      <c r="F19449" s="35" t="s">
        <v>61100</v>
      </c>
      <c r="G19449" s="39" t="s">
        <v>5</v>
      </c>
    </row>
    <row r="19450" spans="1:7" x14ac:dyDescent="0.3">
      <c r="A19450" s="36" t="s">
        <v>38705</v>
      </c>
      <c r="B19450" s="34" t="s">
        <v>28234</v>
      </c>
      <c r="C19450" s="34" t="s">
        <v>80</v>
      </c>
      <c r="D19450" s="34" t="s">
        <v>80</v>
      </c>
      <c r="E19450" s="34" t="s">
        <v>61525</v>
      </c>
      <c r="F19450" s="34" t="s">
        <v>61100</v>
      </c>
      <c r="G19450" s="37" t="s">
        <v>358</v>
      </c>
    </row>
    <row r="19451" spans="1:7" x14ac:dyDescent="0.3">
      <c r="A19451" s="38" t="s">
        <v>38705</v>
      </c>
      <c r="B19451" s="35" t="s">
        <v>28238</v>
      </c>
      <c r="C19451" s="35" t="s">
        <v>80</v>
      </c>
      <c r="D19451" s="35" t="s">
        <v>80</v>
      </c>
      <c r="E19451" s="35" t="s">
        <v>61475</v>
      </c>
      <c r="F19451" s="35" t="s">
        <v>106</v>
      </c>
      <c r="G19451" s="39" t="s">
        <v>109</v>
      </c>
    </row>
    <row r="19452" spans="1:7" x14ac:dyDescent="0.3">
      <c r="A19452" s="36" t="s">
        <v>38705</v>
      </c>
      <c r="B19452" s="34" t="s">
        <v>28239</v>
      </c>
      <c r="C19452" s="34" t="s">
        <v>80</v>
      </c>
      <c r="D19452" s="34" t="s">
        <v>80</v>
      </c>
      <c r="E19452" s="34" t="s">
        <v>61485</v>
      </c>
      <c r="F19452" s="34" t="s">
        <v>61100</v>
      </c>
      <c r="G19452" s="37" t="s">
        <v>5</v>
      </c>
    </row>
    <row r="19453" spans="1:7" x14ac:dyDescent="0.3">
      <c r="A19453" s="38" t="s">
        <v>38705</v>
      </c>
      <c r="B19453" s="35" t="s">
        <v>28240</v>
      </c>
      <c r="C19453" s="35" t="s">
        <v>80</v>
      </c>
      <c r="D19453" s="35" t="s">
        <v>80</v>
      </c>
      <c r="E19453" s="35" t="s">
        <v>61531</v>
      </c>
      <c r="F19453" s="35" t="s">
        <v>61100</v>
      </c>
      <c r="G19453" s="39" t="s">
        <v>5</v>
      </c>
    </row>
    <row r="19454" spans="1:7" x14ac:dyDescent="0.3">
      <c r="A19454" s="36" t="s">
        <v>38705</v>
      </c>
      <c r="B19454" s="34" t="s">
        <v>28241</v>
      </c>
      <c r="C19454" s="34" t="s">
        <v>80</v>
      </c>
      <c r="D19454" s="34" t="s">
        <v>80</v>
      </c>
      <c r="E19454" s="34" t="s">
        <v>61493</v>
      </c>
      <c r="F19454" s="34" t="s">
        <v>61100</v>
      </c>
      <c r="G19454" s="37" t="s">
        <v>5</v>
      </c>
    </row>
    <row r="19455" spans="1:7" x14ac:dyDescent="0.3">
      <c r="A19455" s="38" t="s">
        <v>38705</v>
      </c>
      <c r="B19455" s="35" t="s">
        <v>28242</v>
      </c>
      <c r="C19455" s="35" t="s">
        <v>80</v>
      </c>
      <c r="D19455" s="35" t="s">
        <v>80</v>
      </c>
      <c r="E19455" s="35" t="s">
        <v>61496</v>
      </c>
      <c r="F19455" s="35" t="s">
        <v>106</v>
      </c>
      <c r="G19455" s="39" t="s">
        <v>5</v>
      </c>
    </row>
    <row r="19456" spans="1:7" x14ac:dyDescent="0.3">
      <c r="A19456" s="36" t="s">
        <v>38705</v>
      </c>
      <c r="B19456" s="34" t="s">
        <v>28256</v>
      </c>
      <c r="C19456" s="34" t="s">
        <v>80</v>
      </c>
      <c r="D19456" s="34" t="s">
        <v>80</v>
      </c>
      <c r="E19456" s="34" t="s">
        <v>61570</v>
      </c>
      <c r="F19456" s="34" t="s">
        <v>61100</v>
      </c>
      <c r="G19456" s="37" t="s">
        <v>5</v>
      </c>
    </row>
    <row r="19457" spans="1:7" x14ac:dyDescent="0.3">
      <c r="A19457" s="38" t="s">
        <v>38705</v>
      </c>
      <c r="B19457" s="35" t="s">
        <v>28258</v>
      </c>
      <c r="C19457" s="35" t="s">
        <v>80</v>
      </c>
      <c r="D19457" s="35" t="s">
        <v>80</v>
      </c>
      <c r="E19457" s="35" t="s">
        <v>61513</v>
      </c>
      <c r="F19457" s="35" t="s">
        <v>61100</v>
      </c>
      <c r="G19457" s="39" t="s">
        <v>5</v>
      </c>
    </row>
    <row r="19458" spans="1:7" x14ac:dyDescent="0.3">
      <c r="A19458" s="36" t="s">
        <v>38705</v>
      </c>
      <c r="B19458" s="34" t="s">
        <v>28259</v>
      </c>
      <c r="C19458" s="34" t="s">
        <v>80</v>
      </c>
      <c r="D19458" s="34" t="s">
        <v>80</v>
      </c>
      <c r="E19458" s="34" t="s">
        <v>61516</v>
      </c>
      <c r="F19458" s="34" t="s">
        <v>61100</v>
      </c>
      <c r="G19458" s="37" t="s">
        <v>5</v>
      </c>
    </row>
    <row r="19459" spans="1:7" x14ac:dyDescent="0.3">
      <c r="A19459" s="38" t="s">
        <v>38705</v>
      </c>
      <c r="B19459" s="35" t="s">
        <v>28260</v>
      </c>
      <c r="C19459" s="35" t="s">
        <v>80</v>
      </c>
      <c r="D19459" s="35" t="s">
        <v>80</v>
      </c>
      <c r="E19459" s="35" t="s">
        <v>61519</v>
      </c>
      <c r="F19459" s="35" t="s">
        <v>61100</v>
      </c>
      <c r="G19459" s="39" t="s">
        <v>5</v>
      </c>
    </row>
    <row r="19460" spans="1:7" x14ac:dyDescent="0.3">
      <c r="A19460" s="36" t="s">
        <v>38705</v>
      </c>
      <c r="B19460" s="34" t="s">
        <v>28261</v>
      </c>
      <c r="C19460" s="34" t="s">
        <v>80</v>
      </c>
      <c r="D19460" s="34" t="s">
        <v>80</v>
      </c>
      <c r="E19460" s="34" t="s">
        <v>61470</v>
      </c>
      <c r="F19460" s="34" t="s">
        <v>106</v>
      </c>
      <c r="G19460" s="37" t="s">
        <v>391</v>
      </c>
    </row>
    <row r="19461" spans="1:7" x14ac:dyDescent="0.3">
      <c r="A19461" s="38" t="s">
        <v>38705</v>
      </c>
      <c r="B19461" s="35" t="s">
        <v>28263</v>
      </c>
      <c r="C19461" s="35" t="s">
        <v>80</v>
      </c>
      <c r="D19461" s="35" t="s">
        <v>80</v>
      </c>
      <c r="E19461" s="35" t="s">
        <v>61485</v>
      </c>
      <c r="F19461" s="35" t="s">
        <v>61100</v>
      </c>
      <c r="G19461" s="39" t="s">
        <v>5</v>
      </c>
    </row>
    <row r="19462" spans="1:7" x14ac:dyDescent="0.3">
      <c r="A19462" s="36" t="s">
        <v>38705</v>
      </c>
      <c r="B19462" s="34" t="s">
        <v>28278</v>
      </c>
      <c r="C19462" s="34" t="s">
        <v>80</v>
      </c>
      <c r="D19462" s="34" t="s">
        <v>80</v>
      </c>
      <c r="E19462" s="34" t="s">
        <v>61493</v>
      </c>
      <c r="F19462" s="34" t="s">
        <v>61100</v>
      </c>
      <c r="G19462" s="37" t="s">
        <v>61103</v>
      </c>
    </row>
    <row r="19463" spans="1:7" x14ac:dyDescent="0.3">
      <c r="A19463" s="38" t="s">
        <v>38705</v>
      </c>
      <c r="B19463" s="35" t="s">
        <v>28279</v>
      </c>
      <c r="C19463" s="35" t="s">
        <v>80</v>
      </c>
      <c r="D19463" s="35" t="s">
        <v>80</v>
      </c>
      <c r="E19463" s="35" t="s">
        <v>61478</v>
      </c>
      <c r="F19463" s="35" t="s">
        <v>106</v>
      </c>
      <c r="G19463" s="39" t="s">
        <v>5</v>
      </c>
    </row>
    <row r="19464" spans="1:7" x14ac:dyDescent="0.3">
      <c r="A19464" s="36" t="s">
        <v>38705</v>
      </c>
      <c r="B19464" s="34" t="s">
        <v>28281</v>
      </c>
      <c r="C19464" s="34" t="s">
        <v>80</v>
      </c>
      <c r="D19464" s="34" t="s">
        <v>80</v>
      </c>
      <c r="E19464" s="34" t="s">
        <v>61493</v>
      </c>
      <c r="F19464" s="34" t="s">
        <v>61100</v>
      </c>
      <c r="G19464" s="37" t="s">
        <v>61103</v>
      </c>
    </row>
    <row r="19465" spans="1:7" x14ac:dyDescent="0.3">
      <c r="A19465" s="38" t="s">
        <v>38705</v>
      </c>
      <c r="B19465" s="35" t="s">
        <v>28283</v>
      </c>
      <c r="C19465" s="35" t="s">
        <v>80</v>
      </c>
      <c r="D19465" s="35" t="s">
        <v>80</v>
      </c>
      <c r="E19465" s="35" t="s">
        <v>61485</v>
      </c>
      <c r="F19465" s="35" t="s">
        <v>61100</v>
      </c>
      <c r="G19465" s="39" t="s">
        <v>16028</v>
      </c>
    </row>
    <row r="19466" spans="1:7" x14ac:dyDescent="0.3">
      <c r="A19466" s="36" t="s">
        <v>38705</v>
      </c>
      <c r="B19466" s="34" t="s">
        <v>28284</v>
      </c>
      <c r="C19466" s="34" t="s">
        <v>80</v>
      </c>
      <c r="D19466" s="34" t="s">
        <v>80</v>
      </c>
      <c r="E19466" s="34" t="s">
        <v>61485</v>
      </c>
      <c r="F19466" s="34" t="s">
        <v>61100</v>
      </c>
      <c r="G19466" s="37" t="s">
        <v>16028</v>
      </c>
    </row>
    <row r="19467" spans="1:7" x14ac:dyDescent="0.3">
      <c r="A19467" s="38" t="s">
        <v>38705</v>
      </c>
      <c r="B19467" s="35" t="s">
        <v>28290</v>
      </c>
      <c r="C19467" s="35" t="s">
        <v>80</v>
      </c>
      <c r="D19467" s="35" t="s">
        <v>80</v>
      </c>
      <c r="E19467" s="35" t="s">
        <v>61485</v>
      </c>
      <c r="F19467" s="35" t="s">
        <v>61100</v>
      </c>
      <c r="G19467" s="39" t="s">
        <v>140</v>
      </c>
    </row>
    <row r="19468" spans="1:7" x14ac:dyDescent="0.3">
      <c r="A19468" s="36" t="s">
        <v>38705</v>
      </c>
      <c r="B19468" s="34" t="s">
        <v>28298</v>
      </c>
      <c r="C19468" s="34" t="s">
        <v>80</v>
      </c>
      <c r="D19468" s="34" t="s">
        <v>80</v>
      </c>
      <c r="E19468" s="34" t="s">
        <v>61570</v>
      </c>
      <c r="F19468" s="34" t="s">
        <v>61100</v>
      </c>
      <c r="G19468" s="37" t="s">
        <v>5</v>
      </c>
    </row>
    <row r="19469" spans="1:7" x14ac:dyDescent="0.3">
      <c r="A19469" s="38" t="s">
        <v>38705</v>
      </c>
      <c r="B19469" s="35" t="s">
        <v>28299</v>
      </c>
      <c r="C19469" s="35" t="s">
        <v>80</v>
      </c>
      <c r="D19469" s="35" t="s">
        <v>80</v>
      </c>
      <c r="E19469" s="35" t="s">
        <v>61472</v>
      </c>
      <c r="F19469" s="35" t="s">
        <v>61100</v>
      </c>
      <c r="G19469" s="39" t="s">
        <v>305</v>
      </c>
    </row>
    <row r="19470" spans="1:7" x14ac:dyDescent="0.3">
      <c r="A19470" s="36" t="s">
        <v>38705</v>
      </c>
      <c r="B19470" s="34" t="s">
        <v>28300</v>
      </c>
      <c r="C19470" s="34" t="s">
        <v>80</v>
      </c>
      <c r="D19470" s="34" t="s">
        <v>80</v>
      </c>
      <c r="E19470" s="34" t="s">
        <v>61513</v>
      </c>
      <c r="F19470" s="34" t="s">
        <v>61100</v>
      </c>
      <c r="G19470" s="37" t="s">
        <v>5</v>
      </c>
    </row>
    <row r="19471" spans="1:7" x14ac:dyDescent="0.3">
      <c r="A19471" s="38" t="s">
        <v>38705</v>
      </c>
      <c r="B19471" s="35" t="s">
        <v>28302</v>
      </c>
      <c r="C19471" s="35" t="s">
        <v>80</v>
      </c>
      <c r="D19471" s="35" t="s">
        <v>80</v>
      </c>
      <c r="E19471" s="35" t="s">
        <v>61513</v>
      </c>
      <c r="F19471" s="35" t="s">
        <v>61100</v>
      </c>
      <c r="G19471" s="39" t="s">
        <v>140</v>
      </c>
    </row>
    <row r="19472" spans="1:7" x14ac:dyDescent="0.3">
      <c r="A19472" s="36" t="s">
        <v>38705</v>
      </c>
      <c r="B19472" s="34" t="s">
        <v>28309</v>
      </c>
      <c r="C19472" s="34" t="s">
        <v>80</v>
      </c>
      <c r="D19472" s="34" t="s">
        <v>80</v>
      </c>
      <c r="E19472" s="34" t="s">
        <v>61497</v>
      </c>
      <c r="F19472" s="34" t="s">
        <v>61100</v>
      </c>
      <c r="G19472" s="37" t="s">
        <v>119</v>
      </c>
    </row>
    <row r="19473" spans="1:7" x14ac:dyDescent="0.3">
      <c r="A19473" s="38" t="s">
        <v>38705</v>
      </c>
      <c r="B19473" s="35" t="s">
        <v>28311</v>
      </c>
      <c r="C19473" s="35" t="s">
        <v>80</v>
      </c>
      <c r="D19473" s="35" t="s">
        <v>80</v>
      </c>
      <c r="E19473" s="35" t="s">
        <v>61485</v>
      </c>
      <c r="F19473" s="35" t="s">
        <v>61100</v>
      </c>
      <c r="G19473" s="39" t="s">
        <v>119</v>
      </c>
    </row>
    <row r="19474" spans="1:7" x14ac:dyDescent="0.3">
      <c r="A19474" s="36" t="s">
        <v>38705</v>
      </c>
      <c r="B19474" s="34" t="s">
        <v>28313</v>
      </c>
      <c r="C19474" s="34" t="s">
        <v>80</v>
      </c>
      <c r="D19474" s="34" t="s">
        <v>80</v>
      </c>
      <c r="E19474" s="34" t="s">
        <v>61502</v>
      </c>
      <c r="F19474" s="34" t="s">
        <v>106</v>
      </c>
      <c r="G19474" s="37" t="s">
        <v>109</v>
      </c>
    </row>
    <row r="19475" spans="1:7" x14ac:dyDescent="0.3">
      <c r="A19475" s="38" t="s">
        <v>38705</v>
      </c>
      <c r="B19475" s="35" t="s">
        <v>28315</v>
      </c>
      <c r="C19475" s="35" t="s">
        <v>80</v>
      </c>
      <c r="D19475" s="35" t="s">
        <v>80</v>
      </c>
      <c r="E19475" s="35" t="s">
        <v>61526</v>
      </c>
      <c r="F19475" s="35" t="s">
        <v>61100</v>
      </c>
      <c r="G19475" s="39" t="s">
        <v>5</v>
      </c>
    </row>
    <row r="19476" spans="1:7" x14ac:dyDescent="0.3">
      <c r="A19476" s="36" t="s">
        <v>38705</v>
      </c>
      <c r="B19476" s="34" t="s">
        <v>28316</v>
      </c>
      <c r="C19476" s="34" t="s">
        <v>80</v>
      </c>
      <c r="D19476" s="34" t="s">
        <v>80</v>
      </c>
      <c r="E19476" s="34" t="s">
        <v>61479</v>
      </c>
      <c r="F19476" s="34" t="s">
        <v>61100</v>
      </c>
      <c r="G19476" s="37" t="s">
        <v>5</v>
      </c>
    </row>
    <row r="19477" spans="1:7" x14ac:dyDescent="0.3">
      <c r="A19477" s="38" t="s">
        <v>38705</v>
      </c>
      <c r="B19477" s="35" t="s">
        <v>28317</v>
      </c>
      <c r="C19477" s="35" t="s">
        <v>80</v>
      </c>
      <c r="D19477" s="35" t="s">
        <v>80</v>
      </c>
      <c r="E19477" s="35" t="s">
        <v>61488</v>
      </c>
      <c r="F19477" s="35" t="s">
        <v>61100</v>
      </c>
      <c r="G19477" s="39" t="s">
        <v>5</v>
      </c>
    </row>
    <row r="19478" spans="1:7" x14ac:dyDescent="0.3">
      <c r="A19478" s="36" t="s">
        <v>38705</v>
      </c>
      <c r="B19478" s="34" t="s">
        <v>28318</v>
      </c>
      <c r="C19478" s="34" t="s">
        <v>80</v>
      </c>
      <c r="D19478" s="34" t="s">
        <v>80</v>
      </c>
      <c r="E19478" s="34" t="s">
        <v>61516</v>
      </c>
      <c r="F19478" s="34" t="s">
        <v>61100</v>
      </c>
      <c r="G19478" s="37" t="s">
        <v>5</v>
      </c>
    </row>
    <row r="19479" spans="1:7" x14ac:dyDescent="0.3">
      <c r="A19479" s="38" t="s">
        <v>38705</v>
      </c>
      <c r="B19479" s="35" t="s">
        <v>28319</v>
      </c>
      <c r="C19479" s="35" t="s">
        <v>80</v>
      </c>
      <c r="D19479" s="35" t="s">
        <v>80</v>
      </c>
      <c r="E19479" s="35" t="s">
        <v>61512</v>
      </c>
      <c r="F19479" s="35" t="s">
        <v>61100</v>
      </c>
      <c r="G19479" s="39" t="s">
        <v>140</v>
      </c>
    </row>
    <row r="19480" spans="1:7" x14ac:dyDescent="0.3">
      <c r="A19480" s="36" t="s">
        <v>38705</v>
      </c>
      <c r="B19480" s="34" t="s">
        <v>28320</v>
      </c>
      <c r="C19480" s="34" t="s">
        <v>80</v>
      </c>
      <c r="D19480" s="34" t="s">
        <v>80</v>
      </c>
      <c r="E19480" s="34" t="s">
        <v>61477</v>
      </c>
      <c r="F19480" s="34" t="s">
        <v>61100</v>
      </c>
      <c r="G19480" s="37" t="s">
        <v>5</v>
      </c>
    </row>
    <row r="19481" spans="1:7" x14ac:dyDescent="0.3">
      <c r="A19481" s="38" t="s">
        <v>38705</v>
      </c>
      <c r="B19481" s="35" t="s">
        <v>28321</v>
      </c>
      <c r="C19481" s="35" t="s">
        <v>80</v>
      </c>
      <c r="D19481" s="35" t="s">
        <v>80</v>
      </c>
      <c r="E19481" s="35" t="s">
        <v>61527</v>
      </c>
      <c r="F19481" s="35" t="s">
        <v>61100</v>
      </c>
      <c r="G19481" s="39" t="s">
        <v>5</v>
      </c>
    </row>
    <row r="19482" spans="1:7" x14ac:dyDescent="0.3">
      <c r="A19482" s="36" t="s">
        <v>38705</v>
      </c>
      <c r="B19482" s="34" t="s">
        <v>28322</v>
      </c>
      <c r="C19482" s="34" t="s">
        <v>80</v>
      </c>
      <c r="D19482" s="34" t="s">
        <v>80</v>
      </c>
      <c r="E19482" s="34" t="s">
        <v>61478</v>
      </c>
      <c r="F19482" s="34" t="s">
        <v>61100</v>
      </c>
      <c r="G19482" s="37" t="s">
        <v>5</v>
      </c>
    </row>
    <row r="19483" spans="1:7" x14ac:dyDescent="0.3">
      <c r="A19483" s="38" t="s">
        <v>38705</v>
      </c>
      <c r="B19483" s="35" t="s">
        <v>28323</v>
      </c>
      <c r="C19483" s="35" t="s">
        <v>80</v>
      </c>
      <c r="D19483" s="35" t="s">
        <v>80</v>
      </c>
      <c r="E19483" s="35" t="s">
        <v>61492</v>
      </c>
      <c r="F19483" s="35" t="s">
        <v>61100</v>
      </c>
      <c r="G19483" s="39" t="s">
        <v>5</v>
      </c>
    </row>
    <row r="19484" spans="1:7" x14ac:dyDescent="0.3">
      <c r="A19484" s="36" t="s">
        <v>38705</v>
      </c>
      <c r="B19484" s="34" t="s">
        <v>28324</v>
      </c>
      <c r="C19484" s="34" t="s">
        <v>80</v>
      </c>
      <c r="D19484" s="34" t="s">
        <v>80</v>
      </c>
      <c r="E19484" s="34" t="s">
        <v>61573</v>
      </c>
      <c r="F19484" s="34" t="s">
        <v>61100</v>
      </c>
      <c r="G19484" s="37" t="s">
        <v>5</v>
      </c>
    </row>
    <row r="19485" spans="1:7" x14ac:dyDescent="0.3">
      <c r="A19485" s="38" t="s">
        <v>38705</v>
      </c>
      <c r="B19485" s="35" t="s">
        <v>28325</v>
      </c>
      <c r="C19485" s="35" t="s">
        <v>80</v>
      </c>
      <c r="D19485" s="35" t="s">
        <v>80</v>
      </c>
      <c r="E19485" s="35" t="s">
        <v>61539</v>
      </c>
      <c r="F19485" s="35" t="s">
        <v>61100</v>
      </c>
      <c r="G19485" s="39" t="s">
        <v>5</v>
      </c>
    </row>
    <row r="19486" spans="1:7" x14ac:dyDescent="0.3">
      <c r="A19486" s="36" t="s">
        <v>38705</v>
      </c>
      <c r="B19486" s="34" t="s">
        <v>28327</v>
      </c>
      <c r="C19486" s="34" t="s">
        <v>80</v>
      </c>
      <c r="D19486" s="34" t="s">
        <v>80</v>
      </c>
      <c r="E19486" s="34" t="s">
        <v>61485</v>
      </c>
      <c r="F19486" s="34" t="s">
        <v>61100</v>
      </c>
      <c r="G19486" s="37" t="s">
        <v>119</v>
      </c>
    </row>
    <row r="19487" spans="1:7" x14ac:dyDescent="0.3">
      <c r="A19487" s="38" t="s">
        <v>38705</v>
      </c>
      <c r="B19487" s="35" t="s">
        <v>28330</v>
      </c>
      <c r="C19487" s="35" t="s">
        <v>80</v>
      </c>
      <c r="D19487" s="35" t="s">
        <v>80</v>
      </c>
      <c r="E19487" s="35" t="s">
        <v>61570</v>
      </c>
      <c r="F19487" s="35" t="s">
        <v>61100</v>
      </c>
      <c r="G19487" s="39" t="s">
        <v>5</v>
      </c>
    </row>
    <row r="19488" spans="1:7" x14ac:dyDescent="0.3">
      <c r="A19488" s="36" t="s">
        <v>38705</v>
      </c>
      <c r="B19488" s="34" t="s">
        <v>28335</v>
      </c>
      <c r="C19488" s="34" t="s">
        <v>80</v>
      </c>
      <c r="D19488" s="34" t="s">
        <v>80</v>
      </c>
      <c r="E19488" s="34" t="s">
        <v>61467</v>
      </c>
      <c r="F19488" s="34" t="s">
        <v>61100</v>
      </c>
      <c r="G19488" s="37" t="s">
        <v>5</v>
      </c>
    </row>
    <row r="19489" spans="1:7" x14ac:dyDescent="0.3">
      <c r="A19489" s="38" t="s">
        <v>38705</v>
      </c>
      <c r="B19489" s="35" t="s">
        <v>28339</v>
      </c>
      <c r="C19489" s="35" t="s">
        <v>80</v>
      </c>
      <c r="D19489" s="35" t="s">
        <v>80</v>
      </c>
      <c r="E19489" s="35" t="s">
        <v>61526</v>
      </c>
      <c r="F19489" s="35" t="s">
        <v>61100</v>
      </c>
      <c r="G19489" s="39" t="s">
        <v>305</v>
      </c>
    </row>
    <row r="19490" spans="1:7" x14ac:dyDescent="0.3">
      <c r="A19490" s="36" t="s">
        <v>38705</v>
      </c>
      <c r="B19490" s="34" t="s">
        <v>28340</v>
      </c>
      <c r="C19490" s="34" t="s">
        <v>80</v>
      </c>
      <c r="D19490" s="34" t="s">
        <v>80</v>
      </c>
      <c r="E19490" s="34" t="s">
        <v>61526</v>
      </c>
      <c r="F19490" s="34" t="s">
        <v>61100</v>
      </c>
      <c r="G19490" s="37" t="s">
        <v>305</v>
      </c>
    </row>
    <row r="19491" spans="1:7" x14ac:dyDescent="0.3">
      <c r="A19491" s="38" t="s">
        <v>38705</v>
      </c>
      <c r="B19491" s="35" t="s">
        <v>28348</v>
      </c>
      <c r="C19491" s="35" t="s">
        <v>80</v>
      </c>
      <c r="D19491" s="35" t="s">
        <v>80</v>
      </c>
      <c r="E19491" s="35" t="s">
        <v>61516</v>
      </c>
      <c r="F19491" s="35" t="s">
        <v>61100</v>
      </c>
      <c r="G19491" s="39" t="s">
        <v>6602</v>
      </c>
    </row>
    <row r="19492" spans="1:7" x14ac:dyDescent="0.3">
      <c r="A19492" s="36" t="s">
        <v>38705</v>
      </c>
      <c r="B19492" s="34" t="s">
        <v>28353</v>
      </c>
      <c r="C19492" s="34" t="s">
        <v>80</v>
      </c>
      <c r="D19492" s="34" t="s">
        <v>80</v>
      </c>
      <c r="E19492" s="34" t="s">
        <v>61485</v>
      </c>
      <c r="F19492" s="34" t="s">
        <v>106</v>
      </c>
      <c r="G19492" s="37" t="s">
        <v>6602</v>
      </c>
    </row>
    <row r="19493" spans="1:7" x14ac:dyDescent="0.3">
      <c r="A19493" s="38" t="s">
        <v>38705</v>
      </c>
      <c r="B19493" s="35" t="s">
        <v>28356</v>
      </c>
      <c r="C19493" s="35" t="s">
        <v>80</v>
      </c>
      <c r="D19493" s="35" t="s">
        <v>80</v>
      </c>
      <c r="E19493" s="35" t="s">
        <v>61516</v>
      </c>
      <c r="F19493" s="35" t="s">
        <v>61100</v>
      </c>
      <c r="G19493" s="39" t="s">
        <v>5</v>
      </c>
    </row>
    <row r="19494" spans="1:7" x14ac:dyDescent="0.3">
      <c r="A19494" s="36" t="s">
        <v>38705</v>
      </c>
      <c r="B19494" s="34" t="s">
        <v>28358</v>
      </c>
      <c r="C19494" s="34" t="s">
        <v>80</v>
      </c>
      <c r="D19494" s="34" t="s">
        <v>80</v>
      </c>
      <c r="E19494" s="34" t="s">
        <v>61561</v>
      </c>
      <c r="F19494" s="34" t="s">
        <v>61100</v>
      </c>
      <c r="G19494" s="37" t="s">
        <v>5</v>
      </c>
    </row>
    <row r="19495" spans="1:7" x14ac:dyDescent="0.3">
      <c r="A19495" s="38" t="s">
        <v>38705</v>
      </c>
      <c r="B19495" s="35" t="s">
        <v>28362</v>
      </c>
      <c r="C19495" s="35" t="s">
        <v>80</v>
      </c>
      <c r="D19495" s="35" t="s">
        <v>80</v>
      </c>
      <c r="E19495" s="35" t="s">
        <v>61485</v>
      </c>
      <c r="F19495" s="35" t="s">
        <v>106</v>
      </c>
      <c r="G19495" s="39" t="s">
        <v>61103</v>
      </c>
    </row>
    <row r="19496" spans="1:7" x14ac:dyDescent="0.3">
      <c r="A19496" s="36" t="s">
        <v>38705</v>
      </c>
      <c r="B19496" s="34" t="s">
        <v>28363</v>
      </c>
      <c r="C19496" s="34" t="s">
        <v>80</v>
      </c>
      <c r="D19496" s="34" t="s">
        <v>80</v>
      </c>
      <c r="E19496" s="34" t="s">
        <v>61501</v>
      </c>
      <c r="F19496" s="34" t="s">
        <v>61100</v>
      </c>
      <c r="G19496" s="37" t="s">
        <v>61103</v>
      </c>
    </row>
    <row r="19497" spans="1:7" x14ac:dyDescent="0.3">
      <c r="A19497" s="38" t="s">
        <v>38705</v>
      </c>
      <c r="B19497" s="35" t="s">
        <v>28367</v>
      </c>
      <c r="C19497" s="35" t="s">
        <v>80</v>
      </c>
      <c r="D19497" s="35" t="s">
        <v>80</v>
      </c>
      <c r="E19497" s="35" t="s">
        <v>61528</v>
      </c>
      <c r="F19497" s="35" t="s">
        <v>61100</v>
      </c>
      <c r="G19497" s="39" t="s">
        <v>5</v>
      </c>
    </row>
    <row r="19498" spans="1:7" x14ac:dyDescent="0.3">
      <c r="A19498" s="36" t="s">
        <v>38705</v>
      </c>
      <c r="B19498" s="34" t="s">
        <v>28370</v>
      </c>
      <c r="C19498" s="34" t="s">
        <v>80</v>
      </c>
      <c r="D19498" s="34" t="s">
        <v>80</v>
      </c>
      <c r="E19498" s="34" t="s">
        <v>61493</v>
      </c>
      <c r="F19498" s="34" t="s">
        <v>106</v>
      </c>
      <c r="G19498" s="37" t="s">
        <v>305</v>
      </c>
    </row>
    <row r="19499" spans="1:7" x14ac:dyDescent="0.3">
      <c r="A19499" s="38" t="s">
        <v>38705</v>
      </c>
      <c r="B19499" s="35" t="s">
        <v>28371</v>
      </c>
      <c r="C19499" s="35" t="s">
        <v>80</v>
      </c>
      <c r="D19499" s="35" t="s">
        <v>80</v>
      </c>
      <c r="E19499" s="35" t="s">
        <v>61472</v>
      </c>
      <c r="F19499" s="35" t="s">
        <v>61100</v>
      </c>
      <c r="G19499" s="39" t="s">
        <v>140</v>
      </c>
    </row>
    <row r="19500" spans="1:7" x14ac:dyDescent="0.3">
      <c r="A19500" s="36" t="s">
        <v>38705</v>
      </c>
      <c r="B19500" s="34" t="s">
        <v>28382</v>
      </c>
      <c r="C19500" s="34" t="s">
        <v>80</v>
      </c>
      <c r="D19500" s="34" t="s">
        <v>80</v>
      </c>
      <c r="E19500" s="34" t="s">
        <v>61498</v>
      </c>
      <c r="F19500" s="34" t="s">
        <v>61100</v>
      </c>
      <c r="G19500" s="37" t="s">
        <v>16331</v>
      </c>
    </row>
    <row r="19501" spans="1:7" x14ac:dyDescent="0.3">
      <c r="A19501" s="38" t="s">
        <v>38705</v>
      </c>
      <c r="B19501" s="35" t="s">
        <v>28383</v>
      </c>
      <c r="C19501" s="35" t="s">
        <v>80</v>
      </c>
      <c r="D19501" s="35" t="s">
        <v>80</v>
      </c>
      <c r="E19501" s="35" t="s">
        <v>61472</v>
      </c>
      <c r="F19501" s="35" t="s">
        <v>61100</v>
      </c>
      <c r="G19501" s="39" t="s">
        <v>5752</v>
      </c>
    </row>
    <row r="19502" spans="1:7" x14ac:dyDescent="0.3">
      <c r="A19502" s="36" t="s">
        <v>38705</v>
      </c>
      <c r="B19502" s="34" t="s">
        <v>28391</v>
      </c>
      <c r="C19502" s="34" t="s">
        <v>80</v>
      </c>
      <c r="D19502" s="34" t="s">
        <v>80</v>
      </c>
      <c r="E19502" s="34" t="s">
        <v>61467</v>
      </c>
      <c r="F19502" s="34" t="s">
        <v>61100</v>
      </c>
      <c r="G19502" s="37" t="s">
        <v>119</v>
      </c>
    </row>
    <row r="19503" spans="1:7" x14ac:dyDescent="0.3">
      <c r="A19503" s="38" t="s">
        <v>38705</v>
      </c>
      <c r="B19503" s="35" t="s">
        <v>28394</v>
      </c>
      <c r="C19503" s="35" t="s">
        <v>80</v>
      </c>
      <c r="D19503" s="35" t="s">
        <v>80</v>
      </c>
      <c r="E19503" s="35" t="s">
        <v>61472</v>
      </c>
      <c r="F19503" s="35" t="s">
        <v>61100</v>
      </c>
      <c r="G19503" s="39" t="s">
        <v>5</v>
      </c>
    </row>
    <row r="19504" spans="1:7" x14ac:dyDescent="0.3">
      <c r="A19504" s="36" t="s">
        <v>38705</v>
      </c>
      <c r="B19504" s="34" t="s">
        <v>28395</v>
      </c>
      <c r="C19504" s="34" t="s">
        <v>80</v>
      </c>
      <c r="D19504" s="34" t="s">
        <v>80</v>
      </c>
      <c r="E19504" s="34" t="s">
        <v>61467</v>
      </c>
      <c r="F19504" s="34" t="s">
        <v>61100</v>
      </c>
      <c r="G19504" s="37" t="s">
        <v>5</v>
      </c>
    </row>
    <row r="19505" spans="1:7" x14ac:dyDescent="0.3">
      <c r="A19505" s="38" t="s">
        <v>38705</v>
      </c>
      <c r="B19505" s="35" t="s">
        <v>28396</v>
      </c>
      <c r="C19505" s="35" t="s">
        <v>80</v>
      </c>
      <c r="D19505" s="35" t="s">
        <v>80</v>
      </c>
      <c r="E19505" s="35" t="s">
        <v>61485</v>
      </c>
      <c r="F19505" s="35" t="s">
        <v>61100</v>
      </c>
      <c r="G19505" s="39" t="s">
        <v>5</v>
      </c>
    </row>
    <row r="19506" spans="1:7" x14ac:dyDescent="0.3">
      <c r="A19506" s="36" t="s">
        <v>38705</v>
      </c>
      <c r="B19506" s="34" t="s">
        <v>28402</v>
      </c>
      <c r="C19506" s="34" t="s">
        <v>80</v>
      </c>
      <c r="D19506" s="34" t="s">
        <v>80</v>
      </c>
      <c r="E19506" s="34" t="s">
        <v>61485</v>
      </c>
      <c r="F19506" s="34" t="s">
        <v>61100</v>
      </c>
      <c r="G19506" s="37" t="s">
        <v>61103</v>
      </c>
    </row>
    <row r="19507" spans="1:7" x14ac:dyDescent="0.3">
      <c r="A19507" s="38" t="s">
        <v>38705</v>
      </c>
      <c r="B19507" s="35" t="s">
        <v>28405</v>
      </c>
      <c r="C19507" s="35" t="s">
        <v>80</v>
      </c>
      <c r="D19507" s="35" t="s">
        <v>80</v>
      </c>
      <c r="E19507" s="35" t="s">
        <v>61565</v>
      </c>
      <c r="F19507" s="35" t="s">
        <v>106</v>
      </c>
      <c r="G19507" s="39" t="s">
        <v>5</v>
      </c>
    </row>
    <row r="19508" spans="1:7" x14ac:dyDescent="0.3">
      <c r="A19508" s="36" t="s">
        <v>38705</v>
      </c>
      <c r="B19508" s="34" t="s">
        <v>28406</v>
      </c>
      <c r="C19508" s="34" t="s">
        <v>80</v>
      </c>
      <c r="D19508" s="34" t="s">
        <v>80</v>
      </c>
      <c r="E19508" s="34" t="s">
        <v>61575</v>
      </c>
      <c r="F19508" s="34" t="s">
        <v>61100</v>
      </c>
      <c r="G19508" s="37" t="s">
        <v>305</v>
      </c>
    </row>
    <row r="19509" spans="1:7" x14ac:dyDescent="0.3">
      <c r="A19509" s="38" t="s">
        <v>38705</v>
      </c>
      <c r="B19509" s="35" t="s">
        <v>28407</v>
      </c>
      <c r="C19509" s="35" t="s">
        <v>80</v>
      </c>
      <c r="D19509" s="35" t="s">
        <v>80</v>
      </c>
      <c r="E19509" s="35" t="s">
        <v>61493</v>
      </c>
      <c r="F19509" s="35" t="s">
        <v>61100</v>
      </c>
      <c r="G19509" s="39" t="s">
        <v>5</v>
      </c>
    </row>
    <row r="19510" spans="1:7" x14ac:dyDescent="0.3">
      <c r="A19510" s="36" t="s">
        <v>38705</v>
      </c>
      <c r="B19510" s="34" t="s">
        <v>28417</v>
      </c>
      <c r="C19510" s="34" t="s">
        <v>80</v>
      </c>
      <c r="D19510" s="34" t="s">
        <v>80</v>
      </c>
      <c r="E19510" s="34" t="s">
        <v>61467</v>
      </c>
      <c r="F19510" s="34" t="s">
        <v>61100</v>
      </c>
      <c r="G19510" s="37" t="s">
        <v>140</v>
      </c>
    </row>
    <row r="19511" spans="1:7" x14ac:dyDescent="0.3">
      <c r="A19511" s="38" t="s">
        <v>38705</v>
      </c>
      <c r="B19511" s="35" t="s">
        <v>28420</v>
      </c>
      <c r="C19511" s="35" t="s">
        <v>80</v>
      </c>
      <c r="D19511" s="35" t="s">
        <v>80</v>
      </c>
      <c r="E19511" s="35" t="s">
        <v>61468</v>
      </c>
      <c r="F19511" s="35" t="s">
        <v>61100</v>
      </c>
      <c r="G19511" s="39" t="s">
        <v>5</v>
      </c>
    </row>
    <row r="19512" spans="1:7" x14ac:dyDescent="0.3">
      <c r="A19512" s="36" t="s">
        <v>38705</v>
      </c>
      <c r="B19512" s="34" t="s">
        <v>28425</v>
      </c>
      <c r="C19512" s="34" t="s">
        <v>80</v>
      </c>
      <c r="D19512" s="34" t="s">
        <v>80</v>
      </c>
      <c r="E19512" s="34" t="s">
        <v>61485</v>
      </c>
      <c r="F19512" s="34" t="s">
        <v>61100</v>
      </c>
      <c r="G19512" s="37" t="s">
        <v>16028</v>
      </c>
    </row>
    <row r="19513" spans="1:7" x14ac:dyDescent="0.3">
      <c r="A19513" s="38" t="s">
        <v>38705</v>
      </c>
      <c r="B19513" s="35" t="s">
        <v>28426</v>
      </c>
      <c r="C19513" s="35" t="s">
        <v>80</v>
      </c>
      <c r="D19513" s="35" t="s">
        <v>80</v>
      </c>
      <c r="E19513" s="35" t="s">
        <v>61467</v>
      </c>
      <c r="F19513" s="35" t="s">
        <v>61100</v>
      </c>
      <c r="G19513" s="39" t="s">
        <v>61103</v>
      </c>
    </row>
    <row r="19514" spans="1:7" x14ac:dyDescent="0.3">
      <c r="A19514" s="36" t="s">
        <v>38705</v>
      </c>
      <c r="B19514" s="34" t="s">
        <v>28427</v>
      </c>
      <c r="C19514" s="34" t="s">
        <v>80</v>
      </c>
      <c r="D19514" s="34" t="s">
        <v>80</v>
      </c>
      <c r="E19514" s="34" t="s">
        <v>61531</v>
      </c>
      <c r="F19514" s="34" t="s">
        <v>61100</v>
      </c>
      <c r="G19514" s="37" t="s">
        <v>16028</v>
      </c>
    </row>
    <row r="19515" spans="1:7" x14ac:dyDescent="0.3">
      <c r="A19515" s="38" t="s">
        <v>38705</v>
      </c>
      <c r="B19515" s="35" t="s">
        <v>28428</v>
      </c>
      <c r="C19515" s="35" t="s">
        <v>80</v>
      </c>
      <c r="D19515" s="35" t="s">
        <v>80</v>
      </c>
      <c r="E19515" s="35" t="s">
        <v>61570</v>
      </c>
      <c r="F19515" s="35" t="s">
        <v>61100</v>
      </c>
      <c r="G19515" s="39" t="s">
        <v>15842</v>
      </c>
    </row>
    <row r="19516" spans="1:7" x14ac:dyDescent="0.3">
      <c r="A19516" s="36" t="s">
        <v>38705</v>
      </c>
      <c r="B19516" s="34" t="s">
        <v>28433</v>
      </c>
      <c r="C19516" s="34" t="s">
        <v>80</v>
      </c>
      <c r="D19516" s="34" t="s">
        <v>80</v>
      </c>
      <c r="E19516" s="34" t="s">
        <v>61467</v>
      </c>
      <c r="F19516" s="34" t="s">
        <v>61100</v>
      </c>
      <c r="G19516" s="37" t="s">
        <v>5</v>
      </c>
    </row>
    <row r="19517" spans="1:7" x14ac:dyDescent="0.3">
      <c r="A19517" s="38" t="s">
        <v>38705</v>
      </c>
      <c r="B19517" s="35" t="s">
        <v>28440</v>
      </c>
      <c r="C19517" s="35" t="s">
        <v>80</v>
      </c>
      <c r="D19517" s="35" t="s">
        <v>80</v>
      </c>
      <c r="E19517" s="35" t="s">
        <v>61517</v>
      </c>
      <c r="F19517" s="35" t="s">
        <v>61100</v>
      </c>
      <c r="G19517" s="39" t="s">
        <v>5</v>
      </c>
    </row>
    <row r="19518" spans="1:7" x14ac:dyDescent="0.3">
      <c r="A19518" s="36" t="s">
        <v>38705</v>
      </c>
      <c r="B19518" s="34" t="s">
        <v>28441</v>
      </c>
      <c r="C19518" s="34" t="s">
        <v>80</v>
      </c>
      <c r="D19518" s="34" t="s">
        <v>80</v>
      </c>
      <c r="E19518" s="34" t="s">
        <v>61473</v>
      </c>
      <c r="F19518" s="34" t="s">
        <v>61100</v>
      </c>
      <c r="G19518" s="37" t="s">
        <v>550</v>
      </c>
    </row>
    <row r="19519" spans="1:7" x14ac:dyDescent="0.3">
      <c r="A19519" s="38" t="s">
        <v>38705</v>
      </c>
      <c r="B19519" s="35" t="s">
        <v>28443</v>
      </c>
      <c r="C19519" s="35" t="s">
        <v>80</v>
      </c>
      <c r="D19519" s="35" t="s">
        <v>80</v>
      </c>
      <c r="E19519" s="35" t="s">
        <v>61570</v>
      </c>
      <c r="F19519" s="35" t="s">
        <v>61100</v>
      </c>
      <c r="G19519" s="39" t="s">
        <v>305</v>
      </c>
    </row>
    <row r="19520" spans="1:7" x14ac:dyDescent="0.3">
      <c r="A19520" s="36" t="s">
        <v>38705</v>
      </c>
      <c r="B19520" s="34" t="s">
        <v>28444</v>
      </c>
      <c r="C19520" s="34" t="s">
        <v>80</v>
      </c>
      <c r="D19520" s="34" t="s">
        <v>80</v>
      </c>
      <c r="E19520" s="34" t="s">
        <v>61488</v>
      </c>
      <c r="F19520" s="34" t="s">
        <v>106</v>
      </c>
      <c r="G19520" s="37" t="s">
        <v>550</v>
      </c>
    </row>
    <row r="19521" spans="1:7" x14ac:dyDescent="0.3">
      <c r="A19521" s="38" t="s">
        <v>38705</v>
      </c>
      <c r="B19521" s="35" t="s">
        <v>28448</v>
      </c>
      <c r="C19521" s="35" t="s">
        <v>80</v>
      </c>
      <c r="D19521" s="35" t="s">
        <v>80</v>
      </c>
      <c r="E19521" s="35" t="s">
        <v>61495</v>
      </c>
      <c r="F19521" s="35" t="s">
        <v>61100</v>
      </c>
      <c r="G19521" s="39" t="s">
        <v>5</v>
      </c>
    </row>
    <row r="19522" spans="1:7" x14ac:dyDescent="0.3">
      <c r="A19522" s="36" t="s">
        <v>38705</v>
      </c>
      <c r="B19522" s="34" t="s">
        <v>28454</v>
      </c>
      <c r="C19522" s="34" t="s">
        <v>80</v>
      </c>
      <c r="D19522" s="34" t="s">
        <v>80</v>
      </c>
      <c r="E19522" s="34" t="s">
        <v>61485</v>
      </c>
      <c r="F19522" s="34" t="s">
        <v>61100</v>
      </c>
      <c r="G19522" s="37" t="s">
        <v>61103</v>
      </c>
    </row>
    <row r="19523" spans="1:7" x14ac:dyDescent="0.3">
      <c r="A19523" s="38" t="s">
        <v>38705</v>
      </c>
      <c r="B19523" s="35" t="s">
        <v>28455</v>
      </c>
      <c r="C19523" s="35" t="s">
        <v>80</v>
      </c>
      <c r="D19523" s="35" t="s">
        <v>80</v>
      </c>
      <c r="E19523" s="35" t="s">
        <v>61485</v>
      </c>
      <c r="F19523" s="35" t="s">
        <v>61100</v>
      </c>
      <c r="G19523" s="39" t="s">
        <v>550</v>
      </c>
    </row>
    <row r="19524" spans="1:7" x14ac:dyDescent="0.3">
      <c r="A19524" s="36" t="s">
        <v>38705</v>
      </c>
      <c r="B19524" s="34" t="s">
        <v>28456</v>
      </c>
      <c r="C19524" s="34" t="s">
        <v>80</v>
      </c>
      <c r="D19524" s="34" t="s">
        <v>80</v>
      </c>
      <c r="E19524" s="34" t="s">
        <v>61485</v>
      </c>
      <c r="F19524" s="34" t="s">
        <v>61100</v>
      </c>
      <c r="G19524" s="37" t="s">
        <v>550</v>
      </c>
    </row>
    <row r="19525" spans="1:7" x14ac:dyDescent="0.3">
      <c r="A19525" s="38" t="s">
        <v>38705</v>
      </c>
      <c r="B19525" s="35" t="s">
        <v>28457</v>
      </c>
      <c r="C19525" s="35" t="s">
        <v>80</v>
      </c>
      <c r="D19525" s="35" t="s">
        <v>80</v>
      </c>
      <c r="E19525" s="35" t="s">
        <v>61485</v>
      </c>
      <c r="F19525" s="35" t="s">
        <v>61100</v>
      </c>
      <c r="G19525" s="39" t="s">
        <v>550</v>
      </c>
    </row>
    <row r="19526" spans="1:7" x14ac:dyDescent="0.3">
      <c r="A19526" s="36" t="s">
        <v>38705</v>
      </c>
      <c r="B19526" s="34" t="s">
        <v>28458</v>
      </c>
      <c r="C19526" s="34" t="s">
        <v>80</v>
      </c>
      <c r="D19526" s="34" t="s">
        <v>80</v>
      </c>
      <c r="E19526" s="34" t="s">
        <v>61528</v>
      </c>
      <c r="F19526" s="34" t="s">
        <v>61100</v>
      </c>
      <c r="G19526" s="37" t="s">
        <v>4424</v>
      </c>
    </row>
    <row r="19527" spans="1:7" x14ac:dyDescent="0.3">
      <c r="A19527" s="38" t="s">
        <v>38705</v>
      </c>
      <c r="B19527" s="35" t="s">
        <v>28460</v>
      </c>
      <c r="C19527" s="35" t="s">
        <v>80</v>
      </c>
      <c r="D19527" s="35" t="s">
        <v>80</v>
      </c>
      <c r="E19527" s="35" t="s">
        <v>61502</v>
      </c>
      <c r="F19527" s="35" t="s">
        <v>106</v>
      </c>
      <c r="G19527" s="39" t="s">
        <v>5</v>
      </c>
    </row>
    <row r="19528" spans="1:7" x14ac:dyDescent="0.3">
      <c r="A19528" s="36" t="s">
        <v>38705</v>
      </c>
      <c r="B19528" s="34" t="s">
        <v>28461</v>
      </c>
      <c r="C19528" s="34" t="s">
        <v>80</v>
      </c>
      <c r="D19528" s="34" t="s">
        <v>80</v>
      </c>
      <c r="E19528" s="34" t="s">
        <v>61470</v>
      </c>
      <c r="F19528" s="34" t="s">
        <v>61100</v>
      </c>
      <c r="G19528" s="37" t="s">
        <v>5</v>
      </c>
    </row>
    <row r="19529" spans="1:7" x14ac:dyDescent="0.3">
      <c r="A19529" s="38" t="s">
        <v>38705</v>
      </c>
      <c r="B19529" s="35" t="s">
        <v>28471</v>
      </c>
      <c r="C19529" s="35" t="s">
        <v>80</v>
      </c>
      <c r="D19529" s="35" t="s">
        <v>80</v>
      </c>
      <c r="E19529" s="35" t="s">
        <v>61496</v>
      </c>
      <c r="F19529" s="35" t="s">
        <v>106</v>
      </c>
      <c r="G19529" s="39" t="s">
        <v>5</v>
      </c>
    </row>
    <row r="19530" spans="1:7" x14ac:dyDescent="0.3">
      <c r="A19530" s="36" t="s">
        <v>38705</v>
      </c>
      <c r="B19530" s="34" t="s">
        <v>28475</v>
      </c>
      <c r="C19530" s="34" t="s">
        <v>80</v>
      </c>
      <c r="D19530" s="34" t="s">
        <v>80</v>
      </c>
      <c r="E19530" s="34" t="s">
        <v>61485</v>
      </c>
      <c r="F19530" s="34" t="s">
        <v>61100</v>
      </c>
      <c r="G19530" s="37" t="s">
        <v>5752</v>
      </c>
    </row>
    <row r="19531" spans="1:7" x14ac:dyDescent="0.3">
      <c r="A19531" s="38" t="s">
        <v>38705</v>
      </c>
      <c r="B19531" s="35" t="s">
        <v>28481</v>
      </c>
      <c r="C19531" s="35" t="s">
        <v>80</v>
      </c>
      <c r="D19531" s="35" t="s">
        <v>80</v>
      </c>
      <c r="E19531" s="35" t="s">
        <v>61470</v>
      </c>
      <c r="F19531" s="35" t="s">
        <v>61100</v>
      </c>
      <c r="G19531" s="39" t="s">
        <v>391</v>
      </c>
    </row>
    <row r="19532" spans="1:7" x14ac:dyDescent="0.3">
      <c r="A19532" s="36" t="s">
        <v>38705</v>
      </c>
      <c r="B19532" s="34" t="s">
        <v>28486</v>
      </c>
      <c r="C19532" s="34" t="s">
        <v>80</v>
      </c>
      <c r="D19532" s="34" t="s">
        <v>80</v>
      </c>
      <c r="E19532" s="34" t="s">
        <v>61470</v>
      </c>
      <c r="F19532" s="34" t="s">
        <v>61100</v>
      </c>
      <c r="G19532" s="37" t="s">
        <v>391</v>
      </c>
    </row>
    <row r="19533" spans="1:7" x14ac:dyDescent="0.3">
      <c r="A19533" s="38" t="s">
        <v>38705</v>
      </c>
      <c r="B19533" s="35" t="s">
        <v>28499</v>
      </c>
      <c r="C19533" s="35" t="s">
        <v>80</v>
      </c>
      <c r="D19533" s="35" t="s">
        <v>80</v>
      </c>
      <c r="E19533" s="35" t="s">
        <v>61470</v>
      </c>
      <c r="F19533" s="35" t="s">
        <v>61100</v>
      </c>
      <c r="G19533" s="39" t="s">
        <v>358</v>
      </c>
    </row>
    <row r="19534" spans="1:7" x14ac:dyDescent="0.3">
      <c r="A19534" s="36" t="s">
        <v>38705</v>
      </c>
      <c r="B19534" s="34" t="s">
        <v>28500</v>
      </c>
      <c r="C19534" s="34" t="s">
        <v>80</v>
      </c>
      <c r="D19534" s="34" t="s">
        <v>80</v>
      </c>
      <c r="E19534" s="34" t="s">
        <v>61470</v>
      </c>
      <c r="F19534" s="34" t="s">
        <v>61100</v>
      </c>
      <c r="G19534" s="37" t="s">
        <v>358</v>
      </c>
    </row>
    <row r="19535" spans="1:7" x14ac:dyDescent="0.3">
      <c r="A19535" s="38" t="s">
        <v>38705</v>
      </c>
      <c r="B19535" s="35" t="s">
        <v>28502</v>
      </c>
      <c r="C19535" s="35" t="s">
        <v>80</v>
      </c>
      <c r="D19535" s="35" t="s">
        <v>80</v>
      </c>
      <c r="E19535" s="35" t="s">
        <v>61478</v>
      </c>
      <c r="F19535" s="35" t="s">
        <v>61100</v>
      </c>
      <c r="G19535" s="39" t="s">
        <v>5</v>
      </c>
    </row>
    <row r="19536" spans="1:7" x14ac:dyDescent="0.3">
      <c r="A19536" s="36" t="s">
        <v>38705</v>
      </c>
      <c r="B19536" s="34" t="s">
        <v>28504</v>
      </c>
      <c r="C19536" s="34" t="s">
        <v>80</v>
      </c>
      <c r="D19536" s="34" t="s">
        <v>80</v>
      </c>
      <c r="E19536" s="34" t="s">
        <v>61467</v>
      </c>
      <c r="F19536" s="34" t="s">
        <v>61100</v>
      </c>
      <c r="G19536" s="37" t="s">
        <v>5</v>
      </c>
    </row>
    <row r="19537" spans="1:7" x14ac:dyDescent="0.3">
      <c r="A19537" s="38" t="s">
        <v>38705</v>
      </c>
      <c r="B19537" s="35" t="s">
        <v>28505</v>
      </c>
      <c r="C19537" s="35" t="s">
        <v>80</v>
      </c>
      <c r="D19537" s="35" t="s">
        <v>80</v>
      </c>
      <c r="E19537" s="35" t="s">
        <v>61472</v>
      </c>
      <c r="F19537" s="35" t="s">
        <v>61100</v>
      </c>
      <c r="G19537" s="39" t="s">
        <v>5</v>
      </c>
    </row>
    <row r="19538" spans="1:7" x14ac:dyDescent="0.3">
      <c r="A19538" s="36" t="s">
        <v>38705</v>
      </c>
      <c r="B19538" s="34" t="s">
        <v>28506</v>
      </c>
      <c r="C19538" s="34" t="s">
        <v>80</v>
      </c>
      <c r="D19538" s="34" t="s">
        <v>80</v>
      </c>
      <c r="E19538" s="34" t="s">
        <v>61472</v>
      </c>
      <c r="F19538" s="34" t="s">
        <v>61100</v>
      </c>
      <c r="G19538" s="37" t="s">
        <v>5</v>
      </c>
    </row>
    <row r="19539" spans="1:7" x14ac:dyDescent="0.3">
      <c r="A19539" s="38" t="s">
        <v>38705</v>
      </c>
      <c r="B19539" s="35" t="s">
        <v>28507</v>
      </c>
      <c r="C19539" s="35" t="s">
        <v>80</v>
      </c>
      <c r="D19539" s="35" t="s">
        <v>80</v>
      </c>
      <c r="E19539" s="35" t="s">
        <v>61495</v>
      </c>
      <c r="F19539" s="35" t="s">
        <v>61100</v>
      </c>
      <c r="G19539" s="39" t="s">
        <v>5</v>
      </c>
    </row>
    <row r="19540" spans="1:7" x14ac:dyDescent="0.3">
      <c r="A19540" s="36" t="s">
        <v>38705</v>
      </c>
      <c r="B19540" s="34" t="s">
        <v>28508</v>
      </c>
      <c r="C19540" s="34" t="s">
        <v>80</v>
      </c>
      <c r="D19540" s="34" t="s">
        <v>80</v>
      </c>
      <c r="E19540" s="34" t="s">
        <v>61467</v>
      </c>
      <c r="F19540" s="34" t="s">
        <v>61100</v>
      </c>
      <c r="G19540" s="37" t="s">
        <v>5</v>
      </c>
    </row>
    <row r="19541" spans="1:7" x14ac:dyDescent="0.3">
      <c r="A19541" s="38" t="s">
        <v>38705</v>
      </c>
      <c r="B19541" s="35" t="s">
        <v>28509</v>
      </c>
      <c r="C19541" s="35" t="s">
        <v>80</v>
      </c>
      <c r="D19541" s="35" t="s">
        <v>80</v>
      </c>
      <c r="E19541" s="35" t="s">
        <v>61482</v>
      </c>
      <c r="F19541" s="35" t="s">
        <v>61100</v>
      </c>
      <c r="G19541" s="39" t="s">
        <v>5</v>
      </c>
    </row>
    <row r="19542" spans="1:7" x14ac:dyDescent="0.3">
      <c r="A19542" s="36" t="s">
        <v>38705</v>
      </c>
      <c r="B19542" s="34" t="s">
        <v>28510</v>
      </c>
      <c r="C19542" s="34" t="s">
        <v>80</v>
      </c>
      <c r="D19542" s="34" t="s">
        <v>80</v>
      </c>
      <c r="E19542" s="34" t="s">
        <v>61565</v>
      </c>
      <c r="F19542" s="34" t="s">
        <v>61100</v>
      </c>
      <c r="G19542" s="37" t="s">
        <v>5</v>
      </c>
    </row>
    <row r="19543" spans="1:7" x14ac:dyDescent="0.3">
      <c r="A19543" s="38" t="s">
        <v>38705</v>
      </c>
      <c r="B19543" s="35" t="s">
        <v>28511</v>
      </c>
      <c r="C19543" s="35" t="s">
        <v>80</v>
      </c>
      <c r="D19543" s="35" t="s">
        <v>80</v>
      </c>
      <c r="E19543" s="35" t="s">
        <v>61502</v>
      </c>
      <c r="F19543" s="35" t="s">
        <v>61100</v>
      </c>
      <c r="G19543" s="39" t="s">
        <v>5</v>
      </c>
    </row>
    <row r="19544" spans="1:7" x14ac:dyDescent="0.3">
      <c r="A19544" s="36" t="s">
        <v>38705</v>
      </c>
      <c r="B19544" s="34" t="s">
        <v>28512</v>
      </c>
      <c r="C19544" s="34" t="s">
        <v>80</v>
      </c>
      <c r="D19544" s="34" t="s">
        <v>80</v>
      </c>
      <c r="E19544" s="34" t="s">
        <v>61503</v>
      </c>
      <c r="F19544" s="34" t="s">
        <v>106</v>
      </c>
      <c r="G19544" s="37" t="s">
        <v>61103</v>
      </c>
    </row>
    <row r="19545" spans="1:7" x14ac:dyDescent="0.3">
      <c r="A19545" s="38" t="s">
        <v>38705</v>
      </c>
      <c r="B19545" s="35" t="s">
        <v>28513</v>
      </c>
      <c r="C19545" s="35" t="s">
        <v>80</v>
      </c>
      <c r="D19545" s="35" t="s">
        <v>80</v>
      </c>
      <c r="E19545" s="35" t="s">
        <v>61570</v>
      </c>
      <c r="F19545" s="35" t="s">
        <v>61100</v>
      </c>
      <c r="G19545" s="39" t="s">
        <v>61103</v>
      </c>
    </row>
    <row r="19546" spans="1:7" x14ac:dyDescent="0.3">
      <c r="A19546" s="36" t="s">
        <v>38705</v>
      </c>
      <c r="B19546" s="34" t="s">
        <v>28515</v>
      </c>
      <c r="C19546" s="34" t="s">
        <v>80</v>
      </c>
      <c r="D19546" s="34" t="s">
        <v>80</v>
      </c>
      <c r="E19546" s="34" t="s">
        <v>61502</v>
      </c>
      <c r="F19546" s="34" t="s">
        <v>61100</v>
      </c>
      <c r="G19546" s="37" t="s">
        <v>5</v>
      </c>
    </row>
    <row r="19547" spans="1:7" x14ac:dyDescent="0.3">
      <c r="A19547" s="38" t="s">
        <v>38705</v>
      </c>
      <c r="B19547" s="35" t="s">
        <v>28516</v>
      </c>
      <c r="C19547" s="35" t="s">
        <v>80</v>
      </c>
      <c r="D19547" s="35" t="s">
        <v>80</v>
      </c>
      <c r="E19547" s="35" t="s">
        <v>61512</v>
      </c>
      <c r="F19547" s="35" t="s">
        <v>61100</v>
      </c>
      <c r="G19547" s="39" t="s">
        <v>5</v>
      </c>
    </row>
    <row r="19548" spans="1:7" x14ac:dyDescent="0.3">
      <c r="A19548" s="36" t="s">
        <v>38705</v>
      </c>
      <c r="B19548" s="34" t="s">
        <v>28517</v>
      </c>
      <c r="C19548" s="34" t="s">
        <v>80</v>
      </c>
      <c r="D19548" s="34" t="s">
        <v>80</v>
      </c>
      <c r="E19548" s="34" t="s">
        <v>61570</v>
      </c>
      <c r="F19548" s="34" t="s">
        <v>61100</v>
      </c>
      <c r="G19548" s="37" t="s">
        <v>15842</v>
      </c>
    </row>
    <row r="19549" spans="1:7" x14ac:dyDescent="0.3">
      <c r="A19549" s="38" t="s">
        <v>38705</v>
      </c>
      <c r="B19549" s="35" t="s">
        <v>28518</v>
      </c>
      <c r="C19549" s="35" t="s">
        <v>80</v>
      </c>
      <c r="D19549" s="35" t="s">
        <v>80</v>
      </c>
      <c r="E19549" s="35" t="s">
        <v>61467</v>
      </c>
      <c r="F19549" s="35" t="s">
        <v>61100</v>
      </c>
      <c r="G19549" s="39" t="s">
        <v>15842</v>
      </c>
    </row>
    <row r="19550" spans="1:7" x14ac:dyDescent="0.3">
      <c r="A19550" s="36" t="s">
        <v>38705</v>
      </c>
      <c r="B19550" s="34" t="s">
        <v>28522</v>
      </c>
      <c r="C19550" s="34" t="s">
        <v>80</v>
      </c>
      <c r="D19550" s="34" t="s">
        <v>80</v>
      </c>
      <c r="E19550" s="34" t="s">
        <v>61516</v>
      </c>
      <c r="F19550" s="34" t="s">
        <v>61100</v>
      </c>
      <c r="G19550" s="37" t="s">
        <v>5</v>
      </c>
    </row>
    <row r="19551" spans="1:7" x14ac:dyDescent="0.3">
      <c r="A19551" s="38" t="s">
        <v>38705</v>
      </c>
      <c r="B19551" s="35" t="s">
        <v>28523</v>
      </c>
      <c r="C19551" s="35" t="s">
        <v>80</v>
      </c>
      <c r="D19551" s="35" t="s">
        <v>80</v>
      </c>
      <c r="E19551" s="35" t="s">
        <v>61520</v>
      </c>
      <c r="F19551" s="35" t="s">
        <v>61100</v>
      </c>
      <c r="G19551" s="39" t="s">
        <v>4424</v>
      </c>
    </row>
    <row r="19552" spans="1:7" x14ac:dyDescent="0.3">
      <c r="A19552" s="36" t="s">
        <v>38705</v>
      </c>
      <c r="B19552" s="34" t="s">
        <v>28524</v>
      </c>
      <c r="C19552" s="34" t="s">
        <v>80</v>
      </c>
      <c r="D19552" s="34" t="s">
        <v>80</v>
      </c>
      <c r="E19552" s="34" t="s">
        <v>61526</v>
      </c>
      <c r="F19552" s="34" t="s">
        <v>106</v>
      </c>
      <c r="G19552" s="37" t="s">
        <v>4424</v>
      </c>
    </row>
    <row r="19553" spans="1:7" x14ac:dyDescent="0.3">
      <c r="A19553" s="38" t="s">
        <v>38705</v>
      </c>
      <c r="B19553" s="35" t="s">
        <v>28525</v>
      </c>
      <c r="C19553" s="35" t="s">
        <v>80</v>
      </c>
      <c r="D19553" s="35" t="s">
        <v>80</v>
      </c>
      <c r="E19553" s="35" t="s">
        <v>61526</v>
      </c>
      <c r="F19553" s="35" t="s">
        <v>61100</v>
      </c>
      <c r="G19553" s="39" t="s">
        <v>4424</v>
      </c>
    </row>
    <row r="19554" spans="1:7" x14ac:dyDescent="0.3">
      <c r="A19554" s="36" t="s">
        <v>38705</v>
      </c>
      <c r="B19554" s="34" t="s">
        <v>28526</v>
      </c>
      <c r="C19554" s="34" t="s">
        <v>80</v>
      </c>
      <c r="D19554" s="34" t="s">
        <v>80</v>
      </c>
      <c r="E19554" s="34" t="s">
        <v>61526</v>
      </c>
      <c r="F19554" s="34" t="s">
        <v>106</v>
      </c>
      <c r="G19554" s="37" t="s">
        <v>4424</v>
      </c>
    </row>
    <row r="19555" spans="1:7" x14ac:dyDescent="0.3">
      <c r="A19555" s="38" t="s">
        <v>38705</v>
      </c>
      <c r="B19555" s="35" t="s">
        <v>28528</v>
      </c>
      <c r="C19555" s="35" t="s">
        <v>80</v>
      </c>
      <c r="D19555" s="35" t="s">
        <v>80</v>
      </c>
      <c r="E19555" s="35" t="s">
        <v>61518</v>
      </c>
      <c r="F19555" s="35" t="s">
        <v>61100</v>
      </c>
      <c r="G19555" s="39" t="s">
        <v>5</v>
      </c>
    </row>
    <row r="19556" spans="1:7" x14ac:dyDescent="0.3">
      <c r="A19556" s="36" t="s">
        <v>38705</v>
      </c>
      <c r="B19556" s="34" t="s">
        <v>28530</v>
      </c>
      <c r="C19556" s="34" t="s">
        <v>80</v>
      </c>
      <c r="D19556" s="34" t="s">
        <v>80</v>
      </c>
      <c r="E19556" s="34" t="s">
        <v>61534</v>
      </c>
      <c r="F19556" s="34" t="s">
        <v>106</v>
      </c>
      <c r="G19556" s="37" t="s">
        <v>6602</v>
      </c>
    </row>
    <row r="19557" spans="1:7" x14ac:dyDescent="0.3">
      <c r="A19557" s="38" t="s">
        <v>38705</v>
      </c>
      <c r="B19557" s="35" t="s">
        <v>28532</v>
      </c>
      <c r="C19557" s="35" t="s">
        <v>80</v>
      </c>
      <c r="D19557" s="35" t="s">
        <v>80</v>
      </c>
      <c r="E19557" s="35" t="s">
        <v>61512</v>
      </c>
      <c r="F19557" s="35" t="s">
        <v>61100</v>
      </c>
      <c r="G19557" s="39" t="s">
        <v>5752</v>
      </c>
    </row>
    <row r="19558" spans="1:7" x14ac:dyDescent="0.3">
      <c r="A19558" s="36" t="s">
        <v>38705</v>
      </c>
      <c r="B19558" s="34" t="s">
        <v>28535</v>
      </c>
      <c r="C19558" s="34" t="s">
        <v>80</v>
      </c>
      <c r="D19558" s="34" t="s">
        <v>80</v>
      </c>
      <c r="E19558" s="34" t="s">
        <v>61498</v>
      </c>
      <c r="F19558" s="34" t="s">
        <v>106</v>
      </c>
      <c r="G19558" s="37" t="s">
        <v>886</v>
      </c>
    </row>
    <row r="19559" spans="1:7" x14ac:dyDescent="0.3">
      <c r="A19559" s="38" t="s">
        <v>38705</v>
      </c>
      <c r="B19559" s="35" t="s">
        <v>28536</v>
      </c>
      <c r="C19559" s="35" t="s">
        <v>80</v>
      </c>
      <c r="D19559" s="35" t="s">
        <v>80</v>
      </c>
      <c r="E19559" s="35" t="s">
        <v>61485</v>
      </c>
      <c r="F19559" s="35" t="s">
        <v>106</v>
      </c>
      <c r="G19559" s="39" t="s">
        <v>61103</v>
      </c>
    </row>
    <row r="19560" spans="1:7" x14ac:dyDescent="0.3">
      <c r="A19560" s="36" t="s">
        <v>38705</v>
      </c>
      <c r="B19560" s="34" t="s">
        <v>28539</v>
      </c>
      <c r="C19560" s="34" t="s">
        <v>80</v>
      </c>
      <c r="D19560" s="34" t="s">
        <v>80</v>
      </c>
      <c r="E19560" s="34" t="s">
        <v>61493</v>
      </c>
      <c r="F19560" s="34" t="s">
        <v>61100</v>
      </c>
      <c r="G19560" s="37" t="s">
        <v>6602</v>
      </c>
    </row>
    <row r="19561" spans="1:7" x14ac:dyDescent="0.3">
      <c r="A19561" s="38" t="s">
        <v>38705</v>
      </c>
      <c r="B19561" s="35" t="s">
        <v>28545</v>
      </c>
      <c r="C19561" s="35" t="s">
        <v>80</v>
      </c>
      <c r="D19561" s="35" t="s">
        <v>80</v>
      </c>
      <c r="E19561" s="35" t="s">
        <v>61515</v>
      </c>
      <c r="F19561" s="35" t="s">
        <v>61100</v>
      </c>
      <c r="G19561" s="39" t="s">
        <v>61103</v>
      </c>
    </row>
    <row r="19562" spans="1:7" x14ac:dyDescent="0.3">
      <c r="A19562" s="36" t="s">
        <v>38705</v>
      </c>
      <c r="B19562" s="34" t="s">
        <v>28546</v>
      </c>
      <c r="C19562" s="34" t="s">
        <v>80</v>
      </c>
      <c r="D19562" s="34" t="s">
        <v>80</v>
      </c>
      <c r="E19562" s="34" t="s">
        <v>61502</v>
      </c>
      <c r="F19562" s="34" t="s">
        <v>61100</v>
      </c>
      <c r="G19562" s="37" t="s">
        <v>6602</v>
      </c>
    </row>
    <row r="19563" spans="1:7" x14ac:dyDescent="0.3">
      <c r="A19563" s="38" t="s">
        <v>38705</v>
      </c>
      <c r="B19563" s="35" t="s">
        <v>28548</v>
      </c>
      <c r="C19563" s="35" t="s">
        <v>80</v>
      </c>
      <c r="D19563" s="35" t="s">
        <v>80</v>
      </c>
      <c r="E19563" s="35" t="s">
        <v>61502</v>
      </c>
      <c r="F19563" s="35" t="s">
        <v>61100</v>
      </c>
      <c r="G19563" s="39" t="s">
        <v>6602</v>
      </c>
    </row>
    <row r="19564" spans="1:7" x14ac:dyDescent="0.3">
      <c r="A19564" s="36" t="s">
        <v>38705</v>
      </c>
      <c r="B19564" s="34" t="s">
        <v>28550</v>
      </c>
      <c r="C19564" s="34" t="s">
        <v>80</v>
      </c>
      <c r="D19564" s="34" t="s">
        <v>80</v>
      </c>
      <c r="E19564" s="34" t="s">
        <v>61552</v>
      </c>
      <c r="F19564" s="34" t="s">
        <v>61100</v>
      </c>
      <c r="G19564" s="37" t="s">
        <v>5</v>
      </c>
    </row>
    <row r="19565" spans="1:7" x14ac:dyDescent="0.3">
      <c r="A19565" s="38" t="s">
        <v>38705</v>
      </c>
      <c r="B19565" s="35" t="s">
        <v>28552</v>
      </c>
      <c r="C19565" s="35" t="s">
        <v>80</v>
      </c>
      <c r="D19565" s="35" t="s">
        <v>80</v>
      </c>
      <c r="E19565" s="35" t="s">
        <v>61503</v>
      </c>
      <c r="F19565" s="35" t="s">
        <v>61100</v>
      </c>
      <c r="G19565" s="39" t="s">
        <v>61103</v>
      </c>
    </row>
    <row r="19566" spans="1:7" x14ac:dyDescent="0.3">
      <c r="A19566" s="36" t="s">
        <v>38705</v>
      </c>
      <c r="B19566" s="34" t="s">
        <v>28555</v>
      </c>
      <c r="C19566" s="34" t="s">
        <v>80</v>
      </c>
      <c r="D19566" s="34" t="s">
        <v>80</v>
      </c>
      <c r="E19566" s="34" t="s">
        <v>61552</v>
      </c>
      <c r="F19566" s="34" t="s">
        <v>61100</v>
      </c>
      <c r="G19566" s="37" t="s">
        <v>5</v>
      </c>
    </row>
    <row r="19567" spans="1:7" x14ac:dyDescent="0.3">
      <c r="A19567" s="38" t="s">
        <v>38705</v>
      </c>
      <c r="B19567" s="35" t="s">
        <v>28557</v>
      </c>
      <c r="C19567" s="35" t="s">
        <v>80</v>
      </c>
      <c r="D19567" s="35" t="s">
        <v>80</v>
      </c>
      <c r="E19567" s="35" t="s">
        <v>61525</v>
      </c>
      <c r="F19567" s="35" t="s">
        <v>61100</v>
      </c>
      <c r="G19567" s="39" t="s">
        <v>15842</v>
      </c>
    </row>
    <row r="19568" spans="1:7" x14ac:dyDescent="0.3">
      <c r="A19568" s="36" t="s">
        <v>38705</v>
      </c>
      <c r="B19568" s="34" t="s">
        <v>28561</v>
      </c>
      <c r="C19568" s="34" t="s">
        <v>80</v>
      </c>
      <c r="D19568" s="34" t="s">
        <v>80</v>
      </c>
      <c r="E19568" s="34" t="s">
        <v>61485</v>
      </c>
      <c r="F19568" s="34" t="s">
        <v>61100</v>
      </c>
      <c r="G19568" s="37" t="s">
        <v>6602</v>
      </c>
    </row>
    <row r="19569" spans="1:7" x14ac:dyDescent="0.3">
      <c r="A19569" s="38" t="s">
        <v>38705</v>
      </c>
      <c r="B19569" s="35" t="s">
        <v>28564</v>
      </c>
      <c r="C19569" s="35" t="s">
        <v>80</v>
      </c>
      <c r="D19569" s="35" t="s">
        <v>80</v>
      </c>
      <c r="E19569" s="35" t="s">
        <v>61471</v>
      </c>
      <c r="F19569" s="35" t="s">
        <v>61100</v>
      </c>
      <c r="G19569" s="39" t="s">
        <v>140</v>
      </c>
    </row>
    <row r="19570" spans="1:7" x14ac:dyDescent="0.3">
      <c r="A19570" s="36" t="s">
        <v>38705</v>
      </c>
      <c r="B19570" s="34" t="s">
        <v>28568</v>
      </c>
      <c r="C19570" s="34" t="s">
        <v>80</v>
      </c>
      <c r="D19570" s="34" t="s">
        <v>80</v>
      </c>
      <c r="E19570" s="34" t="s">
        <v>61516</v>
      </c>
      <c r="F19570" s="34" t="s">
        <v>61100</v>
      </c>
      <c r="G19570" s="37" t="s">
        <v>6602</v>
      </c>
    </row>
    <row r="19571" spans="1:7" x14ac:dyDescent="0.3">
      <c r="A19571" s="38" t="s">
        <v>38705</v>
      </c>
      <c r="B19571" s="35" t="s">
        <v>28572</v>
      </c>
      <c r="C19571" s="35" t="s">
        <v>80</v>
      </c>
      <c r="D19571" s="35" t="s">
        <v>80</v>
      </c>
      <c r="E19571" s="35" t="s">
        <v>61510</v>
      </c>
      <c r="F19571" s="35" t="s">
        <v>61100</v>
      </c>
      <c r="G19571" s="39" t="s">
        <v>5</v>
      </c>
    </row>
    <row r="19572" spans="1:7" x14ac:dyDescent="0.3">
      <c r="A19572" s="36" t="s">
        <v>38705</v>
      </c>
      <c r="B19572" s="34" t="s">
        <v>28574</v>
      </c>
      <c r="C19572" s="34" t="s">
        <v>80</v>
      </c>
      <c r="D19572" s="34" t="s">
        <v>80</v>
      </c>
      <c r="E19572" s="34" t="s">
        <v>61485</v>
      </c>
      <c r="F19572" s="34" t="s">
        <v>61100</v>
      </c>
      <c r="G19572" s="37" t="s">
        <v>5</v>
      </c>
    </row>
    <row r="19573" spans="1:7" x14ac:dyDescent="0.3">
      <c r="A19573" s="38" t="s">
        <v>38705</v>
      </c>
      <c r="B19573" s="35" t="s">
        <v>28576</v>
      </c>
      <c r="C19573" s="35" t="s">
        <v>80</v>
      </c>
      <c r="D19573" s="35" t="s">
        <v>80</v>
      </c>
      <c r="E19573" s="35" t="s">
        <v>61498</v>
      </c>
      <c r="F19573" s="35" t="s">
        <v>106</v>
      </c>
      <c r="G19573" s="39" t="s">
        <v>107</v>
      </c>
    </row>
    <row r="19574" spans="1:7" x14ac:dyDescent="0.3">
      <c r="A19574" s="36" t="s">
        <v>38705</v>
      </c>
      <c r="B19574" s="34" t="s">
        <v>28577</v>
      </c>
      <c r="C19574" s="34" t="s">
        <v>80</v>
      </c>
      <c r="D19574" s="34" t="s">
        <v>80</v>
      </c>
      <c r="E19574" s="34" t="s">
        <v>61494</v>
      </c>
      <c r="F19574" s="34" t="s">
        <v>61100</v>
      </c>
      <c r="G19574" s="37" t="s">
        <v>107</v>
      </c>
    </row>
    <row r="19575" spans="1:7" x14ac:dyDescent="0.3">
      <c r="A19575" s="38" t="s">
        <v>38705</v>
      </c>
      <c r="B19575" s="35" t="s">
        <v>28578</v>
      </c>
      <c r="C19575" s="35" t="s">
        <v>80</v>
      </c>
      <c r="D19575" s="35" t="s">
        <v>80</v>
      </c>
      <c r="E19575" s="35" t="s">
        <v>61493</v>
      </c>
      <c r="F19575" s="35" t="s">
        <v>61100</v>
      </c>
      <c r="G19575" s="39" t="s">
        <v>4424</v>
      </c>
    </row>
    <row r="19576" spans="1:7" x14ac:dyDescent="0.3">
      <c r="A19576" s="36" t="s">
        <v>38705</v>
      </c>
      <c r="B19576" s="34" t="s">
        <v>28587</v>
      </c>
      <c r="C19576" s="34" t="s">
        <v>80</v>
      </c>
      <c r="D19576" s="34" t="s">
        <v>80</v>
      </c>
      <c r="E19576" s="34" t="s">
        <v>61572</v>
      </c>
      <c r="F19576" s="34" t="s">
        <v>61100</v>
      </c>
      <c r="G19576" s="37" t="s">
        <v>358</v>
      </c>
    </row>
    <row r="19577" spans="1:7" x14ac:dyDescent="0.3">
      <c r="A19577" s="38" t="s">
        <v>38705</v>
      </c>
      <c r="B19577" s="35" t="s">
        <v>28602</v>
      </c>
      <c r="C19577" s="35" t="s">
        <v>80</v>
      </c>
      <c r="D19577" s="35" t="s">
        <v>80</v>
      </c>
      <c r="E19577" s="35" t="s">
        <v>61516</v>
      </c>
      <c r="F19577" s="35" t="s">
        <v>61100</v>
      </c>
      <c r="G19577" s="39" t="s">
        <v>140</v>
      </c>
    </row>
    <row r="19578" spans="1:7" x14ac:dyDescent="0.3">
      <c r="A19578" s="36" t="s">
        <v>38705</v>
      </c>
      <c r="B19578" s="34" t="s">
        <v>28606</v>
      </c>
      <c r="C19578" s="34" t="s">
        <v>80</v>
      </c>
      <c r="D19578" s="34" t="s">
        <v>80</v>
      </c>
      <c r="E19578" s="34" t="s">
        <v>61502</v>
      </c>
      <c r="F19578" s="34" t="s">
        <v>61100</v>
      </c>
      <c r="G19578" s="37" t="s">
        <v>16147</v>
      </c>
    </row>
    <row r="19579" spans="1:7" x14ac:dyDescent="0.3">
      <c r="A19579" s="38" t="s">
        <v>38705</v>
      </c>
      <c r="B19579" s="35" t="s">
        <v>28608</v>
      </c>
      <c r="C19579" s="35" t="s">
        <v>80</v>
      </c>
      <c r="D19579" s="35" t="s">
        <v>80</v>
      </c>
      <c r="E19579" s="35" t="s">
        <v>61494</v>
      </c>
      <c r="F19579" s="35" t="s">
        <v>106</v>
      </c>
      <c r="G19579" s="39" t="s">
        <v>5</v>
      </c>
    </row>
    <row r="19580" spans="1:7" x14ac:dyDescent="0.3">
      <c r="A19580" s="36" t="s">
        <v>38705</v>
      </c>
      <c r="B19580" s="34" t="s">
        <v>28616</v>
      </c>
      <c r="C19580" s="34" t="s">
        <v>80</v>
      </c>
      <c r="D19580" s="34" t="s">
        <v>80</v>
      </c>
      <c r="E19580" s="34" t="s">
        <v>61467</v>
      </c>
      <c r="F19580" s="34" t="s">
        <v>106</v>
      </c>
      <c r="G19580" s="37" t="s">
        <v>19655</v>
      </c>
    </row>
    <row r="19581" spans="1:7" x14ac:dyDescent="0.3">
      <c r="A19581" s="38" t="s">
        <v>38705</v>
      </c>
      <c r="B19581" s="35" t="s">
        <v>28617</v>
      </c>
      <c r="C19581" s="35" t="s">
        <v>80</v>
      </c>
      <c r="D19581" s="35" t="s">
        <v>80</v>
      </c>
      <c r="E19581" s="35" t="s">
        <v>61513</v>
      </c>
      <c r="F19581" s="35" t="s">
        <v>61100</v>
      </c>
      <c r="G19581" s="39" t="s">
        <v>5</v>
      </c>
    </row>
    <row r="19582" spans="1:7" x14ac:dyDescent="0.3">
      <c r="A19582" s="36" t="s">
        <v>38705</v>
      </c>
      <c r="B19582" s="34" t="s">
        <v>28618</v>
      </c>
      <c r="C19582" s="34" t="s">
        <v>80</v>
      </c>
      <c r="D19582" s="34" t="s">
        <v>80</v>
      </c>
      <c r="E19582" s="34" t="s">
        <v>61513</v>
      </c>
      <c r="F19582" s="34" t="s">
        <v>61100</v>
      </c>
      <c r="G19582" s="37" t="s">
        <v>5</v>
      </c>
    </row>
    <row r="19583" spans="1:7" x14ac:dyDescent="0.3">
      <c r="A19583" s="38" t="s">
        <v>38705</v>
      </c>
      <c r="B19583" s="35" t="s">
        <v>28619</v>
      </c>
      <c r="C19583" s="35" t="s">
        <v>80</v>
      </c>
      <c r="D19583" s="35" t="s">
        <v>80</v>
      </c>
      <c r="E19583" s="35" t="s">
        <v>61485</v>
      </c>
      <c r="F19583" s="35" t="s">
        <v>61100</v>
      </c>
      <c r="G19583" s="39" t="s">
        <v>5</v>
      </c>
    </row>
    <row r="19584" spans="1:7" x14ac:dyDescent="0.3">
      <c r="A19584" s="36" t="s">
        <v>38705</v>
      </c>
      <c r="B19584" s="34" t="s">
        <v>28620</v>
      </c>
      <c r="C19584" s="34" t="s">
        <v>80</v>
      </c>
      <c r="D19584" s="34" t="s">
        <v>80</v>
      </c>
      <c r="E19584" s="34" t="s">
        <v>61526</v>
      </c>
      <c r="F19584" s="34" t="s">
        <v>61100</v>
      </c>
      <c r="G19584" s="37" t="s">
        <v>5</v>
      </c>
    </row>
    <row r="19585" spans="1:7" x14ac:dyDescent="0.3">
      <c r="A19585" s="38" t="s">
        <v>38705</v>
      </c>
      <c r="B19585" s="35" t="s">
        <v>28621</v>
      </c>
      <c r="C19585" s="35" t="s">
        <v>80</v>
      </c>
      <c r="D19585" s="35" t="s">
        <v>80</v>
      </c>
      <c r="E19585" s="35" t="s">
        <v>61476</v>
      </c>
      <c r="F19585" s="35" t="s">
        <v>61100</v>
      </c>
      <c r="G19585" s="39" t="s">
        <v>61103</v>
      </c>
    </row>
    <row r="19586" spans="1:7" x14ac:dyDescent="0.3">
      <c r="A19586" s="36" t="s">
        <v>38705</v>
      </c>
      <c r="B19586" s="34" t="s">
        <v>28622</v>
      </c>
      <c r="C19586" s="34" t="s">
        <v>80</v>
      </c>
      <c r="D19586" s="34" t="s">
        <v>80</v>
      </c>
      <c r="E19586" s="34" t="s">
        <v>61519</v>
      </c>
      <c r="F19586" s="34" t="s">
        <v>61100</v>
      </c>
      <c r="G19586" s="37" t="s">
        <v>5</v>
      </c>
    </row>
    <row r="19587" spans="1:7" x14ac:dyDescent="0.3">
      <c r="A19587" s="38" t="s">
        <v>38705</v>
      </c>
      <c r="B19587" s="35" t="s">
        <v>28625</v>
      </c>
      <c r="C19587" s="35" t="s">
        <v>80</v>
      </c>
      <c r="D19587" s="35" t="s">
        <v>80</v>
      </c>
      <c r="E19587" s="35" t="s">
        <v>61574</v>
      </c>
      <c r="F19587" s="35" t="s">
        <v>106</v>
      </c>
      <c r="G19587" s="39" t="s">
        <v>5</v>
      </c>
    </row>
    <row r="19588" spans="1:7" x14ac:dyDescent="0.3">
      <c r="A19588" s="36" t="s">
        <v>38705</v>
      </c>
      <c r="B19588" s="34" t="s">
        <v>28626</v>
      </c>
      <c r="C19588" s="34" t="s">
        <v>80</v>
      </c>
      <c r="D19588" s="34" t="s">
        <v>80</v>
      </c>
      <c r="E19588" s="34" t="s">
        <v>61575</v>
      </c>
      <c r="F19588" s="34" t="s">
        <v>61100</v>
      </c>
      <c r="G19588" s="37" t="s">
        <v>305</v>
      </c>
    </row>
    <row r="19589" spans="1:7" x14ac:dyDescent="0.3">
      <c r="A19589" s="38" t="s">
        <v>38705</v>
      </c>
      <c r="B19589" s="35" t="s">
        <v>28627</v>
      </c>
      <c r="C19589" s="35" t="s">
        <v>80</v>
      </c>
      <c r="D19589" s="35" t="s">
        <v>80</v>
      </c>
      <c r="E19589" s="35" t="s">
        <v>61519</v>
      </c>
      <c r="F19589" s="35" t="s">
        <v>61100</v>
      </c>
      <c r="G19589" s="39" t="s">
        <v>305</v>
      </c>
    </row>
    <row r="19590" spans="1:7" x14ac:dyDescent="0.3">
      <c r="A19590" s="36" t="s">
        <v>38705</v>
      </c>
      <c r="B19590" s="34" t="s">
        <v>28628</v>
      </c>
      <c r="C19590" s="34" t="s">
        <v>80</v>
      </c>
      <c r="D19590" s="34" t="s">
        <v>80</v>
      </c>
      <c r="E19590" s="34" t="s">
        <v>61502</v>
      </c>
      <c r="F19590" s="34" t="s">
        <v>61100</v>
      </c>
      <c r="G19590" s="37" t="s">
        <v>305</v>
      </c>
    </row>
    <row r="19591" spans="1:7" x14ac:dyDescent="0.3">
      <c r="A19591" s="38" t="s">
        <v>38705</v>
      </c>
      <c r="B19591" s="35" t="s">
        <v>28631</v>
      </c>
      <c r="C19591" s="35" t="s">
        <v>80</v>
      </c>
      <c r="D19591" s="35" t="s">
        <v>80</v>
      </c>
      <c r="E19591" s="35" t="s">
        <v>61548</v>
      </c>
      <c r="F19591" s="35" t="s">
        <v>61100</v>
      </c>
      <c r="G19591" s="39" t="s">
        <v>5</v>
      </c>
    </row>
    <row r="19592" spans="1:7" x14ac:dyDescent="0.3">
      <c r="A19592" s="36" t="s">
        <v>38705</v>
      </c>
      <c r="B19592" s="34" t="s">
        <v>28632</v>
      </c>
      <c r="C19592" s="34" t="s">
        <v>80</v>
      </c>
      <c r="D19592" s="34" t="s">
        <v>80</v>
      </c>
      <c r="E19592" s="34" t="s">
        <v>61518</v>
      </c>
      <c r="F19592" s="34" t="s">
        <v>61100</v>
      </c>
      <c r="G19592" s="37" t="s">
        <v>5</v>
      </c>
    </row>
    <row r="19593" spans="1:7" x14ac:dyDescent="0.3">
      <c r="A19593" s="38" t="s">
        <v>38705</v>
      </c>
      <c r="B19593" s="35" t="s">
        <v>28633</v>
      </c>
      <c r="C19593" s="35" t="s">
        <v>80</v>
      </c>
      <c r="D19593" s="35" t="s">
        <v>80</v>
      </c>
      <c r="E19593" s="35" t="s">
        <v>61526</v>
      </c>
      <c r="F19593" s="35" t="s">
        <v>61100</v>
      </c>
      <c r="G19593" s="39" t="s">
        <v>305</v>
      </c>
    </row>
    <row r="19594" spans="1:7" x14ac:dyDescent="0.3">
      <c r="A19594" s="36" t="s">
        <v>38705</v>
      </c>
      <c r="B19594" s="34" t="s">
        <v>28643</v>
      </c>
      <c r="C19594" s="34" t="s">
        <v>80</v>
      </c>
      <c r="D19594" s="34" t="s">
        <v>80</v>
      </c>
      <c r="E19594" s="34" t="s">
        <v>61526</v>
      </c>
      <c r="F19594" s="34" t="s">
        <v>106</v>
      </c>
      <c r="G19594" s="37" t="s">
        <v>305</v>
      </c>
    </row>
    <row r="19595" spans="1:7" x14ac:dyDescent="0.3">
      <c r="A19595" s="38" t="s">
        <v>38705</v>
      </c>
      <c r="B19595" s="35" t="s">
        <v>28644</v>
      </c>
      <c r="C19595" s="35" t="s">
        <v>80</v>
      </c>
      <c r="D19595" s="35" t="s">
        <v>80</v>
      </c>
      <c r="E19595" s="35" t="s">
        <v>61493</v>
      </c>
      <c r="F19595" s="35" t="s">
        <v>61100</v>
      </c>
      <c r="G19595" s="39" t="s">
        <v>305</v>
      </c>
    </row>
    <row r="19596" spans="1:7" x14ac:dyDescent="0.3">
      <c r="A19596" s="36" t="s">
        <v>38705</v>
      </c>
      <c r="B19596" s="34" t="s">
        <v>28647</v>
      </c>
      <c r="C19596" s="34" t="s">
        <v>80</v>
      </c>
      <c r="D19596" s="34" t="s">
        <v>80</v>
      </c>
      <c r="E19596" s="34" t="s">
        <v>61502</v>
      </c>
      <c r="F19596" s="34" t="s">
        <v>61100</v>
      </c>
      <c r="G19596" s="37" t="s">
        <v>305</v>
      </c>
    </row>
    <row r="19597" spans="1:7" x14ac:dyDescent="0.3">
      <c r="A19597" s="38" t="s">
        <v>38705</v>
      </c>
      <c r="B19597" s="35" t="s">
        <v>28648</v>
      </c>
      <c r="C19597" s="35" t="s">
        <v>80</v>
      </c>
      <c r="D19597" s="35" t="s">
        <v>80</v>
      </c>
      <c r="E19597" s="35" t="s">
        <v>61513</v>
      </c>
      <c r="F19597" s="35" t="s">
        <v>61100</v>
      </c>
      <c r="G19597" s="39" t="s">
        <v>5</v>
      </c>
    </row>
    <row r="19598" spans="1:7" x14ac:dyDescent="0.3">
      <c r="A19598" s="36" t="s">
        <v>38705</v>
      </c>
      <c r="B19598" s="34" t="s">
        <v>28651</v>
      </c>
      <c r="C19598" s="34" t="s">
        <v>80</v>
      </c>
      <c r="D19598" s="34" t="s">
        <v>80</v>
      </c>
      <c r="E19598" s="34" t="s">
        <v>61526</v>
      </c>
      <c r="F19598" s="34" t="s">
        <v>61100</v>
      </c>
      <c r="G19598" s="37" t="s">
        <v>5</v>
      </c>
    </row>
    <row r="19599" spans="1:7" x14ac:dyDescent="0.3">
      <c r="A19599" s="38" t="s">
        <v>38705</v>
      </c>
      <c r="B19599" s="35" t="s">
        <v>28654</v>
      </c>
      <c r="C19599" s="35" t="s">
        <v>80</v>
      </c>
      <c r="D19599" s="35" t="s">
        <v>80</v>
      </c>
      <c r="E19599" s="35" t="s">
        <v>61485</v>
      </c>
      <c r="F19599" s="35" t="s">
        <v>61100</v>
      </c>
      <c r="G19599" s="39" t="s">
        <v>61103</v>
      </c>
    </row>
    <row r="19600" spans="1:7" x14ac:dyDescent="0.3">
      <c r="A19600" s="36" t="s">
        <v>38705</v>
      </c>
      <c r="B19600" s="34" t="s">
        <v>28658</v>
      </c>
      <c r="C19600" s="34" t="s">
        <v>80</v>
      </c>
      <c r="D19600" s="34" t="s">
        <v>80</v>
      </c>
      <c r="E19600" s="34" t="s">
        <v>61493</v>
      </c>
      <c r="F19600" s="34" t="s">
        <v>61100</v>
      </c>
      <c r="G19600" s="37" t="s">
        <v>5</v>
      </c>
    </row>
    <row r="19601" spans="1:7" x14ac:dyDescent="0.3">
      <c r="A19601" s="38" t="s">
        <v>38705</v>
      </c>
      <c r="B19601" s="35" t="s">
        <v>28659</v>
      </c>
      <c r="C19601" s="35" t="s">
        <v>80</v>
      </c>
      <c r="D19601" s="35" t="s">
        <v>80</v>
      </c>
      <c r="E19601" s="35" t="s">
        <v>61512</v>
      </c>
      <c r="F19601" s="35" t="s">
        <v>106</v>
      </c>
      <c r="G19601" s="39" t="s">
        <v>61103</v>
      </c>
    </row>
    <row r="19602" spans="1:7" x14ac:dyDescent="0.3">
      <c r="A19602" s="36" t="s">
        <v>38705</v>
      </c>
      <c r="B19602" s="34" t="s">
        <v>28662</v>
      </c>
      <c r="C19602" s="34" t="s">
        <v>80</v>
      </c>
      <c r="D19602" s="34" t="s">
        <v>80</v>
      </c>
      <c r="E19602" s="34" t="s">
        <v>61485</v>
      </c>
      <c r="F19602" s="34" t="s">
        <v>61100</v>
      </c>
      <c r="G19602" s="37" t="s">
        <v>61103</v>
      </c>
    </row>
    <row r="19603" spans="1:7" x14ac:dyDescent="0.3">
      <c r="A19603" s="38" t="s">
        <v>38705</v>
      </c>
      <c r="B19603" s="35" t="s">
        <v>28664</v>
      </c>
      <c r="C19603" s="35" t="s">
        <v>80</v>
      </c>
      <c r="D19603" s="35" t="s">
        <v>80</v>
      </c>
      <c r="E19603" s="35" t="s">
        <v>61526</v>
      </c>
      <c r="F19603" s="35" t="s">
        <v>61100</v>
      </c>
      <c r="G19603" s="39" t="s">
        <v>140</v>
      </c>
    </row>
    <row r="19604" spans="1:7" x14ac:dyDescent="0.3">
      <c r="A19604" s="36" t="s">
        <v>38705</v>
      </c>
      <c r="B19604" s="34" t="s">
        <v>28668</v>
      </c>
      <c r="C19604" s="34" t="s">
        <v>80</v>
      </c>
      <c r="D19604" s="34" t="s">
        <v>80</v>
      </c>
      <c r="E19604" s="34" t="s">
        <v>61493</v>
      </c>
      <c r="F19604" s="34" t="s">
        <v>61100</v>
      </c>
      <c r="G19604" s="37" t="s">
        <v>5</v>
      </c>
    </row>
    <row r="19605" spans="1:7" x14ac:dyDescent="0.3">
      <c r="A19605" s="38" t="s">
        <v>38705</v>
      </c>
      <c r="B19605" s="35" t="s">
        <v>28692</v>
      </c>
      <c r="C19605" s="35" t="s">
        <v>80</v>
      </c>
      <c r="D19605" s="35" t="s">
        <v>80</v>
      </c>
      <c r="E19605" s="35" t="s">
        <v>61502</v>
      </c>
      <c r="F19605" s="35" t="s">
        <v>61100</v>
      </c>
      <c r="G19605" s="39" t="s">
        <v>19268</v>
      </c>
    </row>
    <row r="19606" spans="1:7" x14ac:dyDescent="0.3">
      <c r="A19606" s="36" t="s">
        <v>38705</v>
      </c>
      <c r="B19606" s="34" t="s">
        <v>28693</v>
      </c>
      <c r="C19606" s="34" t="s">
        <v>80</v>
      </c>
      <c r="D19606" s="34" t="s">
        <v>80</v>
      </c>
      <c r="E19606" s="34" t="s">
        <v>61488</v>
      </c>
      <c r="F19606" s="34" t="s">
        <v>61100</v>
      </c>
      <c r="G19606" s="37" t="s">
        <v>140</v>
      </c>
    </row>
    <row r="19607" spans="1:7" x14ac:dyDescent="0.3">
      <c r="A19607" s="38" t="s">
        <v>38705</v>
      </c>
      <c r="B19607" s="35" t="s">
        <v>28694</v>
      </c>
      <c r="C19607" s="35" t="s">
        <v>80</v>
      </c>
      <c r="D19607" s="35" t="s">
        <v>80</v>
      </c>
      <c r="E19607" s="35" t="s">
        <v>61485</v>
      </c>
      <c r="F19607" s="35" t="s">
        <v>61100</v>
      </c>
      <c r="G19607" s="39" t="s">
        <v>1666</v>
      </c>
    </row>
    <row r="19608" spans="1:7" x14ac:dyDescent="0.3">
      <c r="A19608" s="36" t="s">
        <v>38705</v>
      </c>
      <c r="B19608" s="34" t="s">
        <v>28695</v>
      </c>
      <c r="C19608" s="34" t="s">
        <v>80</v>
      </c>
      <c r="D19608" s="34" t="s">
        <v>80</v>
      </c>
      <c r="E19608" s="34" t="s">
        <v>61516</v>
      </c>
      <c r="F19608" s="34" t="s">
        <v>61100</v>
      </c>
      <c r="G19608" s="37" t="s">
        <v>1666</v>
      </c>
    </row>
    <row r="19609" spans="1:7" x14ac:dyDescent="0.3">
      <c r="A19609" s="38" t="s">
        <v>38705</v>
      </c>
      <c r="B19609" s="35" t="s">
        <v>28700</v>
      </c>
      <c r="C19609" s="35" t="s">
        <v>80</v>
      </c>
      <c r="D19609" s="35" t="s">
        <v>80</v>
      </c>
      <c r="E19609" s="35" t="s">
        <v>61516</v>
      </c>
      <c r="F19609" s="35" t="s">
        <v>61100</v>
      </c>
      <c r="G19609" s="39" t="s">
        <v>16331</v>
      </c>
    </row>
    <row r="19610" spans="1:7" x14ac:dyDescent="0.3">
      <c r="A19610" s="36" t="s">
        <v>38705</v>
      </c>
      <c r="B19610" s="34" t="s">
        <v>28711</v>
      </c>
      <c r="C19610" s="34" t="s">
        <v>80</v>
      </c>
      <c r="D19610" s="34" t="s">
        <v>80</v>
      </c>
      <c r="E19610" s="34" t="s">
        <v>61496</v>
      </c>
      <c r="F19610" s="34" t="s">
        <v>61100</v>
      </c>
      <c r="G19610" s="37" t="s">
        <v>5</v>
      </c>
    </row>
    <row r="19611" spans="1:7" x14ac:dyDescent="0.3">
      <c r="A19611" s="38" t="s">
        <v>38705</v>
      </c>
      <c r="B19611" s="35" t="s">
        <v>28724</v>
      </c>
      <c r="C19611" s="35" t="s">
        <v>80</v>
      </c>
      <c r="D19611" s="35" t="s">
        <v>80</v>
      </c>
      <c r="E19611" s="35" t="s">
        <v>61506</v>
      </c>
      <c r="F19611" s="35" t="s">
        <v>61100</v>
      </c>
      <c r="G19611" s="39" t="s">
        <v>140</v>
      </c>
    </row>
    <row r="19612" spans="1:7" x14ac:dyDescent="0.3">
      <c r="A19612" s="36" t="s">
        <v>38705</v>
      </c>
      <c r="B19612" s="34" t="s">
        <v>28726</v>
      </c>
      <c r="C19612" s="34" t="s">
        <v>80</v>
      </c>
      <c r="D19612" s="34" t="s">
        <v>80</v>
      </c>
      <c r="E19612" s="34" t="s">
        <v>61471</v>
      </c>
      <c r="F19612" s="34" t="s">
        <v>61100</v>
      </c>
      <c r="G19612" s="37" t="s">
        <v>5</v>
      </c>
    </row>
    <row r="19613" spans="1:7" x14ac:dyDescent="0.3">
      <c r="A19613" s="38" t="s">
        <v>38705</v>
      </c>
      <c r="B19613" s="35" t="s">
        <v>28727</v>
      </c>
      <c r="C19613" s="35" t="s">
        <v>80</v>
      </c>
      <c r="D19613" s="35" t="s">
        <v>80</v>
      </c>
      <c r="E19613" s="35" t="s">
        <v>61565</v>
      </c>
      <c r="F19613" s="35" t="s">
        <v>61100</v>
      </c>
      <c r="G19613" s="39" t="s">
        <v>5</v>
      </c>
    </row>
    <row r="19614" spans="1:7" x14ac:dyDescent="0.3">
      <c r="A19614" s="36" t="s">
        <v>38705</v>
      </c>
      <c r="B19614" s="34" t="s">
        <v>28730</v>
      </c>
      <c r="C19614" s="34" t="s">
        <v>80</v>
      </c>
      <c r="D19614" s="34" t="s">
        <v>80</v>
      </c>
      <c r="E19614" s="34" t="s">
        <v>61512</v>
      </c>
      <c r="F19614" s="34" t="s">
        <v>61100</v>
      </c>
      <c r="G19614" s="37" t="s">
        <v>5</v>
      </c>
    </row>
    <row r="19615" spans="1:7" x14ac:dyDescent="0.3">
      <c r="A19615" s="38" t="s">
        <v>38705</v>
      </c>
      <c r="B19615" s="35" t="s">
        <v>28731</v>
      </c>
      <c r="C19615" s="35" t="s">
        <v>80</v>
      </c>
      <c r="D19615" s="35" t="s">
        <v>80</v>
      </c>
      <c r="E19615" s="35" t="s">
        <v>61493</v>
      </c>
      <c r="F19615" s="35" t="s">
        <v>61100</v>
      </c>
      <c r="G19615" s="39" t="s">
        <v>5</v>
      </c>
    </row>
    <row r="19616" spans="1:7" x14ac:dyDescent="0.3">
      <c r="A19616" s="36" t="s">
        <v>38705</v>
      </c>
      <c r="B19616" s="34" t="s">
        <v>28732</v>
      </c>
      <c r="C19616" s="34" t="s">
        <v>80</v>
      </c>
      <c r="D19616" s="34" t="s">
        <v>80</v>
      </c>
      <c r="E19616" s="34" t="s">
        <v>61496</v>
      </c>
      <c r="F19616" s="34" t="s">
        <v>61100</v>
      </c>
      <c r="G19616" s="37" t="s">
        <v>5</v>
      </c>
    </row>
    <row r="19617" spans="1:7" x14ac:dyDescent="0.3">
      <c r="A19617" s="38" t="s">
        <v>38705</v>
      </c>
      <c r="B19617" s="35" t="s">
        <v>28733</v>
      </c>
      <c r="C19617" s="35" t="s">
        <v>80</v>
      </c>
      <c r="D19617" s="35" t="s">
        <v>80</v>
      </c>
      <c r="E19617" s="35" t="s">
        <v>61467</v>
      </c>
      <c r="F19617" s="35" t="s">
        <v>61100</v>
      </c>
      <c r="G19617" s="39" t="s">
        <v>5</v>
      </c>
    </row>
    <row r="19618" spans="1:7" x14ac:dyDescent="0.3">
      <c r="A19618" s="36" t="s">
        <v>38705</v>
      </c>
      <c r="B19618" s="34" t="s">
        <v>28734</v>
      </c>
      <c r="C19618" s="34" t="s">
        <v>80</v>
      </c>
      <c r="D19618" s="34" t="s">
        <v>80</v>
      </c>
      <c r="E19618" s="34" t="s">
        <v>61467</v>
      </c>
      <c r="F19618" s="34" t="s">
        <v>61100</v>
      </c>
      <c r="G19618" s="37" t="s">
        <v>5</v>
      </c>
    </row>
    <row r="19619" spans="1:7" x14ac:dyDescent="0.3">
      <c r="A19619" s="38" t="s">
        <v>38705</v>
      </c>
      <c r="B19619" s="35" t="s">
        <v>28735</v>
      </c>
      <c r="C19619" s="35" t="s">
        <v>80</v>
      </c>
      <c r="D19619" s="35" t="s">
        <v>80</v>
      </c>
      <c r="E19619" s="35" t="s">
        <v>61498</v>
      </c>
      <c r="F19619" s="35" t="s">
        <v>61100</v>
      </c>
      <c r="G19619" s="39" t="s">
        <v>6602</v>
      </c>
    </row>
    <row r="19620" spans="1:7" x14ac:dyDescent="0.3">
      <c r="A19620" s="36" t="s">
        <v>38705</v>
      </c>
      <c r="B19620" s="34" t="s">
        <v>28737</v>
      </c>
      <c r="C19620" s="34" t="s">
        <v>80</v>
      </c>
      <c r="D19620" s="34" t="s">
        <v>80</v>
      </c>
      <c r="E19620" s="34" t="s">
        <v>61485</v>
      </c>
      <c r="F19620" s="34" t="s">
        <v>61100</v>
      </c>
      <c r="G19620" s="37" t="s">
        <v>5</v>
      </c>
    </row>
    <row r="19621" spans="1:7" x14ac:dyDescent="0.3">
      <c r="A19621" s="38" t="s">
        <v>38705</v>
      </c>
      <c r="B19621" s="35" t="s">
        <v>28739</v>
      </c>
      <c r="C19621" s="35" t="s">
        <v>80</v>
      </c>
      <c r="D19621" s="35" t="s">
        <v>80</v>
      </c>
      <c r="E19621" s="35" t="s">
        <v>61472</v>
      </c>
      <c r="F19621" s="35" t="s">
        <v>61100</v>
      </c>
      <c r="G19621" s="39" t="s">
        <v>550</v>
      </c>
    </row>
    <row r="19622" spans="1:7" x14ac:dyDescent="0.3">
      <c r="A19622" s="36" t="s">
        <v>38705</v>
      </c>
      <c r="B19622" s="34" t="s">
        <v>28740</v>
      </c>
      <c r="C19622" s="34" t="s">
        <v>80</v>
      </c>
      <c r="D19622" s="34" t="s">
        <v>80</v>
      </c>
      <c r="E19622" s="34" t="s">
        <v>61572</v>
      </c>
      <c r="F19622" s="34" t="s">
        <v>61100</v>
      </c>
      <c r="G19622" s="37" t="s">
        <v>550</v>
      </c>
    </row>
    <row r="19623" spans="1:7" x14ac:dyDescent="0.3">
      <c r="A19623" s="38" t="s">
        <v>38705</v>
      </c>
      <c r="B19623" s="35" t="s">
        <v>28742</v>
      </c>
      <c r="C19623" s="35" t="s">
        <v>80</v>
      </c>
      <c r="D19623" s="35" t="s">
        <v>80</v>
      </c>
      <c r="E19623" s="35" t="s">
        <v>61498</v>
      </c>
      <c r="F19623" s="35" t="s">
        <v>61100</v>
      </c>
      <c r="G19623" s="39" t="s">
        <v>550</v>
      </c>
    </row>
    <row r="19624" spans="1:7" x14ac:dyDescent="0.3">
      <c r="A19624" s="36" t="s">
        <v>38705</v>
      </c>
      <c r="B19624" s="34" t="s">
        <v>28744</v>
      </c>
      <c r="C19624" s="34" t="s">
        <v>80</v>
      </c>
      <c r="D19624" s="34" t="s">
        <v>80</v>
      </c>
      <c r="E19624" s="34" t="s">
        <v>61512</v>
      </c>
      <c r="F19624" s="34" t="s">
        <v>61100</v>
      </c>
      <c r="G19624" s="37" t="s">
        <v>5</v>
      </c>
    </row>
    <row r="19625" spans="1:7" x14ac:dyDescent="0.3">
      <c r="A19625" s="38" t="s">
        <v>38705</v>
      </c>
      <c r="B19625" s="35" t="s">
        <v>28745</v>
      </c>
      <c r="C19625" s="35" t="s">
        <v>80</v>
      </c>
      <c r="D19625" s="35" t="s">
        <v>80</v>
      </c>
      <c r="E19625" s="35" t="s">
        <v>61498</v>
      </c>
      <c r="F19625" s="35" t="s">
        <v>61100</v>
      </c>
      <c r="G19625" s="39" t="s">
        <v>550</v>
      </c>
    </row>
    <row r="19626" spans="1:7" x14ac:dyDescent="0.3">
      <c r="A19626" s="36" t="s">
        <v>38705</v>
      </c>
      <c r="B19626" s="34" t="s">
        <v>28746</v>
      </c>
      <c r="C19626" s="34" t="s">
        <v>80</v>
      </c>
      <c r="D19626" s="34" t="s">
        <v>80</v>
      </c>
      <c r="E19626" s="34" t="s">
        <v>61498</v>
      </c>
      <c r="F19626" s="34" t="s">
        <v>61100</v>
      </c>
      <c r="G19626" s="37" t="s">
        <v>550</v>
      </c>
    </row>
    <row r="19627" spans="1:7" x14ac:dyDescent="0.3">
      <c r="A19627" s="38" t="s">
        <v>38705</v>
      </c>
      <c r="B19627" s="35" t="s">
        <v>28747</v>
      </c>
      <c r="C19627" s="35" t="s">
        <v>80</v>
      </c>
      <c r="D19627" s="35" t="s">
        <v>80</v>
      </c>
      <c r="E19627" s="35" t="s">
        <v>61518</v>
      </c>
      <c r="F19627" s="35" t="s">
        <v>61100</v>
      </c>
      <c r="G19627" s="39" t="s">
        <v>550</v>
      </c>
    </row>
    <row r="19628" spans="1:7" x14ac:dyDescent="0.3">
      <c r="A19628" s="36" t="s">
        <v>38705</v>
      </c>
      <c r="B19628" s="34" t="s">
        <v>28749</v>
      </c>
      <c r="C19628" s="34" t="s">
        <v>80</v>
      </c>
      <c r="D19628" s="34" t="s">
        <v>80</v>
      </c>
      <c r="E19628" s="34" t="s">
        <v>61502</v>
      </c>
      <c r="F19628" s="34" t="s">
        <v>61100</v>
      </c>
      <c r="G19628" s="37" t="s">
        <v>19268</v>
      </c>
    </row>
    <row r="19629" spans="1:7" x14ac:dyDescent="0.3">
      <c r="A19629" s="38" t="s">
        <v>38705</v>
      </c>
      <c r="B19629" s="35" t="s">
        <v>28750</v>
      </c>
      <c r="C19629" s="35" t="s">
        <v>80</v>
      </c>
      <c r="D19629" s="35" t="s">
        <v>80</v>
      </c>
      <c r="E19629" s="35" t="s">
        <v>61502</v>
      </c>
      <c r="F19629" s="35" t="s">
        <v>61100</v>
      </c>
      <c r="G19629" s="39" t="s">
        <v>4424</v>
      </c>
    </row>
    <row r="19630" spans="1:7" x14ac:dyDescent="0.3">
      <c r="A19630" s="36" t="s">
        <v>38705</v>
      </c>
      <c r="B19630" s="34" t="s">
        <v>28752</v>
      </c>
      <c r="C19630" s="34" t="s">
        <v>80</v>
      </c>
      <c r="D19630" s="34" t="s">
        <v>80</v>
      </c>
      <c r="E19630" s="34" t="s">
        <v>61512</v>
      </c>
      <c r="F19630" s="34" t="s">
        <v>61100</v>
      </c>
      <c r="G19630" s="37" t="s">
        <v>61103</v>
      </c>
    </row>
    <row r="19631" spans="1:7" x14ac:dyDescent="0.3">
      <c r="A19631" s="38" t="s">
        <v>38705</v>
      </c>
      <c r="B19631" s="35" t="s">
        <v>28762</v>
      </c>
      <c r="C19631" s="35" t="s">
        <v>80</v>
      </c>
      <c r="D19631" s="35" t="s">
        <v>80</v>
      </c>
      <c r="E19631" s="35" t="s">
        <v>61485</v>
      </c>
      <c r="F19631" s="35" t="s">
        <v>61100</v>
      </c>
      <c r="G19631" s="39" t="s">
        <v>6602</v>
      </c>
    </row>
    <row r="19632" spans="1:7" x14ac:dyDescent="0.3">
      <c r="A19632" s="36" t="s">
        <v>38705</v>
      </c>
      <c r="B19632" s="34" t="s">
        <v>28768</v>
      </c>
      <c r="C19632" s="34" t="s">
        <v>80</v>
      </c>
      <c r="D19632" s="34" t="s">
        <v>80</v>
      </c>
      <c r="E19632" s="34" t="s">
        <v>61467</v>
      </c>
      <c r="F19632" s="34" t="s">
        <v>106</v>
      </c>
      <c r="G19632" s="37" t="s">
        <v>5</v>
      </c>
    </row>
    <row r="19633" spans="1:7" x14ac:dyDescent="0.3">
      <c r="A19633" s="38" t="s">
        <v>38705</v>
      </c>
      <c r="B19633" s="35" t="s">
        <v>28772</v>
      </c>
      <c r="C19633" s="35" t="s">
        <v>80</v>
      </c>
      <c r="D19633" s="35" t="s">
        <v>80</v>
      </c>
      <c r="E19633" s="35" t="s">
        <v>61502</v>
      </c>
      <c r="F19633" s="35" t="s">
        <v>61100</v>
      </c>
      <c r="G19633" s="39" t="s">
        <v>6602</v>
      </c>
    </row>
    <row r="19634" spans="1:7" x14ac:dyDescent="0.3">
      <c r="A19634" s="36" t="s">
        <v>38705</v>
      </c>
      <c r="B19634" s="34" t="s">
        <v>28781</v>
      </c>
      <c r="C19634" s="34" t="s">
        <v>80</v>
      </c>
      <c r="D19634" s="34" t="s">
        <v>80</v>
      </c>
      <c r="E19634" s="34" t="s">
        <v>61525</v>
      </c>
      <c r="F19634" s="34" t="s">
        <v>106</v>
      </c>
      <c r="G19634" s="37" t="s">
        <v>109</v>
      </c>
    </row>
    <row r="19635" spans="1:7" x14ac:dyDescent="0.3">
      <c r="A19635" s="38" t="s">
        <v>38705</v>
      </c>
      <c r="B19635" s="35" t="s">
        <v>28789</v>
      </c>
      <c r="C19635" s="35" t="s">
        <v>80</v>
      </c>
      <c r="D19635" s="35" t="s">
        <v>80</v>
      </c>
      <c r="E19635" s="35" t="s">
        <v>61526</v>
      </c>
      <c r="F19635" s="35" t="s">
        <v>61100</v>
      </c>
      <c r="G19635" s="39" t="s">
        <v>5</v>
      </c>
    </row>
    <row r="19636" spans="1:7" x14ac:dyDescent="0.3">
      <c r="A19636" s="36" t="s">
        <v>38705</v>
      </c>
      <c r="B19636" s="34" t="s">
        <v>28790</v>
      </c>
      <c r="C19636" s="34" t="s">
        <v>80</v>
      </c>
      <c r="D19636" s="34" t="s">
        <v>80</v>
      </c>
      <c r="E19636" s="34" t="s">
        <v>61481</v>
      </c>
      <c r="F19636" s="34" t="s">
        <v>61100</v>
      </c>
      <c r="G19636" s="37" t="s">
        <v>109</v>
      </c>
    </row>
    <row r="19637" spans="1:7" x14ac:dyDescent="0.3">
      <c r="A19637" s="38" t="s">
        <v>38705</v>
      </c>
      <c r="B19637" s="35" t="s">
        <v>28793</v>
      </c>
      <c r="C19637" s="35" t="s">
        <v>80</v>
      </c>
      <c r="D19637" s="35" t="s">
        <v>80</v>
      </c>
      <c r="E19637" s="35" t="s">
        <v>61485</v>
      </c>
      <c r="F19637" s="35" t="s">
        <v>106</v>
      </c>
      <c r="G19637" s="39" t="s">
        <v>5752</v>
      </c>
    </row>
    <row r="19638" spans="1:7" x14ac:dyDescent="0.3">
      <c r="A19638" s="36" t="s">
        <v>38705</v>
      </c>
      <c r="B19638" s="34" t="s">
        <v>28794</v>
      </c>
      <c r="C19638" s="34" t="s">
        <v>80</v>
      </c>
      <c r="D19638" s="34" t="s">
        <v>80</v>
      </c>
      <c r="E19638" s="34" t="s">
        <v>61518</v>
      </c>
      <c r="F19638" s="34" t="s">
        <v>61100</v>
      </c>
      <c r="G19638" s="37" t="s">
        <v>61103</v>
      </c>
    </row>
    <row r="19639" spans="1:7" x14ac:dyDescent="0.3">
      <c r="A19639" s="38" t="s">
        <v>38705</v>
      </c>
      <c r="B19639" s="35" t="s">
        <v>28798</v>
      </c>
      <c r="C19639" s="35" t="s">
        <v>80</v>
      </c>
      <c r="D19639" s="35" t="s">
        <v>80</v>
      </c>
      <c r="E19639" s="35" t="s">
        <v>61512</v>
      </c>
      <c r="F19639" s="35" t="s">
        <v>106</v>
      </c>
      <c r="G19639" s="39" t="s">
        <v>5</v>
      </c>
    </row>
    <row r="19640" spans="1:7" x14ac:dyDescent="0.3">
      <c r="A19640" s="36" t="s">
        <v>38705</v>
      </c>
      <c r="B19640" s="34" t="s">
        <v>28802</v>
      </c>
      <c r="C19640" s="34" t="s">
        <v>80</v>
      </c>
      <c r="D19640" s="34" t="s">
        <v>80</v>
      </c>
      <c r="E19640" s="34" t="s">
        <v>61518</v>
      </c>
      <c r="F19640" s="34" t="s">
        <v>61100</v>
      </c>
      <c r="G19640" s="37" t="s">
        <v>5</v>
      </c>
    </row>
    <row r="19641" spans="1:7" x14ac:dyDescent="0.3">
      <c r="A19641" s="38" t="s">
        <v>38705</v>
      </c>
      <c r="B19641" s="35" t="s">
        <v>28805</v>
      </c>
      <c r="C19641" s="35" t="s">
        <v>80</v>
      </c>
      <c r="D19641" s="35" t="s">
        <v>80</v>
      </c>
      <c r="E19641" s="35" t="s">
        <v>61518</v>
      </c>
      <c r="F19641" s="35" t="s">
        <v>61100</v>
      </c>
      <c r="G19641" s="39" t="s">
        <v>5</v>
      </c>
    </row>
    <row r="19642" spans="1:7" x14ac:dyDescent="0.3">
      <c r="A19642" s="36" t="s">
        <v>38705</v>
      </c>
      <c r="B19642" s="34" t="s">
        <v>28807</v>
      </c>
      <c r="C19642" s="34" t="s">
        <v>80</v>
      </c>
      <c r="D19642" s="34" t="s">
        <v>80</v>
      </c>
      <c r="E19642" s="34" t="s">
        <v>61518</v>
      </c>
      <c r="F19642" s="34" t="s">
        <v>61100</v>
      </c>
      <c r="G19642" s="37" t="s">
        <v>61103</v>
      </c>
    </row>
    <row r="19643" spans="1:7" x14ac:dyDescent="0.3">
      <c r="A19643" s="38" t="s">
        <v>38705</v>
      </c>
      <c r="B19643" s="35" t="s">
        <v>28810</v>
      </c>
      <c r="C19643" s="35" t="s">
        <v>80</v>
      </c>
      <c r="D19643" s="35" t="s">
        <v>80</v>
      </c>
      <c r="E19643" s="35" t="s">
        <v>61517</v>
      </c>
      <c r="F19643" s="35" t="s">
        <v>61100</v>
      </c>
      <c r="G19643" s="39" t="s">
        <v>109</v>
      </c>
    </row>
    <row r="19644" spans="1:7" x14ac:dyDescent="0.3">
      <c r="A19644" s="36" t="s">
        <v>38705</v>
      </c>
      <c r="B19644" s="34" t="s">
        <v>28822</v>
      </c>
      <c r="C19644" s="34" t="s">
        <v>80</v>
      </c>
      <c r="D19644" s="34" t="s">
        <v>80</v>
      </c>
      <c r="E19644" s="34" t="s">
        <v>61517</v>
      </c>
      <c r="F19644" s="34" t="s">
        <v>61100</v>
      </c>
      <c r="G19644" s="37" t="s">
        <v>109</v>
      </c>
    </row>
    <row r="19645" spans="1:7" x14ac:dyDescent="0.3">
      <c r="A19645" s="38" t="s">
        <v>38705</v>
      </c>
      <c r="B19645" s="35" t="s">
        <v>28823</v>
      </c>
      <c r="C19645" s="35" t="s">
        <v>80</v>
      </c>
      <c r="D19645" s="35" t="s">
        <v>80</v>
      </c>
      <c r="E19645" s="35" t="s">
        <v>61493</v>
      </c>
      <c r="F19645" s="35" t="s">
        <v>61100</v>
      </c>
      <c r="G19645" s="39" t="s">
        <v>109</v>
      </c>
    </row>
    <row r="19646" spans="1:7" x14ac:dyDescent="0.3">
      <c r="A19646" s="36" t="s">
        <v>38705</v>
      </c>
      <c r="B19646" s="34" t="s">
        <v>28825</v>
      </c>
      <c r="C19646" s="34" t="s">
        <v>80</v>
      </c>
      <c r="D19646" s="34" t="s">
        <v>80</v>
      </c>
      <c r="E19646" s="34" t="s">
        <v>61493</v>
      </c>
      <c r="F19646" s="34" t="s">
        <v>61100</v>
      </c>
      <c r="G19646" s="37" t="s">
        <v>109</v>
      </c>
    </row>
    <row r="19647" spans="1:7" x14ac:dyDescent="0.3">
      <c r="A19647" s="38" t="s">
        <v>38705</v>
      </c>
      <c r="B19647" s="35" t="s">
        <v>28826</v>
      </c>
      <c r="C19647" s="35" t="s">
        <v>80</v>
      </c>
      <c r="D19647" s="35" t="s">
        <v>80</v>
      </c>
      <c r="E19647" s="35" t="s">
        <v>61485</v>
      </c>
      <c r="F19647" s="35" t="s">
        <v>61100</v>
      </c>
      <c r="G19647" s="39" t="s">
        <v>109</v>
      </c>
    </row>
    <row r="19648" spans="1:7" x14ac:dyDescent="0.3">
      <c r="A19648" s="36" t="s">
        <v>38705</v>
      </c>
      <c r="B19648" s="34" t="s">
        <v>28827</v>
      </c>
      <c r="C19648" s="34" t="s">
        <v>80</v>
      </c>
      <c r="D19648" s="34" t="s">
        <v>80</v>
      </c>
      <c r="E19648" s="34" t="s">
        <v>61493</v>
      </c>
      <c r="F19648" s="34" t="s">
        <v>61100</v>
      </c>
      <c r="G19648" s="37" t="s">
        <v>109</v>
      </c>
    </row>
    <row r="19649" spans="1:7" x14ac:dyDescent="0.3">
      <c r="A19649" s="38" t="s">
        <v>38705</v>
      </c>
      <c r="B19649" s="35" t="s">
        <v>28829</v>
      </c>
      <c r="C19649" s="35" t="s">
        <v>80</v>
      </c>
      <c r="D19649" s="35" t="s">
        <v>80</v>
      </c>
      <c r="E19649" s="35" t="s">
        <v>61472</v>
      </c>
      <c r="F19649" s="35" t="s">
        <v>61100</v>
      </c>
      <c r="G19649" s="39" t="s">
        <v>109</v>
      </c>
    </row>
    <row r="19650" spans="1:7" x14ac:dyDescent="0.3">
      <c r="A19650" s="36" t="s">
        <v>38705</v>
      </c>
      <c r="B19650" s="34" t="s">
        <v>28830</v>
      </c>
      <c r="C19650" s="34" t="s">
        <v>80</v>
      </c>
      <c r="D19650" s="34" t="s">
        <v>80</v>
      </c>
      <c r="E19650" s="34" t="s">
        <v>61478</v>
      </c>
      <c r="F19650" s="34" t="s">
        <v>106</v>
      </c>
      <c r="G19650" s="37" t="s">
        <v>109</v>
      </c>
    </row>
    <row r="19651" spans="1:7" x14ac:dyDescent="0.3">
      <c r="A19651" s="38" t="s">
        <v>38705</v>
      </c>
      <c r="B19651" s="35" t="s">
        <v>28832</v>
      </c>
      <c r="C19651" s="35" t="s">
        <v>80</v>
      </c>
      <c r="D19651" s="35" t="s">
        <v>80</v>
      </c>
      <c r="E19651" s="35" t="s">
        <v>61497</v>
      </c>
      <c r="F19651" s="35" t="s">
        <v>61100</v>
      </c>
      <c r="G19651" s="39" t="s">
        <v>61103</v>
      </c>
    </row>
    <row r="19652" spans="1:7" x14ac:dyDescent="0.3">
      <c r="A19652" s="36" t="s">
        <v>38705</v>
      </c>
      <c r="B19652" s="34" t="s">
        <v>28833</v>
      </c>
      <c r="C19652" s="34" t="s">
        <v>80</v>
      </c>
      <c r="D19652" s="34" t="s">
        <v>80</v>
      </c>
      <c r="E19652" s="34" t="s">
        <v>61478</v>
      </c>
      <c r="F19652" s="34" t="s">
        <v>106</v>
      </c>
      <c r="G19652" s="37" t="s">
        <v>358</v>
      </c>
    </row>
    <row r="19653" spans="1:7" x14ac:dyDescent="0.3">
      <c r="A19653" s="38" t="s">
        <v>38705</v>
      </c>
      <c r="B19653" s="35" t="s">
        <v>28834</v>
      </c>
      <c r="C19653" s="35" t="s">
        <v>80</v>
      </c>
      <c r="D19653" s="35" t="s">
        <v>80</v>
      </c>
      <c r="E19653" s="35" t="s">
        <v>61478</v>
      </c>
      <c r="F19653" s="35" t="s">
        <v>61100</v>
      </c>
      <c r="G19653" s="39" t="s">
        <v>358</v>
      </c>
    </row>
    <row r="19654" spans="1:7" x14ac:dyDescent="0.3">
      <c r="A19654" s="36" t="s">
        <v>38705</v>
      </c>
      <c r="B19654" s="34" t="s">
        <v>28835</v>
      </c>
      <c r="C19654" s="34" t="s">
        <v>80</v>
      </c>
      <c r="D19654" s="34" t="s">
        <v>80</v>
      </c>
      <c r="E19654" s="34" t="s">
        <v>61541</v>
      </c>
      <c r="F19654" s="34" t="s">
        <v>61100</v>
      </c>
      <c r="G19654" s="37" t="s">
        <v>5</v>
      </c>
    </row>
    <row r="19655" spans="1:7" x14ac:dyDescent="0.3">
      <c r="A19655" s="38" t="s">
        <v>38705</v>
      </c>
      <c r="B19655" s="35" t="s">
        <v>28836</v>
      </c>
      <c r="C19655" s="35" t="s">
        <v>80</v>
      </c>
      <c r="D19655" s="35" t="s">
        <v>80</v>
      </c>
      <c r="E19655" s="35" t="s">
        <v>61467</v>
      </c>
      <c r="F19655" s="35" t="s">
        <v>61100</v>
      </c>
      <c r="G19655" s="39" t="s">
        <v>358</v>
      </c>
    </row>
    <row r="19656" spans="1:7" x14ac:dyDescent="0.3">
      <c r="A19656" s="36" t="s">
        <v>38705</v>
      </c>
      <c r="B19656" s="34" t="s">
        <v>28837</v>
      </c>
      <c r="C19656" s="34" t="s">
        <v>80</v>
      </c>
      <c r="D19656" s="34" t="s">
        <v>80</v>
      </c>
      <c r="E19656" s="34" t="s">
        <v>61528</v>
      </c>
      <c r="F19656" s="34" t="s">
        <v>61100</v>
      </c>
      <c r="G19656" s="37" t="s">
        <v>16147</v>
      </c>
    </row>
    <row r="19657" spans="1:7" x14ac:dyDescent="0.3">
      <c r="A19657" s="38" t="s">
        <v>38705</v>
      </c>
      <c r="B19657" s="35" t="s">
        <v>28838</v>
      </c>
      <c r="C19657" s="35" t="s">
        <v>80</v>
      </c>
      <c r="D19657" s="35" t="s">
        <v>80</v>
      </c>
      <c r="E19657" s="35" t="s">
        <v>61526</v>
      </c>
      <c r="F19657" s="35" t="s">
        <v>61100</v>
      </c>
      <c r="G19657" s="39" t="s">
        <v>16147</v>
      </c>
    </row>
    <row r="19658" spans="1:7" x14ac:dyDescent="0.3">
      <c r="A19658" s="36" t="s">
        <v>38705</v>
      </c>
      <c r="B19658" s="34" t="s">
        <v>28839</v>
      </c>
      <c r="C19658" s="34" t="s">
        <v>80</v>
      </c>
      <c r="D19658" s="34" t="s">
        <v>80</v>
      </c>
      <c r="E19658" s="34" t="s">
        <v>61527</v>
      </c>
      <c r="F19658" s="34" t="s">
        <v>61100</v>
      </c>
      <c r="G19658" s="37" t="s">
        <v>16147</v>
      </c>
    </row>
    <row r="19659" spans="1:7" x14ac:dyDescent="0.3">
      <c r="A19659" s="38" t="s">
        <v>38705</v>
      </c>
      <c r="B19659" s="35" t="s">
        <v>28840</v>
      </c>
      <c r="C19659" s="35" t="s">
        <v>80</v>
      </c>
      <c r="D19659" s="35" t="s">
        <v>80</v>
      </c>
      <c r="E19659" s="35" t="s">
        <v>61571</v>
      </c>
      <c r="F19659" s="35" t="s">
        <v>61100</v>
      </c>
      <c r="G19659" s="39" t="s">
        <v>16147</v>
      </c>
    </row>
    <row r="19660" spans="1:7" x14ac:dyDescent="0.3">
      <c r="A19660" s="36" t="s">
        <v>38705</v>
      </c>
      <c r="B19660" s="34" t="s">
        <v>28841</v>
      </c>
      <c r="C19660" s="34" t="s">
        <v>80</v>
      </c>
      <c r="D19660" s="34" t="s">
        <v>80</v>
      </c>
      <c r="E19660" s="34" t="s">
        <v>61487</v>
      </c>
      <c r="F19660" s="34" t="s">
        <v>61100</v>
      </c>
      <c r="G19660" s="37" t="s">
        <v>16147</v>
      </c>
    </row>
    <row r="19661" spans="1:7" x14ac:dyDescent="0.3">
      <c r="A19661" s="38" t="s">
        <v>38705</v>
      </c>
      <c r="B19661" s="35" t="s">
        <v>28842</v>
      </c>
      <c r="C19661" s="35" t="s">
        <v>80</v>
      </c>
      <c r="D19661" s="35" t="s">
        <v>80</v>
      </c>
      <c r="E19661" s="35" t="s">
        <v>61516</v>
      </c>
      <c r="F19661" s="35" t="s">
        <v>61100</v>
      </c>
      <c r="G19661" s="39" t="s">
        <v>5</v>
      </c>
    </row>
    <row r="19662" spans="1:7" x14ac:dyDescent="0.3">
      <c r="A19662" s="36" t="s">
        <v>38705</v>
      </c>
      <c r="B19662" s="34" t="s">
        <v>28843</v>
      </c>
      <c r="C19662" s="34" t="s">
        <v>80</v>
      </c>
      <c r="D19662" s="34" t="s">
        <v>80</v>
      </c>
      <c r="E19662" s="34" t="s">
        <v>61498</v>
      </c>
      <c r="F19662" s="34" t="s">
        <v>61100</v>
      </c>
      <c r="G19662" s="37" t="s">
        <v>119</v>
      </c>
    </row>
    <row r="19663" spans="1:7" x14ac:dyDescent="0.3">
      <c r="A19663" s="38" t="s">
        <v>38705</v>
      </c>
      <c r="B19663" s="35" t="s">
        <v>28844</v>
      </c>
      <c r="C19663" s="35" t="s">
        <v>80</v>
      </c>
      <c r="D19663" s="35" t="s">
        <v>80</v>
      </c>
      <c r="E19663" s="35" t="s">
        <v>61467</v>
      </c>
      <c r="F19663" s="35" t="s">
        <v>61100</v>
      </c>
      <c r="G19663" s="39" t="s">
        <v>5</v>
      </c>
    </row>
    <row r="19664" spans="1:7" x14ac:dyDescent="0.3">
      <c r="A19664" s="36" t="s">
        <v>38705</v>
      </c>
      <c r="B19664" s="34" t="s">
        <v>28845</v>
      </c>
      <c r="C19664" s="34" t="s">
        <v>80</v>
      </c>
      <c r="D19664" s="34" t="s">
        <v>80</v>
      </c>
      <c r="E19664" s="34" t="s">
        <v>61512</v>
      </c>
      <c r="F19664" s="34" t="s">
        <v>61100</v>
      </c>
      <c r="G19664" s="37" t="s">
        <v>5</v>
      </c>
    </row>
    <row r="19665" spans="1:7" x14ac:dyDescent="0.3">
      <c r="A19665" s="38" t="s">
        <v>38705</v>
      </c>
      <c r="B19665" s="35" t="s">
        <v>28846</v>
      </c>
      <c r="C19665" s="35" t="s">
        <v>80</v>
      </c>
      <c r="D19665" s="35" t="s">
        <v>80</v>
      </c>
      <c r="E19665" s="35" t="s">
        <v>61526</v>
      </c>
      <c r="F19665" s="35" t="s">
        <v>61100</v>
      </c>
      <c r="G19665" s="39" t="s">
        <v>61103</v>
      </c>
    </row>
    <row r="19666" spans="1:7" x14ac:dyDescent="0.3">
      <c r="A19666" s="36" t="s">
        <v>38705</v>
      </c>
      <c r="B19666" s="34" t="s">
        <v>28847</v>
      </c>
      <c r="C19666" s="34" t="s">
        <v>80</v>
      </c>
      <c r="D19666" s="34" t="s">
        <v>80</v>
      </c>
      <c r="E19666" s="34" t="s">
        <v>61512</v>
      </c>
      <c r="F19666" s="34" t="s">
        <v>61100</v>
      </c>
      <c r="G19666" s="37" t="s">
        <v>61103</v>
      </c>
    </row>
    <row r="19667" spans="1:7" x14ac:dyDescent="0.3">
      <c r="A19667" s="38" t="s">
        <v>38705</v>
      </c>
      <c r="B19667" s="35" t="s">
        <v>28850</v>
      </c>
      <c r="C19667" s="35" t="s">
        <v>80</v>
      </c>
      <c r="D19667" s="35" t="s">
        <v>80</v>
      </c>
      <c r="E19667" s="35" t="s">
        <v>61502</v>
      </c>
      <c r="F19667" s="35" t="s">
        <v>61100</v>
      </c>
      <c r="G19667" s="39" t="s">
        <v>5</v>
      </c>
    </row>
    <row r="19668" spans="1:7" x14ac:dyDescent="0.3">
      <c r="A19668" s="36" t="s">
        <v>38705</v>
      </c>
      <c r="B19668" s="34" t="s">
        <v>28851</v>
      </c>
      <c r="C19668" s="34" t="s">
        <v>80</v>
      </c>
      <c r="D19668" s="34" t="s">
        <v>80</v>
      </c>
      <c r="E19668" s="34" t="s">
        <v>61512</v>
      </c>
      <c r="F19668" s="34" t="s">
        <v>61100</v>
      </c>
      <c r="G19668" s="37" t="s">
        <v>5</v>
      </c>
    </row>
    <row r="19669" spans="1:7" x14ac:dyDescent="0.3">
      <c r="A19669" s="38" t="s">
        <v>38705</v>
      </c>
      <c r="B19669" s="35" t="s">
        <v>28852</v>
      </c>
      <c r="C19669" s="35" t="s">
        <v>80</v>
      </c>
      <c r="D19669" s="35" t="s">
        <v>80</v>
      </c>
      <c r="E19669" s="35" t="s">
        <v>61493</v>
      </c>
      <c r="F19669" s="35" t="s">
        <v>61100</v>
      </c>
      <c r="G19669" s="39" t="s">
        <v>5</v>
      </c>
    </row>
    <row r="19670" spans="1:7" x14ac:dyDescent="0.3">
      <c r="A19670" s="36" t="s">
        <v>38705</v>
      </c>
      <c r="B19670" s="34" t="s">
        <v>28853</v>
      </c>
      <c r="C19670" s="34" t="s">
        <v>80</v>
      </c>
      <c r="D19670" s="34" t="s">
        <v>80</v>
      </c>
      <c r="E19670" s="34" t="s">
        <v>61526</v>
      </c>
      <c r="F19670" s="34" t="s">
        <v>61100</v>
      </c>
      <c r="G19670" s="37" t="s">
        <v>5</v>
      </c>
    </row>
    <row r="19671" spans="1:7" x14ac:dyDescent="0.3">
      <c r="A19671" s="38" t="s">
        <v>38705</v>
      </c>
      <c r="B19671" s="35" t="s">
        <v>28857</v>
      </c>
      <c r="C19671" s="35" t="s">
        <v>80</v>
      </c>
      <c r="D19671" s="35" t="s">
        <v>80</v>
      </c>
      <c r="E19671" s="35" t="s">
        <v>61513</v>
      </c>
      <c r="F19671" s="35" t="s">
        <v>61100</v>
      </c>
      <c r="G19671" s="39" t="s">
        <v>16028</v>
      </c>
    </row>
    <row r="19672" spans="1:7" x14ac:dyDescent="0.3">
      <c r="A19672" s="36" t="s">
        <v>38705</v>
      </c>
      <c r="B19672" s="34" t="s">
        <v>28858</v>
      </c>
      <c r="C19672" s="34" t="s">
        <v>80</v>
      </c>
      <c r="D19672" s="34" t="s">
        <v>80</v>
      </c>
      <c r="E19672" s="34" t="s">
        <v>61493</v>
      </c>
      <c r="F19672" s="34" t="s">
        <v>61100</v>
      </c>
      <c r="G19672" s="37" t="s">
        <v>5</v>
      </c>
    </row>
    <row r="19673" spans="1:7" x14ac:dyDescent="0.3">
      <c r="A19673" s="38" t="s">
        <v>38705</v>
      </c>
      <c r="B19673" s="35" t="s">
        <v>28859</v>
      </c>
      <c r="C19673" s="35" t="s">
        <v>80</v>
      </c>
      <c r="D19673" s="35" t="s">
        <v>80</v>
      </c>
      <c r="E19673" s="35" t="s">
        <v>61512</v>
      </c>
      <c r="F19673" s="35" t="s">
        <v>61100</v>
      </c>
      <c r="G19673" s="39" t="s">
        <v>5</v>
      </c>
    </row>
    <row r="19674" spans="1:7" x14ac:dyDescent="0.3">
      <c r="A19674" s="36" t="s">
        <v>38705</v>
      </c>
      <c r="B19674" s="34" t="s">
        <v>28860</v>
      </c>
      <c r="C19674" s="34" t="s">
        <v>80</v>
      </c>
      <c r="D19674" s="34" t="s">
        <v>80</v>
      </c>
      <c r="E19674" s="34" t="s">
        <v>61470</v>
      </c>
      <c r="F19674" s="34" t="s">
        <v>61100</v>
      </c>
      <c r="G19674" s="37" t="s">
        <v>16028</v>
      </c>
    </row>
    <row r="19675" spans="1:7" x14ac:dyDescent="0.3">
      <c r="A19675" s="38" t="s">
        <v>38705</v>
      </c>
      <c r="B19675" s="35" t="s">
        <v>28861</v>
      </c>
      <c r="C19675" s="35" t="s">
        <v>80</v>
      </c>
      <c r="D19675" s="35" t="s">
        <v>80</v>
      </c>
      <c r="E19675" s="35" t="s">
        <v>61570</v>
      </c>
      <c r="F19675" s="35" t="s">
        <v>61100</v>
      </c>
      <c r="G19675" s="39" t="s">
        <v>15842</v>
      </c>
    </row>
    <row r="19676" spans="1:7" x14ac:dyDescent="0.3">
      <c r="A19676" s="36" t="s">
        <v>38705</v>
      </c>
      <c r="B19676" s="34" t="s">
        <v>28862</v>
      </c>
      <c r="C19676" s="34" t="s">
        <v>80</v>
      </c>
      <c r="D19676" s="34" t="s">
        <v>80</v>
      </c>
      <c r="E19676" s="34" t="s">
        <v>61526</v>
      </c>
      <c r="F19676" s="34" t="s">
        <v>61100</v>
      </c>
      <c r="G19676" s="37" t="s">
        <v>5</v>
      </c>
    </row>
    <row r="19677" spans="1:7" x14ac:dyDescent="0.3">
      <c r="A19677" s="38" t="s">
        <v>38705</v>
      </c>
      <c r="B19677" s="35" t="s">
        <v>28863</v>
      </c>
      <c r="C19677" s="35" t="s">
        <v>80</v>
      </c>
      <c r="D19677" s="35" t="s">
        <v>80</v>
      </c>
      <c r="E19677" s="35" t="s">
        <v>61485</v>
      </c>
      <c r="F19677" s="35" t="s">
        <v>61100</v>
      </c>
      <c r="G19677" s="39" t="s">
        <v>5</v>
      </c>
    </row>
    <row r="19678" spans="1:7" x14ac:dyDescent="0.3">
      <c r="A19678" s="36" t="s">
        <v>38705</v>
      </c>
      <c r="B19678" s="34" t="s">
        <v>28864</v>
      </c>
      <c r="C19678" s="34" t="s">
        <v>80</v>
      </c>
      <c r="D19678" s="34" t="s">
        <v>80</v>
      </c>
      <c r="E19678" s="34" t="s">
        <v>61513</v>
      </c>
      <c r="F19678" s="34" t="s">
        <v>61100</v>
      </c>
      <c r="G19678" s="37" t="s">
        <v>16028</v>
      </c>
    </row>
    <row r="19679" spans="1:7" x14ac:dyDescent="0.3">
      <c r="A19679" s="38" t="s">
        <v>38705</v>
      </c>
      <c r="B19679" s="35" t="s">
        <v>28865</v>
      </c>
      <c r="C19679" s="35" t="s">
        <v>80</v>
      </c>
      <c r="D19679" s="35" t="s">
        <v>80</v>
      </c>
      <c r="E19679" s="35" t="s">
        <v>61572</v>
      </c>
      <c r="F19679" s="35" t="s">
        <v>61100</v>
      </c>
      <c r="G19679" s="39" t="s">
        <v>5</v>
      </c>
    </row>
    <row r="19680" spans="1:7" x14ac:dyDescent="0.3">
      <c r="A19680" s="36" t="s">
        <v>38705</v>
      </c>
      <c r="B19680" s="34" t="s">
        <v>28866</v>
      </c>
      <c r="C19680" s="34" t="s">
        <v>80</v>
      </c>
      <c r="D19680" s="34" t="s">
        <v>80</v>
      </c>
      <c r="E19680" s="34" t="s">
        <v>61502</v>
      </c>
      <c r="F19680" s="34" t="s">
        <v>61100</v>
      </c>
      <c r="G19680" s="37" t="s">
        <v>5</v>
      </c>
    </row>
    <row r="19681" spans="1:7" x14ac:dyDescent="0.3">
      <c r="A19681" s="38" t="s">
        <v>38705</v>
      </c>
      <c r="B19681" s="35" t="s">
        <v>28867</v>
      </c>
      <c r="C19681" s="35" t="s">
        <v>80</v>
      </c>
      <c r="D19681" s="35" t="s">
        <v>80</v>
      </c>
      <c r="E19681" s="35" t="s">
        <v>61502</v>
      </c>
      <c r="F19681" s="35" t="s">
        <v>61100</v>
      </c>
      <c r="G19681" s="39" t="s">
        <v>19268</v>
      </c>
    </row>
    <row r="19682" spans="1:7" x14ac:dyDescent="0.3">
      <c r="A19682" s="36" t="s">
        <v>38705</v>
      </c>
      <c r="B19682" s="34" t="s">
        <v>28868</v>
      </c>
      <c r="C19682" s="34" t="s">
        <v>80</v>
      </c>
      <c r="D19682" s="34" t="s">
        <v>80</v>
      </c>
      <c r="E19682" s="34" t="s">
        <v>61502</v>
      </c>
      <c r="F19682" s="34" t="s">
        <v>61100</v>
      </c>
      <c r="G19682" s="37" t="s">
        <v>19268</v>
      </c>
    </row>
    <row r="19683" spans="1:7" x14ac:dyDescent="0.3">
      <c r="A19683" s="38" t="s">
        <v>38705</v>
      </c>
      <c r="B19683" s="35" t="s">
        <v>28869</v>
      </c>
      <c r="C19683" s="35" t="s">
        <v>80</v>
      </c>
      <c r="D19683" s="35" t="s">
        <v>80</v>
      </c>
      <c r="E19683" s="35" t="s">
        <v>61526</v>
      </c>
      <c r="F19683" s="35" t="s">
        <v>61100</v>
      </c>
      <c r="G19683" s="39" t="s">
        <v>16147</v>
      </c>
    </row>
    <row r="19684" spans="1:7" x14ac:dyDescent="0.3">
      <c r="A19684" s="36" t="s">
        <v>38705</v>
      </c>
      <c r="B19684" s="34" t="s">
        <v>28870</v>
      </c>
      <c r="C19684" s="34" t="s">
        <v>80</v>
      </c>
      <c r="D19684" s="34" t="s">
        <v>80</v>
      </c>
      <c r="E19684" s="34" t="s">
        <v>61502</v>
      </c>
      <c r="F19684" s="34" t="s">
        <v>61100</v>
      </c>
      <c r="G19684" s="37" t="s">
        <v>19268</v>
      </c>
    </row>
    <row r="19685" spans="1:7" x14ac:dyDescent="0.3">
      <c r="A19685" s="38" t="s">
        <v>38705</v>
      </c>
      <c r="B19685" s="35" t="s">
        <v>28873</v>
      </c>
      <c r="C19685" s="35" t="s">
        <v>80</v>
      </c>
      <c r="D19685" s="35" t="s">
        <v>80</v>
      </c>
      <c r="E19685" s="35" t="s">
        <v>61527</v>
      </c>
      <c r="F19685" s="35" t="s">
        <v>61100</v>
      </c>
      <c r="G19685" s="39" t="s">
        <v>16147</v>
      </c>
    </row>
    <row r="19686" spans="1:7" x14ac:dyDescent="0.3">
      <c r="A19686" s="36" t="s">
        <v>38705</v>
      </c>
      <c r="B19686" s="34" t="s">
        <v>28874</v>
      </c>
      <c r="C19686" s="34" t="s">
        <v>80</v>
      </c>
      <c r="D19686" s="34" t="s">
        <v>80</v>
      </c>
      <c r="E19686" s="34" t="s">
        <v>61513</v>
      </c>
      <c r="F19686" s="34" t="s">
        <v>61100</v>
      </c>
      <c r="G19686" s="37" t="s">
        <v>5</v>
      </c>
    </row>
    <row r="19687" spans="1:7" x14ac:dyDescent="0.3">
      <c r="A19687" s="38" t="s">
        <v>38705</v>
      </c>
      <c r="B19687" s="35" t="s">
        <v>28882</v>
      </c>
      <c r="C19687" s="35" t="s">
        <v>80</v>
      </c>
      <c r="D19687" s="35" t="s">
        <v>80</v>
      </c>
      <c r="E19687" s="35" t="s">
        <v>61570</v>
      </c>
      <c r="F19687" s="35" t="s">
        <v>106</v>
      </c>
      <c r="G19687" s="39" t="s">
        <v>107</v>
      </c>
    </row>
    <row r="19688" spans="1:7" x14ac:dyDescent="0.3">
      <c r="A19688" s="36" t="s">
        <v>38705</v>
      </c>
      <c r="B19688" s="34" t="s">
        <v>28883</v>
      </c>
      <c r="C19688" s="34" t="s">
        <v>80</v>
      </c>
      <c r="D19688" s="34" t="s">
        <v>80</v>
      </c>
      <c r="E19688" s="34" t="s">
        <v>61575</v>
      </c>
      <c r="F19688" s="34" t="s">
        <v>61100</v>
      </c>
      <c r="G19688" s="37" t="s">
        <v>107</v>
      </c>
    </row>
    <row r="19689" spans="1:7" x14ac:dyDescent="0.3">
      <c r="A19689" s="38" t="s">
        <v>38705</v>
      </c>
      <c r="B19689" s="35" t="s">
        <v>28884</v>
      </c>
      <c r="C19689" s="35" t="s">
        <v>80</v>
      </c>
      <c r="D19689" s="35" t="s">
        <v>80</v>
      </c>
      <c r="E19689" s="35" t="s">
        <v>61502</v>
      </c>
      <c r="F19689" s="35" t="s">
        <v>61100</v>
      </c>
      <c r="G19689" s="39" t="s">
        <v>107</v>
      </c>
    </row>
    <row r="19690" spans="1:7" x14ac:dyDescent="0.3">
      <c r="A19690" s="36" t="s">
        <v>38705</v>
      </c>
      <c r="B19690" s="34" t="s">
        <v>28887</v>
      </c>
      <c r="C19690" s="34" t="s">
        <v>80</v>
      </c>
      <c r="D19690" s="34" t="s">
        <v>80</v>
      </c>
      <c r="E19690" s="34" t="s">
        <v>61531</v>
      </c>
      <c r="F19690" s="34" t="s">
        <v>61100</v>
      </c>
      <c r="G19690" s="37" t="s">
        <v>5</v>
      </c>
    </row>
    <row r="19691" spans="1:7" x14ac:dyDescent="0.3">
      <c r="A19691" s="38" t="s">
        <v>38705</v>
      </c>
      <c r="B19691" s="35" t="s">
        <v>28888</v>
      </c>
      <c r="C19691" s="35" t="s">
        <v>80</v>
      </c>
      <c r="D19691" s="35" t="s">
        <v>80</v>
      </c>
      <c r="E19691" s="35" t="s">
        <v>61551</v>
      </c>
      <c r="F19691" s="35" t="s">
        <v>61100</v>
      </c>
      <c r="G19691" s="39" t="s">
        <v>5</v>
      </c>
    </row>
    <row r="19692" spans="1:7" x14ac:dyDescent="0.3">
      <c r="A19692" s="36" t="s">
        <v>38705</v>
      </c>
      <c r="B19692" s="34" t="s">
        <v>28891</v>
      </c>
      <c r="C19692" s="34" t="s">
        <v>80</v>
      </c>
      <c r="D19692" s="34" t="s">
        <v>80</v>
      </c>
      <c r="E19692" s="34" t="s">
        <v>61515</v>
      </c>
      <c r="F19692" s="34" t="s">
        <v>61100</v>
      </c>
      <c r="G19692" s="37" t="s">
        <v>5</v>
      </c>
    </row>
    <row r="19693" spans="1:7" x14ac:dyDescent="0.3">
      <c r="A19693" s="38" t="s">
        <v>38705</v>
      </c>
      <c r="B19693" s="35" t="s">
        <v>28892</v>
      </c>
      <c r="C19693" s="35" t="s">
        <v>80</v>
      </c>
      <c r="D19693" s="35" t="s">
        <v>80</v>
      </c>
      <c r="E19693" s="35" t="s">
        <v>61467</v>
      </c>
      <c r="F19693" s="35" t="s">
        <v>106</v>
      </c>
      <c r="G19693" s="39" t="s">
        <v>61103</v>
      </c>
    </row>
    <row r="19694" spans="1:7" x14ac:dyDescent="0.3">
      <c r="A19694" s="36" t="s">
        <v>38705</v>
      </c>
      <c r="B19694" s="34" t="s">
        <v>28893</v>
      </c>
      <c r="C19694" s="34" t="s">
        <v>80</v>
      </c>
      <c r="D19694" s="34" t="s">
        <v>80</v>
      </c>
      <c r="E19694" s="34" t="s">
        <v>61575</v>
      </c>
      <c r="F19694" s="34" t="s">
        <v>61100</v>
      </c>
      <c r="G19694" s="37" t="s">
        <v>61103</v>
      </c>
    </row>
    <row r="19695" spans="1:7" x14ac:dyDescent="0.3">
      <c r="A19695" s="38" t="s">
        <v>38705</v>
      </c>
      <c r="B19695" s="35" t="s">
        <v>28895</v>
      </c>
      <c r="C19695" s="35" t="s">
        <v>80</v>
      </c>
      <c r="D19695" s="35" t="s">
        <v>80</v>
      </c>
      <c r="E19695" s="35" t="s">
        <v>61485</v>
      </c>
      <c r="F19695" s="35" t="s">
        <v>61100</v>
      </c>
      <c r="G19695" s="39" t="s">
        <v>5</v>
      </c>
    </row>
    <row r="19696" spans="1:7" x14ac:dyDescent="0.3">
      <c r="A19696" s="36" t="s">
        <v>38705</v>
      </c>
      <c r="B19696" s="34" t="s">
        <v>28896</v>
      </c>
      <c r="C19696" s="34" t="s">
        <v>80</v>
      </c>
      <c r="D19696" s="34" t="s">
        <v>80</v>
      </c>
      <c r="E19696" s="34" t="s">
        <v>61512</v>
      </c>
      <c r="F19696" s="34" t="s">
        <v>61100</v>
      </c>
      <c r="G19696" s="37" t="s">
        <v>5</v>
      </c>
    </row>
    <row r="19697" spans="1:7" x14ac:dyDescent="0.3">
      <c r="A19697" s="38" t="s">
        <v>38705</v>
      </c>
      <c r="B19697" s="35" t="s">
        <v>28897</v>
      </c>
      <c r="C19697" s="35" t="s">
        <v>80</v>
      </c>
      <c r="D19697" s="35" t="s">
        <v>80</v>
      </c>
      <c r="E19697" s="35" t="s">
        <v>61572</v>
      </c>
      <c r="F19697" s="35" t="s">
        <v>61100</v>
      </c>
      <c r="G19697" s="39" t="s">
        <v>5</v>
      </c>
    </row>
    <row r="19698" spans="1:7" x14ac:dyDescent="0.3">
      <c r="A19698" s="36" t="s">
        <v>38705</v>
      </c>
      <c r="B19698" s="34" t="s">
        <v>28900</v>
      </c>
      <c r="C19698" s="34" t="s">
        <v>80</v>
      </c>
      <c r="D19698" s="34" t="s">
        <v>80</v>
      </c>
      <c r="E19698" s="34" t="s">
        <v>61515</v>
      </c>
      <c r="F19698" s="34" t="s">
        <v>61100</v>
      </c>
      <c r="G19698" s="37" t="s">
        <v>61103</v>
      </c>
    </row>
    <row r="19699" spans="1:7" x14ac:dyDescent="0.3">
      <c r="A19699" s="38" t="s">
        <v>38705</v>
      </c>
      <c r="B19699" s="35" t="s">
        <v>28901</v>
      </c>
      <c r="C19699" s="35" t="s">
        <v>80</v>
      </c>
      <c r="D19699" s="35" t="s">
        <v>80</v>
      </c>
      <c r="E19699" s="35" t="s">
        <v>61493</v>
      </c>
      <c r="F19699" s="35" t="s">
        <v>61100</v>
      </c>
      <c r="G19699" s="39" t="s">
        <v>109</v>
      </c>
    </row>
    <row r="19700" spans="1:7" x14ac:dyDescent="0.3">
      <c r="A19700" s="36" t="s">
        <v>38705</v>
      </c>
      <c r="B19700" s="34" t="s">
        <v>28903</v>
      </c>
      <c r="C19700" s="34" t="s">
        <v>80</v>
      </c>
      <c r="D19700" s="34" t="s">
        <v>80</v>
      </c>
      <c r="E19700" s="34" t="s">
        <v>61499</v>
      </c>
      <c r="F19700" s="34" t="s">
        <v>61100</v>
      </c>
      <c r="G19700" s="37" t="s">
        <v>61103</v>
      </c>
    </row>
    <row r="19701" spans="1:7" x14ac:dyDescent="0.3">
      <c r="A19701" s="38" t="s">
        <v>38705</v>
      </c>
      <c r="B19701" s="35" t="s">
        <v>28904</v>
      </c>
      <c r="C19701" s="35" t="s">
        <v>80</v>
      </c>
      <c r="D19701" s="35" t="s">
        <v>80</v>
      </c>
      <c r="E19701" s="35" t="s">
        <v>61478</v>
      </c>
      <c r="F19701" s="35" t="s">
        <v>106</v>
      </c>
      <c r="G19701" s="39" t="s">
        <v>550</v>
      </c>
    </row>
    <row r="19702" spans="1:7" x14ac:dyDescent="0.3">
      <c r="A19702" s="36" t="s">
        <v>38705</v>
      </c>
      <c r="B19702" s="34" t="s">
        <v>28905</v>
      </c>
      <c r="C19702" s="34" t="s">
        <v>80</v>
      </c>
      <c r="D19702" s="34" t="s">
        <v>80</v>
      </c>
      <c r="E19702" s="34" t="s">
        <v>61502</v>
      </c>
      <c r="F19702" s="34" t="s">
        <v>61100</v>
      </c>
      <c r="G19702" s="37" t="s">
        <v>550</v>
      </c>
    </row>
    <row r="19703" spans="1:7" x14ac:dyDescent="0.3">
      <c r="A19703" s="38" t="s">
        <v>38705</v>
      </c>
      <c r="B19703" s="35" t="s">
        <v>28906</v>
      </c>
      <c r="C19703" s="35" t="s">
        <v>80</v>
      </c>
      <c r="D19703" s="35" t="s">
        <v>80</v>
      </c>
      <c r="E19703" s="35" t="s">
        <v>61512</v>
      </c>
      <c r="F19703" s="35" t="s">
        <v>61100</v>
      </c>
      <c r="G19703" s="39" t="s">
        <v>550</v>
      </c>
    </row>
    <row r="19704" spans="1:7" x14ac:dyDescent="0.3">
      <c r="A19704" s="36" t="s">
        <v>38705</v>
      </c>
      <c r="B19704" s="34" t="s">
        <v>28909</v>
      </c>
      <c r="C19704" s="34" t="s">
        <v>80</v>
      </c>
      <c r="D19704" s="34" t="s">
        <v>80</v>
      </c>
      <c r="E19704" s="34" t="s">
        <v>61516</v>
      </c>
      <c r="F19704" s="34" t="s">
        <v>61100</v>
      </c>
      <c r="G19704" s="37" t="s">
        <v>550</v>
      </c>
    </row>
    <row r="19705" spans="1:7" x14ac:dyDescent="0.3">
      <c r="A19705" s="38" t="s">
        <v>38705</v>
      </c>
      <c r="B19705" s="35" t="s">
        <v>28915</v>
      </c>
      <c r="C19705" s="35" t="s">
        <v>80</v>
      </c>
      <c r="D19705" s="35" t="s">
        <v>80</v>
      </c>
      <c r="E19705" s="35" t="s">
        <v>61493</v>
      </c>
      <c r="F19705" s="35" t="s">
        <v>61100</v>
      </c>
      <c r="G19705" s="39" t="s">
        <v>5</v>
      </c>
    </row>
    <row r="19706" spans="1:7" x14ac:dyDescent="0.3">
      <c r="A19706" s="36" t="s">
        <v>38705</v>
      </c>
      <c r="B19706" s="34" t="s">
        <v>28916</v>
      </c>
      <c r="C19706" s="34" t="s">
        <v>80</v>
      </c>
      <c r="D19706" s="34" t="s">
        <v>80</v>
      </c>
      <c r="E19706" s="34" t="s">
        <v>61467</v>
      </c>
      <c r="F19706" s="34" t="s">
        <v>61100</v>
      </c>
      <c r="G19706" s="37" t="s">
        <v>61103</v>
      </c>
    </row>
    <row r="19707" spans="1:7" x14ac:dyDescent="0.3">
      <c r="A19707" s="38" t="s">
        <v>38705</v>
      </c>
      <c r="B19707" s="35" t="s">
        <v>28917</v>
      </c>
      <c r="C19707" s="35" t="s">
        <v>80</v>
      </c>
      <c r="D19707" s="35" t="s">
        <v>80</v>
      </c>
      <c r="E19707" s="35" t="s">
        <v>61502</v>
      </c>
      <c r="F19707" s="35" t="s">
        <v>61100</v>
      </c>
      <c r="G19707" s="39" t="s">
        <v>61103</v>
      </c>
    </row>
    <row r="19708" spans="1:7" x14ac:dyDescent="0.3">
      <c r="A19708" s="36" t="s">
        <v>38705</v>
      </c>
      <c r="B19708" s="34" t="s">
        <v>28918</v>
      </c>
      <c r="C19708" s="34" t="s">
        <v>80</v>
      </c>
      <c r="D19708" s="34" t="s">
        <v>80</v>
      </c>
      <c r="E19708" s="34" t="s">
        <v>61515</v>
      </c>
      <c r="F19708" s="34" t="s">
        <v>61100</v>
      </c>
      <c r="G19708" s="37" t="s">
        <v>5</v>
      </c>
    </row>
    <row r="19709" spans="1:7" x14ac:dyDescent="0.3">
      <c r="A19709" s="38" t="s">
        <v>38705</v>
      </c>
      <c r="B19709" s="35" t="s">
        <v>28919</v>
      </c>
      <c r="C19709" s="35" t="s">
        <v>80</v>
      </c>
      <c r="D19709" s="35" t="s">
        <v>80</v>
      </c>
      <c r="E19709" s="35" t="s">
        <v>61493</v>
      </c>
      <c r="F19709" s="35" t="s">
        <v>61100</v>
      </c>
      <c r="G19709" s="39" t="s">
        <v>5</v>
      </c>
    </row>
    <row r="19710" spans="1:7" x14ac:dyDescent="0.3">
      <c r="A19710" s="36" t="s">
        <v>38705</v>
      </c>
      <c r="B19710" s="34" t="s">
        <v>28923</v>
      </c>
      <c r="C19710" s="34" t="s">
        <v>80</v>
      </c>
      <c r="D19710" s="34" t="s">
        <v>80</v>
      </c>
      <c r="E19710" s="34" t="s">
        <v>61512</v>
      </c>
      <c r="F19710" s="34" t="s">
        <v>106</v>
      </c>
      <c r="G19710" s="37" t="s">
        <v>61103</v>
      </c>
    </row>
    <row r="19711" spans="1:7" x14ac:dyDescent="0.3">
      <c r="A19711" s="38" t="s">
        <v>38705</v>
      </c>
      <c r="B19711" s="35" t="s">
        <v>28927</v>
      </c>
      <c r="C19711" s="35" t="s">
        <v>80</v>
      </c>
      <c r="D19711" s="35" t="s">
        <v>80</v>
      </c>
      <c r="E19711" s="35" t="s">
        <v>61498</v>
      </c>
      <c r="F19711" s="35" t="s">
        <v>106</v>
      </c>
      <c r="G19711" s="39" t="s">
        <v>61103</v>
      </c>
    </row>
    <row r="19712" spans="1:7" x14ac:dyDescent="0.3">
      <c r="A19712" s="36" t="s">
        <v>38705</v>
      </c>
      <c r="B19712" s="34" t="s">
        <v>28936</v>
      </c>
      <c r="C19712" s="34" t="s">
        <v>80</v>
      </c>
      <c r="D19712" s="34" t="s">
        <v>80</v>
      </c>
      <c r="E19712" s="34" t="s">
        <v>61526</v>
      </c>
      <c r="F19712" s="34" t="s">
        <v>61100</v>
      </c>
      <c r="G19712" s="37" t="s">
        <v>5</v>
      </c>
    </row>
    <row r="19713" spans="1:7" x14ac:dyDescent="0.3">
      <c r="A19713" s="38" t="s">
        <v>38705</v>
      </c>
      <c r="B19713" s="35" t="s">
        <v>28941</v>
      </c>
      <c r="C19713" s="35" t="s">
        <v>80</v>
      </c>
      <c r="D19713" s="35" t="s">
        <v>80</v>
      </c>
      <c r="E19713" s="35" t="s">
        <v>61485</v>
      </c>
      <c r="F19713" s="35" t="s">
        <v>61100</v>
      </c>
      <c r="G19713" s="39" t="s">
        <v>15842</v>
      </c>
    </row>
    <row r="19714" spans="1:7" x14ac:dyDescent="0.3">
      <c r="A19714" s="36" t="s">
        <v>38705</v>
      </c>
      <c r="B19714" s="34" t="s">
        <v>28942</v>
      </c>
      <c r="C19714" s="34" t="s">
        <v>80</v>
      </c>
      <c r="D19714" s="34" t="s">
        <v>80</v>
      </c>
      <c r="E19714" s="34" t="s">
        <v>61485</v>
      </c>
      <c r="F19714" s="34" t="s">
        <v>61100</v>
      </c>
      <c r="G19714" s="37" t="s">
        <v>15842</v>
      </c>
    </row>
    <row r="19715" spans="1:7" x14ac:dyDescent="0.3">
      <c r="A19715" s="38" t="s">
        <v>38705</v>
      </c>
      <c r="B19715" s="35" t="s">
        <v>28943</v>
      </c>
      <c r="C19715" s="35" t="s">
        <v>80</v>
      </c>
      <c r="D19715" s="35" t="s">
        <v>80</v>
      </c>
      <c r="E19715" s="35" t="s">
        <v>61503</v>
      </c>
      <c r="F19715" s="35" t="s">
        <v>61100</v>
      </c>
      <c r="G19715" s="39" t="s">
        <v>5</v>
      </c>
    </row>
    <row r="19716" spans="1:7" x14ac:dyDescent="0.3">
      <c r="A19716" s="36" t="s">
        <v>38705</v>
      </c>
      <c r="B19716" s="34" t="s">
        <v>28944</v>
      </c>
      <c r="C19716" s="34" t="s">
        <v>80</v>
      </c>
      <c r="D19716" s="34" t="s">
        <v>80</v>
      </c>
      <c r="E19716" s="34" t="s">
        <v>61503</v>
      </c>
      <c r="F19716" s="34" t="s">
        <v>61100</v>
      </c>
      <c r="G19716" s="37" t="s">
        <v>5</v>
      </c>
    </row>
    <row r="19717" spans="1:7" x14ac:dyDescent="0.3">
      <c r="A19717" s="38" t="s">
        <v>38705</v>
      </c>
      <c r="B19717" s="35" t="s">
        <v>28945</v>
      </c>
      <c r="C19717" s="35" t="s">
        <v>80</v>
      </c>
      <c r="D19717" s="35" t="s">
        <v>80</v>
      </c>
      <c r="E19717" s="35" t="s">
        <v>61485</v>
      </c>
      <c r="F19717" s="35" t="s">
        <v>61100</v>
      </c>
      <c r="G19717" s="39" t="s">
        <v>886</v>
      </c>
    </row>
    <row r="19718" spans="1:7" x14ac:dyDescent="0.3">
      <c r="A19718" s="36" t="s">
        <v>38705</v>
      </c>
      <c r="B19718" s="34" t="s">
        <v>28946</v>
      </c>
      <c r="C19718" s="34" t="s">
        <v>80</v>
      </c>
      <c r="D19718" s="34" t="s">
        <v>80</v>
      </c>
      <c r="E19718" s="34" t="s">
        <v>61516</v>
      </c>
      <c r="F19718" s="34" t="s">
        <v>61100</v>
      </c>
      <c r="G19718" s="37" t="s">
        <v>886</v>
      </c>
    </row>
    <row r="19719" spans="1:7" x14ac:dyDescent="0.3">
      <c r="A19719" s="38" t="s">
        <v>38705</v>
      </c>
      <c r="B19719" s="35" t="s">
        <v>28947</v>
      </c>
      <c r="C19719" s="35" t="s">
        <v>80</v>
      </c>
      <c r="D19719" s="35" t="s">
        <v>80</v>
      </c>
      <c r="E19719" s="35" t="s">
        <v>61526</v>
      </c>
      <c r="F19719" s="35" t="s">
        <v>61100</v>
      </c>
      <c r="G19719" s="39" t="s">
        <v>5</v>
      </c>
    </row>
    <row r="19720" spans="1:7" x14ac:dyDescent="0.3">
      <c r="A19720" s="36" t="s">
        <v>38705</v>
      </c>
      <c r="B19720" s="34" t="s">
        <v>28948</v>
      </c>
      <c r="C19720" s="34" t="s">
        <v>80</v>
      </c>
      <c r="D19720" s="34" t="s">
        <v>80</v>
      </c>
      <c r="E19720" s="34" t="s">
        <v>61496</v>
      </c>
      <c r="F19720" s="34" t="s">
        <v>61100</v>
      </c>
      <c r="G19720" s="37" t="s">
        <v>5</v>
      </c>
    </row>
    <row r="19721" spans="1:7" x14ac:dyDescent="0.3">
      <c r="A19721" s="38" t="s">
        <v>38705</v>
      </c>
      <c r="B19721" s="35" t="s">
        <v>28949</v>
      </c>
      <c r="C19721" s="35" t="s">
        <v>80</v>
      </c>
      <c r="D19721" s="35" t="s">
        <v>80</v>
      </c>
      <c r="E19721" s="35" t="s">
        <v>61493</v>
      </c>
      <c r="F19721" s="35" t="s">
        <v>61100</v>
      </c>
      <c r="G19721" s="39" t="s">
        <v>5</v>
      </c>
    </row>
    <row r="19722" spans="1:7" x14ac:dyDescent="0.3">
      <c r="A19722" s="36" t="s">
        <v>38705</v>
      </c>
      <c r="B19722" s="34" t="s">
        <v>28955</v>
      </c>
      <c r="C19722" s="34" t="s">
        <v>80</v>
      </c>
      <c r="D19722" s="34" t="s">
        <v>80</v>
      </c>
      <c r="E19722" s="34" t="s">
        <v>61512</v>
      </c>
      <c r="F19722" s="34" t="s">
        <v>106</v>
      </c>
      <c r="G19722" s="37" t="s">
        <v>109</v>
      </c>
    </row>
    <row r="19723" spans="1:7" x14ac:dyDescent="0.3">
      <c r="A19723" s="38" t="s">
        <v>38705</v>
      </c>
      <c r="B19723" s="35" t="s">
        <v>28957</v>
      </c>
      <c r="C19723" s="35" t="s">
        <v>80</v>
      </c>
      <c r="D19723" s="35" t="s">
        <v>80</v>
      </c>
      <c r="E19723" s="35" t="s">
        <v>61512</v>
      </c>
      <c r="F19723" s="35" t="s">
        <v>61100</v>
      </c>
      <c r="G19723" s="39" t="s">
        <v>109</v>
      </c>
    </row>
    <row r="19724" spans="1:7" x14ac:dyDescent="0.3">
      <c r="A19724" s="36" t="s">
        <v>38705</v>
      </c>
      <c r="B19724" s="34" t="s">
        <v>28958</v>
      </c>
      <c r="C19724" s="34" t="s">
        <v>80</v>
      </c>
      <c r="D19724" s="34" t="s">
        <v>80</v>
      </c>
      <c r="E19724" s="34" t="s">
        <v>61506</v>
      </c>
      <c r="F19724" s="34" t="s">
        <v>106</v>
      </c>
      <c r="G19724" s="37" t="s">
        <v>109</v>
      </c>
    </row>
    <row r="19725" spans="1:7" x14ac:dyDescent="0.3">
      <c r="A19725" s="38" t="s">
        <v>38705</v>
      </c>
      <c r="B19725" s="35" t="s">
        <v>28960</v>
      </c>
      <c r="C19725" s="35" t="s">
        <v>80</v>
      </c>
      <c r="D19725" s="35" t="s">
        <v>80</v>
      </c>
      <c r="E19725" s="35" t="s">
        <v>61516</v>
      </c>
      <c r="F19725" s="35" t="s">
        <v>61100</v>
      </c>
      <c r="G19725" s="39" t="s">
        <v>109</v>
      </c>
    </row>
    <row r="19726" spans="1:7" x14ac:dyDescent="0.3">
      <c r="A19726" s="36" t="s">
        <v>38705</v>
      </c>
      <c r="B19726" s="34" t="s">
        <v>28961</v>
      </c>
      <c r="C19726" s="34" t="s">
        <v>80</v>
      </c>
      <c r="D19726" s="34" t="s">
        <v>80</v>
      </c>
      <c r="E19726" s="34" t="s">
        <v>61467</v>
      </c>
      <c r="F19726" s="34" t="s">
        <v>61100</v>
      </c>
      <c r="G19726" s="37" t="s">
        <v>6602</v>
      </c>
    </row>
    <row r="19727" spans="1:7" x14ac:dyDescent="0.3">
      <c r="A19727" s="38" t="s">
        <v>38705</v>
      </c>
      <c r="B19727" s="35" t="s">
        <v>28963</v>
      </c>
      <c r="C19727" s="35" t="s">
        <v>80</v>
      </c>
      <c r="D19727" s="35" t="s">
        <v>80</v>
      </c>
      <c r="E19727" s="35" t="s">
        <v>61476</v>
      </c>
      <c r="F19727" s="35" t="s">
        <v>106</v>
      </c>
      <c r="G19727" s="39" t="s">
        <v>109</v>
      </c>
    </row>
    <row r="19728" spans="1:7" x14ac:dyDescent="0.3">
      <c r="A19728" s="36" t="s">
        <v>38705</v>
      </c>
      <c r="B19728" s="34" t="s">
        <v>28966</v>
      </c>
      <c r="C19728" s="34" t="s">
        <v>80</v>
      </c>
      <c r="D19728" s="34" t="s">
        <v>80</v>
      </c>
      <c r="E19728" s="34" t="s">
        <v>61493</v>
      </c>
      <c r="F19728" s="34" t="s">
        <v>61100</v>
      </c>
      <c r="G19728" s="37" t="s">
        <v>109</v>
      </c>
    </row>
    <row r="19729" spans="1:7" x14ac:dyDescent="0.3">
      <c r="A19729" s="38" t="s">
        <v>38705</v>
      </c>
      <c r="B19729" s="35" t="s">
        <v>28968</v>
      </c>
      <c r="C19729" s="35" t="s">
        <v>80</v>
      </c>
      <c r="D19729" s="35" t="s">
        <v>80</v>
      </c>
      <c r="E19729" s="35" t="s">
        <v>61572</v>
      </c>
      <c r="F19729" s="35" t="s">
        <v>61100</v>
      </c>
      <c r="G19729" s="39" t="s">
        <v>61103</v>
      </c>
    </row>
    <row r="19730" spans="1:7" x14ac:dyDescent="0.3">
      <c r="A19730" s="36" t="s">
        <v>38705</v>
      </c>
      <c r="B19730" s="34" t="s">
        <v>28972</v>
      </c>
      <c r="C19730" s="34" t="s">
        <v>80</v>
      </c>
      <c r="D19730" s="34" t="s">
        <v>80</v>
      </c>
      <c r="E19730" s="34" t="s">
        <v>61574</v>
      </c>
      <c r="F19730" s="34" t="s">
        <v>61100</v>
      </c>
      <c r="G19730" s="37" t="s">
        <v>5</v>
      </c>
    </row>
    <row r="19731" spans="1:7" x14ac:dyDescent="0.3">
      <c r="A19731" s="38" t="s">
        <v>38705</v>
      </c>
      <c r="B19731" s="35" t="s">
        <v>28975</v>
      </c>
      <c r="C19731" s="35" t="s">
        <v>80</v>
      </c>
      <c r="D19731" s="35" t="s">
        <v>80</v>
      </c>
      <c r="E19731" s="35" t="s">
        <v>61467</v>
      </c>
      <c r="F19731" s="35" t="s">
        <v>61100</v>
      </c>
      <c r="G19731" s="39" t="s">
        <v>109</v>
      </c>
    </row>
    <row r="19732" spans="1:7" x14ac:dyDescent="0.3">
      <c r="A19732" s="36" t="s">
        <v>38705</v>
      </c>
      <c r="B19732" s="34" t="s">
        <v>28979</v>
      </c>
      <c r="C19732" s="34" t="s">
        <v>80</v>
      </c>
      <c r="D19732" s="34" t="s">
        <v>80</v>
      </c>
      <c r="E19732" s="34" t="s">
        <v>61502</v>
      </c>
      <c r="F19732" s="34" t="s">
        <v>61100</v>
      </c>
      <c r="G19732" s="37" t="s">
        <v>305</v>
      </c>
    </row>
    <row r="19733" spans="1:7" x14ac:dyDescent="0.3">
      <c r="A19733" s="38" t="s">
        <v>38705</v>
      </c>
      <c r="B19733" s="35" t="s">
        <v>28981</v>
      </c>
      <c r="C19733" s="35" t="s">
        <v>80</v>
      </c>
      <c r="D19733" s="35" t="s">
        <v>80</v>
      </c>
      <c r="E19733" s="35" t="s">
        <v>61575</v>
      </c>
      <c r="F19733" s="35" t="s">
        <v>61100</v>
      </c>
      <c r="G19733" s="39" t="s">
        <v>5</v>
      </c>
    </row>
    <row r="19734" spans="1:7" x14ac:dyDescent="0.3">
      <c r="A19734" s="36" t="s">
        <v>38705</v>
      </c>
      <c r="B19734" s="34" t="s">
        <v>28984</v>
      </c>
      <c r="C19734" s="34" t="s">
        <v>80</v>
      </c>
      <c r="D19734" s="34" t="s">
        <v>80</v>
      </c>
      <c r="E19734" s="34" t="s">
        <v>61493</v>
      </c>
      <c r="F19734" s="34" t="s">
        <v>61100</v>
      </c>
      <c r="G19734" s="37" t="s">
        <v>305</v>
      </c>
    </row>
    <row r="19735" spans="1:7" x14ac:dyDescent="0.3">
      <c r="A19735" s="38" t="s">
        <v>38705</v>
      </c>
      <c r="B19735" s="35" t="s">
        <v>28985</v>
      </c>
      <c r="C19735" s="35" t="s">
        <v>80</v>
      </c>
      <c r="D19735" s="35" t="s">
        <v>80</v>
      </c>
      <c r="E19735" s="35" t="s">
        <v>61513</v>
      </c>
      <c r="F19735" s="35" t="s">
        <v>61100</v>
      </c>
      <c r="G19735" s="39" t="s">
        <v>109</v>
      </c>
    </row>
    <row r="19736" spans="1:7" x14ac:dyDescent="0.3">
      <c r="A19736" s="36" t="s">
        <v>38705</v>
      </c>
      <c r="B19736" s="34" t="s">
        <v>28989</v>
      </c>
      <c r="C19736" s="34" t="s">
        <v>80</v>
      </c>
      <c r="D19736" s="34" t="s">
        <v>80</v>
      </c>
      <c r="E19736" s="34" t="s">
        <v>61512</v>
      </c>
      <c r="F19736" s="34" t="s">
        <v>61100</v>
      </c>
      <c r="G19736" s="37" t="s">
        <v>886</v>
      </c>
    </row>
    <row r="19737" spans="1:7" x14ac:dyDescent="0.3">
      <c r="A19737" s="38" t="s">
        <v>38705</v>
      </c>
      <c r="B19737" s="35" t="s">
        <v>28990</v>
      </c>
      <c r="C19737" s="35" t="s">
        <v>80</v>
      </c>
      <c r="D19737" s="35" t="s">
        <v>80</v>
      </c>
      <c r="E19737" s="35" t="s">
        <v>61485</v>
      </c>
      <c r="F19737" s="35" t="s">
        <v>61100</v>
      </c>
      <c r="G19737" s="39" t="s">
        <v>109</v>
      </c>
    </row>
    <row r="19738" spans="1:7" x14ac:dyDescent="0.3">
      <c r="A19738" s="36" t="s">
        <v>38705</v>
      </c>
      <c r="B19738" s="34" t="s">
        <v>28992</v>
      </c>
      <c r="C19738" s="34" t="s">
        <v>80</v>
      </c>
      <c r="D19738" s="34" t="s">
        <v>80</v>
      </c>
      <c r="E19738" s="34" t="s">
        <v>61500</v>
      </c>
      <c r="F19738" s="34" t="s">
        <v>61100</v>
      </c>
      <c r="G19738" s="37" t="s">
        <v>5</v>
      </c>
    </row>
    <row r="19739" spans="1:7" x14ac:dyDescent="0.3">
      <c r="A19739" s="38" t="s">
        <v>38705</v>
      </c>
      <c r="B19739" s="35" t="s">
        <v>28993</v>
      </c>
      <c r="C19739" s="35" t="s">
        <v>80</v>
      </c>
      <c r="D19739" s="35" t="s">
        <v>80</v>
      </c>
      <c r="E19739" s="35" t="s">
        <v>61493</v>
      </c>
      <c r="F19739" s="35" t="s">
        <v>61100</v>
      </c>
      <c r="G19739" s="39" t="s">
        <v>109</v>
      </c>
    </row>
    <row r="19740" spans="1:7" x14ac:dyDescent="0.3">
      <c r="A19740" s="36" t="s">
        <v>38705</v>
      </c>
      <c r="B19740" s="34" t="s">
        <v>28995</v>
      </c>
      <c r="C19740" s="34" t="s">
        <v>80</v>
      </c>
      <c r="D19740" s="34" t="s">
        <v>80</v>
      </c>
      <c r="E19740" s="34" t="s">
        <v>61493</v>
      </c>
      <c r="F19740" s="34" t="s">
        <v>61100</v>
      </c>
      <c r="G19740" s="37" t="s">
        <v>109</v>
      </c>
    </row>
    <row r="19741" spans="1:7" x14ac:dyDescent="0.3">
      <c r="A19741" s="38" t="s">
        <v>38705</v>
      </c>
      <c r="B19741" s="35" t="s">
        <v>28997</v>
      </c>
      <c r="C19741" s="35" t="s">
        <v>80</v>
      </c>
      <c r="D19741" s="35" t="s">
        <v>80</v>
      </c>
      <c r="E19741" s="35" t="s">
        <v>61496</v>
      </c>
      <c r="F19741" s="35" t="s">
        <v>106</v>
      </c>
      <c r="G19741" s="39" t="s">
        <v>61103</v>
      </c>
    </row>
    <row r="19742" spans="1:7" x14ac:dyDescent="0.3">
      <c r="A19742" s="36" t="s">
        <v>38705</v>
      </c>
      <c r="B19742" s="34" t="s">
        <v>28998</v>
      </c>
      <c r="C19742" s="34" t="s">
        <v>80</v>
      </c>
      <c r="D19742" s="34" t="s">
        <v>80</v>
      </c>
      <c r="E19742" s="34" t="s">
        <v>61493</v>
      </c>
      <c r="F19742" s="34" t="s">
        <v>61100</v>
      </c>
      <c r="G19742" s="37" t="s">
        <v>109</v>
      </c>
    </row>
    <row r="19743" spans="1:7" x14ac:dyDescent="0.3">
      <c r="A19743" s="38" t="s">
        <v>38705</v>
      </c>
      <c r="B19743" s="35" t="s">
        <v>28999</v>
      </c>
      <c r="C19743" s="35" t="s">
        <v>80</v>
      </c>
      <c r="D19743" s="35" t="s">
        <v>80</v>
      </c>
      <c r="E19743" s="35" t="s">
        <v>61496</v>
      </c>
      <c r="F19743" s="35" t="s">
        <v>106</v>
      </c>
      <c r="G19743" s="39" t="s">
        <v>61103</v>
      </c>
    </row>
    <row r="19744" spans="1:7" x14ac:dyDescent="0.3">
      <c r="A19744" s="36" t="s">
        <v>38705</v>
      </c>
      <c r="B19744" s="34" t="s">
        <v>29000</v>
      </c>
      <c r="C19744" s="34" t="s">
        <v>80</v>
      </c>
      <c r="D19744" s="34" t="s">
        <v>80</v>
      </c>
      <c r="E19744" s="34" t="s">
        <v>61493</v>
      </c>
      <c r="F19744" s="34" t="s">
        <v>61100</v>
      </c>
      <c r="G19744" s="37" t="s">
        <v>109</v>
      </c>
    </row>
    <row r="19745" spans="1:7" x14ac:dyDescent="0.3">
      <c r="A19745" s="38" t="s">
        <v>38705</v>
      </c>
      <c r="B19745" s="35" t="s">
        <v>29001</v>
      </c>
      <c r="C19745" s="35" t="s">
        <v>80</v>
      </c>
      <c r="D19745" s="35" t="s">
        <v>80</v>
      </c>
      <c r="E19745" s="35" t="s">
        <v>61496</v>
      </c>
      <c r="F19745" s="35" t="s">
        <v>106</v>
      </c>
      <c r="G19745" s="39" t="s">
        <v>61103</v>
      </c>
    </row>
    <row r="19746" spans="1:7" x14ac:dyDescent="0.3">
      <c r="A19746" s="36" t="s">
        <v>38705</v>
      </c>
      <c r="B19746" s="34" t="s">
        <v>29002</v>
      </c>
      <c r="C19746" s="34" t="s">
        <v>80</v>
      </c>
      <c r="D19746" s="34" t="s">
        <v>80</v>
      </c>
      <c r="E19746" s="34" t="s">
        <v>61470</v>
      </c>
      <c r="F19746" s="34" t="s">
        <v>61100</v>
      </c>
      <c r="G19746" s="37" t="s">
        <v>61103</v>
      </c>
    </row>
    <row r="19747" spans="1:7" x14ac:dyDescent="0.3">
      <c r="A19747" s="38" t="s">
        <v>38705</v>
      </c>
      <c r="B19747" s="35" t="s">
        <v>29004</v>
      </c>
      <c r="C19747" s="35" t="s">
        <v>80</v>
      </c>
      <c r="D19747" s="35" t="s">
        <v>80</v>
      </c>
      <c r="E19747" s="35" t="s">
        <v>61572</v>
      </c>
      <c r="F19747" s="35" t="s">
        <v>61100</v>
      </c>
      <c r="G19747" s="39" t="s">
        <v>119</v>
      </c>
    </row>
    <row r="19748" spans="1:7" x14ac:dyDescent="0.3">
      <c r="A19748" s="36" t="s">
        <v>38705</v>
      </c>
      <c r="B19748" s="34" t="s">
        <v>29005</v>
      </c>
      <c r="C19748" s="34" t="s">
        <v>80</v>
      </c>
      <c r="D19748" s="34" t="s">
        <v>80</v>
      </c>
      <c r="E19748" s="34" t="s">
        <v>61518</v>
      </c>
      <c r="F19748" s="34" t="s">
        <v>61100</v>
      </c>
      <c r="G19748" s="37" t="s">
        <v>61103</v>
      </c>
    </row>
    <row r="19749" spans="1:7" x14ac:dyDescent="0.3">
      <c r="A19749" s="38" t="s">
        <v>38705</v>
      </c>
      <c r="B19749" s="35" t="s">
        <v>29008</v>
      </c>
      <c r="C19749" s="35" t="s">
        <v>80</v>
      </c>
      <c r="D19749" s="35" t="s">
        <v>80</v>
      </c>
      <c r="E19749" s="35" t="s">
        <v>61517</v>
      </c>
      <c r="F19749" s="35" t="s">
        <v>61100</v>
      </c>
      <c r="G19749" s="39" t="s">
        <v>109</v>
      </c>
    </row>
    <row r="19750" spans="1:7" x14ac:dyDescent="0.3">
      <c r="A19750" s="36" t="s">
        <v>38705</v>
      </c>
      <c r="B19750" s="34" t="s">
        <v>29010</v>
      </c>
      <c r="C19750" s="34" t="s">
        <v>80</v>
      </c>
      <c r="D19750" s="34" t="s">
        <v>80</v>
      </c>
      <c r="E19750" s="34" t="s">
        <v>61520</v>
      </c>
      <c r="F19750" s="34" t="s">
        <v>61100</v>
      </c>
      <c r="G19750" s="37" t="s">
        <v>5</v>
      </c>
    </row>
    <row r="19751" spans="1:7" x14ac:dyDescent="0.3">
      <c r="A19751" s="38" t="s">
        <v>38705</v>
      </c>
      <c r="B19751" s="35" t="s">
        <v>29012</v>
      </c>
      <c r="C19751" s="35" t="s">
        <v>80</v>
      </c>
      <c r="D19751" s="35" t="s">
        <v>80</v>
      </c>
      <c r="E19751" s="35" t="s">
        <v>61471</v>
      </c>
      <c r="F19751" s="35" t="s">
        <v>61100</v>
      </c>
      <c r="G19751" s="39" t="s">
        <v>109</v>
      </c>
    </row>
    <row r="19752" spans="1:7" x14ac:dyDescent="0.3">
      <c r="A19752" s="36" t="s">
        <v>38705</v>
      </c>
      <c r="B19752" s="34" t="s">
        <v>29013</v>
      </c>
      <c r="C19752" s="34" t="s">
        <v>80</v>
      </c>
      <c r="D19752" s="34" t="s">
        <v>80</v>
      </c>
      <c r="E19752" s="34" t="s">
        <v>61472</v>
      </c>
      <c r="F19752" s="34" t="s">
        <v>61100</v>
      </c>
      <c r="G19752" s="37" t="s">
        <v>109</v>
      </c>
    </row>
    <row r="19753" spans="1:7" x14ac:dyDescent="0.3">
      <c r="A19753" s="38" t="s">
        <v>38705</v>
      </c>
      <c r="B19753" s="35" t="s">
        <v>29014</v>
      </c>
      <c r="C19753" s="35" t="s">
        <v>80</v>
      </c>
      <c r="D19753" s="35" t="s">
        <v>80</v>
      </c>
      <c r="E19753" s="35" t="s">
        <v>61512</v>
      </c>
      <c r="F19753" s="35" t="s">
        <v>61100</v>
      </c>
      <c r="G19753" s="39" t="s">
        <v>5</v>
      </c>
    </row>
    <row r="19754" spans="1:7" x14ac:dyDescent="0.3">
      <c r="A19754" s="36" t="s">
        <v>38705</v>
      </c>
      <c r="B19754" s="34" t="s">
        <v>29015</v>
      </c>
      <c r="C19754" s="34" t="s">
        <v>80</v>
      </c>
      <c r="D19754" s="34" t="s">
        <v>80</v>
      </c>
      <c r="E19754" s="34" t="s">
        <v>61516</v>
      </c>
      <c r="F19754" s="34" t="s">
        <v>61100</v>
      </c>
      <c r="G19754" s="37" t="s">
        <v>5</v>
      </c>
    </row>
    <row r="19755" spans="1:7" x14ac:dyDescent="0.3">
      <c r="A19755" s="38" t="s">
        <v>38705</v>
      </c>
      <c r="B19755" s="35" t="s">
        <v>29016</v>
      </c>
      <c r="C19755" s="35" t="s">
        <v>80</v>
      </c>
      <c r="D19755" s="35" t="s">
        <v>80</v>
      </c>
      <c r="E19755" s="35" t="s">
        <v>61485</v>
      </c>
      <c r="F19755" s="35" t="s">
        <v>106</v>
      </c>
      <c r="G19755" s="39" t="s">
        <v>109</v>
      </c>
    </row>
    <row r="19756" spans="1:7" x14ac:dyDescent="0.3">
      <c r="A19756" s="36" t="s">
        <v>38705</v>
      </c>
      <c r="B19756" s="34" t="s">
        <v>29017</v>
      </c>
      <c r="C19756" s="34" t="s">
        <v>80</v>
      </c>
      <c r="D19756" s="34" t="s">
        <v>80</v>
      </c>
      <c r="E19756" s="34" t="s">
        <v>61485</v>
      </c>
      <c r="F19756" s="34" t="s">
        <v>61100</v>
      </c>
      <c r="G19756" s="37" t="s">
        <v>140</v>
      </c>
    </row>
    <row r="19757" spans="1:7" x14ac:dyDescent="0.3">
      <c r="A19757" s="38" t="s">
        <v>38705</v>
      </c>
      <c r="B19757" s="35" t="s">
        <v>29019</v>
      </c>
      <c r="C19757" s="35" t="s">
        <v>80</v>
      </c>
      <c r="D19757" s="35" t="s">
        <v>80</v>
      </c>
      <c r="E19757" s="35" t="s">
        <v>61493</v>
      </c>
      <c r="F19757" s="35" t="s">
        <v>61100</v>
      </c>
      <c r="G19757" s="39" t="s">
        <v>109</v>
      </c>
    </row>
    <row r="19758" spans="1:7" x14ac:dyDescent="0.3">
      <c r="A19758" s="36" t="s">
        <v>38705</v>
      </c>
      <c r="B19758" s="34" t="s">
        <v>29021</v>
      </c>
      <c r="C19758" s="34" t="s">
        <v>80</v>
      </c>
      <c r="D19758" s="34" t="s">
        <v>80</v>
      </c>
      <c r="E19758" s="34" t="s">
        <v>61467</v>
      </c>
      <c r="F19758" s="34" t="s">
        <v>61100</v>
      </c>
      <c r="G19758" s="37" t="s">
        <v>109</v>
      </c>
    </row>
    <row r="19759" spans="1:7" x14ac:dyDescent="0.3">
      <c r="A19759" s="38" t="s">
        <v>38705</v>
      </c>
      <c r="B19759" s="35" t="s">
        <v>29022</v>
      </c>
      <c r="C19759" s="35" t="s">
        <v>80</v>
      </c>
      <c r="D19759" s="35" t="s">
        <v>80</v>
      </c>
      <c r="E19759" s="35" t="s">
        <v>61516</v>
      </c>
      <c r="F19759" s="35" t="s">
        <v>61100</v>
      </c>
      <c r="G19759" s="39" t="s">
        <v>109</v>
      </c>
    </row>
    <row r="19760" spans="1:7" x14ac:dyDescent="0.3">
      <c r="A19760" s="36" t="s">
        <v>38705</v>
      </c>
      <c r="B19760" s="34" t="s">
        <v>29024</v>
      </c>
      <c r="C19760" s="34" t="s">
        <v>80</v>
      </c>
      <c r="D19760" s="34" t="s">
        <v>80</v>
      </c>
      <c r="E19760" s="34" t="s">
        <v>61512</v>
      </c>
      <c r="F19760" s="34" t="s">
        <v>106</v>
      </c>
      <c r="G19760" s="37" t="s">
        <v>109</v>
      </c>
    </row>
    <row r="19761" spans="1:7" x14ac:dyDescent="0.3">
      <c r="A19761" s="38" t="s">
        <v>38705</v>
      </c>
      <c r="B19761" s="35" t="s">
        <v>29025</v>
      </c>
      <c r="C19761" s="35" t="s">
        <v>80</v>
      </c>
      <c r="D19761" s="35" t="s">
        <v>80</v>
      </c>
      <c r="E19761" s="35" t="s">
        <v>61502</v>
      </c>
      <c r="F19761" s="35" t="s">
        <v>61100</v>
      </c>
      <c r="G19761" s="39" t="s">
        <v>305</v>
      </c>
    </row>
    <row r="19762" spans="1:7" x14ac:dyDescent="0.3">
      <c r="A19762" s="36" t="s">
        <v>38705</v>
      </c>
      <c r="B19762" s="34" t="s">
        <v>29030</v>
      </c>
      <c r="C19762" s="34" t="s">
        <v>80</v>
      </c>
      <c r="D19762" s="34" t="s">
        <v>80</v>
      </c>
      <c r="E19762" s="34" t="s">
        <v>61502</v>
      </c>
      <c r="F19762" s="34" t="s">
        <v>61100</v>
      </c>
      <c r="G19762" s="37" t="s">
        <v>305</v>
      </c>
    </row>
    <row r="19763" spans="1:7" x14ac:dyDescent="0.3">
      <c r="A19763" s="38" t="s">
        <v>38705</v>
      </c>
      <c r="B19763" s="35" t="s">
        <v>29031</v>
      </c>
      <c r="C19763" s="35" t="s">
        <v>80</v>
      </c>
      <c r="D19763" s="35" t="s">
        <v>80</v>
      </c>
      <c r="E19763" s="35" t="s">
        <v>61502</v>
      </c>
      <c r="F19763" s="35" t="s">
        <v>106</v>
      </c>
      <c r="G19763" s="39" t="s">
        <v>305</v>
      </c>
    </row>
    <row r="19764" spans="1:7" x14ac:dyDescent="0.3">
      <c r="A19764" s="36" t="s">
        <v>38705</v>
      </c>
      <c r="B19764" s="34" t="s">
        <v>29036</v>
      </c>
      <c r="C19764" s="34" t="s">
        <v>80</v>
      </c>
      <c r="D19764" s="34" t="s">
        <v>80</v>
      </c>
      <c r="E19764" s="34" t="s">
        <v>61485</v>
      </c>
      <c r="F19764" s="34" t="s">
        <v>61100</v>
      </c>
      <c r="G19764" s="37" t="s">
        <v>140</v>
      </c>
    </row>
    <row r="19765" spans="1:7" x14ac:dyDescent="0.3">
      <c r="A19765" s="38" t="s">
        <v>38705</v>
      </c>
      <c r="B19765" s="35" t="s">
        <v>29040</v>
      </c>
      <c r="C19765" s="35" t="s">
        <v>80</v>
      </c>
      <c r="D19765" s="35" t="s">
        <v>80</v>
      </c>
      <c r="E19765" s="35" t="s">
        <v>61493</v>
      </c>
      <c r="F19765" s="35" t="s">
        <v>61100</v>
      </c>
      <c r="G19765" s="39" t="s">
        <v>305</v>
      </c>
    </row>
    <row r="19766" spans="1:7" x14ac:dyDescent="0.3">
      <c r="A19766" s="36" t="s">
        <v>38705</v>
      </c>
      <c r="B19766" s="34" t="s">
        <v>29050</v>
      </c>
      <c r="C19766" s="34" t="s">
        <v>80</v>
      </c>
      <c r="D19766" s="34" t="s">
        <v>80</v>
      </c>
      <c r="E19766" s="34" t="s">
        <v>61467</v>
      </c>
      <c r="F19766" s="34" t="s">
        <v>61100</v>
      </c>
      <c r="G19766" s="37" t="s">
        <v>5</v>
      </c>
    </row>
    <row r="19767" spans="1:7" x14ac:dyDescent="0.3">
      <c r="A19767" s="38" t="s">
        <v>38705</v>
      </c>
      <c r="B19767" s="35" t="s">
        <v>29052</v>
      </c>
      <c r="C19767" s="35" t="s">
        <v>80</v>
      </c>
      <c r="D19767" s="35" t="s">
        <v>80</v>
      </c>
      <c r="E19767" s="35" t="s">
        <v>61485</v>
      </c>
      <c r="F19767" s="35" t="s">
        <v>61100</v>
      </c>
      <c r="G19767" s="39" t="s">
        <v>1666</v>
      </c>
    </row>
    <row r="19768" spans="1:7" x14ac:dyDescent="0.3">
      <c r="A19768" s="36" t="s">
        <v>38705</v>
      </c>
      <c r="B19768" s="34" t="s">
        <v>29053</v>
      </c>
      <c r="C19768" s="34" t="s">
        <v>80</v>
      </c>
      <c r="D19768" s="34" t="s">
        <v>80</v>
      </c>
      <c r="E19768" s="34" t="s">
        <v>61485</v>
      </c>
      <c r="F19768" s="34" t="s">
        <v>61100</v>
      </c>
      <c r="G19768" s="37" t="s">
        <v>109</v>
      </c>
    </row>
    <row r="19769" spans="1:7" x14ac:dyDescent="0.3">
      <c r="A19769" s="38" t="s">
        <v>38705</v>
      </c>
      <c r="B19769" s="35" t="s">
        <v>29055</v>
      </c>
      <c r="C19769" s="35" t="s">
        <v>80</v>
      </c>
      <c r="D19769" s="35" t="s">
        <v>80</v>
      </c>
      <c r="E19769" s="35" t="s">
        <v>61512</v>
      </c>
      <c r="F19769" s="35" t="s">
        <v>61100</v>
      </c>
      <c r="G19769" s="39" t="s">
        <v>109</v>
      </c>
    </row>
    <row r="19770" spans="1:7" x14ac:dyDescent="0.3">
      <c r="A19770" s="36" t="s">
        <v>38705</v>
      </c>
      <c r="B19770" s="34" t="s">
        <v>29056</v>
      </c>
      <c r="C19770" s="34" t="s">
        <v>80</v>
      </c>
      <c r="D19770" s="34" t="s">
        <v>80</v>
      </c>
      <c r="E19770" s="34" t="s">
        <v>61482</v>
      </c>
      <c r="F19770" s="34" t="s">
        <v>61100</v>
      </c>
      <c r="G19770" s="37" t="s">
        <v>109</v>
      </c>
    </row>
    <row r="19771" spans="1:7" x14ac:dyDescent="0.3">
      <c r="A19771" s="38" t="s">
        <v>38705</v>
      </c>
      <c r="B19771" s="35" t="s">
        <v>29057</v>
      </c>
      <c r="C19771" s="35" t="s">
        <v>80</v>
      </c>
      <c r="D19771" s="35" t="s">
        <v>80</v>
      </c>
      <c r="E19771" s="35" t="s">
        <v>61502</v>
      </c>
      <c r="F19771" s="35" t="s">
        <v>61100</v>
      </c>
      <c r="G19771" s="39" t="s">
        <v>5</v>
      </c>
    </row>
    <row r="19772" spans="1:7" x14ac:dyDescent="0.3">
      <c r="A19772" s="36" t="s">
        <v>38705</v>
      </c>
      <c r="B19772" s="34" t="s">
        <v>29059</v>
      </c>
      <c r="C19772" s="34" t="s">
        <v>80</v>
      </c>
      <c r="D19772" s="34" t="s">
        <v>80</v>
      </c>
      <c r="E19772" s="34" t="s">
        <v>61502</v>
      </c>
      <c r="F19772" s="34" t="s">
        <v>61100</v>
      </c>
      <c r="G19772" s="37" t="s">
        <v>5</v>
      </c>
    </row>
    <row r="19773" spans="1:7" x14ac:dyDescent="0.3">
      <c r="A19773" s="38" t="s">
        <v>38705</v>
      </c>
      <c r="B19773" s="35" t="s">
        <v>29060</v>
      </c>
      <c r="C19773" s="35" t="s">
        <v>80</v>
      </c>
      <c r="D19773" s="35" t="s">
        <v>80</v>
      </c>
      <c r="E19773" s="35" t="s">
        <v>61526</v>
      </c>
      <c r="F19773" s="35" t="s">
        <v>106</v>
      </c>
      <c r="G19773" s="39" t="s">
        <v>305</v>
      </c>
    </row>
    <row r="19774" spans="1:7" x14ac:dyDescent="0.3">
      <c r="A19774" s="36" t="s">
        <v>38705</v>
      </c>
      <c r="B19774" s="34" t="s">
        <v>29061</v>
      </c>
      <c r="C19774" s="34" t="s">
        <v>80</v>
      </c>
      <c r="D19774" s="34" t="s">
        <v>80</v>
      </c>
      <c r="E19774" s="34" t="s">
        <v>61575</v>
      </c>
      <c r="F19774" s="34" t="s">
        <v>61100</v>
      </c>
      <c r="G19774" s="37" t="s">
        <v>4424</v>
      </c>
    </row>
    <row r="19775" spans="1:7" x14ac:dyDescent="0.3">
      <c r="A19775" s="38" t="s">
        <v>38705</v>
      </c>
      <c r="B19775" s="35" t="s">
        <v>29062</v>
      </c>
      <c r="C19775" s="35" t="s">
        <v>80</v>
      </c>
      <c r="D19775" s="35" t="s">
        <v>80</v>
      </c>
      <c r="E19775" s="35" t="s">
        <v>61493</v>
      </c>
      <c r="F19775" s="35" t="s">
        <v>61100</v>
      </c>
      <c r="G19775" s="39" t="s">
        <v>305</v>
      </c>
    </row>
    <row r="19776" spans="1:7" x14ac:dyDescent="0.3">
      <c r="A19776" s="36" t="s">
        <v>38705</v>
      </c>
      <c r="B19776" s="34" t="s">
        <v>29063</v>
      </c>
      <c r="C19776" s="34" t="s">
        <v>80</v>
      </c>
      <c r="D19776" s="34" t="s">
        <v>80</v>
      </c>
      <c r="E19776" s="34" t="s">
        <v>61574</v>
      </c>
      <c r="F19776" s="34" t="s">
        <v>61100</v>
      </c>
      <c r="G19776" s="37" t="s">
        <v>4424</v>
      </c>
    </row>
    <row r="19777" spans="1:7" x14ac:dyDescent="0.3">
      <c r="A19777" s="38" t="s">
        <v>38705</v>
      </c>
      <c r="B19777" s="35" t="s">
        <v>29068</v>
      </c>
      <c r="C19777" s="35" t="s">
        <v>80</v>
      </c>
      <c r="D19777" s="35" t="s">
        <v>80</v>
      </c>
      <c r="E19777" s="35" t="s">
        <v>61499</v>
      </c>
      <c r="F19777" s="35" t="s">
        <v>106</v>
      </c>
      <c r="G19777" s="39" t="s">
        <v>5</v>
      </c>
    </row>
    <row r="19778" spans="1:7" x14ac:dyDescent="0.3">
      <c r="A19778" s="36" t="s">
        <v>38705</v>
      </c>
      <c r="B19778" s="34" t="s">
        <v>29072</v>
      </c>
      <c r="C19778" s="34" t="s">
        <v>80</v>
      </c>
      <c r="D19778" s="34" t="s">
        <v>80</v>
      </c>
      <c r="E19778" s="34" t="s">
        <v>61512</v>
      </c>
      <c r="F19778" s="34" t="s">
        <v>61100</v>
      </c>
      <c r="G19778" s="37" t="s">
        <v>5</v>
      </c>
    </row>
    <row r="19779" spans="1:7" x14ac:dyDescent="0.3">
      <c r="A19779" s="38" t="s">
        <v>38705</v>
      </c>
      <c r="B19779" s="35" t="s">
        <v>29075</v>
      </c>
      <c r="C19779" s="35" t="s">
        <v>80</v>
      </c>
      <c r="D19779" s="35" t="s">
        <v>80</v>
      </c>
      <c r="E19779" s="35" t="s">
        <v>61485</v>
      </c>
      <c r="F19779" s="35" t="s">
        <v>61100</v>
      </c>
      <c r="G19779" s="39" t="s">
        <v>140</v>
      </c>
    </row>
    <row r="19780" spans="1:7" x14ac:dyDescent="0.3">
      <c r="A19780" s="36" t="s">
        <v>38705</v>
      </c>
      <c r="B19780" s="34" t="s">
        <v>29078</v>
      </c>
      <c r="C19780" s="34" t="s">
        <v>80</v>
      </c>
      <c r="D19780" s="34" t="s">
        <v>80</v>
      </c>
      <c r="E19780" s="34" t="s">
        <v>61518</v>
      </c>
      <c r="F19780" s="34" t="s">
        <v>61100</v>
      </c>
      <c r="G19780" s="37" t="s">
        <v>61103</v>
      </c>
    </row>
    <row r="19781" spans="1:7" x14ac:dyDescent="0.3">
      <c r="A19781" s="38" t="s">
        <v>38705</v>
      </c>
      <c r="B19781" s="35" t="s">
        <v>29081</v>
      </c>
      <c r="C19781" s="35" t="s">
        <v>80</v>
      </c>
      <c r="D19781" s="35" t="s">
        <v>80</v>
      </c>
      <c r="E19781" s="35" t="s">
        <v>61502</v>
      </c>
      <c r="F19781" s="35" t="s">
        <v>61100</v>
      </c>
      <c r="G19781" s="39" t="s">
        <v>6602</v>
      </c>
    </row>
    <row r="19782" spans="1:7" x14ac:dyDescent="0.3">
      <c r="A19782" s="36" t="s">
        <v>38705</v>
      </c>
      <c r="B19782" s="34" t="s">
        <v>29083</v>
      </c>
      <c r="C19782" s="34" t="s">
        <v>80</v>
      </c>
      <c r="D19782" s="34" t="s">
        <v>80</v>
      </c>
      <c r="E19782" s="34" t="s">
        <v>61570</v>
      </c>
      <c r="F19782" s="34" t="s">
        <v>61100</v>
      </c>
      <c r="G19782" s="37" t="s">
        <v>5</v>
      </c>
    </row>
    <row r="19783" spans="1:7" x14ac:dyDescent="0.3">
      <c r="A19783" s="38" t="s">
        <v>38705</v>
      </c>
      <c r="B19783" s="35" t="s">
        <v>29086</v>
      </c>
      <c r="C19783" s="35" t="s">
        <v>80</v>
      </c>
      <c r="D19783" s="35" t="s">
        <v>80</v>
      </c>
      <c r="E19783" s="35" t="s">
        <v>61473</v>
      </c>
      <c r="F19783" s="35" t="s">
        <v>61100</v>
      </c>
      <c r="G19783" s="39" t="s">
        <v>5</v>
      </c>
    </row>
    <row r="19784" spans="1:7" x14ac:dyDescent="0.3">
      <c r="A19784" s="36" t="s">
        <v>38705</v>
      </c>
      <c r="B19784" s="34" t="s">
        <v>29088</v>
      </c>
      <c r="C19784" s="34" t="s">
        <v>80</v>
      </c>
      <c r="D19784" s="34" t="s">
        <v>80</v>
      </c>
      <c r="E19784" s="34" t="s">
        <v>61575</v>
      </c>
      <c r="F19784" s="34" t="s">
        <v>61100</v>
      </c>
      <c r="G19784" s="37" t="s">
        <v>4424</v>
      </c>
    </row>
    <row r="19785" spans="1:7" x14ac:dyDescent="0.3">
      <c r="A19785" s="38" t="s">
        <v>38705</v>
      </c>
      <c r="B19785" s="35" t="s">
        <v>29090</v>
      </c>
      <c r="C19785" s="35" t="s">
        <v>80</v>
      </c>
      <c r="D19785" s="35" t="s">
        <v>80</v>
      </c>
      <c r="E19785" s="35" t="s">
        <v>61469</v>
      </c>
      <c r="F19785" s="35" t="s">
        <v>61100</v>
      </c>
      <c r="G19785" s="39" t="s">
        <v>886</v>
      </c>
    </row>
    <row r="19786" spans="1:7" x14ac:dyDescent="0.3">
      <c r="A19786" s="36" t="s">
        <v>38705</v>
      </c>
      <c r="B19786" s="34" t="s">
        <v>29107</v>
      </c>
      <c r="C19786" s="34" t="s">
        <v>80</v>
      </c>
      <c r="D19786" s="34" t="s">
        <v>80</v>
      </c>
      <c r="E19786" s="34" t="s">
        <v>61467</v>
      </c>
      <c r="F19786" s="34" t="s">
        <v>61100</v>
      </c>
      <c r="G19786" s="37" t="s">
        <v>89</v>
      </c>
    </row>
    <row r="19787" spans="1:7" x14ac:dyDescent="0.3">
      <c r="A19787" s="38" t="s">
        <v>38705</v>
      </c>
      <c r="B19787" s="35" t="s">
        <v>29111</v>
      </c>
      <c r="C19787" s="35" t="s">
        <v>80</v>
      </c>
      <c r="D19787" s="35" t="s">
        <v>80</v>
      </c>
      <c r="E19787" s="35" t="s">
        <v>61572</v>
      </c>
      <c r="F19787" s="35" t="s">
        <v>61100</v>
      </c>
      <c r="G19787" s="39" t="s">
        <v>16028</v>
      </c>
    </row>
    <row r="19788" spans="1:7" x14ac:dyDescent="0.3">
      <c r="A19788" s="36" t="s">
        <v>38705</v>
      </c>
      <c r="B19788" s="34" t="s">
        <v>29114</v>
      </c>
      <c r="C19788" s="34" t="s">
        <v>80</v>
      </c>
      <c r="D19788" s="34" t="s">
        <v>80</v>
      </c>
      <c r="E19788" s="34" t="s">
        <v>61502</v>
      </c>
      <c r="F19788" s="34" t="s">
        <v>106</v>
      </c>
      <c r="G19788" s="37" t="s">
        <v>5</v>
      </c>
    </row>
    <row r="19789" spans="1:7" x14ac:dyDescent="0.3">
      <c r="A19789" s="38" t="s">
        <v>38705</v>
      </c>
      <c r="B19789" s="35" t="s">
        <v>29115</v>
      </c>
      <c r="C19789" s="35" t="s">
        <v>80</v>
      </c>
      <c r="D19789" s="35" t="s">
        <v>80</v>
      </c>
      <c r="E19789" s="35" t="s">
        <v>61502</v>
      </c>
      <c r="F19789" s="35" t="s">
        <v>106</v>
      </c>
      <c r="G19789" s="39" t="s">
        <v>5</v>
      </c>
    </row>
    <row r="19790" spans="1:7" x14ac:dyDescent="0.3">
      <c r="A19790" s="36" t="s">
        <v>38705</v>
      </c>
      <c r="B19790" s="34" t="s">
        <v>29119</v>
      </c>
      <c r="C19790" s="34" t="s">
        <v>80</v>
      </c>
      <c r="D19790" s="34" t="s">
        <v>80</v>
      </c>
      <c r="E19790" s="34" t="s">
        <v>61518</v>
      </c>
      <c r="F19790" s="34" t="s">
        <v>61100</v>
      </c>
      <c r="G19790" s="37" t="s">
        <v>61103</v>
      </c>
    </row>
    <row r="19791" spans="1:7" x14ac:dyDescent="0.3">
      <c r="A19791" s="38" t="s">
        <v>38705</v>
      </c>
      <c r="B19791" s="35" t="s">
        <v>29125</v>
      </c>
      <c r="C19791" s="35" t="s">
        <v>80</v>
      </c>
      <c r="D19791" s="35" t="s">
        <v>80</v>
      </c>
      <c r="E19791" s="35" t="s">
        <v>61516</v>
      </c>
      <c r="F19791" s="35" t="s">
        <v>61100</v>
      </c>
      <c r="G19791" s="39" t="s">
        <v>5752</v>
      </c>
    </row>
    <row r="19792" spans="1:7" x14ac:dyDescent="0.3">
      <c r="A19792" s="36" t="s">
        <v>38705</v>
      </c>
      <c r="B19792" s="34" t="s">
        <v>29127</v>
      </c>
      <c r="C19792" s="34" t="s">
        <v>80</v>
      </c>
      <c r="D19792" s="34" t="s">
        <v>80</v>
      </c>
      <c r="E19792" s="34" t="s">
        <v>61516</v>
      </c>
      <c r="F19792" s="34" t="s">
        <v>61100</v>
      </c>
      <c r="G19792" s="37" t="s">
        <v>5</v>
      </c>
    </row>
    <row r="19793" spans="1:7" x14ac:dyDescent="0.3">
      <c r="A19793" s="38" t="s">
        <v>38705</v>
      </c>
      <c r="B19793" s="35" t="s">
        <v>29129</v>
      </c>
      <c r="C19793" s="35" t="s">
        <v>80</v>
      </c>
      <c r="D19793" s="35" t="s">
        <v>80</v>
      </c>
      <c r="E19793" s="35" t="s">
        <v>61496</v>
      </c>
      <c r="F19793" s="35" t="s">
        <v>61100</v>
      </c>
      <c r="G19793" s="39" t="s">
        <v>5</v>
      </c>
    </row>
    <row r="19794" spans="1:7" x14ac:dyDescent="0.3">
      <c r="A19794" s="36" t="s">
        <v>38705</v>
      </c>
      <c r="B19794" s="34" t="s">
        <v>29134</v>
      </c>
      <c r="C19794" s="34" t="s">
        <v>80</v>
      </c>
      <c r="D19794" s="34" t="s">
        <v>80</v>
      </c>
      <c r="E19794" s="34" t="s">
        <v>61526</v>
      </c>
      <c r="F19794" s="34" t="s">
        <v>61100</v>
      </c>
      <c r="G19794" s="37" t="s">
        <v>109</v>
      </c>
    </row>
    <row r="19795" spans="1:7" x14ac:dyDescent="0.3">
      <c r="A19795" s="38" t="s">
        <v>38705</v>
      </c>
      <c r="B19795" s="35" t="s">
        <v>29135</v>
      </c>
      <c r="C19795" s="35" t="s">
        <v>80</v>
      </c>
      <c r="D19795" s="35" t="s">
        <v>80</v>
      </c>
      <c r="E19795" s="35" t="s">
        <v>61467</v>
      </c>
      <c r="F19795" s="35" t="s">
        <v>106</v>
      </c>
      <c r="G19795" s="39" t="s">
        <v>109</v>
      </c>
    </row>
    <row r="19796" spans="1:7" x14ac:dyDescent="0.3">
      <c r="A19796" s="36" t="s">
        <v>38705</v>
      </c>
      <c r="B19796" s="34" t="s">
        <v>29136</v>
      </c>
      <c r="C19796" s="34" t="s">
        <v>80</v>
      </c>
      <c r="D19796" s="34" t="s">
        <v>80</v>
      </c>
      <c r="E19796" s="34" t="s">
        <v>61485</v>
      </c>
      <c r="F19796" s="34" t="s">
        <v>61100</v>
      </c>
      <c r="G19796" s="37" t="s">
        <v>109</v>
      </c>
    </row>
    <row r="19797" spans="1:7" x14ac:dyDescent="0.3">
      <c r="A19797" s="38" t="s">
        <v>38705</v>
      </c>
      <c r="B19797" s="35" t="s">
        <v>29137</v>
      </c>
      <c r="C19797" s="35" t="s">
        <v>80</v>
      </c>
      <c r="D19797" s="35" t="s">
        <v>80</v>
      </c>
      <c r="E19797" s="35" t="s">
        <v>61471</v>
      </c>
      <c r="F19797" s="35" t="s">
        <v>61100</v>
      </c>
      <c r="G19797" s="39" t="s">
        <v>109</v>
      </c>
    </row>
    <row r="19798" spans="1:7" x14ac:dyDescent="0.3">
      <c r="A19798" s="36" t="s">
        <v>38705</v>
      </c>
      <c r="B19798" s="34" t="s">
        <v>29138</v>
      </c>
      <c r="C19798" s="34" t="s">
        <v>80</v>
      </c>
      <c r="D19798" s="34" t="s">
        <v>80</v>
      </c>
      <c r="E19798" s="34" t="s">
        <v>61518</v>
      </c>
      <c r="F19798" s="34" t="s">
        <v>61100</v>
      </c>
      <c r="G19798" s="37" t="s">
        <v>109</v>
      </c>
    </row>
    <row r="19799" spans="1:7" x14ac:dyDescent="0.3">
      <c r="A19799" s="38" t="s">
        <v>38705</v>
      </c>
      <c r="B19799" s="35" t="s">
        <v>29139</v>
      </c>
      <c r="C19799" s="35" t="s">
        <v>80</v>
      </c>
      <c r="D19799" s="35" t="s">
        <v>80</v>
      </c>
      <c r="E19799" s="35" t="s">
        <v>61512</v>
      </c>
      <c r="F19799" s="35" t="s">
        <v>61100</v>
      </c>
      <c r="G19799" s="39" t="s">
        <v>109</v>
      </c>
    </row>
    <row r="19800" spans="1:7" x14ac:dyDescent="0.3">
      <c r="A19800" s="36" t="s">
        <v>38705</v>
      </c>
      <c r="B19800" s="34" t="s">
        <v>29140</v>
      </c>
      <c r="C19800" s="34" t="s">
        <v>80</v>
      </c>
      <c r="D19800" s="34" t="s">
        <v>80</v>
      </c>
      <c r="E19800" s="34" t="s">
        <v>61472</v>
      </c>
      <c r="F19800" s="34" t="s">
        <v>61100</v>
      </c>
      <c r="G19800" s="37" t="s">
        <v>109</v>
      </c>
    </row>
    <row r="19801" spans="1:7" x14ac:dyDescent="0.3">
      <c r="A19801" s="38" t="s">
        <v>38705</v>
      </c>
      <c r="B19801" s="35" t="s">
        <v>29141</v>
      </c>
      <c r="C19801" s="35" t="s">
        <v>80</v>
      </c>
      <c r="D19801" s="35" t="s">
        <v>80</v>
      </c>
      <c r="E19801" s="35" t="s">
        <v>61493</v>
      </c>
      <c r="F19801" s="35" t="s">
        <v>61100</v>
      </c>
      <c r="G19801" s="39" t="s">
        <v>109</v>
      </c>
    </row>
    <row r="19802" spans="1:7" x14ac:dyDescent="0.3">
      <c r="A19802" s="36" t="s">
        <v>38705</v>
      </c>
      <c r="B19802" s="34" t="s">
        <v>29144</v>
      </c>
      <c r="C19802" s="34" t="s">
        <v>80</v>
      </c>
      <c r="D19802" s="34" t="s">
        <v>80</v>
      </c>
      <c r="E19802" s="34" t="s">
        <v>61497</v>
      </c>
      <c r="F19802" s="34" t="s">
        <v>61100</v>
      </c>
      <c r="G19802" s="37" t="s">
        <v>109</v>
      </c>
    </row>
    <row r="19803" spans="1:7" x14ac:dyDescent="0.3">
      <c r="A19803" s="38" t="s">
        <v>38705</v>
      </c>
      <c r="B19803" s="35" t="s">
        <v>29145</v>
      </c>
      <c r="C19803" s="35" t="s">
        <v>80</v>
      </c>
      <c r="D19803" s="35" t="s">
        <v>80</v>
      </c>
      <c r="E19803" s="35" t="s">
        <v>61516</v>
      </c>
      <c r="F19803" s="35" t="s">
        <v>61100</v>
      </c>
      <c r="G19803" s="39" t="s">
        <v>109</v>
      </c>
    </row>
    <row r="19804" spans="1:7" x14ac:dyDescent="0.3">
      <c r="A19804" s="36" t="s">
        <v>38705</v>
      </c>
      <c r="B19804" s="34" t="s">
        <v>29147</v>
      </c>
      <c r="C19804" s="34" t="s">
        <v>80</v>
      </c>
      <c r="D19804" s="34" t="s">
        <v>80</v>
      </c>
      <c r="E19804" s="34" t="s">
        <v>61512</v>
      </c>
      <c r="F19804" s="34" t="s">
        <v>61100</v>
      </c>
      <c r="G19804" s="37" t="s">
        <v>109</v>
      </c>
    </row>
    <row r="19805" spans="1:7" x14ac:dyDescent="0.3">
      <c r="A19805" s="38" t="s">
        <v>38705</v>
      </c>
      <c r="B19805" s="35" t="s">
        <v>29149</v>
      </c>
      <c r="C19805" s="35" t="s">
        <v>80</v>
      </c>
      <c r="D19805" s="35" t="s">
        <v>80</v>
      </c>
      <c r="E19805" s="35" t="s">
        <v>61485</v>
      </c>
      <c r="F19805" s="35" t="s">
        <v>61100</v>
      </c>
      <c r="G19805" s="39" t="s">
        <v>109</v>
      </c>
    </row>
    <row r="19806" spans="1:7" x14ac:dyDescent="0.3">
      <c r="A19806" s="36" t="s">
        <v>38705</v>
      </c>
      <c r="B19806" s="34" t="s">
        <v>29150</v>
      </c>
      <c r="C19806" s="34" t="s">
        <v>80</v>
      </c>
      <c r="D19806" s="34" t="s">
        <v>80</v>
      </c>
      <c r="E19806" s="34" t="s">
        <v>61512</v>
      </c>
      <c r="F19806" s="34" t="s">
        <v>61100</v>
      </c>
      <c r="G19806" s="37" t="s">
        <v>16147</v>
      </c>
    </row>
    <row r="19807" spans="1:7" x14ac:dyDescent="0.3">
      <c r="A19807" s="38" t="s">
        <v>38705</v>
      </c>
      <c r="B19807" s="35" t="s">
        <v>29151</v>
      </c>
      <c r="C19807" s="35" t="s">
        <v>80</v>
      </c>
      <c r="D19807" s="35" t="s">
        <v>80</v>
      </c>
      <c r="E19807" s="35" t="s">
        <v>61485</v>
      </c>
      <c r="F19807" s="35" t="s">
        <v>61100</v>
      </c>
      <c r="G19807" s="39" t="s">
        <v>109</v>
      </c>
    </row>
    <row r="19808" spans="1:7" x14ac:dyDescent="0.3">
      <c r="A19808" s="36" t="s">
        <v>38705</v>
      </c>
      <c r="B19808" s="34" t="s">
        <v>29152</v>
      </c>
      <c r="C19808" s="34" t="s">
        <v>80</v>
      </c>
      <c r="D19808" s="34" t="s">
        <v>80</v>
      </c>
      <c r="E19808" s="34" t="s">
        <v>61492</v>
      </c>
      <c r="F19808" s="34" t="s">
        <v>61100</v>
      </c>
      <c r="G19808" s="37" t="s">
        <v>5</v>
      </c>
    </row>
    <row r="19809" spans="1:7" x14ac:dyDescent="0.3">
      <c r="A19809" s="38" t="s">
        <v>38705</v>
      </c>
      <c r="B19809" s="35" t="s">
        <v>29154</v>
      </c>
      <c r="C19809" s="35" t="s">
        <v>80</v>
      </c>
      <c r="D19809" s="35" t="s">
        <v>80</v>
      </c>
      <c r="E19809" s="35" t="s">
        <v>61513</v>
      </c>
      <c r="F19809" s="35" t="s">
        <v>106</v>
      </c>
      <c r="G19809" s="39" t="s">
        <v>107</v>
      </c>
    </row>
    <row r="19810" spans="1:7" x14ac:dyDescent="0.3">
      <c r="A19810" s="36" t="s">
        <v>38705</v>
      </c>
      <c r="B19810" s="34" t="s">
        <v>29155</v>
      </c>
      <c r="C19810" s="34" t="s">
        <v>80</v>
      </c>
      <c r="D19810" s="34" t="s">
        <v>80</v>
      </c>
      <c r="E19810" s="34" t="s">
        <v>61519</v>
      </c>
      <c r="F19810" s="34" t="s">
        <v>61100</v>
      </c>
      <c r="G19810" s="37" t="s">
        <v>107</v>
      </c>
    </row>
    <row r="19811" spans="1:7" x14ac:dyDescent="0.3">
      <c r="A19811" s="38" t="s">
        <v>38705</v>
      </c>
      <c r="B19811" s="35" t="s">
        <v>29156</v>
      </c>
      <c r="C19811" s="35" t="s">
        <v>80</v>
      </c>
      <c r="D19811" s="35" t="s">
        <v>80</v>
      </c>
      <c r="E19811" s="35" t="s">
        <v>61572</v>
      </c>
      <c r="F19811" s="35" t="s">
        <v>61100</v>
      </c>
      <c r="G19811" s="39" t="s">
        <v>16331</v>
      </c>
    </row>
    <row r="19812" spans="1:7" x14ac:dyDescent="0.3">
      <c r="A19812" s="36" t="s">
        <v>38705</v>
      </c>
      <c r="B19812" s="34" t="s">
        <v>29157</v>
      </c>
      <c r="C19812" s="34" t="s">
        <v>80</v>
      </c>
      <c r="D19812" s="34" t="s">
        <v>80</v>
      </c>
      <c r="E19812" s="34" t="s">
        <v>61502</v>
      </c>
      <c r="F19812" s="34" t="s">
        <v>61100</v>
      </c>
      <c r="G19812" s="37" t="s">
        <v>5</v>
      </c>
    </row>
    <row r="19813" spans="1:7" x14ac:dyDescent="0.3">
      <c r="A19813" s="38" t="s">
        <v>38705</v>
      </c>
      <c r="B19813" s="35" t="s">
        <v>29160</v>
      </c>
      <c r="C19813" s="35" t="s">
        <v>80</v>
      </c>
      <c r="D19813" s="35" t="s">
        <v>80</v>
      </c>
      <c r="E19813" s="35" t="s">
        <v>61502</v>
      </c>
      <c r="F19813" s="35" t="s">
        <v>61100</v>
      </c>
      <c r="G19813" s="39" t="s">
        <v>5</v>
      </c>
    </row>
    <row r="19814" spans="1:7" x14ac:dyDescent="0.3">
      <c r="A19814" s="36" t="s">
        <v>38705</v>
      </c>
      <c r="B19814" s="34" t="s">
        <v>29164</v>
      </c>
      <c r="C19814" s="34" t="s">
        <v>80</v>
      </c>
      <c r="D19814" s="34" t="s">
        <v>80</v>
      </c>
      <c r="E19814" s="34" t="s">
        <v>61525</v>
      </c>
      <c r="F19814" s="34" t="s">
        <v>61100</v>
      </c>
      <c r="G19814" s="37" t="s">
        <v>5</v>
      </c>
    </row>
    <row r="19815" spans="1:7" x14ac:dyDescent="0.3">
      <c r="A19815" s="38" t="s">
        <v>38705</v>
      </c>
      <c r="B19815" s="35" t="s">
        <v>29165</v>
      </c>
      <c r="C19815" s="35" t="s">
        <v>80</v>
      </c>
      <c r="D19815" s="35" t="s">
        <v>80</v>
      </c>
      <c r="E19815" s="35" t="s">
        <v>61526</v>
      </c>
      <c r="F19815" s="35" t="s">
        <v>61100</v>
      </c>
      <c r="G19815" s="39" t="s">
        <v>5</v>
      </c>
    </row>
    <row r="19816" spans="1:7" x14ac:dyDescent="0.3">
      <c r="A19816" s="36" t="s">
        <v>38705</v>
      </c>
      <c r="B19816" s="34" t="s">
        <v>29166</v>
      </c>
      <c r="C19816" s="34" t="s">
        <v>80</v>
      </c>
      <c r="D19816" s="34" t="s">
        <v>80</v>
      </c>
      <c r="E19816" s="34" t="s">
        <v>61516</v>
      </c>
      <c r="F19816" s="34" t="s">
        <v>61100</v>
      </c>
      <c r="G19816" s="37" t="s">
        <v>6602</v>
      </c>
    </row>
    <row r="19817" spans="1:7" x14ac:dyDescent="0.3">
      <c r="A19817" s="38" t="s">
        <v>38705</v>
      </c>
      <c r="B19817" s="35" t="s">
        <v>29171</v>
      </c>
      <c r="C19817" s="35" t="s">
        <v>80</v>
      </c>
      <c r="D19817" s="35" t="s">
        <v>80</v>
      </c>
      <c r="E19817" s="35" t="s">
        <v>61502</v>
      </c>
      <c r="F19817" s="35" t="s">
        <v>61100</v>
      </c>
      <c r="G19817" s="39" t="s">
        <v>5</v>
      </c>
    </row>
    <row r="19818" spans="1:7" x14ac:dyDescent="0.3">
      <c r="A19818" s="36" t="s">
        <v>38705</v>
      </c>
      <c r="B19818" s="34" t="s">
        <v>29182</v>
      </c>
      <c r="C19818" s="34" t="s">
        <v>80</v>
      </c>
      <c r="D19818" s="34" t="s">
        <v>80</v>
      </c>
      <c r="E19818" s="34" t="s">
        <v>61575</v>
      </c>
      <c r="F19818" s="34" t="s">
        <v>106</v>
      </c>
      <c r="G19818" s="37" t="s">
        <v>305</v>
      </c>
    </row>
    <row r="19819" spans="1:7" x14ac:dyDescent="0.3">
      <c r="A19819" s="38" t="s">
        <v>38705</v>
      </c>
      <c r="B19819" s="35" t="s">
        <v>29183</v>
      </c>
      <c r="C19819" s="35" t="s">
        <v>80</v>
      </c>
      <c r="D19819" s="35" t="s">
        <v>80</v>
      </c>
      <c r="E19819" s="35" t="s">
        <v>61526</v>
      </c>
      <c r="F19819" s="35" t="s">
        <v>61100</v>
      </c>
      <c r="G19819" s="39" t="s">
        <v>305</v>
      </c>
    </row>
    <row r="19820" spans="1:7" x14ac:dyDescent="0.3">
      <c r="A19820" s="36" t="s">
        <v>38705</v>
      </c>
      <c r="B19820" s="34" t="s">
        <v>29187</v>
      </c>
      <c r="C19820" s="34" t="s">
        <v>80</v>
      </c>
      <c r="D19820" s="34" t="s">
        <v>80</v>
      </c>
      <c r="E19820" s="34" t="s">
        <v>61494</v>
      </c>
      <c r="F19820" s="34" t="s">
        <v>61100</v>
      </c>
      <c r="G19820" s="37" t="s">
        <v>5</v>
      </c>
    </row>
    <row r="19821" spans="1:7" x14ac:dyDescent="0.3">
      <c r="A19821" s="38" t="s">
        <v>38705</v>
      </c>
      <c r="B19821" s="35" t="s">
        <v>29194</v>
      </c>
      <c r="C19821" s="35" t="s">
        <v>80</v>
      </c>
      <c r="D19821" s="35" t="s">
        <v>80</v>
      </c>
      <c r="E19821" s="35" t="s">
        <v>61485</v>
      </c>
      <c r="F19821" s="35" t="s">
        <v>61100</v>
      </c>
      <c r="G19821" s="39" t="s">
        <v>140</v>
      </c>
    </row>
    <row r="19822" spans="1:7" x14ac:dyDescent="0.3">
      <c r="A19822" s="36" t="s">
        <v>38705</v>
      </c>
      <c r="B19822" s="34" t="s">
        <v>29197</v>
      </c>
      <c r="C19822" s="34" t="s">
        <v>80</v>
      </c>
      <c r="D19822" s="34" t="s">
        <v>80</v>
      </c>
      <c r="E19822" s="34" t="s">
        <v>61518</v>
      </c>
      <c r="F19822" s="34" t="s">
        <v>106</v>
      </c>
      <c r="G19822" s="37" t="s">
        <v>61103</v>
      </c>
    </row>
    <row r="19823" spans="1:7" x14ac:dyDescent="0.3">
      <c r="A19823" s="38" t="s">
        <v>38705</v>
      </c>
      <c r="B19823" s="35" t="s">
        <v>29198</v>
      </c>
      <c r="C19823" s="35" t="s">
        <v>80</v>
      </c>
      <c r="D19823" s="35" t="s">
        <v>80</v>
      </c>
      <c r="E19823" s="35" t="s">
        <v>61472</v>
      </c>
      <c r="F19823" s="35" t="s">
        <v>61100</v>
      </c>
      <c r="G19823" s="39" t="s">
        <v>61103</v>
      </c>
    </row>
    <row r="19824" spans="1:7" x14ac:dyDescent="0.3">
      <c r="A19824" s="36" t="s">
        <v>38705</v>
      </c>
      <c r="B19824" s="34" t="s">
        <v>29212</v>
      </c>
      <c r="C19824" s="34" t="s">
        <v>80</v>
      </c>
      <c r="D19824" s="34" t="s">
        <v>80</v>
      </c>
      <c r="E19824" s="34" t="s">
        <v>61516</v>
      </c>
      <c r="F19824" s="34" t="s">
        <v>61100</v>
      </c>
      <c r="G19824" s="37" t="s">
        <v>358</v>
      </c>
    </row>
    <row r="19825" spans="1:7" x14ac:dyDescent="0.3">
      <c r="A19825" s="38" t="s">
        <v>38705</v>
      </c>
      <c r="B19825" s="35" t="s">
        <v>29216</v>
      </c>
      <c r="C19825" s="35" t="s">
        <v>80</v>
      </c>
      <c r="D19825" s="35" t="s">
        <v>80</v>
      </c>
      <c r="E19825" s="35" t="s">
        <v>61516</v>
      </c>
      <c r="F19825" s="35" t="s">
        <v>61100</v>
      </c>
      <c r="G19825" s="39" t="s">
        <v>358</v>
      </c>
    </row>
    <row r="19826" spans="1:7" x14ac:dyDescent="0.3">
      <c r="A19826" s="36" t="s">
        <v>38705</v>
      </c>
      <c r="B19826" s="34" t="s">
        <v>29218</v>
      </c>
      <c r="C19826" s="34" t="s">
        <v>80</v>
      </c>
      <c r="D19826" s="34" t="s">
        <v>80</v>
      </c>
      <c r="E19826" s="34" t="s">
        <v>61516</v>
      </c>
      <c r="F19826" s="34" t="s">
        <v>61100</v>
      </c>
      <c r="G19826" s="37" t="s">
        <v>5</v>
      </c>
    </row>
    <row r="19827" spans="1:7" x14ac:dyDescent="0.3">
      <c r="A19827" s="38" t="s">
        <v>38705</v>
      </c>
      <c r="B19827" s="35" t="s">
        <v>29219</v>
      </c>
      <c r="C19827" s="35" t="s">
        <v>80</v>
      </c>
      <c r="D19827" s="35" t="s">
        <v>80</v>
      </c>
      <c r="E19827" s="35" t="s">
        <v>61526</v>
      </c>
      <c r="F19827" s="35" t="s">
        <v>61100</v>
      </c>
      <c r="G19827" s="39" t="s">
        <v>5</v>
      </c>
    </row>
    <row r="19828" spans="1:7" x14ac:dyDescent="0.3">
      <c r="A19828" s="36" t="s">
        <v>38705</v>
      </c>
      <c r="B19828" s="34" t="s">
        <v>29220</v>
      </c>
      <c r="C19828" s="34" t="s">
        <v>80</v>
      </c>
      <c r="D19828" s="34" t="s">
        <v>80</v>
      </c>
      <c r="E19828" s="34" t="s">
        <v>61516</v>
      </c>
      <c r="F19828" s="34" t="s">
        <v>61100</v>
      </c>
      <c r="G19828" s="37" t="s">
        <v>5</v>
      </c>
    </row>
    <row r="19829" spans="1:7" x14ac:dyDescent="0.3">
      <c r="A19829" s="38" t="s">
        <v>38705</v>
      </c>
      <c r="B19829" s="35" t="s">
        <v>29226</v>
      </c>
      <c r="C19829" s="35" t="s">
        <v>80</v>
      </c>
      <c r="D19829" s="35" t="s">
        <v>80</v>
      </c>
      <c r="E19829" s="35" t="s">
        <v>61502</v>
      </c>
      <c r="F19829" s="35" t="s">
        <v>61100</v>
      </c>
      <c r="G19829" s="39" t="s">
        <v>305</v>
      </c>
    </row>
    <row r="19830" spans="1:7" x14ac:dyDescent="0.3">
      <c r="A19830" s="36" t="s">
        <v>38705</v>
      </c>
      <c r="B19830" s="34" t="s">
        <v>29229</v>
      </c>
      <c r="C19830" s="34" t="s">
        <v>80</v>
      </c>
      <c r="D19830" s="34" t="s">
        <v>80</v>
      </c>
      <c r="E19830" s="34" t="s">
        <v>61516</v>
      </c>
      <c r="F19830" s="34" t="s">
        <v>61100</v>
      </c>
      <c r="G19830" s="37" t="s">
        <v>5</v>
      </c>
    </row>
    <row r="19831" spans="1:7" x14ac:dyDescent="0.3">
      <c r="A19831" s="38" t="s">
        <v>38705</v>
      </c>
      <c r="B19831" s="35" t="s">
        <v>29230</v>
      </c>
      <c r="C19831" s="35" t="s">
        <v>80</v>
      </c>
      <c r="D19831" s="35" t="s">
        <v>80</v>
      </c>
      <c r="E19831" s="35" t="s">
        <v>61512</v>
      </c>
      <c r="F19831" s="35" t="s">
        <v>61100</v>
      </c>
      <c r="G19831" s="39" t="s">
        <v>5</v>
      </c>
    </row>
    <row r="19832" spans="1:7" x14ac:dyDescent="0.3">
      <c r="A19832" s="36" t="s">
        <v>38705</v>
      </c>
      <c r="B19832" s="34" t="s">
        <v>29234</v>
      </c>
      <c r="C19832" s="34" t="s">
        <v>80</v>
      </c>
      <c r="D19832" s="34" t="s">
        <v>80</v>
      </c>
      <c r="E19832" s="34" t="s">
        <v>61476</v>
      </c>
      <c r="F19832" s="34" t="s">
        <v>61100</v>
      </c>
      <c r="G19832" s="37" t="s">
        <v>305</v>
      </c>
    </row>
    <row r="19833" spans="1:7" x14ac:dyDescent="0.3">
      <c r="A19833" s="38" t="s">
        <v>38705</v>
      </c>
      <c r="B19833" s="35" t="s">
        <v>29235</v>
      </c>
      <c r="C19833" s="35" t="s">
        <v>80</v>
      </c>
      <c r="D19833" s="35" t="s">
        <v>80</v>
      </c>
      <c r="E19833" s="35" t="s">
        <v>61489</v>
      </c>
      <c r="F19833" s="35" t="s">
        <v>61100</v>
      </c>
      <c r="G19833" s="39" t="s">
        <v>5</v>
      </c>
    </row>
    <row r="19834" spans="1:7" x14ac:dyDescent="0.3">
      <c r="A19834" s="36" t="s">
        <v>38705</v>
      </c>
      <c r="B19834" s="34" t="s">
        <v>29236</v>
      </c>
      <c r="C19834" s="34" t="s">
        <v>80</v>
      </c>
      <c r="D19834" s="34" t="s">
        <v>80</v>
      </c>
      <c r="E19834" s="34" t="s">
        <v>61516</v>
      </c>
      <c r="F19834" s="34" t="s">
        <v>61100</v>
      </c>
      <c r="G19834" s="37" t="s">
        <v>5</v>
      </c>
    </row>
    <row r="19835" spans="1:7" x14ac:dyDescent="0.3">
      <c r="A19835" s="38" t="s">
        <v>38705</v>
      </c>
      <c r="B19835" s="35" t="s">
        <v>29242</v>
      </c>
      <c r="C19835" s="35" t="s">
        <v>80</v>
      </c>
      <c r="D19835" s="35" t="s">
        <v>80</v>
      </c>
      <c r="E19835" s="35" t="s">
        <v>61467</v>
      </c>
      <c r="F19835" s="35" t="s">
        <v>61100</v>
      </c>
      <c r="G19835" s="39" t="s">
        <v>5</v>
      </c>
    </row>
    <row r="19836" spans="1:7" x14ac:dyDescent="0.3">
      <c r="A19836" s="36" t="s">
        <v>38705</v>
      </c>
      <c r="B19836" s="34" t="s">
        <v>29244</v>
      </c>
      <c r="C19836" s="34" t="s">
        <v>80</v>
      </c>
      <c r="D19836" s="34" t="s">
        <v>80</v>
      </c>
      <c r="E19836" s="34" t="s">
        <v>61518</v>
      </c>
      <c r="F19836" s="34" t="s">
        <v>61100</v>
      </c>
      <c r="G19836" s="37" t="s">
        <v>119</v>
      </c>
    </row>
    <row r="19837" spans="1:7" x14ac:dyDescent="0.3">
      <c r="A19837" s="38" t="s">
        <v>38705</v>
      </c>
      <c r="B19837" s="35" t="s">
        <v>29246</v>
      </c>
      <c r="C19837" s="35" t="s">
        <v>80</v>
      </c>
      <c r="D19837" s="35" t="s">
        <v>80</v>
      </c>
      <c r="E19837" s="35" t="s">
        <v>61470</v>
      </c>
      <c r="F19837" s="35" t="s">
        <v>106</v>
      </c>
      <c r="G19837" s="39" t="s">
        <v>4424</v>
      </c>
    </row>
    <row r="19838" spans="1:7" x14ac:dyDescent="0.3">
      <c r="A19838" s="36" t="s">
        <v>38705</v>
      </c>
      <c r="B19838" s="34" t="s">
        <v>29247</v>
      </c>
      <c r="C19838" s="34" t="s">
        <v>80</v>
      </c>
      <c r="D19838" s="34" t="s">
        <v>80</v>
      </c>
      <c r="E19838" s="34" t="s">
        <v>61572</v>
      </c>
      <c r="F19838" s="34" t="s">
        <v>61100</v>
      </c>
      <c r="G19838" s="37" t="s">
        <v>5</v>
      </c>
    </row>
    <row r="19839" spans="1:7" x14ac:dyDescent="0.3">
      <c r="A19839" s="38" t="s">
        <v>38705</v>
      </c>
      <c r="B19839" s="35" t="s">
        <v>29248</v>
      </c>
      <c r="C19839" s="35" t="s">
        <v>80</v>
      </c>
      <c r="D19839" s="35" t="s">
        <v>80</v>
      </c>
      <c r="E19839" s="35" t="s">
        <v>61471</v>
      </c>
      <c r="F19839" s="35" t="s">
        <v>61100</v>
      </c>
      <c r="G19839" s="39" t="s">
        <v>5</v>
      </c>
    </row>
    <row r="19840" spans="1:7" x14ac:dyDescent="0.3">
      <c r="A19840" s="36" t="s">
        <v>38705</v>
      </c>
      <c r="B19840" s="34" t="s">
        <v>29249</v>
      </c>
      <c r="C19840" s="34" t="s">
        <v>80</v>
      </c>
      <c r="D19840" s="34" t="s">
        <v>80</v>
      </c>
      <c r="E19840" s="34" t="s">
        <v>61482</v>
      </c>
      <c r="F19840" s="34" t="s">
        <v>61100</v>
      </c>
      <c r="G19840" s="37" t="s">
        <v>5</v>
      </c>
    </row>
    <row r="19841" spans="1:7" x14ac:dyDescent="0.3">
      <c r="A19841" s="38" t="s">
        <v>38705</v>
      </c>
      <c r="B19841" s="35" t="s">
        <v>29250</v>
      </c>
      <c r="C19841" s="35" t="s">
        <v>80</v>
      </c>
      <c r="D19841" s="35" t="s">
        <v>80</v>
      </c>
      <c r="E19841" s="35" t="s">
        <v>61467</v>
      </c>
      <c r="F19841" s="35" t="s">
        <v>61100</v>
      </c>
      <c r="G19841" s="39" t="s">
        <v>5</v>
      </c>
    </row>
    <row r="19842" spans="1:7" x14ac:dyDescent="0.3">
      <c r="A19842" s="36" t="s">
        <v>38705</v>
      </c>
      <c r="B19842" s="34" t="s">
        <v>29251</v>
      </c>
      <c r="C19842" s="34" t="s">
        <v>80</v>
      </c>
      <c r="D19842" s="34" t="s">
        <v>80</v>
      </c>
      <c r="E19842" s="34" t="s">
        <v>61467</v>
      </c>
      <c r="F19842" s="34" t="s">
        <v>61100</v>
      </c>
      <c r="G19842" s="37" t="s">
        <v>5</v>
      </c>
    </row>
    <row r="19843" spans="1:7" x14ac:dyDescent="0.3">
      <c r="A19843" s="38" t="s">
        <v>38705</v>
      </c>
      <c r="B19843" s="35" t="s">
        <v>29252</v>
      </c>
      <c r="C19843" s="35" t="s">
        <v>80</v>
      </c>
      <c r="D19843" s="35" t="s">
        <v>80</v>
      </c>
      <c r="E19843" s="35" t="s">
        <v>61520</v>
      </c>
      <c r="F19843" s="35" t="s">
        <v>61100</v>
      </c>
      <c r="G19843" s="39" t="s">
        <v>5</v>
      </c>
    </row>
    <row r="19844" spans="1:7" x14ac:dyDescent="0.3">
      <c r="A19844" s="36" t="s">
        <v>38705</v>
      </c>
      <c r="B19844" s="34" t="s">
        <v>29253</v>
      </c>
      <c r="C19844" s="34" t="s">
        <v>80</v>
      </c>
      <c r="D19844" s="34" t="s">
        <v>80</v>
      </c>
      <c r="E19844" s="34" t="s">
        <v>61520</v>
      </c>
      <c r="F19844" s="34" t="s">
        <v>61100</v>
      </c>
      <c r="G19844" s="37" t="s">
        <v>5</v>
      </c>
    </row>
    <row r="19845" spans="1:7" x14ac:dyDescent="0.3">
      <c r="A19845" s="38" t="s">
        <v>38705</v>
      </c>
      <c r="B19845" s="35" t="s">
        <v>29254</v>
      </c>
      <c r="C19845" s="35" t="s">
        <v>80</v>
      </c>
      <c r="D19845" s="35" t="s">
        <v>80</v>
      </c>
      <c r="E19845" s="35" t="s">
        <v>61526</v>
      </c>
      <c r="F19845" s="35" t="s">
        <v>61100</v>
      </c>
      <c r="G19845" s="39" t="s">
        <v>5</v>
      </c>
    </row>
    <row r="19846" spans="1:7" x14ac:dyDescent="0.3">
      <c r="A19846" s="36" t="s">
        <v>38705</v>
      </c>
      <c r="B19846" s="34" t="s">
        <v>29255</v>
      </c>
      <c r="C19846" s="34" t="s">
        <v>80</v>
      </c>
      <c r="D19846" s="34" t="s">
        <v>80</v>
      </c>
      <c r="E19846" s="34" t="s">
        <v>61485</v>
      </c>
      <c r="F19846" s="34" t="s">
        <v>61100</v>
      </c>
      <c r="G19846" s="37" t="s">
        <v>15842</v>
      </c>
    </row>
    <row r="19847" spans="1:7" x14ac:dyDescent="0.3">
      <c r="A19847" s="38" t="s">
        <v>38705</v>
      </c>
      <c r="B19847" s="35" t="s">
        <v>29256</v>
      </c>
      <c r="C19847" s="35" t="s">
        <v>80</v>
      </c>
      <c r="D19847" s="35" t="s">
        <v>80</v>
      </c>
      <c r="E19847" s="35" t="s">
        <v>61471</v>
      </c>
      <c r="F19847" s="35" t="s">
        <v>61100</v>
      </c>
      <c r="G19847" s="39" t="s">
        <v>5</v>
      </c>
    </row>
    <row r="19848" spans="1:7" x14ac:dyDescent="0.3">
      <c r="A19848" s="36" t="s">
        <v>38705</v>
      </c>
      <c r="B19848" s="34" t="s">
        <v>29257</v>
      </c>
      <c r="C19848" s="34" t="s">
        <v>80</v>
      </c>
      <c r="D19848" s="34" t="s">
        <v>80</v>
      </c>
      <c r="E19848" s="34" t="s">
        <v>61496</v>
      </c>
      <c r="F19848" s="34" t="s">
        <v>61100</v>
      </c>
      <c r="G19848" s="37" t="s">
        <v>5</v>
      </c>
    </row>
    <row r="19849" spans="1:7" x14ac:dyDescent="0.3">
      <c r="A19849" s="38" t="s">
        <v>38705</v>
      </c>
      <c r="B19849" s="35" t="s">
        <v>29258</v>
      </c>
      <c r="C19849" s="35" t="s">
        <v>80</v>
      </c>
      <c r="D19849" s="35" t="s">
        <v>80</v>
      </c>
      <c r="E19849" s="35" t="s">
        <v>61471</v>
      </c>
      <c r="F19849" s="35" t="s">
        <v>61100</v>
      </c>
      <c r="G19849" s="39" t="s">
        <v>5</v>
      </c>
    </row>
    <row r="19850" spans="1:7" x14ac:dyDescent="0.3">
      <c r="A19850" s="36" t="s">
        <v>38705</v>
      </c>
      <c r="B19850" s="34" t="s">
        <v>29259</v>
      </c>
      <c r="C19850" s="34" t="s">
        <v>80</v>
      </c>
      <c r="D19850" s="34" t="s">
        <v>80</v>
      </c>
      <c r="E19850" s="34" t="s">
        <v>61485</v>
      </c>
      <c r="F19850" s="34" t="s">
        <v>61100</v>
      </c>
      <c r="G19850" s="37" t="s">
        <v>15842</v>
      </c>
    </row>
    <row r="19851" spans="1:7" x14ac:dyDescent="0.3">
      <c r="A19851" s="38" t="s">
        <v>38705</v>
      </c>
      <c r="B19851" s="35" t="s">
        <v>29260</v>
      </c>
      <c r="C19851" s="35" t="s">
        <v>80</v>
      </c>
      <c r="D19851" s="35" t="s">
        <v>80</v>
      </c>
      <c r="E19851" s="35" t="s">
        <v>61467</v>
      </c>
      <c r="F19851" s="35" t="s">
        <v>61100</v>
      </c>
      <c r="G19851" s="39" t="s">
        <v>5</v>
      </c>
    </row>
    <row r="19852" spans="1:7" x14ac:dyDescent="0.3">
      <c r="A19852" s="36" t="s">
        <v>38705</v>
      </c>
      <c r="B19852" s="34" t="s">
        <v>29261</v>
      </c>
      <c r="C19852" s="34" t="s">
        <v>80</v>
      </c>
      <c r="D19852" s="34" t="s">
        <v>80</v>
      </c>
      <c r="E19852" s="34" t="s">
        <v>61526</v>
      </c>
      <c r="F19852" s="34" t="s">
        <v>61100</v>
      </c>
      <c r="G19852" s="37" t="s">
        <v>5</v>
      </c>
    </row>
    <row r="19853" spans="1:7" x14ac:dyDescent="0.3">
      <c r="A19853" s="38" t="s">
        <v>38705</v>
      </c>
      <c r="B19853" s="35" t="s">
        <v>29262</v>
      </c>
      <c r="C19853" s="35" t="s">
        <v>80</v>
      </c>
      <c r="D19853" s="35" t="s">
        <v>80</v>
      </c>
      <c r="E19853" s="35" t="s">
        <v>61485</v>
      </c>
      <c r="F19853" s="35" t="s">
        <v>61100</v>
      </c>
      <c r="G19853" s="39" t="s">
        <v>15842</v>
      </c>
    </row>
    <row r="19854" spans="1:7" x14ac:dyDescent="0.3">
      <c r="A19854" s="36" t="s">
        <v>38705</v>
      </c>
      <c r="B19854" s="34" t="s">
        <v>29263</v>
      </c>
      <c r="C19854" s="34" t="s">
        <v>80</v>
      </c>
      <c r="D19854" s="34" t="s">
        <v>80</v>
      </c>
      <c r="E19854" s="34" t="s">
        <v>61496</v>
      </c>
      <c r="F19854" s="34" t="s">
        <v>61100</v>
      </c>
      <c r="G19854" s="37" t="s">
        <v>5</v>
      </c>
    </row>
    <row r="19855" spans="1:7" x14ac:dyDescent="0.3">
      <c r="A19855" s="38" t="s">
        <v>38705</v>
      </c>
      <c r="B19855" s="35" t="s">
        <v>29264</v>
      </c>
      <c r="C19855" s="35" t="s">
        <v>80</v>
      </c>
      <c r="D19855" s="35" t="s">
        <v>80</v>
      </c>
      <c r="E19855" s="35" t="s">
        <v>61485</v>
      </c>
      <c r="F19855" s="35" t="s">
        <v>61100</v>
      </c>
      <c r="G19855" s="39" t="s">
        <v>15842</v>
      </c>
    </row>
    <row r="19856" spans="1:7" x14ac:dyDescent="0.3">
      <c r="A19856" s="36" t="s">
        <v>38705</v>
      </c>
      <c r="B19856" s="34" t="s">
        <v>29265</v>
      </c>
      <c r="C19856" s="34" t="s">
        <v>80</v>
      </c>
      <c r="D19856" s="34" t="s">
        <v>80</v>
      </c>
      <c r="E19856" s="34" t="s">
        <v>61498</v>
      </c>
      <c r="F19856" s="34" t="s">
        <v>61100</v>
      </c>
      <c r="G19856" s="37" t="s">
        <v>5</v>
      </c>
    </row>
    <row r="19857" spans="1:7" x14ac:dyDescent="0.3">
      <c r="A19857" s="38" t="s">
        <v>38705</v>
      </c>
      <c r="B19857" s="35" t="s">
        <v>29270</v>
      </c>
      <c r="C19857" s="35" t="s">
        <v>80</v>
      </c>
      <c r="D19857" s="35" t="s">
        <v>80</v>
      </c>
      <c r="E19857" s="35" t="s">
        <v>61570</v>
      </c>
      <c r="F19857" s="35" t="s">
        <v>106</v>
      </c>
      <c r="G19857" s="39" t="s">
        <v>61103</v>
      </c>
    </row>
    <row r="19858" spans="1:7" x14ac:dyDescent="0.3">
      <c r="A19858" s="36" t="s">
        <v>38705</v>
      </c>
      <c r="B19858" s="34" t="s">
        <v>29272</v>
      </c>
      <c r="C19858" s="34" t="s">
        <v>80</v>
      </c>
      <c r="D19858" s="34" t="s">
        <v>80</v>
      </c>
      <c r="E19858" s="34" t="s">
        <v>61478</v>
      </c>
      <c r="F19858" s="34" t="s">
        <v>61100</v>
      </c>
      <c r="G19858" s="37" t="s">
        <v>5</v>
      </c>
    </row>
    <row r="19859" spans="1:7" x14ac:dyDescent="0.3">
      <c r="A19859" s="38" t="s">
        <v>38705</v>
      </c>
      <c r="B19859" s="35" t="s">
        <v>29273</v>
      </c>
      <c r="C19859" s="35" t="s">
        <v>80</v>
      </c>
      <c r="D19859" s="35" t="s">
        <v>80</v>
      </c>
      <c r="E19859" s="35" t="s">
        <v>61478</v>
      </c>
      <c r="F19859" s="35" t="s">
        <v>61100</v>
      </c>
      <c r="G19859" s="39" t="s">
        <v>4424</v>
      </c>
    </row>
    <row r="19860" spans="1:7" x14ac:dyDescent="0.3">
      <c r="A19860" s="36" t="s">
        <v>38705</v>
      </c>
      <c r="B19860" s="34" t="s">
        <v>29274</v>
      </c>
      <c r="C19860" s="34" t="s">
        <v>80</v>
      </c>
      <c r="D19860" s="34" t="s">
        <v>80</v>
      </c>
      <c r="E19860" s="34" t="s">
        <v>61570</v>
      </c>
      <c r="F19860" s="34" t="s">
        <v>61100</v>
      </c>
      <c r="G19860" s="37" t="s">
        <v>4424</v>
      </c>
    </row>
    <row r="19861" spans="1:7" x14ac:dyDescent="0.3">
      <c r="A19861" s="38" t="s">
        <v>38705</v>
      </c>
      <c r="B19861" s="35" t="s">
        <v>29278</v>
      </c>
      <c r="C19861" s="35" t="s">
        <v>80</v>
      </c>
      <c r="D19861" s="35" t="s">
        <v>80</v>
      </c>
      <c r="E19861" s="35" t="s">
        <v>61485</v>
      </c>
      <c r="F19861" s="35" t="s">
        <v>61100</v>
      </c>
      <c r="G19861" s="39" t="s">
        <v>89</v>
      </c>
    </row>
    <row r="19862" spans="1:7" x14ac:dyDescent="0.3">
      <c r="A19862" s="36" t="s">
        <v>38705</v>
      </c>
      <c r="B19862" s="34" t="s">
        <v>29282</v>
      </c>
      <c r="C19862" s="34" t="s">
        <v>80</v>
      </c>
      <c r="D19862" s="34" t="s">
        <v>80</v>
      </c>
      <c r="E19862" s="34" t="s">
        <v>61485</v>
      </c>
      <c r="F19862" s="34" t="s">
        <v>61100</v>
      </c>
      <c r="G19862" s="37" t="s">
        <v>16028</v>
      </c>
    </row>
    <row r="19863" spans="1:7" x14ac:dyDescent="0.3">
      <c r="A19863" s="38" t="s">
        <v>38705</v>
      </c>
      <c r="B19863" s="35" t="s">
        <v>29287</v>
      </c>
      <c r="C19863" s="35" t="s">
        <v>80</v>
      </c>
      <c r="D19863" s="35" t="s">
        <v>80</v>
      </c>
      <c r="E19863" s="35" t="s">
        <v>61520</v>
      </c>
      <c r="F19863" s="35" t="s">
        <v>61100</v>
      </c>
      <c r="G19863" s="39" t="s">
        <v>16028</v>
      </c>
    </row>
    <row r="19864" spans="1:7" x14ac:dyDescent="0.3">
      <c r="A19864" s="36" t="s">
        <v>38705</v>
      </c>
      <c r="B19864" s="34" t="s">
        <v>29292</v>
      </c>
      <c r="C19864" s="34" t="s">
        <v>80</v>
      </c>
      <c r="D19864" s="34" t="s">
        <v>80</v>
      </c>
      <c r="E19864" s="34" t="s">
        <v>61518</v>
      </c>
      <c r="F19864" s="34" t="s">
        <v>61100</v>
      </c>
      <c r="G19864" s="37" t="s">
        <v>61103</v>
      </c>
    </row>
    <row r="19865" spans="1:7" x14ac:dyDescent="0.3">
      <c r="A19865" s="38" t="s">
        <v>38705</v>
      </c>
      <c r="B19865" s="35" t="s">
        <v>29293</v>
      </c>
      <c r="C19865" s="35" t="s">
        <v>80</v>
      </c>
      <c r="D19865" s="35" t="s">
        <v>80</v>
      </c>
      <c r="E19865" s="35" t="s">
        <v>61502</v>
      </c>
      <c r="F19865" s="35" t="s">
        <v>61100</v>
      </c>
      <c r="G19865" s="39" t="s">
        <v>16028</v>
      </c>
    </row>
    <row r="19866" spans="1:7" x14ac:dyDescent="0.3">
      <c r="A19866" s="36" t="s">
        <v>38705</v>
      </c>
      <c r="B19866" s="34" t="s">
        <v>29295</v>
      </c>
      <c r="C19866" s="34" t="s">
        <v>80</v>
      </c>
      <c r="D19866" s="34" t="s">
        <v>80</v>
      </c>
      <c r="E19866" s="34" t="s">
        <v>61572</v>
      </c>
      <c r="F19866" s="34" t="s">
        <v>61100</v>
      </c>
      <c r="G19866" s="37" t="s">
        <v>16028</v>
      </c>
    </row>
    <row r="19867" spans="1:7" x14ac:dyDescent="0.3">
      <c r="A19867" s="38" t="s">
        <v>38705</v>
      </c>
      <c r="B19867" s="35" t="s">
        <v>29296</v>
      </c>
      <c r="C19867" s="35" t="s">
        <v>80</v>
      </c>
      <c r="D19867" s="35" t="s">
        <v>80</v>
      </c>
      <c r="E19867" s="35" t="s">
        <v>61467</v>
      </c>
      <c r="F19867" s="35" t="s">
        <v>61100</v>
      </c>
      <c r="G19867" s="39" t="s">
        <v>61103</v>
      </c>
    </row>
    <row r="19868" spans="1:7" x14ac:dyDescent="0.3">
      <c r="A19868" s="36" t="s">
        <v>38705</v>
      </c>
      <c r="B19868" s="34" t="s">
        <v>29304</v>
      </c>
      <c r="C19868" s="34" t="s">
        <v>80</v>
      </c>
      <c r="D19868" s="34" t="s">
        <v>80</v>
      </c>
      <c r="E19868" s="34" t="s">
        <v>61530</v>
      </c>
      <c r="F19868" s="34" t="s">
        <v>61100</v>
      </c>
      <c r="G19868" s="37" t="s">
        <v>140</v>
      </c>
    </row>
    <row r="19869" spans="1:7" x14ac:dyDescent="0.3">
      <c r="A19869" s="38" t="s">
        <v>38705</v>
      </c>
      <c r="B19869" s="35" t="s">
        <v>29312</v>
      </c>
      <c r="C19869" s="35" t="s">
        <v>80</v>
      </c>
      <c r="D19869" s="35" t="s">
        <v>80</v>
      </c>
      <c r="E19869" s="35" t="s">
        <v>61485</v>
      </c>
      <c r="F19869" s="35" t="s">
        <v>106</v>
      </c>
      <c r="G19869" s="39" t="s">
        <v>2837</v>
      </c>
    </row>
    <row r="19870" spans="1:7" x14ac:dyDescent="0.3">
      <c r="A19870" s="36" t="s">
        <v>38705</v>
      </c>
      <c r="B19870" s="34" t="s">
        <v>29314</v>
      </c>
      <c r="C19870" s="34" t="s">
        <v>80</v>
      </c>
      <c r="D19870" s="34" t="s">
        <v>80</v>
      </c>
      <c r="E19870" s="34" t="s">
        <v>61467</v>
      </c>
      <c r="F19870" s="34" t="s">
        <v>61100</v>
      </c>
      <c r="G19870" s="37" t="s">
        <v>140</v>
      </c>
    </row>
    <row r="19871" spans="1:7" x14ac:dyDescent="0.3">
      <c r="A19871" s="38" t="s">
        <v>38705</v>
      </c>
      <c r="B19871" s="35" t="s">
        <v>29316</v>
      </c>
      <c r="C19871" s="35" t="s">
        <v>80</v>
      </c>
      <c r="D19871" s="35" t="s">
        <v>80</v>
      </c>
      <c r="E19871" s="35" t="s">
        <v>61498</v>
      </c>
      <c r="F19871" s="35" t="s">
        <v>61100</v>
      </c>
      <c r="G19871" s="39" t="s">
        <v>140</v>
      </c>
    </row>
    <row r="19872" spans="1:7" x14ac:dyDescent="0.3">
      <c r="A19872" s="36" t="s">
        <v>38705</v>
      </c>
      <c r="B19872" s="34" t="s">
        <v>29317</v>
      </c>
      <c r="C19872" s="34" t="s">
        <v>80</v>
      </c>
      <c r="D19872" s="34" t="s">
        <v>80</v>
      </c>
      <c r="E19872" s="34" t="s">
        <v>61516</v>
      </c>
      <c r="F19872" s="34" t="s">
        <v>61100</v>
      </c>
      <c r="G19872" s="37" t="s">
        <v>119</v>
      </c>
    </row>
    <row r="19873" spans="1:7" x14ac:dyDescent="0.3">
      <c r="A19873" s="38" t="s">
        <v>38705</v>
      </c>
      <c r="B19873" s="35" t="s">
        <v>29319</v>
      </c>
      <c r="C19873" s="35" t="s">
        <v>80</v>
      </c>
      <c r="D19873" s="35" t="s">
        <v>80</v>
      </c>
      <c r="E19873" s="35" t="s">
        <v>61512</v>
      </c>
      <c r="F19873" s="35" t="s">
        <v>61100</v>
      </c>
      <c r="G19873" s="39" t="s">
        <v>5</v>
      </c>
    </row>
    <row r="19874" spans="1:7" x14ac:dyDescent="0.3">
      <c r="A19874" s="36" t="s">
        <v>38705</v>
      </c>
      <c r="B19874" s="34" t="s">
        <v>29326</v>
      </c>
      <c r="C19874" s="34" t="s">
        <v>80</v>
      </c>
      <c r="D19874" s="34" t="s">
        <v>80</v>
      </c>
      <c r="E19874" s="34" t="s">
        <v>61467</v>
      </c>
      <c r="F19874" s="34" t="s">
        <v>61100</v>
      </c>
      <c r="G19874" s="37" t="s">
        <v>15842</v>
      </c>
    </row>
    <row r="19875" spans="1:7" x14ac:dyDescent="0.3">
      <c r="A19875" s="38" t="s">
        <v>38705</v>
      </c>
      <c r="B19875" s="35" t="s">
        <v>29327</v>
      </c>
      <c r="C19875" s="35" t="s">
        <v>80</v>
      </c>
      <c r="D19875" s="35" t="s">
        <v>80</v>
      </c>
      <c r="E19875" s="35" t="s">
        <v>61526</v>
      </c>
      <c r="F19875" s="35" t="s">
        <v>61100</v>
      </c>
      <c r="G19875" s="39" t="s">
        <v>4424</v>
      </c>
    </row>
    <row r="19876" spans="1:7" x14ac:dyDescent="0.3">
      <c r="A19876" s="36" t="s">
        <v>38705</v>
      </c>
      <c r="B19876" s="34" t="s">
        <v>29329</v>
      </c>
      <c r="C19876" s="34" t="s">
        <v>80</v>
      </c>
      <c r="D19876" s="34" t="s">
        <v>80</v>
      </c>
      <c r="E19876" s="34" t="s">
        <v>61575</v>
      </c>
      <c r="F19876" s="34" t="s">
        <v>61100</v>
      </c>
      <c r="G19876" s="37" t="s">
        <v>61103</v>
      </c>
    </row>
    <row r="19877" spans="1:7" x14ac:dyDescent="0.3">
      <c r="A19877" s="38" t="s">
        <v>38705</v>
      </c>
      <c r="B19877" s="35" t="s">
        <v>29331</v>
      </c>
      <c r="C19877" s="35" t="s">
        <v>80</v>
      </c>
      <c r="D19877" s="35" t="s">
        <v>80</v>
      </c>
      <c r="E19877" s="35" t="s">
        <v>61467</v>
      </c>
      <c r="F19877" s="35" t="s">
        <v>61100</v>
      </c>
      <c r="G19877" s="39" t="s">
        <v>6602</v>
      </c>
    </row>
    <row r="19878" spans="1:7" x14ac:dyDescent="0.3">
      <c r="A19878" s="36" t="s">
        <v>38705</v>
      </c>
      <c r="B19878" s="34" t="s">
        <v>29333</v>
      </c>
      <c r="C19878" s="34" t="s">
        <v>80</v>
      </c>
      <c r="D19878" s="34" t="s">
        <v>80</v>
      </c>
      <c r="E19878" s="34" t="s">
        <v>61485</v>
      </c>
      <c r="F19878" s="34" t="s">
        <v>61100</v>
      </c>
      <c r="G19878" s="37" t="s">
        <v>5</v>
      </c>
    </row>
    <row r="19879" spans="1:7" x14ac:dyDescent="0.3">
      <c r="A19879" s="38" t="s">
        <v>38705</v>
      </c>
      <c r="B19879" s="35" t="s">
        <v>29336</v>
      </c>
      <c r="C19879" s="35" t="s">
        <v>80</v>
      </c>
      <c r="D19879" s="35" t="s">
        <v>80</v>
      </c>
      <c r="E19879" s="35" t="s">
        <v>61518</v>
      </c>
      <c r="F19879" s="35" t="s">
        <v>61100</v>
      </c>
      <c r="G19879" s="39" t="s">
        <v>140</v>
      </c>
    </row>
    <row r="19880" spans="1:7" x14ac:dyDescent="0.3">
      <c r="A19880" s="36" t="s">
        <v>38705</v>
      </c>
      <c r="B19880" s="34" t="s">
        <v>29338</v>
      </c>
      <c r="C19880" s="34" t="s">
        <v>80</v>
      </c>
      <c r="D19880" s="34" t="s">
        <v>80</v>
      </c>
      <c r="E19880" s="34" t="s">
        <v>61575</v>
      </c>
      <c r="F19880" s="34" t="s">
        <v>61100</v>
      </c>
      <c r="G19880" s="37" t="s">
        <v>4424</v>
      </c>
    </row>
    <row r="19881" spans="1:7" x14ac:dyDescent="0.3">
      <c r="A19881" s="38" t="s">
        <v>38705</v>
      </c>
      <c r="B19881" s="35" t="s">
        <v>29339</v>
      </c>
      <c r="C19881" s="35" t="s">
        <v>80</v>
      </c>
      <c r="D19881" s="35" t="s">
        <v>80</v>
      </c>
      <c r="E19881" s="35" t="s">
        <v>61526</v>
      </c>
      <c r="F19881" s="35" t="s">
        <v>61100</v>
      </c>
      <c r="G19881" s="39" t="s">
        <v>4424</v>
      </c>
    </row>
    <row r="19882" spans="1:7" x14ac:dyDescent="0.3">
      <c r="A19882" s="36" t="s">
        <v>38705</v>
      </c>
      <c r="B19882" s="34" t="s">
        <v>29345</v>
      </c>
      <c r="C19882" s="34" t="s">
        <v>80</v>
      </c>
      <c r="D19882" s="34" t="s">
        <v>80</v>
      </c>
      <c r="E19882" s="34" t="s">
        <v>61526</v>
      </c>
      <c r="F19882" s="34" t="s">
        <v>61100</v>
      </c>
      <c r="G19882" s="37" t="s">
        <v>5</v>
      </c>
    </row>
    <row r="19883" spans="1:7" x14ac:dyDescent="0.3">
      <c r="A19883" s="38" t="s">
        <v>38705</v>
      </c>
      <c r="B19883" s="35" t="s">
        <v>29352</v>
      </c>
      <c r="C19883" s="35" t="s">
        <v>80</v>
      </c>
      <c r="D19883" s="35" t="s">
        <v>80</v>
      </c>
      <c r="E19883" s="35" t="s">
        <v>61516</v>
      </c>
      <c r="F19883" s="35" t="s">
        <v>61100</v>
      </c>
      <c r="G19883" s="39" t="s">
        <v>5</v>
      </c>
    </row>
    <row r="19884" spans="1:7" x14ac:dyDescent="0.3">
      <c r="A19884" s="36" t="s">
        <v>38705</v>
      </c>
      <c r="B19884" s="34" t="s">
        <v>29357</v>
      </c>
      <c r="C19884" s="34" t="s">
        <v>80</v>
      </c>
      <c r="D19884" s="34" t="s">
        <v>80</v>
      </c>
      <c r="E19884" s="34" t="s">
        <v>61518</v>
      </c>
      <c r="F19884" s="34" t="s">
        <v>106</v>
      </c>
      <c r="G19884" s="37" t="s">
        <v>61103</v>
      </c>
    </row>
    <row r="19885" spans="1:7" x14ac:dyDescent="0.3">
      <c r="A19885" s="38" t="s">
        <v>38705</v>
      </c>
      <c r="B19885" s="35" t="s">
        <v>29359</v>
      </c>
      <c r="C19885" s="35" t="s">
        <v>80</v>
      </c>
      <c r="D19885" s="35" t="s">
        <v>80</v>
      </c>
      <c r="E19885" s="35" t="s">
        <v>61467</v>
      </c>
      <c r="F19885" s="35" t="s">
        <v>106</v>
      </c>
      <c r="G19885" s="39" t="s">
        <v>5</v>
      </c>
    </row>
    <row r="19886" spans="1:7" x14ac:dyDescent="0.3">
      <c r="A19886" s="36" t="s">
        <v>38705</v>
      </c>
      <c r="B19886" s="34" t="s">
        <v>29360</v>
      </c>
      <c r="C19886" s="34" t="s">
        <v>80</v>
      </c>
      <c r="D19886" s="34" t="s">
        <v>80</v>
      </c>
      <c r="E19886" s="34" t="s">
        <v>61513</v>
      </c>
      <c r="F19886" s="34" t="s">
        <v>61100</v>
      </c>
      <c r="G19886" s="37" t="s">
        <v>109</v>
      </c>
    </row>
    <row r="19887" spans="1:7" x14ac:dyDescent="0.3">
      <c r="A19887" s="38" t="s">
        <v>38705</v>
      </c>
      <c r="B19887" s="35" t="s">
        <v>29361</v>
      </c>
      <c r="C19887" s="35" t="s">
        <v>80</v>
      </c>
      <c r="D19887" s="35" t="s">
        <v>80</v>
      </c>
      <c r="E19887" s="35" t="s">
        <v>61467</v>
      </c>
      <c r="F19887" s="35" t="s">
        <v>61100</v>
      </c>
      <c r="G19887" s="39" t="s">
        <v>140</v>
      </c>
    </row>
    <row r="19888" spans="1:7" x14ac:dyDescent="0.3">
      <c r="A19888" s="36" t="s">
        <v>38705</v>
      </c>
      <c r="B19888" s="34" t="s">
        <v>29363</v>
      </c>
      <c r="C19888" s="34" t="s">
        <v>80</v>
      </c>
      <c r="D19888" s="34" t="s">
        <v>80</v>
      </c>
      <c r="E19888" s="34" t="s">
        <v>61572</v>
      </c>
      <c r="F19888" s="34" t="s">
        <v>106</v>
      </c>
      <c r="G19888" s="37" t="s">
        <v>140</v>
      </c>
    </row>
    <row r="19889" spans="1:7" x14ac:dyDescent="0.3">
      <c r="A19889" s="38" t="s">
        <v>38705</v>
      </c>
      <c r="B19889" s="35" t="s">
        <v>29365</v>
      </c>
      <c r="C19889" s="35" t="s">
        <v>80</v>
      </c>
      <c r="D19889" s="35" t="s">
        <v>80</v>
      </c>
      <c r="E19889" s="35" t="s">
        <v>61468</v>
      </c>
      <c r="F19889" s="35" t="s">
        <v>61100</v>
      </c>
      <c r="G19889" s="39" t="s">
        <v>109</v>
      </c>
    </row>
    <row r="19890" spans="1:7" x14ac:dyDescent="0.3">
      <c r="A19890" s="36" t="s">
        <v>38705</v>
      </c>
      <c r="B19890" s="34" t="s">
        <v>29369</v>
      </c>
      <c r="C19890" s="34" t="s">
        <v>80</v>
      </c>
      <c r="D19890" s="34" t="s">
        <v>80</v>
      </c>
      <c r="E19890" s="34" t="s">
        <v>61476</v>
      </c>
      <c r="F19890" s="34" t="s">
        <v>61100</v>
      </c>
      <c r="G19890" s="37" t="s">
        <v>109</v>
      </c>
    </row>
    <row r="19891" spans="1:7" x14ac:dyDescent="0.3">
      <c r="A19891" s="38" t="s">
        <v>38705</v>
      </c>
      <c r="B19891" s="35" t="s">
        <v>29371</v>
      </c>
      <c r="C19891" s="35" t="s">
        <v>80</v>
      </c>
      <c r="D19891" s="35" t="s">
        <v>80</v>
      </c>
      <c r="E19891" s="35" t="s">
        <v>61498</v>
      </c>
      <c r="F19891" s="35" t="s">
        <v>61100</v>
      </c>
      <c r="G19891" s="39" t="s">
        <v>119</v>
      </c>
    </row>
    <row r="19892" spans="1:7" x14ac:dyDescent="0.3">
      <c r="A19892" s="36" t="s">
        <v>38705</v>
      </c>
      <c r="B19892" s="34" t="s">
        <v>29372</v>
      </c>
      <c r="C19892" s="34" t="s">
        <v>80</v>
      </c>
      <c r="D19892" s="34" t="s">
        <v>80</v>
      </c>
      <c r="E19892" s="34" t="s">
        <v>61493</v>
      </c>
      <c r="F19892" s="34" t="s">
        <v>61100</v>
      </c>
      <c r="G19892" s="37" t="s">
        <v>109</v>
      </c>
    </row>
    <row r="19893" spans="1:7" x14ac:dyDescent="0.3">
      <c r="A19893" s="38" t="s">
        <v>38705</v>
      </c>
      <c r="B19893" s="35" t="s">
        <v>29373</v>
      </c>
      <c r="C19893" s="35" t="s">
        <v>80</v>
      </c>
      <c r="D19893" s="35" t="s">
        <v>80</v>
      </c>
      <c r="E19893" s="35" t="s">
        <v>61502</v>
      </c>
      <c r="F19893" s="35" t="s">
        <v>61100</v>
      </c>
      <c r="G19893" s="39" t="s">
        <v>119</v>
      </c>
    </row>
    <row r="19894" spans="1:7" x14ac:dyDescent="0.3">
      <c r="A19894" s="36" t="s">
        <v>38705</v>
      </c>
      <c r="B19894" s="34" t="s">
        <v>29374</v>
      </c>
      <c r="C19894" s="34" t="s">
        <v>80</v>
      </c>
      <c r="D19894" s="34" t="s">
        <v>80</v>
      </c>
      <c r="E19894" s="34" t="s">
        <v>61574</v>
      </c>
      <c r="F19894" s="34" t="s">
        <v>61100</v>
      </c>
      <c r="G19894" s="37" t="s">
        <v>5</v>
      </c>
    </row>
    <row r="19895" spans="1:7" x14ac:dyDescent="0.3">
      <c r="A19895" s="38" t="s">
        <v>38705</v>
      </c>
      <c r="B19895" s="35" t="s">
        <v>29376</v>
      </c>
      <c r="C19895" s="35" t="s">
        <v>80</v>
      </c>
      <c r="D19895" s="35" t="s">
        <v>80</v>
      </c>
      <c r="E19895" s="35" t="s">
        <v>61570</v>
      </c>
      <c r="F19895" s="35" t="s">
        <v>61100</v>
      </c>
      <c r="G19895" s="39" t="s">
        <v>5</v>
      </c>
    </row>
    <row r="19896" spans="1:7" x14ac:dyDescent="0.3">
      <c r="A19896" s="36" t="s">
        <v>38705</v>
      </c>
      <c r="B19896" s="34" t="s">
        <v>29377</v>
      </c>
      <c r="C19896" s="34" t="s">
        <v>80</v>
      </c>
      <c r="D19896" s="34" t="s">
        <v>80</v>
      </c>
      <c r="E19896" s="34" t="s">
        <v>61519</v>
      </c>
      <c r="F19896" s="34" t="s">
        <v>106</v>
      </c>
      <c r="G19896" s="37" t="s">
        <v>4424</v>
      </c>
    </row>
    <row r="19897" spans="1:7" x14ac:dyDescent="0.3">
      <c r="A19897" s="38" t="s">
        <v>38705</v>
      </c>
      <c r="B19897" s="35" t="s">
        <v>29378</v>
      </c>
      <c r="C19897" s="35" t="s">
        <v>80</v>
      </c>
      <c r="D19897" s="35" t="s">
        <v>80</v>
      </c>
      <c r="E19897" s="35" t="s">
        <v>61493</v>
      </c>
      <c r="F19897" s="35" t="s">
        <v>61100</v>
      </c>
      <c r="G19897" s="39" t="s">
        <v>4424</v>
      </c>
    </row>
    <row r="19898" spans="1:7" x14ac:dyDescent="0.3">
      <c r="A19898" s="36" t="s">
        <v>38705</v>
      </c>
      <c r="B19898" s="34" t="s">
        <v>29379</v>
      </c>
      <c r="C19898" s="34" t="s">
        <v>80</v>
      </c>
      <c r="D19898" s="34" t="s">
        <v>80</v>
      </c>
      <c r="E19898" s="34" t="s">
        <v>61526</v>
      </c>
      <c r="F19898" s="34" t="s">
        <v>106</v>
      </c>
      <c r="G19898" s="37" t="s">
        <v>886</v>
      </c>
    </row>
    <row r="19899" spans="1:7" x14ac:dyDescent="0.3">
      <c r="A19899" s="38" t="s">
        <v>38705</v>
      </c>
      <c r="B19899" s="35" t="s">
        <v>29380</v>
      </c>
      <c r="C19899" s="35" t="s">
        <v>80</v>
      </c>
      <c r="D19899" s="35" t="s">
        <v>80</v>
      </c>
      <c r="E19899" s="35" t="s">
        <v>61530</v>
      </c>
      <c r="F19899" s="35" t="s">
        <v>61100</v>
      </c>
      <c r="G19899" s="39" t="s">
        <v>15842</v>
      </c>
    </row>
    <row r="19900" spans="1:7" x14ac:dyDescent="0.3">
      <c r="A19900" s="36" t="s">
        <v>38705</v>
      </c>
      <c r="B19900" s="34" t="s">
        <v>29381</v>
      </c>
      <c r="C19900" s="34" t="s">
        <v>80</v>
      </c>
      <c r="D19900" s="34" t="s">
        <v>80</v>
      </c>
      <c r="E19900" s="34" t="s">
        <v>61530</v>
      </c>
      <c r="F19900" s="34" t="s">
        <v>61100</v>
      </c>
      <c r="G19900" s="37" t="s">
        <v>15842</v>
      </c>
    </row>
    <row r="19901" spans="1:7" x14ac:dyDescent="0.3">
      <c r="A19901" s="38" t="s">
        <v>38705</v>
      </c>
      <c r="B19901" s="35" t="s">
        <v>29385</v>
      </c>
      <c r="C19901" s="35" t="s">
        <v>80</v>
      </c>
      <c r="D19901" s="35" t="s">
        <v>80</v>
      </c>
      <c r="E19901" s="35" t="s">
        <v>61485</v>
      </c>
      <c r="F19901" s="35" t="s">
        <v>61100</v>
      </c>
      <c r="G19901" s="39" t="s">
        <v>109</v>
      </c>
    </row>
    <row r="19902" spans="1:7" x14ac:dyDescent="0.3">
      <c r="A19902" s="36" t="s">
        <v>38705</v>
      </c>
      <c r="B19902" s="34" t="s">
        <v>29386</v>
      </c>
      <c r="C19902" s="34" t="s">
        <v>80</v>
      </c>
      <c r="D19902" s="34" t="s">
        <v>80</v>
      </c>
      <c r="E19902" s="34" t="s">
        <v>61502</v>
      </c>
      <c r="F19902" s="34" t="s">
        <v>61100</v>
      </c>
      <c r="G19902" s="37" t="s">
        <v>109</v>
      </c>
    </row>
    <row r="19903" spans="1:7" x14ac:dyDescent="0.3">
      <c r="A19903" s="38" t="s">
        <v>38705</v>
      </c>
      <c r="B19903" s="35" t="s">
        <v>29387</v>
      </c>
      <c r="C19903" s="35" t="s">
        <v>80</v>
      </c>
      <c r="D19903" s="35" t="s">
        <v>80</v>
      </c>
      <c r="E19903" s="35" t="s">
        <v>61512</v>
      </c>
      <c r="F19903" s="35" t="s">
        <v>61100</v>
      </c>
      <c r="G19903" s="39" t="s">
        <v>109</v>
      </c>
    </row>
    <row r="19904" spans="1:7" x14ac:dyDescent="0.3">
      <c r="A19904" s="36" t="s">
        <v>38705</v>
      </c>
      <c r="B19904" s="34" t="s">
        <v>29388</v>
      </c>
      <c r="C19904" s="34" t="s">
        <v>80</v>
      </c>
      <c r="D19904" s="34" t="s">
        <v>80</v>
      </c>
      <c r="E19904" s="34" t="s">
        <v>61485</v>
      </c>
      <c r="F19904" s="34" t="s">
        <v>61100</v>
      </c>
      <c r="G19904" s="37" t="s">
        <v>109</v>
      </c>
    </row>
    <row r="19905" spans="1:7" x14ac:dyDescent="0.3">
      <c r="A19905" s="38" t="s">
        <v>38705</v>
      </c>
      <c r="B19905" s="35" t="s">
        <v>29389</v>
      </c>
      <c r="C19905" s="35" t="s">
        <v>80</v>
      </c>
      <c r="D19905" s="35" t="s">
        <v>80</v>
      </c>
      <c r="E19905" s="35" t="s">
        <v>61518</v>
      </c>
      <c r="F19905" s="35" t="s">
        <v>106</v>
      </c>
      <c r="G19905" s="39" t="s">
        <v>109</v>
      </c>
    </row>
    <row r="19906" spans="1:7" x14ac:dyDescent="0.3">
      <c r="A19906" s="36" t="s">
        <v>38705</v>
      </c>
      <c r="B19906" s="34" t="s">
        <v>29393</v>
      </c>
      <c r="C19906" s="34" t="s">
        <v>80</v>
      </c>
      <c r="D19906" s="34" t="s">
        <v>80</v>
      </c>
      <c r="E19906" s="34" t="s">
        <v>61516</v>
      </c>
      <c r="F19906" s="34" t="s">
        <v>106</v>
      </c>
      <c r="G19906" s="37" t="s">
        <v>109</v>
      </c>
    </row>
    <row r="19907" spans="1:7" x14ac:dyDescent="0.3">
      <c r="A19907" s="38" t="s">
        <v>38705</v>
      </c>
      <c r="B19907" s="35" t="s">
        <v>29394</v>
      </c>
      <c r="C19907" s="35" t="s">
        <v>80</v>
      </c>
      <c r="D19907" s="35" t="s">
        <v>80</v>
      </c>
      <c r="E19907" s="35" t="s">
        <v>61493</v>
      </c>
      <c r="F19907" s="35" t="s">
        <v>61100</v>
      </c>
      <c r="G19907" s="39" t="s">
        <v>109</v>
      </c>
    </row>
    <row r="19908" spans="1:7" x14ac:dyDescent="0.3">
      <c r="A19908" s="36" t="s">
        <v>38705</v>
      </c>
      <c r="B19908" s="34" t="s">
        <v>29395</v>
      </c>
      <c r="C19908" s="34" t="s">
        <v>80</v>
      </c>
      <c r="D19908" s="34" t="s">
        <v>80</v>
      </c>
      <c r="E19908" s="34" t="s">
        <v>61516</v>
      </c>
      <c r="F19908" s="34" t="s">
        <v>61100</v>
      </c>
      <c r="G19908" s="37" t="s">
        <v>109</v>
      </c>
    </row>
    <row r="19909" spans="1:7" x14ac:dyDescent="0.3">
      <c r="A19909" s="38" t="s">
        <v>38705</v>
      </c>
      <c r="B19909" s="35" t="s">
        <v>29397</v>
      </c>
      <c r="C19909" s="35" t="s">
        <v>80</v>
      </c>
      <c r="D19909" s="35" t="s">
        <v>80</v>
      </c>
      <c r="E19909" s="35" t="s">
        <v>61502</v>
      </c>
      <c r="F19909" s="35" t="s">
        <v>106</v>
      </c>
      <c r="G19909" s="39" t="s">
        <v>109</v>
      </c>
    </row>
    <row r="19910" spans="1:7" x14ac:dyDescent="0.3">
      <c r="A19910" s="36" t="s">
        <v>38705</v>
      </c>
      <c r="B19910" s="34" t="s">
        <v>29398</v>
      </c>
      <c r="C19910" s="34" t="s">
        <v>80</v>
      </c>
      <c r="D19910" s="34" t="s">
        <v>80</v>
      </c>
      <c r="E19910" s="34" t="s">
        <v>61467</v>
      </c>
      <c r="F19910" s="34" t="s">
        <v>61100</v>
      </c>
      <c r="G19910" s="37" t="s">
        <v>109</v>
      </c>
    </row>
    <row r="19911" spans="1:7" x14ac:dyDescent="0.3">
      <c r="A19911" s="38" t="s">
        <v>38705</v>
      </c>
      <c r="B19911" s="35" t="s">
        <v>29399</v>
      </c>
      <c r="C19911" s="35" t="s">
        <v>80</v>
      </c>
      <c r="D19911" s="35" t="s">
        <v>80</v>
      </c>
      <c r="E19911" s="35" t="s">
        <v>61488</v>
      </c>
      <c r="F19911" s="35" t="s">
        <v>61100</v>
      </c>
      <c r="G19911" s="39" t="s">
        <v>109</v>
      </c>
    </row>
    <row r="19912" spans="1:7" x14ac:dyDescent="0.3">
      <c r="A19912" s="36" t="s">
        <v>38705</v>
      </c>
      <c r="B19912" s="34" t="s">
        <v>29400</v>
      </c>
      <c r="C19912" s="34" t="s">
        <v>80</v>
      </c>
      <c r="D19912" s="34" t="s">
        <v>80</v>
      </c>
      <c r="E19912" s="34" t="s">
        <v>61570</v>
      </c>
      <c r="F19912" s="34" t="s">
        <v>61100</v>
      </c>
      <c r="G19912" s="37" t="s">
        <v>495</v>
      </c>
    </row>
    <row r="19913" spans="1:7" x14ac:dyDescent="0.3">
      <c r="A19913" s="38" t="s">
        <v>38705</v>
      </c>
      <c r="B19913" s="35" t="s">
        <v>29401</v>
      </c>
      <c r="C19913" s="35" t="s">
        <v>80</v>
      </c>
      <c r="D19913" s="35" t="s">
        <v>80</v>
      </c>
      <c r="E19913" s="35" t="s">
        <v>61467</v>
      </c>
      <c r="F19913" s="35" t="s">
        <v>61100</v>
      </c>
      <c r="G19913" s="39" t="s">
        <v>5</v>
      </c>
    </row>
    <row r="19914" spans="1:7" x14ac:dyDescent="0.3">
      <c r="A19914" s="36" t="s">
        <v>38705</v>
      </c>
      <c r="B19914" s="34" t="s">
        <v>29404</v>
      </c>
      <c r="C19914" s="34" t="s">
        <v>80</v>
      </c>
      <c r="D19914" s="34" t="s">
        <v>80</v>
      </c>
      <c r="E19914" s="34" t="s">
        <v>61471</v>
      </c>
      <c r="F19914" s="34" t="s">
        <v>61100</v>
      </c>
      <c r="G19914" s="37" t="s">
        <v>4424</v>
      </c>
    </row>
    <row r="19915" spans="1:7" x14ac:dyDescent="0.3">
      <c r="A19915" s="38" t="s">
        <v>38705</v>
      </c>
      <c r="B19915" s="35" t="s">
        <v>29406</v>
      </c>
      <c r="C19915" s="35" t="s">
        <v>80</v>
      </c>
      <c r="D19915" s="35" t="s">
        <v>80</v>
      </c>
      <c r="E19915" s="35" t="s">
        <v>61467</v>
      </c>
      <c r="F19915" s="35" t="s">
        <v>106</v>
      </c>
      <c r="G19915" s="39" t="s">
        <v>16331</v>
      </c>
    </row>
    <row r="19916" spans="1:7" x14ac:dyDescent="0.3">
      <c r="A19916" s="36" t="s">
        <v>38705</v>
      </c>
      <c r="B19916" s="34" t="s">
        <v>29411</v>
      </c>
      <c r="C19916" s="34" t="s">
        <v>80</v>
      </c>
      <c r="D19916" s="34" t="s">
        <v>80</v>
      </c>
      <c r="E19916" s="34" t="s">
        <v>61467</v>
      </c>
      <c r="F19916" s="34" t="s">
        <v>61100</v>
      </c>
      <c r="G19916" s="37" t="s">
        <v>5</v>
      </c>
    </row>
    <row r="19917" spans="1:7" x14ac:dyDescent="0.3">
      <c r="A19917" s="38" t="s">
        <v>38705</v>
      </c>
      <c r="B19917" s="35" t="s">
        <v>29415</v>
      </c>
      <c r="C19917" s="35" t="s">
        <v>80</v>
      </c>
      <c r="D19917" s="35" t="s">
        <v>80</v>
      </c>
      <c r="E19917" s="35" t="s">
        <v>61472</v>
      </c>
      <c r="F19917" s="35" t="s">
        <v>61100</v>
      </c>
      <c r="G19917" s="39" t="s">
        <v>5</v>
      </c>
    </row>
    <row r="19918" spans="1:7" x14ac:dyDescent="0.3">
      <c r="A19918" s="36" t="s">
        <v>38705</v>
      </c>
      <c r="B19918" s="34" t="s">
        <v>29424</v>
      </c>
      <c r="C19918" s="34" t="s">
        <v>80</v>
      </c>
      <c r="D19918" s="34" t="s">
        <v>80</v>
      </c>
      <c r="E19918" s="34" t="s">
        <v>61530</v>
      </c>
      <c r="F19918" s="34" t="s">
        <v>61100</v>
      </c>
      <c r="G19918" s="37" t="s">
        <v>5</v>
      </c>
    </row>
    <row r="19919" spans="1:7" x14ac:dyDescent="0.3">
      <c r="A19919" s="38" t="s">
        <v>38705</v>
      </c>
      <c r="B19919" s="35" t="s">
        <v>29425</v>
      </c>
      <c r="C19919" s="35" t="s">
        <v>80</v>
      </c>
      <c r="D19919" s="35" t="s">
        <v>80</v>
      </c>
      <c r="E19919" s="35" t="s">
        <v>61518</v>
      </c>
      <c r="F19919" s="35" t="s">
        <v>61100</v>
      </c>
      <c r="G19919" s="39" t="s">
        <v>61103</v>
      </c>
    </row>
    <row r="19920" spans="1:7" x14ac:dyDescent="0.3">
      <c r="A19920" s="36" t="s">
        <v>38705</v>
      </c>
      <c r="B19920" s="34" t="s">
        <v>29428</v>
      </c>
      <c r="C19920" s="34" t="s">
        <v>80</v>
      </c>
      <c r="D19920" s="34" t="s">
        <v>80</v>
      </c>
      <c r="E19920" s="34" t="s">
        <v>61472</v>
      </c>
      <c r="F19920" s="34" t="s">
        <v>61100</v>
      </c>
      <c r="G19920" s="37" t="s">
        <v>140</v>
      </c>
    </row>
    <row r="19921" spans="1:7" x14ac:dyDescent="0.3">
      <c r="A19921" s="38" t="s">
        <v>38705</v>
      </c>
      <c r="B19921" s="35" t="s">
        <v>29431</v>
      </c>
      <c r="C19921" s="35" t="s">
        <v>80</v>
      </c>
      <c r="D19921" s="35" t="s">
        <v>80</v>
      </c>
      <c r="E19921" s="35" t="s">
        <v>61481</v>
      </c>
      <c r="F19921" s="35" t="s">
        <v>61100</v>
      </c>
      <c r="G19921" s="39" t="s">
        <v>358</v>
      </c>
    </row>
    <row r="19922" spans="1:7" x14ac:dyDescent="0.3">
      <c r="A19922" s="36" t="s">
        <v>38705</v>
      </c>
      <c r="B19922" s="34" t="s">
        <v>29433</v>
      </c>
      <c r="C19922" s="34" t="s">
        <v>80</v>
      </c>
      <c r="D19922" s="34" t="s">
        <v>80</v>
      </c>
      <c r="E19922" s="34" t="s">
        <v>61467</v>
      </c>
      <c r="F19922" s="34" t="s">
        <v>61100</v>
      </c>
      <c r="G19922" s="37" t="s">
        <v>5</v>
      </c>
    </row>
    <row r="19923" spans="1:7" x14ac:dyDescent="0.3">
      <c r="A19923" s="38" t="s">
        <v>38705</v>
      </c>
      <c r="B19923" s="35" t="s">
        <v>29435</v>
      </c>
      <c r="C19923" s="35" t="s">
        <v>80</v>
      </c>
      <c r="D19923" s="35" t="s">
        <v>80</v>
      </c>
      <c r="E19923" s="35" t="s">
        <v>61518</v>
      </c>
      <c r="F19923" s="35" t="s">
        <v>106</v>
      </c>
      <c r="G19923" s="39" t="s">
        <v>61103</v>
      </c>
    </row>
    <row r="19924" spans="1:7" x14ac:dyDescent="0.3">
      <c r="A19924" s="36" t="s">
        <v>38705</v>
      </c>
      <c r="B19924" s="34" t="s">
        <v>29445</v>
      </c>
      <c r="C19924" s="34" t="s">
        <v>80</v>
      </c>
      <c r="D19924" s="34" t="s">
        <v>80</v>
      </c>
      <c r="E19924" s="34" t="s">
        <v>61519</v>
      </c>
      <c r="F19924" s="34" t="s">
        <v>61100</v>
      </c>
      <c r="G19924" s="37" t="s">
        <v>4424</v>
      </c>
    </row>
    <row r="19925" spans="1:7" x14ac:dyDescent="0.3">
      <c r="A19925" s="38" t="s">
        <v>38705</v>
      </c>
      <c r="B19925" s="35" t="s">
        <v>29446</v>
      </c>
      <c r="C19925" s="35" t="s">
        <v>80</v>
      </c>
      <c r="D19925" s="35" t="s">
        <v>80</v>
      </c>
      <c r="E19925" s="35" t="s">
        <v>61493</v>
      </c>
      <c r="F19925" s="35" t="s">
        <v>61100</v>
      </c>
      <c r="G19925" s="39" t="s">
        <v>4424</v>
      </c>
    </row>
    <row r="19926" spans="1:7" x14ac:dyDescent="0.3">
      <c r="A19926" s="36" t="s">
        <v>38705</v>
      </c>
      <c r="B19926" s="34" t="s">
        <v>29449</v>
      </c>
      <c r="C19926" s="34" t="s">
        <v>80</v>
      </c>
      <c r="D19926" s="34" t="s">
        <v>80</v>
      </c>
      <c r="E19926" s="34" t="s">
        <v>61478</v>
      </c>
      <c r="F19926" s="34" t="s">
        <v>106</v>
      </c>
      <c r="G19926" s="37" t="s">
        <v>109</v>
      </c>
    </row>
    <row r="19927" spans="1:7" x14ac:dyDescent="0.3">
      <c r="A19927" s="38" t="s">
        <v>38705</v>
      </c>
      <c r="B19927" s="35" t="s">
        <v>29452</v>
      </c>
      <c r="C19927" s="35" t="s">
        <v>80</v>
      </c>
      <c r="D19927" s="35" t="s">
        <v>80</v>
      </c>
      <c r="E19927" s="35" t="s">
        <v>61498</v>
      </c>
      <c r="F19927" s="35" t="s">
        <v>61100</v>
      </c>
      <c r="G19927" s="39" t="s">
        <v>5</v>
      </c>
    </row>
    <row r="19928" spans="1:7" x14ac:dyDescent="0.3">
      <c r="A19928" s="36" t="s">
        <v>38705</v>
      </c>
      <c r="B19928" s="34" t="s">
        <v>29454</v>
      </c>
      <c r="C19928" s="34" t="s">
        <v>80</v>
      </c>
      <c r="D19928" s="34" t="s">
        <v>80</v>
      </c>
      <c r="E19928" s="34" t="s">
        <v>61500</v>
      </c>
      <c r="F19928" s="34" t="s">
        <v>61100</v>
      </c>
      <c r="G19928" s="37" t="s">
        <v>140</v>
      </c>
    </row>
    <row r="19929" spans="1:7" x14ac:dyDescent="0.3">
      <c r="A19929" s="38" t="s">
        <v>38705</v>
      </c>
      <c r="B19929" s="35" t="s">
        <v>29462</v>
      </c>
      <c r="C19929" s="35" t="s">
        <v>80</v>
      </c>
      <c r="D19929" s="35" t="s">
        <v>80</v>
      </c>
      <c r="E19929" s="35" t="s">
        <v>61575</v>
      </c>
      <c r="F19929" s="35" t="s">
        <v>106</v>
      </c>
      <c r="G19929" s="39" t="s">
        <v>61103</v>
      </c>
    </row>
    <row r="19930" spans="1:7" x14ac:dyDescent="0.3">
      <c r="A19930" s="36" t="s">
        <v>38705</v>
      </c>
      <c r="B19930" s="34" t="s">
        <v>29463</v>
      </c>
      <c r="C19930" s="34" t="s">
        <v>80</v>
      </c>
      <c r="D19930" s="34" t="s">
        <v>80</v>
      </c>
      <c r="E19930" s="34" t="s">
        <v>61485</v>
      </c>
      <c r="F19930" s="34" t="s">
        <v>61100</v>
      </c>
      <c r="G19930" s="37" t="s">
        <v>140</v>
      </c>
    </row>
    <row r="19931" spans="1:7" x14ac:dyDescent="0.3">
      <c r="A19931" s="38" t="s">
        <v>38705</v>
      </c>
      <c r="B19931" s="35" t="s">
        <v>29464</v>
      </c>
      <c r="C19931" s="35" t="s">
        <v>80</v>
      </c>
      <c r="D19931" s="35" t="s">
        <v>80</v>
      </c>
      <c r="E19931" s="35" t="s">
        <v>61467</v>
      </c>
      <c r="F19931" s="35" t="s">
        <v>61100</v>
      </c>
      <c r="G19931" s="39" t="s">
        <v>61103</v>
      </c>
    </row>
    <row r="19932" spans="1:7" x14ac:dyDescent="0.3">
      <c r="A19932" s="36" t="s">
        <v>38705</v>
      </c>
      <c r="B19932" s="34" t="s">
        <v>29466</v>
      </c>
      <c r="C19932" s="34" t="s">
        <v>80</v>
      </c>
      <c r="D19932" s="34" t="s">
        <v>80</v>
      </c>
      <c r="E19932" s="34" t="s">
        <v>61475</v>
      </c>
      <c r="F19932" s="34" t="s">
        <v>61100</v>
      </c>
      <c r="G19932" s="37" t="s">
        <v>61103</v>
      </c>
    </row>
    <row r="19933" spans="1:7" x14ac:dyDescent="0.3">
      <c r="A19933" s="38" t="s">
        <v>38705</v>
      </c>
      <c r="B19933" s="35" t="s">
        <v>29468</v>
      </c>
      <c r="C19933" s="35" t="s">
        <v>80</v>
      </c>
      <c r="D19933" s="35" t="s">
        <v>80</v>
      </c>
      <c r="E19933" s="35" t="s">
        <v>61495</v>
      </c>
      <c r="F19933" s="35" t="s">
        <v>61100</v>
      </c>
      <c r="G19933" s="39" t="s">
        <v>140</v>
      </c>
    </row>
    <row r="19934" spans="1:7" x14ac:dyDescent="0.3">
      <c r="A19934" s="36" t="s">
        <v>38705</v>
      </c>
      <c r="B19934" s="34" t="s">
        <v>29469</v>
      </c>
      <c r="C19934" s="34" t="s">
        <v>80</v>
      </c>
      <c r="D19934" s="34" t="s">
        <v>80</v>
      </c>
      <c r="E19934" s="34" t="s">
        <v>61575</v>
      </c>
      <c r="F19934" s="34" t="s">
        <v>61100</v>
      </c>
      <c r="G19934" s="37" t="s">
        <v>61103</v>
      </c>
    </row>
    <row r="19935" spans="1:7" x14ac:dyDescent="0.3">
      <c r="A19935" s="38" t="s">
        <v>38705</v>
      </c>
      <c r="B19935" s="35" t="s">
        <v>29471</v>
      </c>
      <c r="C19935" s="35" t="s">
        <v>80</v>
      </c>
      <c r="D19935" s="35" t="s">
        <v>80</v>
      </c>
      <c r="E19935" s="35" t="s">
        <v>61467</v>
      </c>
      <c r="F19935" s="35" t="s">
        <v>61100</v>
      </c>
      <c r="G19935" s="39" t="s">
        <v>61103</v>
      </c>
    </row>
    <row r="19936" spans="1:7" x14ac:dyDescent="0.3">
      <c r="A19936" s="36" t="s">
        <v>38705</v>
      </c>
      <c r="B19936" s="34" t="s">
        <v>29472</v>
      </c>
      <c r="C19936" s="34" t="s">
        <v>80</v>
      </c>
      <c r="D19936" s="34" t="s">
        <v>80</v>
      </c>
      <c r="E19936" s="34" t="s">
        <v>61467</v>
      </c>
      <c r="F19936" s="34" t="s">
        <v>61100</v>
      </c>
      <c r="G19936" s="37" t="s">
        <v>5</v>
      </c>
    </row>
    <row r="19937" spans="1:7" x14ac:dyDescent="0.3">
      <c r="A19937" s="38" t="s">
        <v>38705</v>
      </c>
      <c r="B19937" s="35" t="s">
        <v>29475</v>
      </c>
      <c r="C19937" s="35" t="s">
        <v>80</v>
      </c>
      <c r="D19937" s="35" t="s">
        <v>80</v>
      </c>
      <c r="E19937" s="35" t="s">
        <v>61496</v>
      </c>
      <c r="F19937" s="35" t="s">
        <v>61100</v>
      </c>
      <c r="G19937" s="39" t="s">
        <v>61103</v>
      </c>
    </row>
    <row r="19938" spans="1:7" x14ac:dyDescent="0.3">
      <c r="A19938" s="36" t="s">
        <v>38705</v>
      </c>
      <c r="B19938" s="34" t="s">
        <v>29476</v>
      </c>
      <c r="C19938" s="34" t="s">
        <v>80</v>
      </c>
      <c r="D19938" s="34" t="s">
        <v>80</v>
      </c>
      <c r="E19938" s="34" t="s">
        <v>61493</v>
      </c>
      <c r="F19938" s="34" t="s">
        <v>61100</v>
      </c>
      <c r="G19938" s="37" t="s">
        <v>140</v>
      </c>
    </row>
    <row r="19939" spans="1:7" x14ac:dyDescent="0.3">
      <c r="A19939" s="38" t="s">
        <v>38705</v>
      </c>
      <c r="B19939" s="35" t="s">
        <v>29477</v>
      </c>
      <c r="C19939" s="35" t="s">
        <v>80</v>
      </c>
      <c r="D19939" s="35" t="s">
        <v>80</v>
      </c>
      <c r="E19939" s="35" t="s">
        <v>61472</v>
      </c>
      <c r="F19939" s="35" t="s">
        <v>61100</v>
      </c>
      <c r="G19939" s="39" t="s">
        <v>140</v>
      </c>
    </row>
    <row r="19940" spans="1:7" x14ac:dyDescent="0.3">
      <c r="A19940" s="36" t="s">
        <v>38705</v>
      </c>
      <c r="B19940" s="34" t="s">
        <v>29478</v>
      </c>
      <c r="C19940" s="34" t="s">
        <v>80</v>
      </c>
      <c r="D19940" s="34" t="s">
        <v>80</v>
      </c>
      <c r="E19940" s="34" t="s">
        <v>61485</v>
      </c>
      <c r="F19940" s="34" t="s">
        <v>61100</v>
      </c>
      <c r="G19940" s="37" t="s">
        <v>5</v>
      </c>
    </row>
    <row r="19941" spans="1:7" x14ac:dyDescent="0.3">
      <c r="A19941" s="38" t="s">
        <v>38705</v>
      </c>
      <c r="B19941" s="35" t="s">
        <v>29479</v>
      </c>
      <c r="C19941" s="35" t="s">
        <v>80</v>
      </c>
      <c r="D19941" s="35" t="s">
        <v>80</v>
      </c>
      <c r="E19941" s="35" t="s">
        <v>61494</v>
      </c>
      <c r="F19941" s="35" t="s">
        <v>61100</v>
      </c>
      <c r="G19941" s="39" t="s">
        <v>4424</v>
      </c>
    </row>
    <row r="19942" spans="1:7" x14ac:dyDescent="0.3">
      <c r="A19942" s="36" t="s">
        <v>38705</v>
      </c>
      <c r="B19942" s="34" t="s">
        <v>29483</v>
      </c>
      <c r="C19942" s="34" t="s">
        <v>80</v>
      </c>
      <c r="D19942" s="34" t="s">
        <v>80</v>
      </c>
      <c r="E19942" s="34" t="s">
        <v>61516</v>
      </c>
      <c r="F19942" s="34" t="s">
        <v>61100</v>
      </c>
      <c r="G19942" s="37" t="s">
        <v>5</v>
      </c>
    </row>
    <row r="19943" spans="1:7" x14ac:dyDescent="0.3">
      <c r="A19943" s="38" t="s">
        <v>38705</v>
      </c>
      <c r="B19943" s="35" t="s">
        <v>29484</v>
      </c>
      <c r="C19943" s="35" t="s">
        <v>80</v>
      </c>
      <c r="D19943" s="35" t="s">
        <v>80</v>
      </c>
      <c r="E19943" s="35" t="s">
        <v>61482</v>
      </c>
      <c r="F19943" s="35" t="s">
        <v>61100</v>
      </c>
      <c r="G19943" s="39" t="s">
        <v>5</v>
      </c>
    </row>
    <row r="19944" spans="1:7" x14ac:dyDescent="0.3">
      <c r="A19944" s="36" t="s">
        <v>38705</v>
      </c>
      <c r="B19944" s="34" t="s">
        <v>29490</v>
      </c>
      <c r="C19944" s="34" t="s">
        <v>80</v>
      </c>
      <c r="D19944" s="34" t="s">
        <v>80</v>
      </c>
      <c r="E19944" s="34" t="s">
        <v>61570</v>
      </c>
      <c r="F19944" s="34" t="s">
        <v>61100</v>
      </c>
      <c r="G19944" s="37" t="s">
        <v>5</v>
      </c>
    </row>
    <row r="19945" spans="1:7" x14ac:dyDescent="0.3">
      <c r="A19945" s="38" t="s">
        <v>38705</v>
      </c>
      <c r="B19945" s="35" t="s">
        <v>29495</v>
      </c>
      <c r="C19945" s="35" t="s">
        <v>80</v>
      </c>
      <c r="D19945" s="35" t="s">
        <v>80</v>
      </c>
      <c r="E19945" s="35" t="s">
        <v>61467</v>
      </c>
      <c r="F19945" s="35" t="s">
        <v>61100</v>
      </c>
      <c r="G19945" s="39" t="s">
        <v>5</v>
      </c>
    </row>
    <row r="19946" spans="1:7" x14ac:dyDescent="0.3">
      <c r="A19946" s="36" t="s">
        <v>38705</v>
      </c>
      <c r="B19946" s="34" t="s">
        <v>29499</v>
      </c>
      <c r="C19946" s="34" t="s">
        <v>80</v>
      </c>
      <c r="D19946" s="34" t="s">
        <v>80</v>
      </c>
      <c r="E19946" s="34" t="s">
        <v>61467</v>
      </c>
      <c r="F19946" s="34" t="s">
        <v>61100</v>
      </c>
      <c r="G19946" s="37" t="s">
        <v>140</v>
      </c>
    </row>
    <row r="19947" spans="1:7" x14ac:dyDescent="0.3">
      <c r="A19947" s="38" t="s">
        <v>38705</v>
      </c>
      <c r="B19947" s="35" t="s">
        <v>29503</v>
      </c>
      <c r="C19947" s="35" t="s">
        <v>80</v>
      </c>
      <c r="D19947" s="35" t="s">
        <v>80</v>
      </c>
      <c r="E19947" s="35" t="s">
        <v>61493</v>
      </c>
      <c r="F19947" s="35" t="s">
        <v>61100</v>
      </c>
      <c r="G19947" s="39" t="s">
        <v>109</v>
      </c>
    </row>
    <row r="19948" spans="1:7" x14ac:dyDescent="0.3">
      <c r="A19948" s="36" t="s">
        <v>38705</v>
      </c>
      <c r="B19948" s="34" t="s">
        <v>29506</v>
      </c>
      <c r="C19948" s="34" t="s">
        <v>80</v>
      </c>
      <c r="D19948" s="34" t="s">
        <v>80</v>
      </c>
      <c r="E19948" s="34" t="s">
        <v>61500</v>
      </c>
      <c r="F19948" s="34" t="s">
        <v>106</v>
      </c>
      <c r="G19948" s="37" t="s">
        <v>109</v>
      </c>
    </row>
    <row r="19949" spans="1:7" x14ac:dyDescent="0.3">
      <c r="A19949" s="38" t="s">
        <v>38705</v>
      </c>
      <c r="B19949" s="35" t="s">
        <v>29509</v>
      </c>
      <c r="C19949" s="35" t="s">
        <v>80</v>
      </c>
      <c r="D19949" s="35" t="s">
        <v>80</v>
      </c>
      <c r="E19949" s="35" t="s">
        <v>61502</v>
      </c>
      <c r="F19949" s="35" t="s">
        <v>61100</v>
      </c>
      <c r="G19949" s="39" t="s">
        <v>5</v>
      </c>
    </row>
    <row r="19950" spans="1:7" x14ac:dyDescent="0.3">
      <c r="A19950" s="36" t="s">
        <v>38705</v>
      </c>
      <c r="B19950" s="34" t="s">
        <v>29515</v>
      </c>
      <c r="C19950" s="34" t="s">
        <v>80</v>
      </c>
      <c r="D19950" s="34" t="s">
        <v>80</v>
      </c>
      <c r="E19950" s="34" t="s">
        <v>61517</v>
      </c>
      <c r="F19950" s="34" t="s">
        <v>61100</v>
      </c>
      <c r="G19950" s="37" t="s">
        <v>109</v>
      </c>
    </row>
    <row r="19951" spans="1:7" x14ac:dyDescent="0.3">
      <c r="A19951" s="38" t="s">
        <v>38705</v>
      </c>
      <c r="B19951" s="35" t="s">
        <v>29516</v>
      </c>
      <c r="C19951" s="35" t="s">
        <v>80</v>
      </c>
      <c r="D19951" s="35" t="s">
        <v>80</v>
      </c>
      <c r="E19951" s="35" t="s">
        <v>61516</v>
      </c>
      <c r="F19951" s="35" t="s">
        <v>61100</v>
      </c>
      <c r="G19951" s="39" t="s">
        <v>109</v>
      </c>
    </row>
    <row r="19952" spans="1:7" x14ac:dyDescent="0.3">
      <c r="A19952" s="36" t="s">
        <v>38705</v>
      </c>
      <c r="B19952" s="34" t="s">
        <v>29518</v>
      </c>
      <c r="C19952" s="34" t="s">
        <v>80</v>
      </c>
      <c r="D19952" s="34" t="s">
        <v>80</v>
      </c>
      <c r="E19952" s="34" t="s">
        <v>61467</v>
      </c>
      <c r="F19952" s="34" t="s">
        <v>61100</v>
      </c>
      <c r="G19952" s="37" t="s">
        <v>109</v>
      </c>
    </row>
    <row r="19953" spans="1:7" x14ac:dyDescent="0.3">
      <c r="A19953" s="38" t="s">
        <v>38705</v>
      </c>
      <c r="B19953" s="35" t="s">
        <v>29520</v>
      </c>
      <c r="C19953" s="35" t="s">
        <v>80</v>
      </c>
      <c r="D19953" s="35" t="s">
        <v>80</v>
      </c>
      <c r="E19953" s="35" t="s">
        <v>61512</v>
      </c>
      <c r="F19953" s="35" t="s">
        <v>61100</v>
      </c>
      <c r="G19953" s="39" t="s">
        <v>109</v>
      </c>
    </row>
    <row r="19954" spans="1:7" x14ac:dyDescent="0.3">
      <c r="A19954" s="36" t="s">
        <v>38705</v>
      </c>
      <c r="B19954" s="34" t="s">
        <v>29525</v>
      </c>
      <c r="C19954" s="34" t="s">
        <v>80</v>
      </c>
      <c r="D19954" s="34" t="s">
        <v>80</v>
      </c>
      <c r="E19954" s="34" t="s">
        <v>61512</v>
      </c>
      <c r="F19954" s="34" t="s">
        <v>61100</v>
      </c>
      <c r="G19954" s="37" t="s">
        <v>109</v>
      </c>
    </row>
    <row r="19955" spans="1:7" x14ac:dyDescent="0.3">
      <c r="A19955" s="38" t="s">
        <v>38705</v>
      </c>
      <c r="B19955" s="35" t="s">
        <v>29526</v>
      </c>
      <c r="C19955" s="35" t="s">
        <v>80</v>
      </c>
      <c r="D19955" s="35" t="s">
        <v>80</v>
      </c>
      <c r="E19955" s="35" t="s">
        <v>61485</v>
      </c>
      <c r="F19955" s="35" t="s">
        <v>61100</v>
      </c>
      <c r="G19955" s="39" t="s">
        <v>5</v>
      </c>
    </row>
    <row r="19956" spans="1:7" x14ac:dyDescent="0.3">
      <c r="A19956" s="36" t="s">
        <v>38705</v>
      </c>
      <c r="B19956" s="34" t="s">
        <v>29527</v>
      </c>
      <c r="C19956" s="34" t="s">
        <v>80</v>
      </c>
      <c r="D19956" s="34" t="s">
        <v>80</v>
      </c>
      <c r="E19956" s="34" t="s">
        <v>61512</v>
      </c>
      <c r="F19956" s="34" t="s">
        <v>61100</v>
      </c>
      <c r="G19956" s="37" t="s">
        <v>109</v>
      </c>
    </row>
    <row r="19957" spans="1:7" x14ac:dyDescent="0.3">
      <c r="A19957" s="38" t="s">
        <v>38705</v>
      </c>
      <c r="B19957" s="35" t="s">
        <v>29530</v>
      </c>
      <c r="C19957" s="35" t="s">
        <v>80</v>
      </c>
      <c r="D19957" s="35" t="s">
        <v>80</v>
      </c>
      <c r="E19957" s="35" t="s">
        <v>61488</v>
      </c>
      <c r="F19957" s="35" t="s">
        <v>106</v>
      </c>
      <c r="G19957" s="39" t="s">
        <v>109</v>
      </c>
    </row>
    <row r="19958" spans="1:7" x14ac:dyDescent="0.3">
      <c r="A19958" s="36" t="s">
        <v>38705</v>
      </c>
      <c r="B19958" s="34" t="s">
        <v>29533</v>
      </c>
      <c r="C19958" s="34" t="s">
        <v>80</v>
      </c>
      <c r="D19958" s="34" t="s">
        <v>80</v>
      </c>
      <c r="E19958" s="34" t="s">
        <v>61516</v>
      </c>
      <c r="F19958" s="34" t="s">
        <v>61100</v>
      </c>
      <c r="G19958" s="37" t="s">
        <v>358</v>
      </c>
    </row>
    <row r="19959" spans="1:7" x14ac:dyDescent="0.3">
      <c r="A19959" s="38" t="s">
        <v>38705</v>
      </c>
      <c r="B19959" s="35" t="s">
        <v>29534</v>
      </c>
      <c r="C19959" s="35" t="s">
        <v>80</v>
      </c>
      <c r="D19959" s="35" t="s">
        <v>80</v>
      </c>
      <c r="E19959" s="35" t="s">
        <v>61516</v>
      </c>
      <c r="F19959" s="35" t="s">
        <v>61100</v>
      </c>
      <c r="G19959" s="39" t="s">
        <v>16147</v>
      </c>
    </row>
    <row r="19960" spans="1:7" x14ac:dyDescent="0.3">
      <c r="A19960" s="36" t="s">
        <v>38705</v>
      </c>
      <c r="B19960" s="34" t="s">
        <v>29535</v>
      </c>
      <c r="C19960" s="34" t="s">
        <v>80</v>
      </c>
      <c r="D19960" s="34" t="s">
        <v>80</v>
      </c>
      <c r="E19960" s="34" t="s">
        <v>61520</v>
      </c>
      <c r="F19960" s="34" t="s">
        <v>61100</v>
      </c>
      <c r="G19960" s="37" t="s">
        <v>16147</v>
      </c>
    </row>
    <row r="19961" spans="1:7" x14ac:dyDescent="0.3">
      <c r="A19961" s="38" t="s">
        <v>38705</v>
      </c>
      <c r="B19961" s="35" t="s">
        <v>29536</v>
      </c>
      <c r="C19961" s="35" t="s">
        <v>80</v>
      </c>
      <c r="D19961" s="35" t="s">
        <v>80</v>
      </c>
      <c r="E19961" s="35" t="s">
        <v>61525</v>
      </c>
      <c r="F19961" s="35" t="s">
        <v>61100</v>
      </c>
      <c r="G19961" s="39" t="s">
        <v>16147</v>
      </c>
    </row>
    <row r="19962" spans="1:7" x14ac:dyDescent="0.3">
      <c r="A19962" s="36" t="s">
        <v>38705</v>
      </c>
      <c r="B19962" s="34" t="s">
        <v>29537</v>
      </c>
      <c r="C19962" s="34" t="s">
        <v>80</v>
      </c>
      <c r="D19962" s="34" t="s">
        <v>80</v>
      </c>
      <c r="E19962" s="34" t="s">
        <v>61513</v>
      </c>
      <c r="F19962" s="34" t="s">
        <v>61100</v>
      </c>
      <c r="G19962" s="37" t="s">
        <v>16147</v>
      </c>
    </row>
    <row r="19963" spans="1:7" x14ac:dyDescent="0.3">
      <c r="A19963" s="38" t="s">
        <v>38705</v>
      </c>
      <c r="B19963" s="35" t="s">
        <v>29540</v>
      </c>
      <c r="C19963" s="35" t="s">
        <v>80</v>
      </c>
      <c r="D19963" s="35" t="s">
        <v>80</v>
      </c>
      <c r="E19963" s="35" t="s">
        <v>61467</v>
      </c>
      <c r="F19963" s="35" t="s">
        <v>61100</v>
      </c>
      <c r="G19963" s="39" t="s">
        <v>886</v>
      </c>
    </row>
    <row r="19964" spans="1:7" x14ac:dyDescent="0.3">
      <c r="A19964" s="36" t="s">
        <v>38705</v>
      </c>
      <c r="B19964" s="34" t="s">
        <v>29541</v>
      </c>
      <c r="C19964" s="34" t="s">
        <v>80</v>
      </c>
      <c r="D19964" s="34" t="s">
        <v>80</v>
      </c>
      <c r="E19964" s="34" t="s">
        <v>61472</v>
      </c>
      <c r="F19964" s="34" t="s">
        <v>61100</v>
      </c>
      <c r="G19964" s="37" t="s">
        <v>886</v>
      </c>
    </row>
    <row r="19965" spans="1:7" x14ac:dyDescent="0.3">
      <c r="A19965" s="38" t="s">
        <v>38705</v>
      </c>
      <c r="B19965" s="35" t="s">
        <v>29542</v>
      </c>
      <c r="C19965" s="35" t="s">
        <v>80</v>
      </c>
      <c r="D19965" s="35" t="s">
        <v>80</v>
      </c>
      <c r="E19965" s="35" t="s">
        <v>61471</v>
      </c>
      <c r="F19965" s="35" t="s">
        <v>61100</v>
      </c>
      <c r="G19965" s="39" t="s">
        <v>5</v>
      </c>
    </row>
    <row r="19966" spans="1:7" x14ac:dyDescent="0.3">
      <c r="A19966" s="36" t="s">
        <v>38705</v>
      </c>
      <c r="B19966" s="34" t="s">
        <v>29543</v>
      </c>
      <c r="C19966" s="34" t="s">
        <v>80</v>
      </c>
      <c r="D19966" s="34" t="s">
        <v>80</v>
      </c>
      <c r="E19966" s="34" t="s">
        <v>61502</v>
      </c>
      <c r="F19966" s="34" t="s">
        <v>106</v>
      </c>
      <c r="G19966" s="37" t="s">
        <v>119</v>
      </c>
    </row>
    <row r="19967" spans="1:7" x14ac:dyDescent="0.3">
      <c r="A19967" s="38" t="s">
        <v>38705</v>
      </c>
      <c r="B19967" s="35" t="s">
        <v>29545</v>
      </c>
      <c r="C19967" s="35" t="s">
        <v>80</v>
      </c>
      <c r="D19967" s="35" t="s">
        <v>80</v>
      </c>
      <c r="E19967" s="35" t="s">
        <v>61516</v>
      </c>
      <c r="F19967" s="35" t="s">
        <v>61100</v>
      </c>
      <c r="G19967" s="39" t="s">
        <v>5</v>
      </c>
    </row>
    <row r="19968" spans="1:7" x14ac:dyDescent="0.3">
      <c r="A19968" s="36" t="s">
        <v>38705</v>
      </c>
      <c r="B19968" s="34" t="s">
        <v>29546</v>
      </c>
      <c r="C19968" s="34" t="s">
        <v>80</v>
      </c>
      <c r="D19968" s="34" t="s">
        <v>80</v>
      </c>
      <c r="E19968" s="34" t="s">
        <v>61485</v>
      </c>
      <c r="F19968" s="34" t="s">
        <v>61100</v>
      </c>
      <c r="G19968" s="37" t="s">
        <v>5</v>
      </c>
    </row>
    <row r="19969" spans="1:7" x14ac:dyDescent="0.3">
      <c r="A19969" s="38" t="s">
        <v>38705</v>
      </c>
      <c r="B19969" s="35" t="s">
        <v>29547</v>
      </c>
      <c r="C19969" s="35" t="s">
        <v>80</v>
      </c>
      <c r="D19969" s="35" t="s">
        <v>80</v>
      </c>
      <c r="E19969" s="35" t="s">
        <v>61493</v>
      </c>
      <c r="F19969" s="35" t="s">
        <v>61100</v>
      </c>
      <c r="G19969" s="39" t="s">
        <v>61103</v>
      </c>
    </row>
    <row r="19970" spans="1:7" x14ac:dyDescent="0.3">
      <c r="A19970" s="36" t="s">
        <v>38705</v>
      </c>
      <c r="B19970" s="34" t="s">
        <v>29548</v>
      </c>
      <c r="C19970" s="34" t="s">
        <v>80</v>
      </c>
      <c r="D19970" s="34" t="s">
        <v>80</v>
      </c>
      <c r="E19970" s="34" t="s">
        <v>61525</v>
      </c>
      <c r="F19970" s="34" t="s">
        <v>61100</v>
      </c>
      <c r="G19970" s="37" t="s">
        <v>5</v>
      </c>
    </row>
    <row r="19971" spans="1:7" x14ac:dyDescent="0.3">
      <c r="A19971" s="38" t="s">
        <v>38705</v>
      </c>
      <c r="B19971" s="35" t="s">
        <v>29549</v>
      </c>
      <c r="C19971" s="35" t="s">
        <v>80</v>
      </c>
      <c r="D19971" s="35" t="s">
        <v>80</v>
      </c>
      <c r="E19971" s="35" t="s">
        <v>61502</v>
      </c>
      <c r="F19971" s="35" t="s">
        <v>61100</v>
      </c>
      <c r="G19971" s="39" t="s">
        <v>305</v>
      </c>
    </row>
    <row r="19972" spans="1:7" x14ac:dyDescent="0.3">
      <c r="A19972" s="36" t="s">
        <v>38705</v>
      </c>
      <c r="B19972" s="34" t="s">
        <v>29551</v>
      </c>
      <c r="C19972" s="34" t="s">
        <v>80</v>
      </c>
      <c r="D19972" s="34" t="s">
        <v>80</v>
      </c>
      <c r="E19972" s="34" t="s">
        <v>61488</v>
      </c>
      <c r="F19972" s="34" t="s">
        <v>61100</v>
      </c>
      <c r="G19972" s="37" t="s">
        <v>5</v>
      </c>
    </row>
    <row r="19973" spans="1:7" x14ac:dyDescent="0.3">
      <c r="A19973" s="38" t="s">
        <v>38705</v>
      </c>
      <c r="B19973" s="35" t="s">
        <v>29552</v>
      </c>
      <c r="C19973" s="35" t="s">
        <v>80</v>
      </c>
      <c r="D19973" s="35" t="s">
        <v>80</v>
      </c>
      <c r="E19973" s="35" t="s">
        <v>61467</v>
      </c>
      <c r="F19973" s="35" t="s">
        <v>61100</v>
      </c>
      <c r="G19973" s="39" t="s">
        <v>5</v>
      </c>
    </row>
    <row r="19974" spans="1:7" x14ac:dyDescent="0.3">
      <c r="A19974" s="36" t="s">
        <v>38705</v>
      </c>
      <c r="B19974" s="34" t="s">
        <v>29553</v>
      </c>
      <c r="C19974" s="34" t="s">
        <v>80</v>
      </c>
      <c r="D19974" s="34" t="s">
        <v>80</v>
      </c>
      <c r="E19974" s="34" t="s">
        <v>61488</v>
      </c>
      <c r="F19974" s="34" t="s">
        <v>61100</v>
      </c>
      <c r="G19974" s="37" t="s">
        <v>5</v>
      </c>
    </row>
    <row r="19975" spans="1:7" x14ac:dyDescent="0.3">
      <c r="A19975" s="38" t="s">
        <v>38705</v>
      </c>
      <c r="B19975" s="35" t="s">
        <v>29554</v>
      </c>
      <c r="C19975" s="35" t="s">
        <v>80</v>
      </c>
      <c r="D19975" s="35" t="s">
        <v>80</v>
      </c>
      <c r="E19975" s="35" t="s">
        <v>61467</v>
      </c>
      <c r="F19975" s="35" t="s">
        <v>61100</v>
      </c>
      <c r="G19975" s="39" t="s">
        <v>5</v>
      </c>
    </row>
    <row r="19976" spans="1:7" x14ac:dyDescent="0.3">
      <c r="A19976" s="36" t="s">
        <v>38705</v>
      </c>
      <c r="B19976" s="34" t="s">
        <v>29555</v>
      </c>
      <c r="C19976" s="34" t="s">
        <v>80</v>
      </c>
      <c r="D19976" s="34" t="s">
        <v>80</v>
      </c>
      <c r="E19976" s="34" t="s">
        <v>61509</v>
      </c>
      <c r="F19976" s="34" t="s">
        <v>61100</v>
      </c>
      <c r="G19976" s="37" t="s">
        <v>5</v>
      </c>
    </row>
    <row r="19977" spans="1:7" x14ac:dyDescent="0.3">
      <c r="A19977" s="38" t="s">
        <v>38705</v>
      </c>
      <c r="B19977" s="35" t="s">
        <v>29556</v>
      </c>
      <c r="C19977" s="35" t="s">
        <v>80</v>
      </c>
      <c r="D19977" s="35" t="s">
        <v>80</v>
      </c>
      <c r="E19977" s="35" t="s">
        <v>61467</v>
      </c>
      <c r="F19977" s="35" t="s">
        <v>61100</v>
      </c>
      <c r="G19977" s="39" t="s">
        <v>5</v>
      </c>
    </row>
    <row r="19978" spans="1:7" x14ac:dyDescent="0.3">
      <c r="A19978" s="36" t="s">
        <v>38705</v>
      </c>
      <c r="B19978" s="34" t="s">
        <v>29557</v>
      </c>
      <c r="C19978" s="34" t="s">
        <v>80</v>
      </c>
      <c r="D19978" s="34" t="s">
        <v>80</v>
      </c>
      <c r="E19978" s="34" t="s">
        <v>61467</v>
      </c>
      <c r="F19978" s="34" t="s">
        <v>61100</v>
      </c>
      <c r="G19978" s="37" t="s">
        <v>5</v>
      </c>
    </row>
    <row r="19979" spans="1:7" x14ac:dyDescent="0.3">
      <c r="A19979" s="38" t="s">
        <v>38705</v>
      </c>
      <c r="B19979" s="35" t="s">
        <v>29558</v>
      </c>
      <c r="C19979" s="35" t="s">
        <v>80</v>
      </c>
      <c r="D19979" s="35" t="s">
        <v>80</v>
      </c>
      <c r="E19979" s="35" t="s">
        <v>61519</v>
      </c>
      <c r="F19979" s="35" t="s">
        <v>61100</v>
      </c>
      <c r="G19979" s="39" t="s">
        <v>5</v>
      </c>
    </row>
    <row r="19980" spans="1:7" x14ac:dyDescent="0.3">
      <c r="A19980" s="36" t="s">
        <v>38705</v>
      </c>
      <c r="B19980" s="34" t="s">
        <v>29559</v>
      </c>
      <c r="C19980" s="34" t="s">
        <v>80</v>
      </c>
      <c r="D19980" s="34" t="s">
        <v>80</v>
      </c>
      <c r="E19980" s="34" t="s">
        <v>61488</v>
      </c>
      <c r="F19980" s="34" t="s">
        <v>61100</v>
      </c>
      <c r="G19980" s="37" t="s">
        <v>5</v>
      </c>
    </row>
    <row r="19981" spans="1:7" x14ac:dyDescent="0.3">
      <c r="A19981" s="38" t="s">
        <v>38705</v>
      </c>
      <c r="B19981" s="35" t="s">
        <v>29560</v>
      </c>
      <c r="C19981" s="35" t="s">
        <v>80</v>
      </c>
      <c r="D19981" s="35" t="s">
        <v>80</v>
      </c>
      <c r="E19981" s="35" t="s">
        <v>61498</v>
      </c>
      <c r="F19981" s="35" t="s">
        <v>61100</v>
      </c>
      <c r="G19981" s="39" t="s">
        <v>5</v>
      </c>
    </row>
    <row r="19982" spans="1:7" x14ac:dyDescent="0.3">
      <c r="A19982" s="36" t="s">
        <v>38705</v>
      </c>
      <c r="B19982" s="34" t="s">
        <v>29561</v>
      </c>
      <c r="C19982" s="34" t="s">
        <v>80</v>
      </c>
      <c r="D19982" s="34" t="s">
        <v>80</v>
      </c>
      <c r="E19982" s="34" t="s">
        <v>61526</v>
      </c>
      <c r="F19982" s="34" t="s">
        <v>61100</v>
      </c>
      <c r="G19982" s="37" t="s">
        <v>5</v>
      </c>
    </row>
    <row r="19983" spans="1:7" x14ac:dyDescent="0.3">
      <c r="A19983" s="38" t="s">
        <v>38705</v>
      </c>
      <c r="B19983" s="35" t="s">
        <v>29562</v>
      </c>
      <c r="C19983" s="35" t="s">
        <v>80</v>
      </c>
      <c r="D19983" s="35" t="s">
        <v>80</v>
      </c>
      <c r="E19983" s="35" t="s">
        <v>61467</v>
      </c>
      <c r="F19983" s="35" t="s">
        <v>61100</v>
      </c>
      <c r="G19983" s="39" t="s">
        <v>5</v>
      </c>
    </row>
    <row r="19984" spans="1:7" x14ac:dyDescent="0.3">
      <c r="A19984" s="36" t="s">
        <v>38705</v>
      </c>
      <c r="B19984" s="34" t="s">
        <v>29563</v>
      </c>
      <c r="C19984" s="34" t="s">
        <v>80</v>
      </c>
      <c r="D19984" s="34" t="s">
        <v>80</v>
      </c>
      <c r="E19984" s="34" t="s">
        <v>61467</v>
      </c>
      <c r="F19984" s="34" t="s">
        <v>61100</v>
      </c>
      <c r="G19984" s="37" t="s">
        <v>5</v>
      </c>
    </row>
    <row r="19985" spans="1:7" x14ac:dyDescent="0.3">
      <c r="A19985" s="38" t="s">
        <v>38705</v>
      </c>
      <c r="B19985" s="35" t="s">
        <v>29564</v>
      </c>
      <c r="C19985" s="35" t="s">
        <v>80</v>
      </c>
      <c r="D19985" s="35" t="s">
        <v>80</v>
      </c>
      <c r="E19985" s="35" t="s">
        <v>61467</v>
      </c>
      <c r="F19985" s="35" t="s">
        <v>61100</v>
      </c>
      <c r="G19985" s="39" t="s">
        <v>5</v>
      </c>
    </row>
    <row r="19986" spans="1:7" x14ac:dyDescent="0.3">
      <c r="A19986" s="36" t="s">
        <v>38705</v>
      </c>
      <c r="B19986" s="34" t="s">
        <v>29565</v>
      </c>
      <c r="C19986" s="34" t="s">
        <v>80</v>
      </c>
      <c r="D19986" s="34" t="s">
        <v>80</v>
      </c>
      <c r="E19986" s="34" t="s">
        <v>61502</v>
      </c>
      <c r="F19986" s="34" t="s">
        <v>106</v>
      </c>
      <c r="G19986" s="37" t="s">
        <v>119</v>
      </c>
    </row>
    <row r="19987" spans="1:7" x14ac:dyDescent="0.3">
      <c r="A19987" s="38" t="s">
        <v>38705</v>
      </c>
      <c r="B19987" s="35" t="s">
        <v>29566</v>
      </c>
      <c r="C19987" s="35" t="s">
        <v>80</v>
      </c>
      <c r="D19987" s="35" t="s">
        <v>80</v>
      </c>
      <c r="E19987" s="35" t="s">
        <v>61526</v>
      </c>
      <c r="F19987" s="35" t="s">
        <v>61100</v>
      </c>
      <c r="G19987" s="39" t="s">
        <v>5</v>
      </c>
    </row>
    <row r="19988" spans="1:7" x14ac:dyDescent="0.3">
      <c r="A19988" s="36" t="s">
        <v>38705</v>
      </c>
      <c r="B19988" s="34" t="s">
        <v>29567</v>
      </c>
      <c r="C19988" s="34" t="s">
        <v>80</v>
      </c>
      <c r="D19988" s="34" t="s">
        <v>80</v>
      </c>
      <c r="E19988" s="34" t="s">
        <v>61502</v>
      </c>
      <c r="F19988" s="34" t="s">
        <v>61100</v>
      </c>
      <c r="G19988" s="37" t="s">
        <v>119</v>
      </c>
    </row>
    <row r="19989" spans="1:7" x14ac:dyDescent="0.3">
      <c r="A19989" s="38" t="s">
        <v>38705</v>
      </c>
      <c r="B19989" s="35" t="s">
        <v>29568</v>
      </c>
      <c r="C19989" s="35" t="s">
        <v>80</v>
      </c>
      <c r="D19989" s="35" t="s">
        <v>80</v>
      </c>
      <c r="E19989" s="35" t="s">
        <v>61482</v>
      </c>
      <c r="F19989" s="35" t="s">
        <v>61100</v>
      </c>
      <c r="G19989" s="39" t="s">
        <v>5</v>
      </c>
    </row>
    <row r="19990" spans="1:7" x14ac:dyDescent="0.3">
      <c r="A19990" s="36" t="s">
        <v>38705</v>
      </c>
      <c r="B19990" s="34" t="s">
        <v>29569</v>
      </c>
      <c r="C19990" s="34" t="s">
        <v>80</v>
      </c>
      <c r="D19990" s="34" t="s">
        <v>80</v>
      </c>
      <c r="E19990" s="34" t="s">
        <v>61498</v>
      </c>
      <c r="F19990" s="34" t="s">
        <v>61100</v>
      </c>
      <c r="G19990" s="37" t="s">
        <v>5</v>
      </c>
    </row>
    <row r="19991" spans="1:7" x14ac:dyDescent="0.3">
      <c r="A19991" s="38" t="s">
        <v>38705</v>
      </c>
      <c r="B19991" s="35" t="s">
        <v>29570</v>
      </c>
      <c r="C19991" s="35" t="s">
        <v>80</v>
      </c>
      <c r="D19991" s="35" t="s">
        <v>80</v>
      </c>
      <c r="E19991" s="35" t="s">
        <v>61515</v>
      </c>
      <c r="F19991" s="35" t="s">
        <v>61100</v>
      </c>
      <c r="G19991" s="39" t="s">
        <v>5</v>
      </c>
    </row>
    <row r="19992" spans="1:7" x14ac:dyDescent="0.3">
      <c r="A19992" s="36" t="s">
        <v>38705</v>
      </c>
      <c r="B19992" s="34" t="s">
        <v>29571</v>
      </c>
      <c r="C19992" s="34" t="s">
        <v>80</v>
      </c>
      <c r="D19992" s="34" t="s">
        <v>80</v>
      </c>
      <c r="E19992" s="34" t="s">
        <v>61467</v>
      </c>
      <c r="F19992" s="34" t="s">
        <v>61100</v>
      </c>
      <c r="G19992" s="37" t="s">
        <v>5</v>
      </c>
    </row>
    <row r="19993" spans="1:7" x14ac:dyDescent="0.3">
      <c r="A19993" s="38" t="s">
        <v>38705</v>
      </c>
      <c r="B19993" s="35" t="s">
        <v>29572</v>
      </c>
      <c r="C19993" s="35" t="s">
        <v>80</v>
      </c>
      <c r="D19993" s="35" t="s">
        <v>80</v>
      </c>
      <c r="E19993" s="35" t="s">
        <v>61471</v>
      </c>
      <c r="F19993" s="35" t="s">
        <v>61100</v>
      </c>
      <c r="G19993" s="39" t="s">
        <v>5</v>
      </c>
    </row>
    <row r="19994" spans="1:7" x14ac:dyDescent="0.3">
      <c r="A19994" s="36" t="s">
        <v>38705</v>
      </c>
      <c r="B19994" s="34" t="s">
        <v>29573</v>
      </c>
      <c r="C19994" s="34" t="s">
        <v>80</v>
      </c>
      <c r="D19994" s="34" t="s">
        <v>80</v>
      </c>
      <c r="E19994" s="34" t="s">
        <v>61467</v>
      </c>
      <c r="F19994" s="34" t="s">
        <v>61100</v>
      </c>
      <c r="G19994" s="37" t="s">
        <v>5</v>
      </c>
    </row>
    <row r="19995" spans="1:7" x14ac:dyDescent="0.3">
      <c r="A19995" s="38" t="s">
        <v>38705</v>
      </c>
      <c r="B19995" s="35" t="s">
        <v>29574</v>
      </c>
      <c r="C19995" s="35" t="s">
        <v>80</v>
      </c>
      <c r="D19995" s="35" t="s">
        <v>80</v>
      </c>
      <c r="E19995" s="35" t="s">
        <v>61575</v>
      </c>
      <c r="F19995" s="35" t="s">
        <v>61100</v>
      </c>
      <c r="G19995" s="39" t="s">
        <v>5</v>
      </c>
    </row>
    <row r="19996" spans="1:7" x14ac:dyDescent="0.3">
      <c r="A19996" s="36" t="s">
        <v>38705</v>
      </c>
      <c r="B19996" s="34" t="s">
        <v>29575</v>
      </c>
      <c r="C19996" s="34" t="s">
        <v>80</v>
      </c>
      <c r="D19996" s="34" t="s">
        <v>80</v>
      </c>
      <c r="E19996" s="34" t="s">
        <v>61496</v>
      </c>
      <c r="F19996" s="34" t="s">
        <v>61100</v>
      </c>
      <c r="G19996" s="37" t="s">
        <v>5</v>
      </c>
    </row>
    <row r="19997" spans="1:7" x14ac:dyDescent="0.3">
      <c r="A19997" s="38" t="s">
        <v>38705</v>
      </c>
      <c r="B19997" s="35" t="s">
        <v>29576</v>
      </c>
      <c r="C19997" s="35" t="s">
        <v>80</v>
      </c>
      <c r="D19997" s="35" t="s">
        <v>80</v>
      </c>
      <c r="E19997" s="35" t="s">
        <v>61502</v>
      </c>
      <c r="F19997" s="35" t="s">
        <v>61100</v>
      </c>
      <c r="G19997" s="39" t="s">
        <v>5</v>
      </c>
    </row>
    <row r="19998" spans="1:7" x14ac:dyDescent="0.3">
      <c r="A19998" s="36" t="s">
        <v>38705</v>
      </c>
      <c r="B19998" s="34" t="s">
        <v>29577</v>
      </c>
      <c r="C19998" s="34" t="s">
        <v>80</v>
      </c>
      <c r="D19998" s="34" t="s">
        <v>80</v>
      </c>
      <c r="E19998" s="34" t="s">
        <v>61472</v>
      </c>
      <c r="F19998" s="34" t="s">
        <v>61100</v>
      </c>
      <c r="G19998" s="37" t="s">
        <v>5</v>
      </c>
    </row>
    <row r="19999" spans="1:7" x14ac:dyDescent="0.3">
      <c r="A19999" s="38" t="s">
        <v>38705</v>
      </c>
      <c r="B19999" s="35" t="s">
        <v>29578</v>
      </c>
      <c r="C19999" s="35" t="s">
        <v>80</v>
      </c>
      <c r="D19999" s="35" t="s">
        <v>80</v>
      </c>
      <c r="E19999" s="35" t="s">
        <v>61472</v>
      </c>
      <c r="F19999" s="35" t="s">
        <v>61100</v>
      </c>
      <c r="G19999" s="39" t="s">
        <v>5</v>
      </c>
    </row>
    <row r="20000" spans="1:7" x14ac:dyDescent="0.3">
      <c r="A20000" s="36" t="s">
        <v>38705</v>
      </c>
      <c r="B20000" s="34" t="s">
        <v>29579</v>
      </c>
      <c r="C20000" s="34" t="s">
        <v>80</v>
      </c>
      <c r="D20000" s="34" t="s">
        <v>80</v>
      </c>
      <c r="E20000" s="34" t="s">
        <v>61467</v>
      </c>
      <c r="F20000" s="34" t="s">
        <v>61100</v>
      </c>
      <c r="G20000" s="37" t="s">
        <v>5</v>
      </c>
    </row>
    <row r="20001" spans="1:7" x14ac:dyDescent="0.3">
      <c r="A20001" s="38" t="s">
        <v>38705</v>
      </c>
      <c r="B20001" s="35" t="s">
        <v>29580</v>
      </c>
      <c r="C20001" s="35" t="s">
        <v>80</v>
      </c>
      <c r="D20001" s="35" t="s">
        <v>80</v>
      </c>
      <c r="E20001" s="35" t="s">
        <v>61512</v>
      </c>
      <c r="F20001" s="35" t="s">
        <v>61100</v>
      </c>
      <c r="G20001" s="39" t="s">
        <v>5</v>
      </c>
    </row>
    <row r="20002" spans="1:7" x14ac:dyDescent="0.3">
      <c r="A20002" s="36" t="s">
        <v>38705</v>
      </c>
      <c r="B20002" s="34" t="s">
        <v>29581</v>
      </c>
      <c r="C20002" s="34" t="s">
        <v>80</v>
      </c>
      <c r="D20002" s="34" t="s">
        <v>80</v>
      </c>
      <c r="E20002" s="34" t="s">
        <v>61502</v>
      </c>
      <c r="F20002" s="34" t="s">
        <v>61100</v>
      </c>
      <c r="G20002" s="37" t="s">
        <v>5</v>
      </c>
    </row>
    <row r="20003" spans="1:7" x14ac:dyDescent="0.3">
      <c r="A20003" s="38" t="s">
        <v>38705</v>
      </c>
      <c r="B20003" s="35" t="s">
        <v>29582</v>
      </c>
      <c r="C20003" s="35" t="s">
        <v>80</v>
      </c>
      <c r="D20003" s="35" t="s">
        <v>80</v>
      </c>
      <c r="E20003" s="35" t="s">
        <v>61467</v>
      </c>
      <c r="F20003" s="35" t="s">
        <v>61100</v>
      </c>
      <c r="G20003" s="39" t="s">
        <v>5</v>
      </c>
    </row>
    <row r="20004" spans="1:7" x14ac:dyDescent="0.3">
      <c r="A20004" s="36" t="s">
        <v>38705</v>
      </c>
      <c r="B20004" s="34" t="s">
        <v>29583</v>
      </c>
      <c r="C20004" s="34" t="s">
        <v>80</v>
      </c>
      <c r="D20004" s="34" t="s">
        <v>80</v>
      </c>
      <c r="E20004" s="34" t="s">
        <v>61571</v>
      </c>
      <c r="F20004" s="34" t="s">
        <v>61100</v>
      </c>
      <c r="G20004" s="37" t="s">
        <v>5</v>
      </c>
    </row>
    <row r="20005" spans="1:7" x14ac:dyDescent="0.3">
      <c r="A20005" s="38" t="s">
        <v>38705</v>
      </c>
      <c r="B20005" s="35" t="s">
        <v>29584</v>
      </c>
      <c r="C20005" s="35" t="s">
        <v>80</v>
      </c>
      <c r="D20005" s="35" t="s">
        <v>80</v>
      </c>
      <c r="E20005" s="35" t="s">
        <v>61502</v>
      </c>
      <c r="F20005" s="35" t="s">
        <v>61100</v>
      </c>
      <c r="G20005" s="39" t="s">
        <v>358</v>
      </c>
    </row>
    <row r="20006" spans="1:7" x14ac:dyDescent="0.3">
      <c r="A20006" s="36" t="s">
        <v>38705</v>
      </c>
      <c r="B20006" s="34" t="s">
        <v>29585</v>
      </c>
      <c r="C20006" s="34" t="s">
        <v>80</v>
      </c>
      <c r="D20006" s="34" t="s">
        <v>80</v>
      </c>
      <c r="E20006" s="34" t="s">
        <v>61512</v>
      </c>
      <c r="F20006" s="34" t="s">
        <v>61100</v>
      </c>
      <c r="G20006" s="37" t="s">
        <v>391</v>
      </c>
    </row>
    <row r="20007" spans="1:7" x14ac:dyDescent="0.3">
      <c r="A20007" s="38" t="s">
        <v>38705</v>
      </c>
      <c r="B20007" s="35" t="s">
        <v>29586</v>
      </c>
      <c r="C20007" s="35" t="s">
        <v>80</v>
      </c>
      <c r="D20007" s="35" t="s">
        <v>80</v>
      </c>
      <c r="E20007" s="35" t="s">
        <v>61498</v>
      </c>
      <c r="F20007" s="35" t="s">
        <v>61100</v>
      </c>
      <c r="G20007" s="39" t="s">
        <v>391</v>
      </c>
    </row>
    <row r="20008" spans="1:7" x14ac:dyDescent="0.3">
      <c r="A20008" s="36" t="s">
        <v>38705</v>
      </c>
      <c r="B20008" s="34" t="s">
        <v>29589</v>
      </c>
      <c r="C20008" s="34" t="s">
        <v>80</v>
      </c>
      <c r="D20008" s="34" t="s">
        <v>80</v>
      </c>
      <c r="E20008" s="34" t="s">
        <v>61489</v>
      </c>
      <c r="F20008" s="34" t="s">
        <v>61100</v>
      </c>
      <c r="G20008" s="37" t="s">
        <v>886</v>
      </c>
    </row>
    <row r="20009" spans="1:7" x14ac:dyDescent="0.3">
      <c r="A20009" s="38" t="s">
        <v>38705</v>
      </c>
      <c r="B20009" s="35" t="s">
        <v>29594</v>
      </c>
      <c r="C20009" s="35" t="s">
        <v>80</v>
      </c>
      <c r="D20009" s="35" t="s">
        <v>80</v>
      </c>
      <c r="E20009" s="35" t="s">
        <v>61493</v>
      </c>
      <c r="F20009" s="35" t="s">
        <v>61100</v>
      </c>
      <c r="G20009" s="39" t="s">
        <v>5</v>
      </c>
    </row>
    <row r="20010" spans="1:7" x14ac:dyDescent="0.3">
      <c r="A20010" s="36" t="s">
        <v>38705</v>
      </c>
      <c r="B20010" s="34" t="s">
        <v>29595</v>
      </c>
      <c r="C20010" s="34" t="s">
        <v>80</v>
      </c>
      <c r="D20010" s="34" t="s">
        <v>80</v>
      </c>
      <c r="E20010" s="34" t="s">
        <v>61505</v>
      </c>
      <c r="F20010" s="34" t="s">
        <v>61100</v>
      </c>
      <c r="G20010" s="37" t="s">
        <v>5</v>
      </c>
    </row>
    <row r="20011" spans="1:7" x14ac:dyDescent="0.3">
      <c r="A20011" s="38" t="s">
        <v>38705</v>
      </c>
      <c r="B20011" s="35" t="s">
        <v>29596</v>
      </c>
      <c r="C20011" s="35" t="s">
        <v>80</v>
      </c>
      <c r="D20011" s="35" t="s">
        <v>80</v>
      </c>
      <c r="E20011" s="35" t="s">
        <v>61506</v>
      </c>
      <c r="F20011" s="35" t="s">
        <v>61100</v>
      </c>
      <c r="G20011" s="39" t="s">
        <v>5</v>
      </c>
    </row>
    <row r="20012" spans="1:7" x14ac:dyDescent="0.3">
      <c r="A20012" s="36" t="s">
        <v>38705</v>
      </c>
      <c r="B20012" s="34" t="s">
        <v>29597</v>
      </c>
      <c r="C20012" s="34" t="s">
        <v>80</v>
      </c>
      <c r="D20012" s="34" t="s">
        <v>80</v>
      </c>
      <c r="E20012" s="34" t="s">
        <v>61487</v>
      </c>
      <c r="F20012" s="34" t="s">
        <v>61100</v>
      </c>
      <c r="G20012" s="37" t="s">
        <v>5</v>
      </c>
    </row>
    <row r="20013" spans="1:7" x14ac:dyDescent="0.3">
      <c r="A20013" s="38" t="s">
        <v>38705</v>
      </c>
      <c r="B20013" s="35" t="s">
        <v>29598</v>
      </c>
      <c r="C20013" s="35" t="s">
        <v>80</v>
      </c>
      <c r="D20013" s="35" t="s">
        <v>80</v>
      </c>
      <c r="E20013" s="35" t="s">
        <v>61470</v>
      </c>
      <c r="F20013" s="35" t="s">
        <v>61100</v>
      </c>
      <c r="G20013" s="39" t="s">
        <v>5</v>
      </c>
    </row>
    <row r="20014" spans="1:7" x14ac:dyDescent="0.3">
      <c r="A20014" s="36" t="s">
        <v>38705</v>
      </c>
      <c r="B20014" s="34" t="s">
        <v>29601</v>
      </c>
      <c r="C20014" s="34" t="s">
        <v>80</v>
      </c>
      <c r="D20014" s="34" t="s">
        <v>80</v>
      </c>
      <c r="E20014" s="34" t="s">
        <v>61502</v>
      </c>
      <c r="F20014" s="34" t="s">
        <v>61100</v>
      </c>
      <c r="G20014" s="37" t="s">
        <v>5</v>
      </c>
    </row>
    <row r="20015" spans="1:7" x14ac:dyDescent="0.3">
      <c r="A20015" s="38" t="s">
        <v>38705</v>
      </c>
      <c r="B20015" s="35" t="s">
        <v>29603</v>
      </c>
      <c r="C20015" s="35" t="s">
        <v>80</v>
      </c>
      <c r="D20015" s="35" t="s">
        <v>80</v>
      </c>
      <c r="E20015" s="35" t="s">
        <v>61502</v>
      </c>
      <c r="F20015" s="35" t="s">
        <v>61100</v>
      </c>
      <c r="G20015" s="39" t="s">
        <v>305</v>
      </c>
    </row>
    <row r="20016" spans="1:7" x14ac:dyDescent="0.3">
      <c r="A20016" s="36" t="s">
        <v>38705</v>
      </c>
      <c r="B20016" s="34" t="s">
        <v>29604</v>
      </c>
      <c r="C20016" s="34" t="s">
        <v>80</v>
      </c>
      <c r="D20016" s="34" t="s">
        <v>80</v>
      </c>
      <c r="E20016" s="34" t="s">
        <v>61493</v>
      </c>
      <c r="F20016" s="34" t="s">
        <v>61100</v>
      </c>
      <c r="G20016" s="37" t="s">
        <v>305</v>
      </c>
    </row>
    <row r="20017" spans="1:7" x14ac:dyDescent="0.3">
      <c r="A20017" s="38" t="s">
        <v>38705</v>
      </c>
      <c r="B20017" s="35" t="s">
        <v>29607</v>
      </c>
      <c r="C20017" s="35" t="s">
        <v>80</v>
      </c>
      <c r="D20017" s="35" t="s">
        <v>80</v>
      </c>
      <c r="E20017" s="35" t="s">
        <v>61470</v>
      </c>
      <c r="F20017" s="35" t="s">
        <v>61100</v>
      </c>
      <c r="G20017" s="39" t="s">
        <v>16147</v>
      </c>
    </row>
    <row r="20018" spans="1:7" x14ac:dyDescent="0.3">
      <c r="A20018" s="36" t="s">
        <v>38705</v>
      </c>
      <c r="B20018" s="34" t="s">
        <v>29608</v>
      </c>
      <c r="C20018" s="34" t="s">
        <v>80</v>
      </c>
      <c r="D20018" s="34" t="s">
        <v>80</v>
      </c>
      <c r="E20018" s="34" t="s">
        <v>61576</v>
      </c>
      <c r="F20018" s="34" t="s">
        <v>61100</v>
      </c>
      <c r="G20018" s="37" t="s">
        <v>16147</v>
      </c>
    </row>
    <row r="20019" spans="1:7" x14ac:dyDescent="0.3">
      <c r="A20019" s="38" t="s">
        <v>38705</v>
      </c>
      <c r="B20019" s="35" t="s">
        <v>29609</v>
      </c>
      <c r="C20019" s="35" t="s">
        <v>80</v>
      </c>
      <c r="D20019" s="35" t="s">
        <v>80</v>
      </c>
      <c r="E20019" s="35" t="s">
        <v>61527</v>
      </c>
      <c r="F20019" s="35" t="s">
        <v>106</v>
      </c>
      <c r="G20019" s="39" t="s">
        <v>16147</v>
      </c>
    </row>
    <row r="20020" spans="1:7" x14ac:dyDescent="0.3">
      <c r="A20020" s="36" t="s">
        <v>38705</v>
      </c>
      <c r="B20020" s="34" t="s">
        <v>29610</v>
      </c>
      <c r="C20020" s="34" t="s">
        <v>80</v>
      </c>
      <c r="D20020" s="34" t="s">
        <v>80</v>
      </c>
      <c r="E20020" s="34" t="s">
        <v>61571</v>
      </c>
      <c r="F20020" s="34" t="s">
        <v>61100</v>
      </c>
      <c r="G20020" s="37" t="s">
        <v>16147</v>
      </c>
    </row>
    <row r="20021" spans="1:7" x14ac:dyDescent="0.3">
      <c r="A20021" s="38" t="s">
        <v>38705</v>
      </c>
      <c r="B20021" s="35" t="s">
        <v>29611</v>
      </c>
      <c r="C20021" s="35" t="s">
        <v>80</v>
      </c>
      <c r="D20021" s="35" t="s">
        <v>80</v>
      </c>
      <c r="E20021" s="35" t="s">
        <v>61574</v>
      </c>
      <c r="F20021" s="35" t="s">
        <v>61100</v>
      </c>
      <c r="G20021" s="39" t="s">
        <v>16147</v>
      </c>
    </row>
    <row r="20022" spans="1:7" x14ac:dyDescent="0.3">
      <c r="A20022" s="36" t="s">
        <v>38705</v>
      </c>
      <c r="B20022" s="34" t="s">
        <v>29612</v>
      </c>
      <c r="C20022" s="34" t="s">
        <v>80</v>
      </c>
      <c r="D20022" s="34" t="s">
        <v>80</v>
      </c>
      <c r="E20022" s="34" t="s">
        <v>61485</v>
      </c>
      <c r="F20022" s="34" t="s">
        <v>61100</v>
      </c>
      <c r="G20022" s="37" t="s">
        <v>61103</v>
      </c>
    </row>
    <row r="20023" spans="1:7" x14ac:dyDescent="0.3">
      <c r="A20023" s="38" t="s">
        <v>38705</v>
      </c>
      <c r="B20023" s="35" t="s">
        <v>29613</v>
      </c>
      <c r="C20023" s="35" t="s">
        <v>80</v>
      </c>
      <c r="D20023" s="35" t="s">
        <v>80</v>
      </c>
      <c r="E20023" s="35" t="s">
        <v>61493</v>
      </c>
      <c r="F20023" s="35" t="s">
        <v>61100</v>
      </c>
      <c r="G20023" s="39" t="s">
        <v>61103</v>
      </c>
    </row>
    <row r="20024" spans="1:7" x14ac:dyDescent="0.3">
      <c r="A20024" s="36" t="s">
        <v>38705</v>
      </c>
      <c r="B20024" s="34" t="s">
        <v>29614</v>
      </c>
      <c r="C20024" s="34" t="s">
        <v>80</v>
      </c>
      <c r="D20024" s="34" t="s">
        <v>80</v>
      </c>
      <c r="E20024" s="34" t="s">
        <v>61513</v>
      </c>
      <c r="F20024" s="34" t="s">
        <v>61100</v>
      </c>
      <c r="G20024" s="37" t="s">
        <v>5</v>
      </c>
    </row>
    <row r="20025" spans="1:7" x14ac:dyDescent="0.3">
      <c r="A20025" s="38" t="s">
        <v>38705</v>
      </c>
      <c r="B20025" s="35" t="s">
        <v>29615</v>
      </c>
      <c r="C20025" s="35" t="s">
        <v>80</v>
      </c>
      <c r="D20025" s="35" t="s">
        <v>80</v>
      </c>
      <c r="E20025" s="35" t="s">
        <v>61513</v>
      </c>
      <c r="F20025" s="35" t="s">
        <v>61100</v>
      </c>
      <c r="G20025" s="39" t="s">
        <v>5</v>
      </c>
    </row>
    <row r="20026" spans="1:7" x14ac:dyDescent="0.3">
      <c r="A20026" s="36" t="s">
        <v>38705</v>
      </c>
      <c r="B20026" s="34" t="s">
        <v>29623</v>
      </c>
      <c r="C20026" s="34" t="s">
        <v>80</v>
      </c>
      <c r="D20026" s="34" t="s">
        <v>80</v>
      </c>
      <c r="E20026" s="34" t="s">
        <v>61467</v>
      </c>
      <c r="F20026" s="34" t="s">
        <v>61100</v>
      </c>
      <c r="G20026" s="37" t="s">
        <v>5</v>
      </c>
    </row>
    <row r="20027" spans="1:7" x14ac:dyDescent="0.3">
      <c r="A20027" s="38" t="s">
        <v>38705</v>
      </c>
      <c r="B20027" s="35" t="s">
        <v>29626</v>
      </c>
      <c r="C20027" s="35" t="s">
        <v>80</v>
      </c>
      <c r="D20027" s="35" t="s">
        <v>80</v>
      </c>
      <c r="E20027" s="35" t="s">
        <v>61519</v>
      </c>
      <c r="F20027" s="35" t="s">
        <v>106</v>
      </c>
      <c r="G20027" s="39" t="s">
        <v>4424</v>
      </c>
    </row>
    <row r="20028" spans="1:7" x14ac:dyDescent="0.3">
      <c r="A20028" s="36" t="s">
        <v>38705</v>
      </c>
      <c r="B20028" s="34" t="s">
        <v>29629</v>
      </c>
      <c r="C20028" s="34" t="s">
        <v>80</v>
      </c>
      <c r="D20028" s="34" t="s">
        <v>80</v>
      </c>
      <c r="E20028" s="34" t="s">
        <v>61545</v>
      </c>
      <c r="F20028" s="34" t="s">
        <v>61100</v>
      </c>
      <c r="G20028" s="37" t="s">
        <v>5</v>
      </c>
    </row>
    <row r="20029" spans="1:7" x14ac:dyDescent="0.3">
      <c r="A20029" s="38" t="s">
        <v>38705</v>
      </c>
      <c r="B20029" s="35" t="s">
        <v>29630</v>
      </c>
      <c r="C20029" s="35" t="s">
        <v>80</v>
      </c>
      <c r="D20029" s="35" t="s">
        <v>80</v>
      </c>
      <c r="E20029" s="35" t="s">
        <v>61493</v>
      </c>
      <c r="F20029" s="35" t="s">
        <v>106</v>
      </c>
      <c r="G20029" s="39" t="s">
        <v>305</v>
      </c>
    </row>
    <row r="20030" spans="1:7" x14ac:dyDescent="0.3">
      <c r="A20030" s="36" t="s">
        <v>38705</v>
      </c>
      <c r="B20030" s="34" t="s">
        <v>29641</v>
      </c>
      <c r="C20030" s="34" t="s">
        <v>80</v>
      </c>
      <c r="D20030" s="34" t="s">
        <v>80</v>
      </c>
      <c r="E20030" s="34" t="s">
        <v>61485</v>
      </c>
      <c r="F20030" s="34" t="s">
        <v>61100</v>
      </c>
      <c r="G20030" s="37" t="s">
        <v>140</v>
      </c>
    </row>
    <row r="20031" spans="1:7" x14ac:dyDescent="0.3">
      <c r="A20031" s="38" t="s">
        <v>38705</v>
      </c>
      <c r="B20031" s="35" t="s">
        <v>29651</v>
      </c>
      <c r="C20031" s="35" t="s">
        <v>80</v>
      </c>
      <c r="D20031" s="35" t="s">
        <v>80</v>
      </c>
      <c r="E20031" s="35" t="s">
        <v>61570</v>
      </c>
      <c r="F20031" s="35" t="s">
        <v>61100</v>
      </c>
      <c r="G20031" s="39" t="s">
        <v>107</v>
      </c>
    </row>
    <row r="20032" spans="1:7" x14ac:dyDescent="0.3">
      <c r="A20032" s="36" t="s">
        <v>38705</v>
      </c>
      <c r="B20032" s="34" t="s">
        <v>29655</v>
      </c>
      <c r="C20032" s="34" t="s">
        <v>80</v>
      </c>
      <c r="D20032" s="34" t="s">
        <v>80</v>
      </c>
      <c r="E20032" s="34" t="s">
        <v>61576</v>
      </c>
      <c r="F20032" s="34" t="s">
        <v>61100</v>
      </c>
      <c r="G20032" s="37" t="s">
        <v>5</v>
      </c>
    </row>
    <row r="20033" spans="1:7" x14ac:dyDescent="0.3">
      <c r="A20033" s="38" t="s">
        <v>38705</v>
      </c>
      <c r="B20033" s="35" t="s">
        <v>29659</v>
      </c>
      <c r="C20033" s="35" t="s">
        <v>80</v>
      </c>
      <c r="D20033" s="35" t="s">
        <v>80</v>
      </c>
      <c r="E20033" s="35" t="s">
        <v>61572</v>
      </c>
      <c r="F20033" s="35" t="s">
        <v>61100</v>
      </c>
      <c r="G20033" s="39" t="s">
        <v>15842</v>
      </c>
    </row>
    <row r="20034" spans="1:7" x14ac:dyDescent="0.3">
      <c r="A20034" s="36" t="s">
        <v>38705</v>
      </c>
      <c r="B20034" s="34" t="s">
        <v>29660</v>
      </c>
      <c r="C20034" s="34" t="s">
        <v>80</v>
      </c>
      <c r="D20034" s="34" t="s">
        <v>80</v>
      </c>
      <c r="E20034" s="34" t="s">
        <v>61485</v>
      </c>
      <c r="F20034" s="34" t="s">
        <v>61100</v>
      </c>
      <c r="G20034" s="37" t="s">
        <v>15842</v>
      </c>
    </row>
    <row r="20035" spans="1:7" x14ac:dyDescent="0.3">
      <c r="A20035" s="38" t="s">
        <v>38705</v>
      </c>
      <c r="B20035" s="35" t="s">
        <v>29661</v>
      </c>
      <c r="C20035" s="35" t="s">
        <v>80</v>
      </c>
      <c r="D20035" s="35" t="s">
        <v>80</v>
      </c>
      <c r="E20035" s="35" t="s">
        <v>61530</v>
      </c>
      <c r="F20035" s="35" t="s">
        <v>61100</v>
      </c>
      <c r="G20035" s="39" t="s">
        <v>15842</v>
      </c>
    </row>
    <row r="20036" spans="1:7" x14ac:dyDescent="0.3">
      <c r="A20036" s="36" t="s">
        <v>38705</v>
      </c>
      <c r="B20036" s="34" t="s">
        <v>29662</v>
      </c>
      <c r="C20036" s="34" t="s">
        <v>80</v>
      </c>
      <c r="D20036" s="34" t="s">
        <v>80</v>
      </c>
      <c r="E20036" s="34" t="s">
        <v>61517</v>
      </c>
      <c r="F20036" s="34" t="s">
        <v>61100</v>
      </c>
      <c r="G20036" s="37" t="s">
        <v>5</v>
      </c>
    </row>
    <row r="20037" spans="1:7" x14ac:dyDescent="0.3">
      <c r="A20037" s="38" t="s">
        <v>38705</v>
      </c>
      <c r="B20037" s="35" t="s">
        <v>29664</v>
      </c>
      <c r="C20037" s="35" t="s">
        <v>80</v>
      </c>
      <c r="D20037" s="35" t="s">
        <v>80</v>
      </c>
      <c r="E20037" s="35" t="s">
        <v>61467</v>
      </c>
      <c r="F20037" s="35" t="s">
        <v>61100</v>
      </c>
      <c r="G20037" s="39" t="s">
        <v>5</v>
      </c>
    </row>
    <row r="20038" spans="1:7" x14ac:dyDescent="0.3">
      <c r="A20038" s="36" t="s">
        <v>38705</v>
      </c>
      <c r="B20038" s="34" t="s">
        <v>29665</v>
      </c>
      <c r="C20038" s="34" t="s">
        <v>80</v>
      </c>
      <c r="D20038" s="34" t="s">
        <v>80</v>
      </c>
      <c r="E20038" s="34" t="s">
        <v>61467</v>
      </c>
      <c r="F20038" s="34" t="s">
        <v>61100</v>
      </c>
      <c r="G20038" s="37" t="s">
        <v>5</v>
      </c>
    </row>
    <row r="20039" spans="1:7" x14ac:dyDescent="0.3">
      <c r="A20039" s="38" t="s">
        <v>38705</v>
      </c>
      <c r="B20039" s="35" t="s">
        <v>29667</v>
      </c>
      <c r="C20039" s="35" t="s">
        <v>80</v>
      </c>
      <c r="D20039" s="35" t="s">
        <v>80</v>
      </c>
      <c r="E20039" s="35" t="s">
        <v>61570</v>
      </c>
      <c r="F20039" s="35" t="s">
        <v>61100</v>
      </c>
      <c r="G20039" s="39" t="s">
        <v>5</v>
      </c>
    </row>
    <row r="20040" spans="1:7" x14ac:dyDescent="0.3">
      <c r="A20040" s="36" t="s">
        <v>38705</v>
      </c>
      <c r="B20040" s="34" t="s">
        <v>29668</v>
      </c>
      <c r="C20040" s="34" t="s">
        <v>80</v>
      </c>
      <c r="D20040" s="34" t="s">
        <v>80</v>
      </c>
      <c r="E20040" s="34" t="s">
        <v>61485</v>
      </c>
      <c r="F20040" s="34" t="s">
        <v>61100</v>
      </c>
      <c r="G20040" s="37" t="s">
        <v>5</v>
      </c>
    </row>
    <row r="20041" spans="1:7" x14ac:dyDescent="0.3">
      <c r="A20041" s="38" t="s">
        <v>38705</v>
      </c>
      <c r="B20041" s="35" t="s">
        <v>29671</v>
      </c>
      <c r="C20041" s="35" t="s">
        <v>80</v>
      </c>
      <c r="D20041" s="35" t="s">
        <v>80</v>
      </c>
      <c r="E20041" s="35" t="s">
        <v>61526</v>
      </c>
      <c r="F20041" s="35" t="s">
        <v>61100</v>
      </c>
      <c r="G20041" s="39" t="s">
        <v>5</v>
      </c>
    </row>
    <row r="20042" spans="1:7" x14ac:dyDescent="0.3">
      <c r="A20042" s="36" t="s">
        <v>38705</v>
      </c>
      <c r="B20042" s="34" t="s">
        <v>29672</v>
      </c>
      <c r="C20042" s="34" t="s">
        <v>80</v>
      </c>
      <c r="D20042" s="34" t="s">
        <v>80</v>
      </c>
      <c r="E20042" s="34" t="s">
        <v>61502</v>
      </c>
      <c r="F20042" s="34" t="s">
        <v>61100</v>
      </c>
      <c r="G20042" s="37" t="s">
        <v>886</v>
      </c>
    </row>
    <row r="20043" spans="1:7" x14ac:dyDescent="0.3">
      <c r="A20043" s="38" t="s">
        <v>38705</v>
      </c>
      <c r="B20043" s="35" t="s">
        <v>29673</v>
      </c>
      <c r="C20043" s="35" t="s">
        <v>80</v>
      </c>
      <c r="D20043" s="35" t="s">
        <v>80</v>
      </c>
      <c r="E20043" s="35" t="s">
        <v>61493</v>
      </c>
      <c r="F20043" s="35" t="s">
        <v>61100</v>
      </c>
      <c r="G20043" s="39" t="s">
        <v>305</v>
      </c>
    </row>
    <row r="20044" spans="1:7" x14ac:dyDescent="0.3">
      <c r="A20044" s="36" t="s">
        <v>38705</v>
      </c>
      <c r="B20044" s="34" t="s">
        <v>29674</v>
      </c>
      <c r="C20044" s="34" t="s">
        <v>80</v>
      </c>
      <c r="D20044" s="34" t="s">
        <v>80</v>
      </c>
      <c r="E20044" s="34" t="s">
        <v>61493</v>
      </c>
      <c r="F20044" s="34" t="s">
        <v>106</v>
      </c>
      <c r="G20044" s="37" t="s">
        <v>305</v>
      </c>
    </row>
    <row r="20045" spans="1:7" x14ac:dyDescent="0.3">
      <c r="A20045" s="38" t="s">
        <v>38705</v>
      </c>
      <c r="B20045" s="35" t="s">
        <v>29676</v>
      </c>
      <c r="C20045" s="35" t="s">
        <v>80</v>
      </c>
      <c r="D20045" s="35" t="s">
        <v>80</v>
      </c>
      <c r="E20045" s="35" t="s">
        <v>61517</v>
      </c>
      <c r="F20045" s="35" t="s">
        <v>61100</v>
      </c>
      <c r="G20045" s="39" t="s">
        <v>5</v>
      </c>
    </row>
    <row r="20046" spans="1:7" x14ac:dyDescent="0.3">
      <c r="A20046" s="36" t="s">
        <v>38705</v>
      </c>
      <c r="B20046" s="34" t="s">
        <v>29679</v>
      </c>
      <c r="C20046" s="34" t="s">
        <v>80</v>
      </c>
      <c r="D20046" s="34" t="s">
        <v>80</v>
      </c>
      <c r="E20046" s="34" t="s">
        <v>61575</v>
      </c>
      <c r="F20046" s="34" t="s">
        <v>61100</v>
      </c>
      <c r="G20046" s="37" t="s">
        <v>109</v>
      </c>
    </row>
    <row r="20047" spans="1:7" x14ac:dyDescent="0.3">
      <c r="A20047" s="38" t="s">
        <v>38705</v>
      </c>
      <c r="B20047" s="35" t="s">
        <v>29681</v>
      </c>
      <c r="C20047" s="35" t="s">
        <v>80</v>
      </c>
      <c r="D20047" s="35" t="s">
        <v>80</v>
      </c>
      <c r="E20047" s="35" t="s">
        <v>61496</v>
      </c>
      <c r="F20047" s="35" t="s">
        <v>61100</v>
      </c>
      <c r="G20047" s="39" t="s">
        <v>5</v>
      </c>
    </row>
    <row r="20048" spans="1:7" x14ac:dyDescent="0.3">
      <c r="A20048" s="36" t="s">
        <v>38705</v>
      </c>
      <c r="B20048" s="34" t="s">
        <v>29683</v>
      </c>
      <c r="C20048" s="34" t="s">
        <v>80</v>
      </c>
      <c r="D20048" s="34" t="s">
        <v>80</v>
      </c>
      <c r="E20048" s="34" t="s">
        <v>61472</v>
      </c>
      <c r="F20048" s="34" t="s">
        <v>61100</v>
      </c>
      <c r="G20048" s="37" t="s">
        <v>5</v>
      </c>
    </row>
    <row r="20049" spans="1:7" x14ac:dyDescent="0.3">
      <c r="A20049" s="38" t="s">
        <v>38705</v>
      </c>
      <c r="B20049" s="35" t="s">
        <v>29685</v>
      </c>
      <c r="C20049" s="35" t="s">
        <v>80</v>
      </c>
      <c r="D20049" s="35" t="s">
        <v>80</v>
      </c>
      <c r="E20049" s="35" t="s">
        <v>61468</v>
      </c>
      <c r="F20049" s="35" t="s">
        <v>61100</v>
      </c>
      <c r="G20049" s="39" t="s">
        <v>5</v>
      </c>
    </row>
    <row r="20050" spans="1:7" x14ac:dyDescent="0.3">
      <c r="A20050" s="36" t="s">
        <v>38705</v>
      </c>
      <c r="B20050" s="34" t="s">
        <v>29687</v>
      </c>
      <c r="C20050" s="34" t="s">
        <v>80</v>
      </c>
      <c r="D20050" s="34" t="s">
        <v>80</v>
      </c>
      <c r="E20050" s="34" t="s">
        <v>61472</v>
      </c>
      <c r="F20050" s="34" t="s">
        <v>61100</v>
      </c>
      <c r="G20050" s="37" t="s">
        <v>109</v>
      </c>
    </row>
    <row r="20051" spans="1:7" x14ac:dyDescent="0.3">
      <c r="A20051" s="38" t="s">
        <v>38705</v>
      </c>
      <c r="B20051" s="35" t="s">
        <v>29688</v>
      </c>
      <c r="C20051" s="35" t="s">
        <v>80</v>
      </c>
      <c r="D20051" s="35" t="s">
        <v>80</v>
      </c>
      <c r="E20051" s="35" t="s">
        <v>61570</v>
      </c>
      <c r="F20051" s="35" t="s">
        <v>61100</v>
      </c>
      <c r="G20051" s="39" t="s">
        <v>5</v>
      </c>
    </row>
    <row r="20052" spans="1:7" x14ac:dyDescent="0.3">
      <c r="A20052" s="36" t="s">
        <v>38705</v>
      </c>
      <c r="B20052" s="34" t="s">
        <v>29689</v>
      </c>
      <c r="C20052" s="34" t="s">
        <v>80</v>
      </c>
      <c r="D20052" s="34" t="s">
        <v>80</v>
      </c>
      <c r="E20052" s="34" t="s">
        <v>61482</v>
      </c>
      <c r="F20052" s="34" t="s">
        <v>61100</v>
      </c>
      <c r="G20052" s="37" t="s">
        <v>5</v>
      </c>
    </row>
    <row r="20053" spans="1:7" x14ac:dyDescent="0.3">
      <c r="A20053" s="38" t="s">
        <v>38705</v>
      </c>
      <c r="B20053" s="35" t="s">
        <v>29690</v>
      </c>
      <c r="C20053" s="35" t="s">
        <v>80</v>
      </c>
      <c r="D20053" s="35" t="s">
        <v>80</v>
      </c>
      <c r="E20053" s="35" t="s">
        <v>61496</v>
      </c>
      <c r="F20053" s="35" t="s">
        <v>61100</v>
      </c>
      <c r="G20053" s="39" t="s">
        <v>5</v>
      </c>
    </row>
    <row r="20054" spans="1:7" x14ac:dyDescent="0.3">
      <c r="A20054" s="36" t="s">
        <v>38705</v>
      </c>
      <c r="B20054" s="34" t="s">
        <v>29691</v>
      </c>
      <c r="C20054" s="34" t="s">
        <v>80</v>
      </c>
      <c r="D20054" s="34" t="s">
        <v>80</v>
      </c>
      <c r="E20054" s="34" t="s">
        <v>61570</v>
      </c>
      <c r="F20054" s="34" t="s">
        <v>106</v>
      </c>
      <c r="G20054" s="37" t="s">
        <v>61103</v>
      </c>
    </row>
    <row r="20055" spans="1:7" x14ac:dyDescent="0.3">
      <c r="A20055" s="38" t="s">
        <v>38705</v>
      </c>
      <c r="B20055" s="35" t="s">
        <v>29692</v>
      </c>
      <c r="C20055" s="35" t="s">
        <v>80</v>
      </c>
      <c r="D20055" s="35" t="s">
        <v>80</v>
      </c>
      <c r="E20055" s="35" t="s">
        <v>61520</v>
      </c>
      <c r="F20055" s="35" t="s">
        <v>61100</v>
      </c>
      <c r="G20055" s="39" t="s">
        <v>5</v>
      </c>
    </row>
    <row r="20056" spans="1:7" x14ac:dyDescent="0.3">
      <c r="A20056" s="36" t="s">
        <v>38705</v>
      </c>
      <c r="B20056" s="34" t="s">
        <v>29693</v>
      </c>
      <c r="C20056" s="34" t="s">
        <v>80</v>
      </c>
      <c r="D20056" s="34" t="s">
        <v>80</v>
      </c>
      <c r="E20056" s="34" t="s">
        <v>61512</v>
      </c>
      <c r="F20056" s="34" t="s">
        <v>61100</v>
      </c>
      <c r="G20056" s="37" t="s">
        <v>61103</v>
      </c>
    </row>
    <row r="20057" spans="1:7" x14ac:dyDescent="0.3">
      <c r="A20057" s="38" t="s">
        <v>38705</v>
      </c>
      <c r="B20057" s="35" t="s">
        <v>29702</v>
      </c>
      <c r="C20057" s="35" t="s">
        <v>80</v>
      </c>
      <c r="D20057" s="35" t="s">
        <v>80</v>
      </c>
      <c r="E20057" s="35" t="s">
        <v>61499</v>
      </c>
      <c r="F20057" s="35" t="s">
        <v>106</v>
      </c>
      <c r="G20057" s="39" t="s">
        <v>5</v>
      </c>
    </row>
    <row r="20058" spans="1:7" x14ac:dyDescent="0.3">
      <c r="A20058" s="36" t="s">
        <v>38705</v>
      </c>
      <c r="B20058" s="34" t="s">
        <v>29705</v>
      </c>
      <c r="C20058" s="34" t="s">
        <v>80</v>
      </c>
      <c r="D20058" s="34" t="s">
        <v>80</v>
      </c>
      <c r="E20058" s="34" t="s">
        <v>61467</v>
      </c>
      <c r="F20058" s="34" t="s">
        <v>61100</v>
      </c>
      <c r="G20058" s="37" t="s">
        <v>140</v>
      </c>
    </row>
    <row r="20059" spans="1:7" x14ac:dyDescent="0.3">
      <c r="A20059" s="38" t="s">
        <v>38705</v>
      </c>
      <c r="B20059" s="35" t="s">
        <v>29712</v>
      </c>
      <c r="C20059" s="35" t="s">
        <v>80</v>
      </c>
      <c r="D20059" s="35" t="s">
        <v>80</v>
      </c>
      <c r="E20059" s="35" t="s">
        <v>61512</v>
      </c>
      <c r="F20059" s="35" t="s">
        <v>61100</v>
      </c>
      <c r="G20059" s="39" t="s">
        <v>5</v>
      </c>
    </row>
    <row r="20060" spans="1:7" x14ac:dyDescent="0.3">
      <c r="A20060" s="36" t="s">
        <v>38705</v>
      </c>
      <c r="B20060" s="34" t="s">
        <v>29717</v>
      </c>
      <c r="C20060" s="34" t="s">
        <v>80</v>
      </c>
      <c r="D20060" s="34" t="s">
        <v>80</v>
      </c>
      <c r="E20060" s="34" t="s">
        <v>61516</v>
      </c>
      <c r="F20060" s="34" t="s">
        <v>106</v>
      </c>
      <c r="G20060" s="37" t="s">
        <v>119</v>
      </c>
    </row>
    <row r="20061" spans="1:7" x14ac:dyDescent="0.3">
      <c r="A20061" s="38" t="s">
        <v>38705</v>
      </c>
      <c r="B20061" s="35" t="s">
        <v>29725</v>
      </c>
      <c r="C20061" s="35" t="s">
        <v>80</v>
      </c>
      <c r="D20061" s="35" t="s">
        <v>80</v>
      </c>
      <c r="E20061" s="35" t="s">
        <v>61517</v>
      </c>
      <c r="F20061" s="35" t="s">
        <v>61100</v>
      </c>
      <c r="G20061" s="39" t="s">
        <v>109</v>
      </c>
    </row>
    <row r="20062" spans="1:7" x14ac:dyDescent="0.3">
      <c r="A20062" s="36" t="s">
        <v>38705</v>
      </c>
      <c r="B20062" s="34" t="s">
        <v>29729</v>
      </c>
      <c r="C20062" s="34" t="s">
        <v>80</v>
      </c>
      <c r="D20062" s="34" t="s">
        <v>80</v>
      </c>
      <c r="E20062" s="34" t="s">
        <v>61570</v>
      </c>
      <c r="F20062" s="34" t="s">
        <v>61100</v>
      </c>
      <c r="G20062" s="37" t="s">
        <v>119</v>
      </c>
    </row>
    <row r="20063" spans="1:7" x14ac:dyDescent="0.3">
      <c r="A20063" s="38" t="s">
        <v>38705</v>
      </c>
      <c r="B20063" s="35" t="s">
        <v>29730</v>
      </c>
      <c r="C20063" s="35" t="s">
        <v>80</v>
      </c>
      <c r="D20063" s="35" t="s">
        <v>80</v>
      </c>
      <c r="E20063" s="35" t="s">
        <v>61485</v>
      </c>
      <c r="F20063" s="35" t="s">
        <v>61100</v>
      </c>
      <c r="G20063" s="39" t="s">
        <v>109</v>
      </c>
    </row>
    <row r="20064" spans="1:7" x14ac:dyDescent="0.3">
      <c r="A20064" s="36" t="s">
        <v>38705</v>
      </c>
      <c r="B20064" s="34" t="s">
        <v>29731</v>
      </c>
      <c r="C20064" s="34" t="s">
        <v>80</v>
      </c>
      <c r="D20064" s="34" t="s">
        <v>80</v>
      </c>
      <c r="E20064" s="34" t="s">
        <v>61498</v>
      </c>
      <c r="F20064" s="34" t="s">
        <v>61100</v>
      </c>
      <c r="G20064" s="37" t="s">
        <v>16147</v>
      </c>
    </row>
    <row r="20065" spans="1:7" x14ac:dyDescent="0.3">
      <c r="A20065" s="38" t="s">
        <v>38705</v>
      </c>
      <c r="B20065" s="35" t="s">
        <v>29732</v>
      </c>
      <c r="C20065" s="35" t="s">
        <v>80</v>
      </c>
      <c r="D20065" s="35" t="s">
        <v>80</v>
      </c>
      <c r="E20065" s="35" t="s">
        <v>61516</v>
      </c>
      <c r="F20065" s="35" t="s">
        <v>106</v>
      </c>
      <c r="G20065" s="39" t="s">
        <v>5</v>
      </c>
    </row>
    <row r="20066" spans="1:7" x14ac:dyDescent="0.3">
      <c r="A20066" s="36" t="s">
        <v>38705</v>
      </c>
      <c r="B20066" s="34" t="s">
        <v>29733</v>
      </c>
      <c r="C20066" s="34" t="s">
        <v>80</v>
      </c>
      <c r="D20066" s="34" t="s">
        <v>80</v>
      </c>
      <c r="E20066" s="34" t="s">
        <v>61493</v>
      </c>
      <c r="F20066" s="34" t="s">
        <v>106</v>
      </c>
      <c r="G20066" s="37" t="s">
        <v>305</v>
      </c>
    </row>
    <row r="20067" spans="1:7" x14ac:dyDescent="0.3">
      <c r="A20067" s="38" t="s">
        <v>38705</v>
      </c>
      <c r="B20067" s="35" t="s">
        <v>29739</v>
      </c>
      <c r="C20067" s="35" t="s">
        <v>80</v>
      </c>
      <c r="D20067" s="35" t="s">
        <v>80</v>
      </c>
      <c r="E20067" s="35" t="s">
        <v>61493</v>
      </c>
      <c r="F20067" s="35" t="s">
        <v>61100</v>
      </c>
      <c r="G20067" s="39" t="s">
        <v>305</v>
      </c>
    </row>
    <row r="20068" spans="1:7" x14ac:dyDescent="0.3">
      <c r="A20068" s="36" t="s">
        <v>38705</v>
      </c>
      <c r="B20068" s="34" t="s">
        <v>29741</v>
      </c>
      <c r="C20068" s="34" t="s">
        <v>80</v>
      </c>
      <c r="D20068" s="34" t="s">
        <v>80</v>
      </c>
      <c r="E20068" s="34" t="s">
        <v>61485</v>
      </c>
      <c r="F20068" s="34" t="s">
        <v>61100</v>
      </c>
      <c r="G20068" s="37" t="s">
        <v>140</v>
      </c>
    </row>
    <row r="20069" spans="1:7" x14ac:dyDescent="0.3">
      <c r="A20069" s="38" t="s">
        <v>38705</v>
      </c>
      <c r="B20069" s="35" t="s">
        <v>29743</v>
      </c>
      <c r="C20069" s="35" t="s">
        <v>80</v>
      </c>
      <c r="D20069" s="35" t="s">
        <v>80</v>
      </c>
      <c r="E20069" s="35" t="s">
        <v>61516</v>
      </c>
      <c r="F20069" s="35" t="s">
        <v>61100</v>
      </c>
      <c r="G20069" s="39" t="s">
        <v>5</v>
      </c>
    </row>
    <row r="20070" spans="1:7" x14ac:dyDescent="0.3">
      <c r="A20070" s="36" t="s">
        <v>38705</v>
      </c>
      <c r="B20070" s="34" t="s">
        <v>29745</v>
      </c>
      <c r="C20070" s="34" t="s">
        <v>80</v>
      </c>
      <c r="D20070" s="34" t="s">
        <v>80</v>
      </c>
      <c r="E20070" s="34" t="s">
        <v>61575</v>
      </c>
      <c r="F20070" s="34" t="s">
        <v>61100</v>
      </c>
      <c r="G20070" s="37" t="s">
        <v>140</v>
      </c>
    </row>
    <row r="20071" spans="1:7" x14ac:dyDescent="0.3">
      <c r="A20071" s="38" t="s">
        <v>38705</v>
      </c>
      <c r="B20071" s="35" t="s">
        <v>29747</v>
      </c>
      <c r="C20071" s="35" t="s">
        <v>80</v>
      </c>
      <c r="D20071" s="35" t="s">
        <v>80</v>
      </c>
      <c r="E20071" s="35" t="s">
        <v>61498</v>
      </c>
      <c r="F20071" s="35" t="s">
        <v>61100</v>
      </c>
      <c r="G20071" s="39" t="s">
        <v>140</v>
      </c>
    </row>
    <row r="20072" spans="1:7" x14ac:dyDescent="0.3">
      <c r="A20072" s="36" t="s">
        <v>38705</v>
      </c>
      <c r="B20072" s="34" t="s">
        <v>29754</v>
      </c>
      <c r="C20072" s="34" t="s">
        <v>80</v>
      </c>
      <c r="D20072" s="34" t="s">
        <v>80</v>
      </c>
      <c r="E20072" s="34" t="s">
        <v>61493</v>
      </c>
      <c r="F20072" s="34" t="s">
        <v>61100</v>
      </c>
      <c r="G20072" s="37" t="s">
        <v>305</v>
      </c>
    </row>
    <row r="20073" spans="1:7" x14ac:dyDescent="0.3">
      <c r="A20073" s="38" t="s">
        <v>38705</v>
      </c>
      <c r="B20073" s="35" t="s">
        <v>29757</v>
      </c>
      <c r="C20073" s="35" t="s">
        <v>80</v>
      </c>
      <c r="D20073" s="35" t="s">
        <v>80</v>
      </c>
      <c r="E20073" s="35" t="s">
        <v>61500</v>
      </c>
      <c r="F20073" s="35" t="s">
        <v>61100</v>
      </c>
      <c r="G20073" s="39" t="s">
        <v>5</v>
      </c>
    </row>
    <row r="20074" spans="1:7" x14ac:dyDescent="0.3">
      <c r="A20074" s="36" t="s">
        <v>38705</v>
      </c>
      <c r="B20074" s="34" t="s">
        <v>29758</v>
      </c>
      <c r="C20074" s="34" t="s">
        <v>80</v>
      </c>
      <c r="D20074" s="34" t="s">
        <v>80</v>
      </c>
      <c r="E20074" s="34" t="s">
        <v>61496</v>
      </c>
      <c r="F20074" s="34" t="s">
        <v>61100</v>
      </c>
      <c r="G20074" s="37" t="s">
        <v>5</v>
      </c>
    </row>
    <row r="20075" spans="1:7" x14ac:dyDescent="0.3">
      <c r="A20075" s="38" t="s">
        <v>38705</v>
      </c>
      <c r="B20075" s="35" t="s">
        <v>29763</v>
      </c>
      <c r="C20075" s="35" t="s">
        <v>80</v>
      </c>
      <c r="D20075" s="35" t="s">
        <v>80</v>
      </c>
      <c r="E20075" s="35" t="s">
        <v>61467</v>
      </c>
      <c r="F20075" s="35" t="s">
        <v>61100</v>
      </c>
      <c r="G20075" s="39" t="s">
        <v>5</v>
      </c>
    </row>
    <row r="20076" spans="1:7" x14ac:dyDescent="0.3">
      <c r="A20076" s="36" t="s">
        <v>38705</v>
      </c>
      <c r="B20076" s="34" t="s">
        <v>29764</v>
      </c>
      <c r="C20076" s="34" t="s">
        <v>80</v>
      </c>
      <c r="D20076" s="34" t="s">
        <v>80</v>
      </c>
      <c r="E20076" s="34" t="s">
        <v>61467</v>
      </c>
      <c r="F20076" s="34" t="s">
        <v>61100</v>
      </c>
      <c r="G20076" s="37" t="s">
        <v>5</v>
      </c>
    </row>
    <row r="20077" spans="1:7" x14ac:dyDescent="0.3">
      <c r="A20077" s="38" t="s">
        <v>38705</v>
      </c>
      <c r="B20077" s="35" t="s">
        <v>29765</v>
      </c>
      <c r="C20077" s="35" t="s">
        <v>80</v>
      </c>
      <c r="D20077" s="35" t="s">
        <v>80</v>
      </c>
      <c r="E20077" s="35" t="s">
        <v>61496</v>
      </c>
      <c r="F20077" s="35" t="s">
        <v>61100</v>
      </c>
      <c r="G20077" s="39" t="s">
        <v>5</v>
      </c>
    </row>
    <row r="20078" spans="1:7" x14ac:dyDescent="0.3">
      <c r="A20078" s="36" t="s">
        <v>38705</v>
      </c>
      <c r="B20078" s="34" t="s">
        <v>29767</v>
      </c>
      <c r="C20078" s="34" t="s">
        <v>80</v>
      </c>
      <c r="D20078" s="34" t="s">
        <v>80</v>
      </c>
      <c r="E20078" s="34" t="s">
        <v>61502</v>
      </c>
      <c r="F20078" s="34" t="s">
        <v>61100</v>
      </c>
      <c r="G20078" s="37" t="s">
        <v>5</v>
      </c>
    </row>
    <row r="20079" spans="1:7" x14ac:dyDescent="0.3">
      <c r="A20079" s="38" t="s">
        <v>38705</v>
      </c>
      <c r="B20079" s="35" t="s">
        <v>29768</v>
      </c>
      <c r="C20079" s="35" t="s">
        <v>80</v>
      </c>
      <c r="D20079" s="35" t="s">
        <v>80</v>
      </c>
      <c r="E20079" s="35" t="s">
        <v>61467</v>
      </c>
      <c r="F20079" s="35" t="s">
        <v>61100</v>
      </c>
      <c r="G20079" s="39" t="s">
        <v>5</v>
      </c>
    </row>
    <row r="20080" spans="1:7" x14ac:dyDescent="0.3">
      <c r="A20080" s="36" t="s">
        <v>38705</v>
      </c>
      <c r="B20080" s="34" t="s">
        <v>29769</v>
      </c>
      <c r="C20080" s="34" t="s">
        <v>80</v>
      </c>
      <c r="D20080" s="34" t="s">
        <v>80</v>
      </c>
      <c r="E20080" s="34" t="s">
        <v>61467</v>
      </c>
      <c r="F20080" s="34" t="s">
        <v>61100</v>
      </c>
      <c r="G20080" s="37" t="s">
        <v>5</v>
      </c>
    </row>
    <row r="20081" spans="1:7" x14ac:dyDescent="0.3">
      <c r="A20081" s="38" t="s">
        <v>38705</v>
      </c>
      <c r="B20081" s="35" t="s">
        <v>29770</v>
      </c>
      <c r="C20081" s="35" t="s">
        <v>80</v>
      </c>
      <c r="D20081" s="35" t="s">
        <v>80</v>
      </c>
      <c r="E20081" s="35" t="s">
        <v>61493</v>
      </c>
      <c r="F20081" s="35" t="s">
        <v>61100</v>
      </c>
      <c r="G20081" s="39" t="s">
        <v>5</v>
      </c>
    </row>
    <row r="20082" spans="1:7" x14ac:dyDescent="0.3">
      <c r="A20082" s="36" t="s">
        <v>38705</v>
      </c>
      <c r="B20082" s="34" t="s">
        <v>29771</v>
      </c>
      <c r="C20082" s="34" t="s">
        <v>80</v>
      </c>
      <c r="D20082" s="34" t="s">
        <v>80</v>
      </c>
      <c r="E20082" s="34" t="s">
        <v>61570</v>
      </c>
      <c r="F20082" s="34" t="s">
        <v>61100</v>
      </c>
      <c r="G20082" s="37" t="s">
        <v>5</v>
      </c>
    </row>
    <row r="20083" spans="1:7" x14ac:dyDescent="0.3">
      <c r="A20083" s="38" t="s">
        <v>38705</v>
      </c>
      <c r="B20083" s="35" t="s">
        <v>29773</v>
      </c>
      <c r="C20083" s="35" t="s">
        <v>80</v>
      </c>
      <c r="D20083" s="35" t="s">
        <v>80</v>
      </c>
      <c r="E20083" s="35" t="s">
        <v>61467</v>
      </c>
      <c r="F20083" s="35" t="s">
        <v>61100</v>
      </c>
      <c r="G20083" s="39" t="s">
        <v>5</v>
      </c>
    </row>
    <row r="20084" spans="1:7" x14ac:dyDescent="0.3">
      <c r="A20084" s="36" t="s">
        <v>38705</v>
      </c>
      <c r="B20084" s="34" t="s">
        <v>29774</v>
      </c>
      <c r="C20084" s="34" t="s">
        <v>80</v>
      </c>
      <c r="D20084" s="34" t="s">
        <v>80</v>
      </c>
      <c r="E20084" s="34" t="s">
        <v>61492</v>
      </c>
      <c r="F20084" s="34" t="s">
        <v>61100</v>
      </c>
      <c r="G20084" s="37" t="s">
        <v>16147</v>
      </c>
    </row>
    <row r="20085" spans="1:7" x14ac:dyDescent="0.3">
      <c r="A20085" s="38" t="s">
        <v>38705</v>
      </c>
      <c r="B20085" s="35" t="s">
        <v>29776</v>
      </c>
      <c r="C20085" s="35" t="s">
        <v>80</v>
      </c>
      <c r="D20085" s="35" t="s">
        <v>80</v>
      </c>
      <c r="E20085" s="35" t="s">
        <v>61512</v>
      </c>
      <c r="F20085" s="35" t="s">
        <v>61100</v>
      </c>
      <c r="G20085" s="39" t="s">
        <v>5</v>
      </c>
    </row>
    <row r="20086" spans="1:7" x14ac:dyDescent="0.3">
      <c r="A20086" s="36" t="s">
        <v>38705</v>
      </c>
      <c r="B20086" s="34" t="s">
        <v>29777</v>
      </c>
      <c r="C20086" s="34" t="s">
        <v>80</v>
      </c>
      <c r="D20086" s="34" t="s">
        <v>80</v>
      </c>
      <c r="E20086" s="34" t="s">
        <v>61572</v>
      </c>
      <c r="F20086" s="34" t="s">
        <v>61100</v>
      </c>
      <c r="G20086" s="37" t="s">
        <v>5</v>
      </c>
    </row>
    <row r="20087" spans="1:7" x14ac:dyDescent="0.3">
      <c r="A20087" s="38" t="s">
        <v>38705</v>
      </c>
      <c r="B20087" s="35" t="s">
        <v>29778</v>
      </c>
      <c r="C20087" s="35" t="s">
        <v>80</v>
      </c>
      <c r="D20087" s="35" t="s">
        <v>80</v>
      </c>
      <c r="E20087" s="35" t="s">
        <v>61570</v>
      </c>
      <c r="F20087" s="35" t="s">
        <v>61100</v>
      </c>
      <c r="G20087" s="39" t="s">
        <v>5</v>
      </c>
    </row>
    <row r="20088" spans="1:7" x14ac:dyDescent="0.3">
      <c r="A20088" s="36" t="s">
        <v>38705</v>
      </c>
      <c r="B20088" s="34" t="s">
        <v>29779</v>
      </c>
      <c r="C20088" s="34" t="s">
        <v>80</v>
      </c>
      <c r="D20088" s="34" t="s">
        <v>80</v>
      </c>
      <c r="E20088" s="34" t="s">
        <v>61485</v>
      </c>
      <c r="F20088" s="34" t="s">
        <v>61100</v>
      </c>
      <c r="G20088" s="37" t="s">
        <v>5</v>
      </c>
    </row>
    <row r="20089" spans="1:7" x14ac:dyDescent="0.3">
      <c r="A20089" s="38" t="s">
        <v>38705</v>
      </c>
      <c r="B20089" s="35" t="s">
        <v>29780</v>
      </c>
      <c r="C20089" s="35" t="s">
        <v>80</v>
      </c>
      <c r="D20089" s="35" t="s">
        <v>80</v>
      </c>
      <c r="E20089" s="35" t="s">
        <v>61526</v>
      </c>
      <c r="F20089" s="35" t="s">
        <v>61100</v>
      </c>
      <c r="G20089" s="39" t="s">
        <v>5</v>
      </c>
    </row>
    <row r="20090" spans="1:7" x14ac:dyDescent="0.3">
      <c r="A20090" s="36" t="s">
        <v>38705</v>
      </c>
      <c r="B20090" s="34" t="s">
        <v>29783</v>
      </c>
      <c r="C20090" s="34" t="s">
        <v>80</v>
      </c>
      <c r="D20090" s="34" t="s">
        <v>80</v>
      </c>
      <c r="E20090" s="34" t="s">
        <v>61575</v>
      </c>
      <c r="F20090" s="34" t="s">
        <v>61100</v>
      </c>
      <c r="G20090" s="37" t="s">
        <v>61103</v>
      </c>
    </row>
    <row r="20091" spans="1:7" x14ac:dyDescent="0.3">
      <c r="A20091" s="38" t="s">
        <v>38705</v>
      </c>
      <c r="B20091" s="35" t="s">
        <v>29784</v>
      </c>
      <c r="C20091" s="35" t="s">
        <v>80</v>
      </c>
      <c r="D20091" s="35" t="s">
        <v>80</v>
      </c>
      <c r="E20091" s="35" t="s">
        <v>61502</v>
      </c>
      <c r="F20091" s="35" t="s">
        <v>61100</v>
      </c>
      <c r="G20091" s="39" t="s">
        <v>61103</v>
      </c>
    </row>
    <row r="20092" spans="1:7" x14ac:dyDescent="0.3">
      <c r="A20092" s="36" t="s">
        <v>38705</v>
      </c>
      <c r="B20092" s="34" t="s">
        <v>29785</v>
      </c>
      <c r="C20092" s="34" t="s">
        <v>80</v>
      </c>
      <c r="D20092" s="34" t="s">
        <v>80</v>
      </c>
      <c r="E20092" s="34" t="s">
        <v>61502</v>
      </c>
      <c r="F20092" s="34" t="s">
        <v>61100</v>
      </c>
      <c r="G20092" s="37" t="s">
        <v>61103</v>
      </c>
    </row>
    <row r="20093" spans="1:7" x14ac:dyDescent="0.3">
      <c r="A20093" s="38" t="s">
        <v>38705</v>
      </c>
      <c r="B20093" s="35" t="s">
        <v>29787</v>
      </c>
      <c r="C20093" s="35" t="s">
        <v>80</v>
      </c>
      <c r="D20093" s="35" t="s">
        <v>80</v>
      </c>
      <c r="E20093" s="35" t="s">
        <v>61570</v>
      </c>
      <c r="F20093" s="35" t="s">
        <v>61100</v>
      </c>
      <c r="G20093" s="39" t="s">
        <v>5</v>
      </c>
    </row>
    <row r="20094" spans="1:7" x14ac:dyDescent="0.3">
      <c r="A20094" s="36" t="s">
        <v>38705</v>
      </c>
      <c r="B20094" s="34" t="s">
        <v>29788</v>
      </c>
      <c r="C20094" s="34" t="s">
        <v>80</v>
      </c>
      <c r="D20094" s="34" t="s">
        <v>80</v>
      </c>
      <c r="E20094" s="34" t="s">
        <v>61518</v>
      </c>
      <c r="F20094" s="34" t="s">
        <v>61100</v>
      </c>
      <c r="G20094" s="37" t="s">
        <v>61103</v>
      </c>
    </row>
    <row r="20095" spans="1:7" x14ac:dyDescent="0.3">
      <c r="A20095" s="38" t="s">
        <v>38705</v>
      </c>
      <c r="B20095" s="35" t="s">
        <v>29789</v>
      </c>
      <c r="C20095" s="35" t="s">
        <v>80</v>
      </c>
      <c r="D20095" s="35" t="s">
        <v>80</v>
      </c>
      <c r="E20095" s="35" t="s">
        <v>61575</v>
      </c>
      <c r="F20095" s="35" t="s">
        <v>61100</v>
      </c>
      <c r="G20095" s="39" t="s">
        <v>61103</v>
      </c>
    </row>
    <row r="20096" spans="1:7" x14ac:dyDescent="0.3">
      <c r="A20096" s="36" t="s">
        <v>38705</v>
      </c>
      <c r="B20096" s="34" t="s">
        <v>29791</v>
      </c>
      <c r="C20096" s="34" t="s">
        <v>80</v>
      </c>
      <c r="D20096" s="34" t="s">
        <v>80</v>
      </c>
      <c r="E20096" s="34" t="s">
        <v>61482</v>
      </c>
      <c r="F20096" s="34" t="s">
        <v>61100</v>
      </c>
      <c r="G20096" s="37" t="s">
        <v>5</v>
      </c>
    </row>
    <row r="20097" spans="1:7" x14ac:dyDescent="0.3">
      <c r="A20097" s="38" t="s">
        <v>38705</v>
      </c>
      <c r="B20097" s="35" t="s">
        <v>29792</v>
      </c>
      <c r="C20097" s="35" t="s">
        <v>80</v>
      </c>
      <c r="D20097" s="35" t="s">
        <v>80</v>
      </c>
      <c r="E20097" s="35" t="s">
        <v>61575</v>
      </c>
      <c r="F20097" s="35" t="s">
        <v>61100</v>
      </c>
      <c r="G20097" s="39" t="s">
        <v>61103</v>
      </c>
    </row>
    <row r="20098" spans="1:7" x14ac:dyDescent="0.3">
      <c r="A20098" s="36" t="s">
        <v>38705</v>
      </c>
      <c r="B20098" s="34" t="s">
        <v>29793</v>
      </c>
      <c r="C20098" s="34" t="s">
        <v>80</v>
      </c>
      <c r="D20098" s="34" t="s">
        <v>80</v>
      </c>
      <c r="E20098" s="34" t="s">
        <v>61467</v>
      </c>
      <c r="F20098" s="34" t="s">
        <v>61100</v>
      </c>
      <c r="G20098" s="37" t="s">
        <v>61103</v>
      </c>
    </row>
    <row r="20099" spans="1:7" x14ac:dyDescent="0.3">
      <c r="A20099" s="38" t="s">
        <v>38705</v>
      </c>
      <c r="B20099" s="35" t="s">
        <v>29795</v>
      </c>
      <c r="C20099" s="35" t="s">
        <v>80</v>
      </c>
      <c r="D20099" s="35" t="s">
        <v>80</v>
      </c>
      <c r="E20099" s="35" t="s">
        <v>61498</v>
      </c>
      <c r="F20099" s="35" t="s">
        <v>61100</v>
      </c>
      <c r="G20099" s="39" t="s">
        <v>5</v>
      </c>
    </row>
    <row r="20100" spans="1:7" x14ac:dyDescent="0.3">
      <c r="A20100" s="36" t="s">
        <v>38705</v>
      </c>
      <c r="B20100" s="34" t="s">
        <v>29796</v>
      </c>
      <c r="C20100" s="34" t="s">
        <v>80</v>
      </c>
      <c r="D20100" s="34" t="s">
        <v>80</v>
      </c>
      <c r="E20100" s="34" t="s">
        <v>61485</v>
      </c>
      <c r="F20100" s="34" t="s">
        <v>61100</v>
      </c>
      <c r="G20100" s="37" t="s">
        <v>61103</v>
      </c>
    </row>
    <row r="20101" spans="1:7" x14ac:dyDescent="0.3">
      <c r="A20101" s="38" t="s">
        <v>38705</v>
      </c>
      <c r="B20101" s="35" t="s">
        <v>29797</v>
      </c>
      <c r="C20101" s="35" t="s">
        <v>80</v>
      </c>
      <c r="D20101" s="35" t="s">
        <v>80</v>
      </c>
      <c r="E20101" s="35" t="s">
        <v>61517</v>
      </c>
      <c r="F20101" s="35" t="s">
        <v>61100</v>
      </c>
      <c r="G20101" s="39" t="s">
        <v>5</v>
      </c>
    </row>
    <row r="20102" spans="1:7" x14ac:dyDescent="0.3">
      <c r="A20102" s="36" t="s">
        <v>38705</v>
      </c>
      <c r="B20102" s="34" t="s">
        <v>29798</v>
      </c>
      <c r="C20102" s="34" t="s">
        <v>80</v>
      </c>
      <c r="D20102" s="34" t="s">
        <v>80</v>
      </c>
      <c r="E20102" s="34" t="s">
        <v>61530</v>
      </c>
      <c r="F20102" s="34" t="s">
        <v>61100</v>
      </c>
      <c r="G20102" s="37" t="s">
        <v>5</v>
      </c>
    </row>
    <row r="20103" spans="1:7" x14ac:dyDescent="0.3">
      <c r="A20103" s="38" t="s">
        <v>38705</v>
      </c>
      <c r="B20103" s="35" t="s">
        <v>29799</v>
      </c>
      <c r="C20103" s="35" t="s">
        <v>80</v>
      </c>
      <c r="D20103" s="35" t="s">
        <v>80</v>
      </c>
      <c r="E20103" s="35" t="s">
        <v>61570</v>
      </c>
      <c r="F20103" s="35" t="s">
        <v>61100</v>
      </c>
      <c r="G20103" s="39" t="s">
        <v>61103</v>
      </c>
    </row>
    <row r="20104" spans="1:7" x14ac:dyDescent="0.3">
      <c r="A20104" s="36" t="s">
        <v>38705</v>
      </c>
      <c r="B20104" s="34" t="s">
        <v>29800</v>
      </c>
      <c r="C20104" s="34" t="s">
        <v>80</v>
      </c>
      <c r="D20104" s="34" t="s">
        <v>80</v>
      </c>
      <c r="E20104" s="34" t="s">
        <v>61531</v>
      </c>
      <c r="F20104" s="34" t="s">
        <v>61100</v>
      </c>
      <c r="G20104" s="37" t="s">
        <v>5</v>
      </c>
    </row>
    <row r="20105" spans="1:7" x14ac:dyDescent="0.3">
      <c r="A20105" s="38" t="s">
        <v>38705</v>
      </c>
      <c r="B20105" s="35" t="s">
        <v>29801</v>
      </c>
      <c r="C20105" s="35" t="s">
        <v>80</v>
      </c>
      <c r="D20105" s="35" t="s">
        <v>80</v>
      </c>
      <c r="E20105" s="35" t="s">
        <v>61472</v>
      </c>
      <c r="F20105" s="35" t="s">
        <v>61100</v>
      </c>
      <c r="G20105" s="39" t="s">
        <v>61103</v>
      </c>
    </row>
    <row r="20106" spans="1:7" x14ac:dyDescent="0.3">
      <c r="A20106" s="36" t="s">
        <v>38705</v>
      </c>
      <c r="B20106" s="34" t="s">
        <v>29803</v>
      </c>
      <c r="C20106" s="34" t="s">
        <v>80</v>
      </c>
      <c r="D20106" s="34" t="s">
        <v>80</v>
      </c>
      <c r="E20106" s="34" t="s">
        <v>61575</v>
      </c>
      <c r="F20106" s="34" t="s">
        <v>61100</v>
      </c>
      <c r="G20106" s="37" t="s">
        <v>61103</v>
      </c>
    </row>
    <row r="20107" spans="1:7" x14ac:dyDescent="0.3">
      <c r="A20107" s="38" t="s">
        <v>38705</v>
      </c>
      <c r="B20107" s="35" t="s">
        <v>29804</v>
      </c>
      <c r="C20107" s="35" t="s">
        <v>80</v>
      </c>
      <c r="D20107" s="35" t="s">
        <v>80</v>
      </c>
      <c r="E20107" s="35" t="s">
        <v>61485</v>
      </c>
      <c r="F20107" s="35" t="s">
        <v>106</v>
      </c>
      <c r="G20107" s="39" t="s">
        <v>61103</v>
      </c>
    </row>
    <row r="20108" spans="1:7" x14ac:dyDescent="0.3">
      <c r="A20108" s="36" t="s">
        <v>38705</v>
      </c>
      <c r="B20108" s="34" t="s">
        <v>29805</v>
      </c>
      <c r="C20108" s="34" t="s">
        <v>80</v>
      </c>
      <c r="D20108" s="34" t="s">
        <v>80</v>
      </c>
      <c r="E20108" s="34" t="s">
        <v>61502</v>
      </c>
      <c r="F20108" s="34" t="s">
        <v>61100</v>
      </c>
      <c r="G20108" s="37" t="s">
        <v>61103</v>
      </c>
    </row>
    <row r="20109" spans="1:7" x14ac:dyDescent="0.3">
      <c r="A20109" s="38" t="s">
        <v>38705</v>
      </c>
      <c r="B20109" s="35" t="s">
        <v>29806</v>
      </c>
      <c r="C20109" s="35" t="s">
        <v>80</v>
      </c>
      <c r="D20109" s="35" t="s">
        <v>80</v>
      </c>
      <c r="E20109" s="35" t="s">
        <v>61516</v>
      </c>
      <c r="F20109" s="35" t="s">
        <v>61100</v>
      </c>
      <c r="G20109" s="39" t="s">
        <v>61103</v>
      </c>
    </row>
    <row r="20110" spans="1:7" x14ac:dyDescent="0.3">
      <c r="A20110" s="36" t="s">
        <v>38705</v>
      </c>
      <c r="B20110" s="34" t="s">
        <v>29807</v>
      </c>
      <c r="C20110" s="34" t="s">
        <v>80</v>
      </c>
      <c r="D20110" s="34" t="s">
        <v>80</v>
      </c>
      <c r="E20110" s="34" t="s">
        <v>61502</v>
      </c>
      <c r="F20110" s="34" t="s">
        <v>61100</v>
      </c>
      <c r="G20110" s="37" t="s">
        <v>61103</v>
      </c>
    </row>
    <row r="20111" spans="1:7" x14ac:dyDescent="0.3">
      <c r="A20111" s="38" t="s">
        <v>38705</v>
      </c>
      <c r="B20111" s="35" t="s">
        <v>29808</v>
      </c>
      <c r="C20111" s="35" t="s">
        <v>80</v>
      </c>
      <c r="D20111" s="35" t="s">
        <v>80</v>
      </c>
      <c r="E20111" s="35" t="s">
        <v>61485</v>
      </c>
      <c r="F20111" s="35" t="s">
        <v>106</v>
      </c>
      <c r="G20111" s="39" t="s">
        <v>61103</v>
      </c>
    </row>
    <row r="20112" spans="1:7" x14ac:dyDescent="0.3">
      <c r="A20112" s="36" t="s">
        <v>38705</v>
      </c>
      <c r="B20112" s="34" t="s">
        <v>29809</v>
      </c>
      <c r="C20112" s="34" t="s">
        <v>80</v>
      </c>
      <c r="D20112" s="34" t="s">
        <v>80</v>
      </c>
      <c r="E20112" s="34" t="s">
        <v>61518</v>
      </c>
      <c r="F20112" s="34" t="s">
        <v>61100</v>
      </c>
      <c r="G20112" s="37" t="s">
        <v>61103</v>
      </c>
    </row>
    <row r="20113" spans="1:7" x14ac:dyDescent="0.3">
      <c r="A20113" s="38" t="s">
        <v>38705</v>
      </c>
      <c r="B20113" s="35" t="s">
        <v>29810</v>
      </c>
      <c r="C20113" s="35" t="s">
        <v>80</v>
      </c>
      <c r="D20113" s="35" t="s">
        <v>80</v>
      </c>
      <c r="E20113" s="35" t="s">
        <v>61570</v>
      </c>
      <c r="F20113" s="35" t="s">
        <v>61100</v>
      </c>
      <c r="G20113" s="39" t="s">
        <v>61103</v>
      </c>
    </row>
    <row r="20114" spans="1:7" x14ac:dyDescent="0.3">
      <c r="A20114" s="36" t="s">
        <v>38705</v>
      </c>
      <c r="B20114" s="34" t="s">
        <v>29812</v>
      </c>
      <c r="C20114" s="34" t="s">
        <v>80</v>
      </c>
      <c r="D20114" s="34" t="s">
        <v>80</v>
      </c>
      <c r="E20114" s="34" t="s">
        <v>61502</v>
      </c>
      <c r="F20114" s="34" t="s">
        <v>61100</v>
      </c>
      <c r="G20114" s="37" t="s">
        <v>61103</v>
      </c>
    </row>
    <row r="20115" spans="1:7" x14ac:dyDescent="0.3">
      <c r="A20115" s="38" t="s">
        <v>38705</v>
      </c>
      <c r="B20115" s="35" t="s">
        <v>29813</v>
      </c>
      <c r="C20115" s="35" t="s">
        <v>80</v>
      </c>
      <c r="D20115" s="35" t="s">
        <v>80</v>
      </c>
      <c r="E20115" s="35" t="s">
        <v>61502</v>
      </c>
      <c r="F20115" s="35" t="s">
        <v>61100</v>
      </c>
      <c r="G20115" s="39" t="s">
        <v>61103</v>
      </c>
    </row>
    <row r="20116" spans="1:7" x14ac:dyDescent="0.3">
      <c r="A20116" s="36" t="s">
        <v>38705</v>
      </c>
      <c r="B20116" s="34" t="s">
        <v>29814</v>
      </c>
      <c r="C20116" s="34" t="s">
        <v>80</v>
      </c>
      <c r="D20116" s="34" t="s">
        <v>80</v>
      </c>
      <c r="E20116" s="34" t="s">
        <v>61517</v>
      </c>
      <c r="F20116" s="34" t="s">
        <v>61100</v>
      </c>
      <c r="G20116" s="37" t="s">
        <v>61103</v>
      </c>
    </row>
    <row r="20117" spans="1:7" x14ac:dyDescent="0.3">
      <c r="A20117" s="38" t="s">
        <v>38705</v>
      </c>
      <c r="B20117" s="35" t="s">
        <v>29815</v>
      </c>
      <c r="C20117" s="35" t="s">
        <v>80</v>
      </c>
      <c r="D20117" s="35" t="s">
        <v>80</v>
      </c>
      <c r="E20117" s="35" t="s">
        <v>61520</v>
      </c>
      <c r="F20117" s="35" t="s">
        <v>61100</v>
      </c>
      <c r="G20117" s="39" t="s">
        <v>61103</v>
      </c>
    </row>
    <row r="20118" spans="1:7" x14ac:dyDescent="0.3">
      <c r="A20118" s="36" t="s">
        <v>38705</v>
      </c>
      <c r="B20118" s="34" t="s">
        <v>29816</v>
      </c>
      <c r="C20118" s="34" t="s">
        <v>80</v>
      </c>
      <c r="D20118" s="34" t="s">
        <v>80</v>
      </c>
      <c r="E20118" s="34" t="s">
        <v>61518</v>
      </c>
      <c r="F20118" s="34" t="s">
        <v>61100</v>
      </c>
      <c r="G20118" s="37" t="s">
        <v>61103</v>
      </c>
    </row>
    <row r="20119" spans="1:7" x14ac:dyDescent="0.3">
      <c r="A20119" s="38" t="s">
        <v>38705</v>
      </c>
      <c r="B20119" s="35" t="s">
        <v>29818</v>
      </c>
      <c r="C20119" s="35" t="s">
        <v>80</v>
      </c>
      <c r="D20119" s="35" t="s">
        <v>80</v>
      </c>
      <c r="E20119" s="35" t="s">
        <v>61472</v>
      </c>
      <c r="F20119" s="35" t="s">
        <v>61100</v>
      </c>
      <c r="G20119" s="39" t="s">
        <v>61103</v>
      </c>
    </row>
    <row r="20120" spans="1:7" x14ac:dyDescent="0.3">
      <c r="A20120" s="36" t="s">
        <v>38705</v>
      </c>
      <c r="B20120" s="34" t="s">
        <v>29819</v>
      </c>
      <c r="C20120" s="34" t="s">
        <v>80</v>
      </c>
      <c r="D20120" s="34" t="s">
        <v>80</v>
      </c>
      <c r="E20120" s="34" t="s">
        <v>61570</v>
      </c>
      <c r="F20120" s="34" t="s">
        <v>61100</v>
      </c>
      <c r="G20120" s="37" t="s">
        <v>61103</v>
      </c>
    </row>
    <row r="20121" spans="1:7" x14ac:dyDescent="0.3">
      <c r="A20121" s="38" t="s">
        <v>38705</v>
      </c>
      <c r="B20121" s="35" t="s">
        <v>29820</v>
      </c>
      <c r="C20121" s="35" t="s">
        <v>80</v>
      </c>
      <c r="D20121" s="35" t="s">
        <v>80</v>
      </c>
      <c r="E20121" s="35" t="s">
        <v>61518</v>
      </c>
      <c r="F20121" s="35" t="s">
        <v>61100</v>
      </c>
      <c r="G20121" s="39" t="s">
        <v>61103</v>
      </c>
    </row>
    <row r="20122" spans="1:7" x14ac:dyDescent="0.3">
      <c r="A20122" s="36" t="s">
        <v>38705</v>
      </c>
      <c r="B20122" s="34" t="s">
        <v>29821</v>
      </c>
      <c r="C20122" s="34" t="s">
        <v>80</v>
      </c>
      <c r="D20122" s="34" t="s">
        <v>80</v>
      </c>
      <c r="E20122" s="34" t="s">
        <v>61520</v>
      </c>
      <c r="F20122" s="34" t="s">
        <v>61100</v>
      </c>
      <c r="G20122" s="37" t="s">
        <v>61103</v>
      </c>
    </row>
    <row r="20123" spans="1:7" x14ac:dyDescent="0.3">
      <c r="A20123" s="38" t="s">
        <v>38705</v>
      </c>
      <c r="B20123" s="35" t="s">
        <v>29823</v>
      </c>
      <c r="C20123" s="35" t="s">
        <v>80</v>
      </c>
      <c r="D20123" s="35" t="s">
        <v>80</v>
      </c>
      <c r="E20123" s="35" t="s">
        <v>61485</v>
      </c>
      <c r="F20123" s="35" t="s">
        <v>61100</v>
      </c>
      <c r="G20123" s="39" t="s">
        <v>61103</v>
      </c>
    </row>
    <row r="20124" spans="1:7" x14ac:dyDescent="0.3">
      <c r="A20124" s="36" t="s">
        <v>38705</v>
      </c>
      <c r="B20124" s="34" t="s">
        <v>29824</v>
      </c>
      <c r="C20124" s="34" t="s">
        <v>80</v>
      </c>
      <c r="D20124" s="34" t="s">
        <v>80</v>
      </c>
      <c r="E20124" s="34" t="s">
        <v>61467</v>
      </c>
      <c r="F20124" s="34" t="s">
        <v>61100</v>
      </c>
      <c r="G20124" s="37" t="s">
        <v>61103</v>
      </c>
    </row>
    <row r="20125" spans="1:7" x14ac:dyDescent="0.3">
      <c r="A20125" s="38" t="s">
        <v>38705</v>
      </c>
      <c r="B20125" s="35" t="s">
        <v>29825</v>
      </c>
      <c r="C20125" s="35" t="s">
        <v>80</v>
      </c>
      <c r="D20125" s="35" t="s">
        <v>80</v>
      </c>
      <c r="E20125" s="35" t="s">
        <v>61467</v>
      </c>
      <c r="F20125" s="35" t="s">
        <v>61100</v>
      </c>
      <c r="G20125" s="39" t="s">
        <v>61103</v>
      </c>
    </row>
    <row r="20126" spans="1:7" x14ac:dyDescent="0.3">
      <c r="A20126" s="36" t="s">
        <v>38705</v>
      </c>
      <c r="B20126" s="34" t="s">
        <v>29826</v>
      </c>
      <c r="C20126" s="34" t="s">
        <v>80</v>
      </c>
      <c r="D20126" s="34" t="s">
        <v>80</v>
      </c>
      <c r="E20126" s="34" t="s">
        <v>61516</v>
      </c>
      <c r="F20126" s="34" t="s">
        <v>61100</v>
      </c>
      <c r="G20126" s="37" t="s">
        <v>5</v>
      </c>
    </row>
    <row r="20127" spans="1:7" x14ac:dyDescent="0.3">
      <c r="A20127" s="38" t="s">
        <v>38705</v>
      </c>
      <c r="B20127" s="35" t="s">
        <v>29827</v>
      </c>
      <c r="C20127" s="35" t="s">
        <v>80</v>
      </c>
      <c r="D20127" s="35" t="s">
        <v>80</v>
      </c>
      <c r="E20127" s="35" t="s">
        <v>61467</v>
      </c>
      <c r="F20127" s="35" t="s">
        <v>61100</v>
      </c>
      <c r="G20127" s="39" t="s">
        <v>61103</v>
      </c>
    </row>
    <row r="20128" spans="1:7" x14ac:dyDescent="0.3">
      <c r="A20128" s="36" t="s">
        <v>38705</v>
      </c>
      <c r="B20128" s="34" t="s">
        <v>29831</v>
      </c>
      <c r="C20128" s="34" t="s">
        <v>80</v>
      </c>
      <c r="D20128" s="34" t="s">
        <v>80</v>
      </c>
      <c r="E20128" s="34" t="s">
        <v>61518</v>
      </c>
      <c r="F20128" s="34" t="s">
        <v>61100</v>
      </c>
      <c r="G20128" s="37" t="s">
        <v>140</v>
      </c>
    </row>
    <row r="20129" spans="1:7" x14ac:dyDescent="0.3">
      <c r="A20129" s="38" t="s">
        <v>38705</v>
      </c>
      <c r="B20129" s="35" t="s">
        <v>29847</v>
      </c>
      <c r="C20129" s="35" t="s">
        <v>80</v>
      </c>
      <c r="D20129" s="35" t="s">
        <v>80</v>
      </c>
      <c r="E20129" s="35" t="s">
        <v>61530</v>
      </c>
      <c r="F20129" s="35" t="s">
        <v>61100</v>
      </c>
      <c r="G20129" s="39" t="s">
        <v>6602</v>
      </c>
    </row>
    <row r="20130" spans="1:7" x14ac:dyDescent="0.3">
      <c r="A20130" s="36" t="s">
        <v>38705</v>
      </c>
      <c r="B20130" s="34" t="s">
        <v>29855</v>
      </c>
      <c r="C20130" s="34" t="s">
        <v>80</v>
      </c>
      <c r="D20130" s="34" t="s">
        <v>80</v>
      </c>
      <c r="E20130" s="34" t="s">
        <v>61517</v>
      </c>
      <c r="F20130" s="34" t="s">
        <v>61100</v>
      </c>
      <c r="G20130" s="37" t="s">
        <v>5</v>
      </c>
    </row>
    <row r="20131" spans="1:7" x14ac:dyDescent="0.3">
      <c r="A20131" s="38" t="s">
        <v>38705</v>
      </c>
      <c r="B20131" s="35" t="s">
        <v>29856</v>
      </c>
      <c r="C20131" s="35" t="s">
        <v>80</v>
      </c>
      <c r="D20131" s="35" t="s">
        <v>80</v>
      </c>
      <c r="E20131" s="35" t="s">
        <v>61515</v>
      </c>
      <c r="F20131" s="35" t="s">
        <v>61100</v>
      </c>
      <c r="G20131" s="39" t="s">
        <v>61103</v>
      </c>
    </row>
    <row r="20132" spans="1:7" x14ac:dyDescent="0.3">
      <c r="A20132" s="36" t="s">
        <v>38705</v>
      </c>
      <c r="B20132" s="34" t="s">
        <v>29860</v>
      </c>
      <c r="C20132" s="34" t="s">
        <v>80</v>
      </c>
      <c r="D20132" s="34" t="s">
        <v>80</v>
      </c>
      <c r="E20132" s="34" t="s">
        <v>61496</v>
      </c>
      <c r="F20132" s="34" t="s">
        <v>61100</v>
      </c>
      <c r="G20132" s="37" t="s">
        <v>5</v>
      </c>
    </row>
    <row r="20133" spans="1:7" x14ac:dyDescent="0.3">
      <c r="A20133" s="38" t="s">
        <v>38705</v>
      </c>
      <c r="B20133" s="35" t="s">
        <v>29862</v>
      </c>
      <c r="C20133" s="35" t="s">
        <v>80</v>
      </c>
      <c r="D20133" s="35" t="s">
        <v>80</v>
      </c>
      <c r="E20133" s="35" t="s">
        <v>61526</v>
      </c>
      <c r="F20133" s="35" t="s">
        <v>61100</v>
      </c>
      <c r="G20133" s="39" t="s">
        <v>5</v>
      </c>
    </row>
    <row r="20134" spans="1:7" x14ac:dyDescent="0.3">
      <c r="A20134" s="36" t="s">
        <v>38705</v>
      </c>
      <c r="B20134" s="34" t="s">
        <v>29863</v>
      </c>
      <c r="C20134" s="34" t="s">
        <v>80</v>
      </c>
      <c r="D20134" s="34" t="s">
        <v>80</v>
      </c>
      <c r="E20134" s="34" t="s">
        <v>61467</v>
      </c>
      <c r="F20134" s="34" t="s">
        <v>106</v>
      </c>
      <c r="G20134" s="37" t="s">
        <v>5</v>
      </c>
    </row>
    <row r="20135" spans="1:7" x14ac:dyDescent="0.3">
      <c r="A20135" s="38" t="s">
        <v>38705</v>
      </c>
      <c r="B20135" s="35" t="s">
        <v>29873</v>
      </c>
      <c r="C20135" s="35" t="s">
        <v>80</v>
      </c>
      <c r="D20135" s="35" t="s">
        <v>80</v>
      </c>
      <c r="E20135" s="35" t="s">
        <v>61472</v>
      </c>
      <c r="F20135" s="35" t="s">
        <v>61100</v>
      </c>
      <c r="G20135" s="39" t="s">
        <v>5</v>
      </c>
    </row>
    <row r="20136" spans="1:7" x14ac:dyDescent="0.3">
      <c r="A20136" s="36" t="s">
        <v>38705</v>
      </c>
      <c r="B20136" s="34" t="s">
        <v>29878</v>
      </c>
      <c r="C20136" s="34" t="s">
        <v>80</v>
      </c>
      <c r="D20136" s="34" t="s">
        <v>80</v>
      </c>
      <c r="E20136" s="34" t="s">
        <v>61550</v>
      </c>
      <c r="F20136" s="34" t="s">
        <v>61100</v>
      </c>
      <c r="G20136" s="37" t="s">
        <v>140</v>
      </c>
    </row>
    <row r="20137" spans="1:7" x14ac:dyDescent="0.3">
      <c r="A20137" s="38" t="s">
        <v>38705</v>
      </c>
      <c r="B20137" s="35" t="s">
        <v>29885</v>
      </c>
      <c r="C20137" s="35" t="s">
        <v>80</v>
      </c>
      <c r="D20137" s="35" t="s">
        <v>80</v>
      </c>
      <c r="E20137" s="35" t="s">
        <v>61516</v>
      </c>
      <c r="F20137" s="35" t="s">
        <v>61100</v>
      </c>
      <c r="G20137" s="39" t="s">
        <v>1666</v>
      </c>
    </row>
    <row r="20138" spans="1:7" x14ac:dyDescent="0.3">
      <c r="A20138" s="36" t="s">
        <v>38705</v>
      </c>
      <c r="B20138" s="34" t="s">
        <v>29889</v>
      </c>
      <c r="C20138" s="34" t="s">
        <v>80</v>
      </c>
      <c r="D20138" s="34" t="s">
        <v>80</v>
      </c>
      <c r="E20138" s="34" t="s">
        <v>61525</v>
      </c>
      <c r="F20138" s="34" t="s">
        <v>106</v>
      </c>
      <c r="G20138" s="37" t="s">
        <v>140</v>
      </c>
    </row>
    <row r="20139" spans="1:7" x14ac:dyDescent="0.3">
      <c r="A20139" s="38" t="s">
        <v>38705</v>
      </c>
      <c r="B20139" s="35" t="s">
        <v>29893</v>
      </c>
      <c r="C20139" s="35" t="s">
        <v>80</v>
      </c>
      <c r="D20139" s="35" t="s">
        <v>80</v>
      </c>
      <c r="E20139" s="35" t="s">
        <v>61525</v>
      </c>
      <c r="F20139" s="35" t="s">
        <v>61100</v>
      </c>
      <c r="G20139" s="39" t="s">
        <v>140</v>
      </c>
    </row>
    <row r="20140" spans="1:7" x14ac:dyDescent="0.3">
      <c r="A20140" s="36" t="s">
        <v>38705</v>
      </c>
      <c r="B20140" s="34" t="s">
        <v>29901</v>
      </c>
      <c r="C20140" s="34" t="s">
        <v>80</v>
      </c>
      <c r="D20140" s="34" t="s">
        <v>80</v>
      </c>
      <c r="E20140" s="34" t="s">
        <v>61512</v>
      </c>
      <c r="F20140" s="34" t="s">
        <v>61100</v>
      </c>
      <c r="G20140" s="37" t="s">
        <v>61103</v>
      </c>
    </row>
    <row r="20141" spans="1:7" x14ac:dyDescent="0.3">
      <c r="A20141" s="38" t="s">
        <v>38705</v>
      </c>
      <c r="B20141" s="35" t="s">
        <v>29902</v>
      </c>
      <c r="C20141" s="35" t="s">
        <v>80</v>
      </c>
      <c r="D20141" s="35" t="s">
        <v>80</v>
      </c>
      <c r="E20141" s="35" t="s">
        <v>61570</v>
      </c>
      <c r="F20141" s="35" t="s">
        <v>61100</v>
      </c>
      <c r="G20141" s="39" t="s">
        <v>61103</v>
      </c>
    </row>
    <row r="20142" spans="1:7" x14ac:dyDescent="0.3">
      <c r="A20142" s="36" t="s">
        <v>38705</v>
      </c>
      <c r="B20142" s="34" t="s">
        <v>29903</v>
      </c>
      <c r="C20142" s="34" t="s">
        <v>80</v>
      </c>
      <c r="D20142" s="34" t="s">
        <v>80</v>
      </c>
      <c r="E20142" s="34" t="s">
        <v>61485</v>
      </c>
      <c r="F20142" s="34" t="s">
        <v>61100</v>
      </c>
      <c r="G20142" s="37" t="s">
        <v>61103</v>
      </c>
    </row>
    <row r="20143" spans="1:7" x14ac:dyDescent="0.3">
      <c r="A20143" s="38" t="s">
        <v>38705</v>
      </c>
      <c r="B20143" s="35" t="s">
        <v>29904</v>
      </c>
      <c r="C20143" s="35" t="s">
        <v>80</v>
      </c>
      <c r="D20143" s="35" t="s">
        <v>80</v>
      </c>
      <c r="E20143" s="35" t="s">
        <v>61493</v>
      </c>
      <c r="F20143" s="35" t="s">
        <v>61100</v>
      </c>
      <c r="G20143" s="39" t="s">
        <v>61103</v>
      </c>
    </row>
    <row r="20144" spans="1:7" x14ac:dyDescent="0.3">
      <c r="A20144" s="36" t="s">
        <v>38705</v>
      </c>
      <c r="B20144" s="34" t="s">
        <v>29914</v>
      </c>
      <c r="C20144" s="34" t="s">
        <v>80</v>
      </c>
      <c r="D20144" s="34" t="s">
        <v>80</v>
      </c>
      <c r="E20144" s="34" t="s">
        <v>61512</v>
      </c>
      <c r="F20144" s="34" t="s">
        <v>61100</v>
      </c>
      <c r="G20144" s="37" t="s">
        <v>109</v>
      </c>
    </row>
    <row r="20145" spans="1:7" x14ac:dyDescent="0.3">
      <c r="A20145" s="38" t="s">
        <v>38705</v>
      </c>
      <c r="B20145" s="35" t="s">
        <v>29915</v>
      </c>
      <c r="C20145" s="35" t="s">
        <v>80</v>
      </c>
      <c r="D20145" s="35" t="s">
        <v>80</v>
      </c>
      <c r="E20145" s="35" t="s">
        <v>61516</v>
      </c>
      <c r="F20145" s="35" t="s">
        <v>61100</v>
      </c>
      <c r="G20145" s="39" t="s">
        <v>109</v>
      </c>
    </row>
    <row r="20146" spans="1:7" x14ac:dyDescent="0.3">
      <c r="A20146" s="36" t="s">
        <v>38705</v>
      </c>
      <c r="B20146" s="34" t="s">
        <v>29916</v>
      </c>
      <c r="C20146" s="34" t="s">
        <v>80</v>
      </c>
      <c r="D20146" s="34" t="s">
        <v>80</v>
      </c>
      <c r="E20146" s="34" t="s">
        <v>61570</v>
      </c>
      <c r="F20146" s="34" t="s">
        <v>61100</v>
      </c>
      <c r="G20146" s="37" t="s">
        <v>109</v>
      </c>
    </row>
    <row r="20147" spans="1:7" x14ac:dyDescent="0.3">
      <c r="A20147" s="38" t="s">
        <v>38705</v>
      </c>
      <c r="B20147" s="35" t="s">
        <v>29918</v>
      </c>
      <c r="C20147" s="35" t="s">
        <v>80</v>
      </c>
      <c r="D20147" s="35" t="s">
        <v>80</v>
      </c>
      <c r="E20147" s="35" t="s">
        <v>61512</v>
      </c>
      <c r="F20147" s="35" t="s">
        <v>61100</v>
      </c>
      <c r="G20147" s="39" t="s">
        <v>109</v>
      </c>
    </row>
    <row r="20148" spans="1:7" x14ac:dyDescent="0.3">
      <c r="A20148" s="36" t="s">
        <v>38705</v>
      </c>
      <c r="B20148" s="34" t="s">
        <v>29921</v>
      </c>
      <c r="C20148" s="34" t="s">
        <v>80</v>
      </c>
      <c r="D20148" s="34" t="s">
        <v>80</v>
      </c>
      <c r="E20148" s="34" t="s">
        <v>61519</v>
      </c>
      <c r="F20148" s="34" t="s">
        <v>61100</v>
      </c>
      <c r="G20148" s="37" t="s">
        <v>5</v>
      </c>
    </row>
    <row r="20149" spans="1:7" x14ac:dyDescent="0.3">
      <c r="A20149" s="38" t="s">
        <v>38705</v>
      </c>
      <c r="B20149" s="35" t="s">
        <v>29922</v>
      </c>
      <c r="C20149" s="35" t="s">
        <v>80</v>
      </c>
      <c r="D20149" s="35" t="s">
        <v>80</v>
      </c>
      <c r="E20149" s="35" t="s">
        <v>61516</v>
      </c>
      <c r="F20149" s="35" t="s">
        <v>61100</v>
      </c>
      <c r="G20149" s="39" t="s">
        <v>109</v>
      </c>
    </row>
    <row r="20150" spans="1:7" x14ac:dyDescent="0.3">
      <c r="A20150" s="36" t="s">
        <v>38705</v>
      </c>
      <c r="B20150" s="34" t="s">
        <v>29923</v>
      </c>
      <c r="C20150" s="34" t="s">
        <v>80</v>
      </c>
      <c r="D20150" s="34" t="s">
        <v>80</v>
      </c>
      <c r="E20150" s="34" t="s">
        <v>61471</v>
      </c>
      <c r="F20150" s="34" t="s">
        <v>106</v>
      </c>
      <c r="G20150" s="37" t="s">
        <v>305</v>
      </c>
    </row>
    <row r="20151" spans="1:7" x14ac:dyDescent="0.3">
      <c r="A20151" s="38" t="s">
        <v>38705</v>
      </c>
      <c r="B20151" s="35" t="s">
        <v>29924</v>
      </c>
      <c r="C20151" s="35" t="s">
        <v>80</v>
      </c>
      <c r="D20151" s="35" t="s">
        <v>80</v>
      </c>
      <c r="E20151" s="35" t="s">
        <v>61498</v>
      </c>
      <c r="F20151" s="35" t="s">
        <v>61100</v>
      </c>
      <c r="G20151" s="39" t="s">
        <v>109</v>
      </c>
    </row>
    <row r="20152" spans="1:7" x14ac:dyDescent="0.3">
      <c r="A20152" s="36" t="s">
        <v>38705</v>
      </c>
      <c r="B20152" s="34" t="s">
        <v>29925</v>
      </c>
      <c r="C20152" s="34" t="s">
        <v>80</v>
      </c>
      <c r="D20152" s="34" t="s">
        <v>80</v>
      </c>
      <c r="E20152" s="34" t="s">
        <v>61512</v>
      </c>
      <c r="F20152" s="34" t="s">
        <v>61100</v>
      </c>
      <c r="G20152" s="37" t="s">
        <v>109</v>
      </c>
    </row>
    <row r="20153" spans="1:7" x14ac:dyDescent="0.3">
      <c r="A20153" s="38" t="s">
        <v>38705</v>
      </c>
      <c r="B20153" s="35" t="s">
        <v>29926</v>
      </c>
      <c r="C20153" s="35" t="s">
        <v>80</v>
      </c>
      <c r="D20153" s="35" t="s">
        <v>80</v>
      </c>
      <c r="E20153" s="35" t="s">
        <v>61485</v>
      </c>
      <c r="F20153" s="35" t="s">
        <v>61100</v>
      </c>
      <c r="G20153" s="39" t="s">
        <v>305</v>
      </c>
    </row>
    <row r="20154" spans="1:7" x14ac:dyDescent="0.3">
      <c r="A20154" s="36" t="s">
        <v>38705</v>
      </c>
      <c r="B20154" s="34" t="s">
        <v>29932</v>
      </c>
      <c r="C20154" s="34" t="s">
        <v>80</v>
      </c>
      <c r="D20154" s="34" t="s">
        <v>80</v>
      </c>
      <c r="E20154" s="34" t="s">
        <v>61478</v>
      </c>
      <c r="F20154" s="34" t="s">
        <v>61100</v>
      </c>
      <c r="G20154" s="37" t="s">
        <v>109</v>
      </c>
    </row>
    <row r="20155" spans="1:7" x14ac:dyDescent="0.3">
      <c r="A20155" s="38" t="s">
        <v>38705</v>
      </c>
      <c r="B20155" s="35" t="s">
        <v>29937</v>
      </c>
      <c r="C20155" s="35" t="s">
        <v>80</v>
      </c>
      <c r="D20155" s="35" t="s">
        <v>80</v>
      </c>
      <c r="E20155" s="35" t="s">
        <v>61478</v>
      </c>
      <c r="F20155" s="35" t="s">
        <v>61100</v>
      </c>
      <c r="G20155" s="39" t="s">
        <v>109</v>
      </c>
    </row>
    <row r="20156" spans="1:7" x14ac:dyDescent="0.3">
      <c r="A20156" s="36" t="s">
        <v>38705</v>
      </c>
      <c r="B20156" s="34" t="s">
        <v>29941</v>
      </c>
      <c r="C20156" s="34" t="s">
        <v>80</v>
      </c>
      <c r="D20156" s="34" t="s">
        <v>80</v>
      </c>
      <c r="E20156" s="34" t="s">
        <v>61570</v>
      </c>
      <c r="F20156" s="34" t="s">
        <v>106</v>
      </c>
      <c r="G20156" s="37" t="s">
        <v>5</v>
      </c>
    </row>
    <row r="20157" spans="1:7" x14ac:dyDescent="0.3">
      <c r="A20157" s="38" t="s">
        <v>38705</v>
      </c>
      <c r="B20157" s="35" t="s">
        <v>29948</v>
      </c>
      <c r="C20157" s="35" t="s">
        <v>80</v>
      </c>
      <c r="D20157" s="35" t="s">
        <v>80</v>
      </c>
      <c r="E20157" s="35" t="s">
        <v>61496</v>
      </c>
      <c r="F20157" s="35" t="s">
        <v>61100</v>
      </c>
      <c r="G20157" s="39" t="s">
        <v>5</v>
      </c>
    </row>
    <row r="20158" spans="1:7" x14ac:dyDescent="0.3">
      <c r="A20158" s="36" t="s">
        <v>38705</v>
      </c>
      <c r="B20158" s="34" t="s">
        <v>29967</v>
      </c>
      <c r="C20158" s="34" t="s">
        <v>80</v>
      </c>
      <c r="D20158" s="34" t="s">
        <v>80</v>
      </c>
      <c r="E20158" s="34" t="s">
        <v>61481</v>
      </c>
      <c r="F20158" s="34" t="s">
        <v>61100</v>
      </c>
      <c r="G20158" s="37" t="s">
        <v>886</v>
      </c>
    </row>
    <row r="20159" spans="1:7" x14ac:dyDescent="0.3">
      <c r="A20159" s="38" t="s">
        <v>38705</v>
      </c>
      <c r="B20159" s="35" t="s">
        <v>29974</v>
      </c>
      <c r="C20159" s="35" t="s">
        <v>80</v>
      </c>
      <c r="D20159" s="35" t="s">
        <v>80</v>
      </c>
      <c r="E20159" s="35" t="s">
        <v>61467</v>
      </c>
      <c r="F20159" s="35" t="s">
        <v>61100</v>
      </c>
      <c r="G20159" s="39" t="s">
        <v>886</v>
      </c>
    </row>
    <row r="20160" spans="1:7" x14ac:dyDescent="0.3">
      <c r="A20160" s="36" t="s">
        <v>38705</v>
      </c>
      <c r="B20160" s="34" t="s">
        <v>29979</v>
      </c>
      <c r="C20160" s="34" t="s">
        <v>80</v>
      </c>
      <c r="D20160" s="34" t="s">
        <v>80</v>
      </c>
      <c r="E20160" s="34" t="s">
        <v>61513</v>
      </c>
      <c r="F20160" s="34" t="s">
        <v>61100</v>
      </c>
      <c r="G20160" s="37" t="s">
        <v>305</v>
      </c>
    </row>
    <row r="20161" spans="1:7" x14ac:dyDescent="0.3">
      <c r="A20161" s="38" t="s">
        <v>38705</v>
      </c>
      <c r="B20161" s="35" t="s">
        <v>29984</v>
      </c>
      <c r="C20161" s="35" t="s">
        <v>80</v>
      </c>
      <c r="D20161" s="35" t="s">
        <v>80</v>
      </c>
      <c r="E20161" s="35" t="s">
        <v>61485</v>
      </c>
      <c r="F20161" s="35" t="s">
        <v>61100</v>
      </c>
      <c r="G20161" s="39" t="s">
        <v>5</v>
      </c>
    </row>
    <row r="20162" spans="1:7" x14ac:dyDescent="0.3">
      <c r="A20162" s="36" t="s">
        <v>38705</v>
      </c>
      <c r="B20162" s="34" t="s">
        <v>29985</v>
      </c>
      <c r="C20162" s="34" t="s">
        <v>80</v>
      </c>
      <c r="D20162" s="34" t="s">
        <v>80</v>
      </c>
      <c r="E20162" s="34" t="s">
        <v>61485</v>
      </c>
      <c r="F20162" s="34" t="s">
        <v>61100</v>
      </c>
      <c r="G20162" s="37" t="s">
        <v>5</v>
      </c>
    </row>
    <row r="20163" spans="1:7" x14ac:dyDescent="0.3">
      <c r="A20163" s="38" t="s">
        <v>38705</v>
      </c>
      <c r="B20163" s="35" t="s">
        <v>29996</v>
      </c>
      <c r="C20163" s="35" t="s">
        <v>80</v>
      </c>
      <c r="D20163" s="35" t="s">
        <v>80</v>
      </c>
      <c r="E20163" s="35" t="s">
        <v>61477</v>
      </c>
      <c r="F20163" s="35" t="s">
        <v>106</v>
      </c>
      <c r="G20163" s="39" t="s">
        <v>5</v>
      </c>
    </row>
    <row r="20164" spans="1:7" x14ac:dyDescent="0.3">
      <c r="A20164" s="36" t="s">
        <v>38705</v>
      </c>
      <c r="B20164" s="34" t="s">
        <v>30000</v>
      </c>
      <c r="C20164" s="34" t="s">
        <v>80</v>
      </c>
      <c r="D20164" s="34" t="s">
        <v>80</v>
      </c>
      <c r="E20164" s="34" t="s">
        <v>61478</v>
      </c>
      <c r="F20164" s="34" t="s">
        <v>61100</v>
      </c>
      <c r="G20164" s="37" t="s">
        <v>358</v>
      </c>
    </row>
    <row r="20165" spans="1:7" x14ac:dyDescent="0.3">
      <c r="A20165" s="38" t="s">
        <v>38705</v>
      </c>
      <c r="B20165" s="35" t="s">
        <v>30011</v>
      </c>
      <c r="C20165" s="35" t="s">
        <v>80</v>
      </c>
      <c r="D20165" s="35" t="s">
        <v>80</v>
      </c>
      <c r="E20165" s="35" t="s">
        <v>61467</v>
      </c>
      <c r="F20165" s="35" t="s">
        <v>61100</v>
      </c>
      <c r="G20165" s="39" t="s">
        <v>5</v>
      </c>
    </row>
    <row r="20166" spans="1:7" x14ac:dyDescent="0.3">
      <c r="A20166" s="36" t="s">
        <v>38705</v>
      </c>
      <c r="B20166" s="34" t="s">
        <v>30015</v>
      </c>
      <c r="C20166" s="34" t="s">
        <v>80</v>
      </c>
      <c r="D20166" s="34" t="s">
        <v>80</v>
      </c>
      <c r="E20166" s="34" t="s">
        <v>61473</v>
      </c>
      <c r="F20166" s="34" t="s">
        <v>61100</v>
      </c>
      <c r="G20166" s="37" t="s">
        <v>5</v>
      </c>
    </row>
    <row r="20167" spans="1:7" x14ac:dyDescent="0.3">
      <c r="A20167" s="38" t="s">
        <v>38705</v>
      </c>
      <c r="B20167" s="35" t="s">
        <v>30018</v>
      </c>
      <c r="C20167" s="35" t="s">
        <v>80</v>
      </c>
      <c r="D20167" s="35" t="s">
        <v>80</v>
      </c>
      <c r="E20167" s="35" t="s">
        <v>61485</v>
      </c>
      <c r="F20167" s="35" t="s">
        <v>61100</v>
      </c>
      <c r="G20167" s="39" t="s">
        <v>5</v>
      </c>
    </row>
    <row r="20168" spans="1:7" x14ac:dyDescent="0.3">
      <c r="A20168" s="36" t="s">
        <v>38705</v>
      </c>
      <c r="B20168" s="34" t="s">
        <v>30026</v>
      </c>
      <c r="C20168" s="34" t="s">
        <v>80</v>
      </c>
      <c r="D20168" s="34" t="s">
        <v>80</v>
      </c>
      <c r="E20168" s="34" t="s">
        <v>61467</v>
      </c>
      <c r="F20168" s="34" t="s">
        <v>61100</v>
      </c>
      <c r="G20168" s="37" t="s">
        <v>61103</v>
      </c>
    </row>
    <row r="20169" spans="1:7" x14ac:dyDescent="0.3">
      <c r="A20169" s="38" t="s">
        <v>38705</v>
      </c>
      <c r="B20169" s="35" t="s">
        <v>30027</v>
      </c>
      <c r="C20169" s="35" t="s">
        <v>80</v>
      </c>
      <c r="D20169" s="35" t="s">
        <v>80</v>
      </c>
      <c r="E20169" s="35" t="s">
        <v>61518</v>
      </c>
      <c r="F20169" s="35" t="s">
        <v>61100</v>
      </c>
      <c r="G20169" s="39" t="s">
        <v>4424</v>
      </c>
    </row>
    <row r="20170" spans="1:7" x14ac:dyDescent="0.3">
      <c r="A20170" s="36" t="s">
        <v>38705</v>
      </c>
      <c r="B20170" s="34" t="s">
        <v>30028</v>
      </c>
      <c r="C20170" s="34" t="s">
        <v>80</v>
      </c>
      <c r="D20170" s="34" t="s">
        <v>80</v>
      </c>
      <c r="E20170" s="34" t="s">
        <v>61485</v>
      </c>
      <c r="F20170" s="34" t="s">
        <v>61100</v>
      </c>
      <c r="G20170" s="37" t="s">
        <v>5</v>
      </c>
    </row>
    <row r="20171" spans="1:7" x14ac:dyDescent="0.3">
      <c r="A20171" s="38" t="s">
        <v>38705</v>
      </c>
      <c r="B20171" s="35" t="s">
        <v>30033</v>
      </c>
      <c r="C20171" s="35" t="s">
        <v>80</v>
      </c>
      <c r="D20171" s="35" t="s">
        <v>80</v>
      </c>
      <c r="E20171" s="35" t="s">
        <v>61502</v>
      </c>
      <c r="F20171" s="35" t="s">
        <v>61100</v>
      </c>
      <c r="G20171" s="39" t="s">
        <v>109</v>
      </c>
    </row>
    <row r="20172" spans="1:7" x14ac:dyDescent="0.3">
      <c r="A20172" s="36" t="s">
        <v>38705</v>
      </c>
      <c r="B20172" s="34" t="s">
        <v>30038</v>
      </c>
      <c r="C20172" s="34" t="s">
        <v>80</v>
      </c>
      <c r="D20172" s="34" t="s">
        <v>80</v>
      </c>
      <c r="E20172" s="34" t="s">
        <v>61570</v>
      </c>
      <c r="F20172" s="34" t="s">
        <v>106</v>
      </c>
      <c r="G20172" s="37" t="s">
        <v>5</v>
      </c>
    </row>
    <row r="20173" spans="1:7" x14ac:dyDescent="0.3">
      <c r="A20173" s="38" t="s">
        <v>38705</v>
      </c>
      <c r="B20173" s="35" t="s">
        <v>30039</v>
      </c>
      <c r="C20173" s="35" t="s">
        <v>80</v>
      </c>
      <c r="D20173" s="35" t="s">
        <v>80</v>
      </c>
      <c r="E20173" s="35" t="s">
        <v>61476</v>
      </c>
      <c r="F20173" s="35" t="s">
        <v>61100</v>
      </c>
      <c r="G20173" s="39" t="s">
        <v>5</v>
      </c>
    </row>
    <row r="20174" spans="1:7" x14ac:dyDescent="0.3">
      <c r="A20174" s="36" t="s">
        <v>38705</v>
      </c>
      <c r="B20174" s="34" t="s">
        <v>30042</v>
      </c>
      <c r="C20174" s="34" t="s">
        <v>80</v>
      </c>
      <c r="D20174" s="34" t="s">
        <v>80</v>
      </c>
      <c r="E20174" s="34" t="s">
        <v>61493</v>
      </c>
      <c r="F20174" s="34" t="s">
        <v>61100</v>
      </c>
      <c r="G20174" s="37" t="s">
        <v>109</v>
      </c>
    </row>
    <row r="20175" spans="1:7" x14ac:dyDescent="0.3">
      <c r="A20175" s="38" t="s">
        <v>38705</v>
      </c>
      <c r="B20175" s="35" t="s">
        <v>30047</v>
      </c>
      <c r="C20175" s="35" t="s">
        <v>80</v>
      </c>
      <c r="D20175" s="35" t="s">
        <v>80</v>
      </c>
      <c r="E20175" s="35" t="s">
        <v>61525</v>
      </c>
      <c r="F20175" s="35" t="s">
        <v>61100</v>
      </c>
      <c r="G20175" s="39" t="s">
        <v>109</v>
      </c>
    </row>
    <row r="20176" spans="1:7" x14ac:dyDescent="0.3">
      <c r="A20176" s="36" t="s">
        <v>38705</v>
      </c>
      <c r="B20176" s="34" t="s">
        <v>30050</v>
      </c>
      <c r="C20176" s="34" t="s">
        <v>80</v>
      </c>
      <c r="D20176" s="34" t="s">
        <v>80</v>
      </c>
      <c r="E20176" s="34" t="s">
        <v>61485</v>
      </c>
      <c r="F20176" s="34" t="s">
        <v>106</v>
      </c>
      <c r="G20176" s="37" t="s">
        <v>109</v>
      </c>
    </row>
    <row r="20177" spans="1:7" x14ac:dyDescent="0.3">
      <c r="A20177" s="38" t="s">
        <v>38705</v>
      </c>
      <c r="B20177" s="35" t="s">
        <v>30054</v>
      </c>
      <c r="C20177" s="35" t="s">
        <v>80</v>
      </c>
      <c r="D20177" s="35" t="s">
        <v>80</v>
      </c>
      <c r="E20177" s="35" t="s">
        <v>61497</v>
      </c>
      <c r="F20177" s="35" t="s">
        <v>61100</v>
      </c>
      <c r="G20177" s="39" t="s">
        <v>109</v>
      </c>
    </row>
    <row r="20178" spans="1:7" x14ac:dyDescent="0.3">
      <c r="A20178" s="36" t="s">
        <v>38705</v>
      </c>
      <c r="B20178" s="34" t="s">
        <v>30059</v>
      </c>
      <c r="C20178" s="34" t="s">
        <v>80</v>
      </c>
      <c r="D20178" s="34" t="s">
        <v>80</v>
      </c>
      <c r="E20178" s="34" t="s">
        <v>61485</v>
      </c>
      <c r="F20178" s="34" t="s">
        <v>61100</v>
      </c>
      <c r="G20178" s="37" t="s">
        <v>5</v>
      </c>
    </row>
    <row r="20179" spans="1:7" x14ac:dyDescent="0.3">
      <c r="A20179" s="38" t="s">
        <v>38705</v>
      </c>
      <c r="B20179" s="35" t="s">
        <v>30063</v>
      </c>
      <c r="C20179" s="35" t="s">
        <v>80</v>
      </c>
      <c r="D20179" s="35" t="s">
        <v>80</v>
      </c>
      <c r="E20179" s="35" t="s">
        <v>61516</v>
      </c>
      <c r="F20179" s="35" t="s">
        <v>61100</v>
      </c>
      <c r="G20179" s="39" t="s">
        <v>5</v>
      </c>
    </row>
    <row r="20180" spans="1:7" x14ac:dyDescent="0.3">
      <c r="A20180" s="36" t="s">
        <v>38705</v>
      </c>
      <c r="B20180" s="34" t="s">
        <v>30072</v>
      </c>
      <c r="C20180" s="34" t="s">
        <v>80</v>
      </c>
      <c r="D20180" s="34" t="s">
        <v>80</v>
      </c>
      <c r="E20180" s="34" t="s">
        <v>61516</v>
      </c>
      <c r="F20180" s="34" t="s">
        <v>61100</v>
      </c>
      <c r="G20180" s="37" t="s">
        <v>305</v>
      </c>
    </row>
    <row r="20181" spans="1:7" x14ac:dyDescent="0.3">
      <c r="A20181" s="38" t="s">
        <v>38705</v>
      </c>
      <c r="B20181" s="35" t="s">
        <v>30081</v>
      </c>
      <c r="C20181" s="35" t="s">
        <v>80</v>
      </c>
      <c r="D20181" s="35" t="s">
        <v>80</v>
      </c>
      <c r="E20181" s="35" t="s">
        <v>61485</v>
      </c>
      <c r="F20181" s="35" t="s">
        <v>61100</v>
      </c>
      <c r="G20181" s="39" t="s">
        <v>140</v>
      </c>
    </row>
    <row r="20182" spans="1:7" x14ac:dyDescent="0.3">
      <c r="A20182" s="36" t="s">
        <v>38705</v>
      </c>
      <c r="B20182" s="34" t="s">
        <v>30082</v>
      </c>
      <c r="C20182" s="34" t="s">
        <v>80</v>
      </c>
      <c r="D20182" s="34" t="s">
        <v>80</v>
      </c>
      <c r="E20182" s="34" t="s">
        <v>61518</v>
      </c>
      <c r="F20182" s="34" t="s">
        <v>61100</v>
      </c>
      <c r="G20182" s="37" t="s">
        <v>61103</v>
      </c>
    </row>
    <row r="20183" spans="1:7" x14ac:dyDescent="0.3">
      <c r="A20183" s="38" t="s">
        <v>38705</v>
      </c>
      <c r="B20183" s="35" t="s">
        <v>30098</v>
      </c>
      <c r="C20183" s="35" t="s">
        <v>80</v>
      </c>
      <c r="D20183" s="35" t="s">
        <v>80</v>
      </c>
      <c r="E20183" s="35" t="s">
        <v>61467</v>
      </c>
      <c r="F20183" s="35" t="s">
        <v>61100</v>
      </c>
      <c r="G20183" s="39" t="s">
        <v>140</v>
      </c>
    </row>
    <row r="20184" spans="1:7" x14ac:dyDescent="0.3">
      <c r="A20184" s="36" t="s">
        <v>38705</v>
      </c>
      <c r="B20184" s="34" t="s">
        <v>30099</v>
      </c>
      <c r="C20184" s="34" t="s">
        <v>80</v>
      </c>
      <c r="D20184" s="34" t="s">
        <v>80</v>
      </c>
      <c r="E20184" s="34" t="s">
        <v>61467</v>
      </c>
      <c r="F20184" s="34" t="s">
        <v>61100</v>
      </c>
      <c r="G20184" s="37" t="s">
        <v>1666</v>
      </c>
    </row>
    <row r="20185" spans="1:7" x14ac:dyDescent="0.3">
      <c r="A20185" s="38" t="s">
        <v>38705</v>
      </c>
      <c r="B20185" s="35" t="s">
        <v>30117</v>
      </c>
      <c r="C20185" s="35" t="s">
        <v>80</v>
      </c>
      <c r="D20185" s="35" t="s">
        <v>80</v>
      </c>
      <c r="E20185" s="35" t="s">
        <v>61525</v>
      </c>
      <c r="F20185" s="35" t="s">
        <v>61100</v>
      </c>
      <c r="G20185" s="39" t="s">
        <v>107</v>
      </c>
    </row>
    <row r="20186" spans="1:7" x14ac:dyDescent="0.3">
      <c r="A20186" s="36" t="s">
        <v>38705</v>
      </c>
      <c r="B20186" s="34" t="s">
        <v>30118</v>
      </c>
      <c r="C20186" s="34" t="s">
        <v>80</v>
      </c>
      <c r="D20186" s="34" t="s">
        <v>80</v>
      </c>
      <c r="E20186" s="34" t="s">
        <v>61518</v>
      </c>
      <c r="F20186" s="34" t="s">
        <v>106</v>
      </c>
      <c r="G20186" s="37" t="s">
        <v>107</v>
      </c>
    </row>
    <row r="20187" spans="1:7" x14ac:dyDescent="0.3">
      <c r="A20187" s="38" t="s">
        <v>38705</v>
      </c>
      <c r="B20187" s="35" t="s">
        <v>30119</v>
      </c>
      <c r="C20187" s="35" t="s">
        <v>80</v>
      </c>
      <c r="D20187" s="35" t="s">
        <v>80</v>
      </c>
      <c r="E20187" s="35" t="s">
        <v>61570</v>
      </c>
      <c r="F20187" s="35" t="s">
        <v>106</v>
      </c>
      <c r="G20187" s="39" t="s">
        <v>109</v>
      </c>
    </row>
    <row r="20188" spans="1:7" x14ac:dyDescent="0.3">
      <c r="A20188" s="36" t="s">
        <v>38705</v>
      </c>
      <c r="B20188" s="34" t="s">
        <v>30120</v>
      </c>
      <c r="C20188" s="34" t="s">
        <v>80</v>
      </c>
      <c r="D20188" s="34" t="s">
        <v>80</v>
      </c>
      <c r="E20188" s="34" t="s">
        <v>61516</v>
      </c>
      <c r="F20188" s="34" t="s">
        <v>61100</v>
      </c>
      <c r="G20188" s="37" t="s">
        <v>107</v>
      </c>
    </row>
    <row r="20189" spans="1:7" x14ac:dyDescent="0.3">
      <c r="A20189" s="38" t="s">
        <v>38705</v>
      </c>
      <c r="B20189" s="35" t="s">
        <v>30122</v>
      </c>
      <c r="C20189" s="35" t="s">
        <v>80</v>
      </c>
      <c r="D20189" s="35" t="s">
        <v>80</v>
      </c>
      <c r="E20189" s="35" t="s">
        <v>61493</v>
      </c>
      <c r="F20189" s="35" t="s">
        <v>61100</v>
      </c>
      <c r="G20189" s="39" t="s">
        <v>109</v>
      </c>
    </row>
    <row r="20190" spans="1:7" x14ac:dyDescent="0.3">
      <c r="A20190" s="36" t="s">
        <v>38705</v>
      </c>
      <c r="B20190" s="34" t="s">
        <v>30123</v>
      </c>
      <c r="C20190" s="34" t="s">
        <v>80</v>
      </c>
      <c r="D20190" s="34" t="s">
        <v>80</v>
      </c>
      <c r="E20190" s="34" t="s">
        <v>61485</v>
      </c>
      <c r="F20190" s="34" t="s">
        <v>61100</v>
      </c>
      <c r="G20190" s="37" t="s">
        <v>107</v>
      </c>
    </row>
    <row r="20191" spans="1:7" x14ac:dyDescent="0.3">
      <c r="A20191" s="38" t="s">
        <v>38705</v>
      </c>
      <c r="B20191" s="35" t="s">
        <v>30124</v>
      </c>
      <c r="C20191" s="35" t="s">
        <v>80</v>
      </c>
      <c r="D20191" s="35" t="s">
        <v>80</v>
      </c>
      <c r="E20191" s="35" t="s">
        <v>61497</v>
      </c>
      <c r="F20191" s="35" t="s">
        <v>61100</v>
      </c>
      <c r="G20191" s="39" t="s">
        <v>5</v>
      </c>
    </row>
    <row r="20192" spans="1:7" x14ac:dyDescent="0.3">
      <c r="A20192" s="36" t="s">
        <v>38705</v>
      </c>
      <c r="B20192" s="34" t="s">
        <v>30128</v>
      </c>
      <c r="C20192" s="34" t="s">
        <v>80</v>
      </c>
      <c r="D20192" s="34" t="s">
        <v>80</v>
      </c>
      <c r="E20192" s="34" t="s">
        <v>61516</v>
      </c>
      <c r="F20192" s="34" t="s">
        <v>106</v>
      </c>
      <c r="G20192" s="37" t="s">
        <v>109</v>
      </c>
    </row>
    <row r="20193" spans="1:7" x14ac:dyDescent="0.3">
      <c r="A20193" s="38" t="s">
        <v>38705</v>
      </c>
      <c r="B20193" s="35" t="s">
        <v>30129</v>
      </c>
      <c r="C20193" s="35" t="s">
        <v>80</v>
      </c>
      <c r="D20193" s="35" t="s">
        <v>80</v>
      </c>
      <c r="E20193" s="35" t="s">
        <v>61518</v>
      </c>
      <c r="F20193" s="35" t="s">
        <v>61100</v>
      </c>
      <c r="G20193" s="39" t="s">
        <v>5</v>
      </c>
    </row>
    <row r="20194" spans="1:7" x14ac:dyDescent="0.3">
      <c r="A20194" s="36" t="s">
        <v>38705</v>
      </c>
      <c r="B20194" s="34" t="s">
        <v>30130</v>
      </c>
      <c r="C20194" s="34" t="s">
        <v>80</v>
      </c>
      <c r="D20194" s="34" t="s">
        <v>80</v>
      </c>
      <c r="E20194" s="34" t="s">
        <v>61493</v>
      </c>
      <c r="F20194" s="34" t="s">
        <v>61100</v>
      </c>
      <c r="G20194" s="37" t="s">
        <v>5</v>
      </c>
    </row>
    <row r="20195" spans="1:7" x14ac:dyDescent="0.3">
      <c r="A20195" s="38" t="s">
        <v>38705</v>
      </c>
      <c r="B20195" s="35" t="s">
        <v>30131</v>
      </c>
      <c r="C20195" s="35" t="s">
        <v>80</v>
      </c>
      <c r="D20195" s="35" t="s">
        <v>80</v>
      </c>
      <c r="E20195" s="35" t="s">
        <v>61513</v>
      </c>
      <c r="F20195" s="35" t="s">
        <v>61100</v>
      </c>
      <c r="G20195" s="39" t="s">
        <v>109</v>
      </c>
    </row>
    <row r="20196" spans="1:7" x14ac:dyDescent="0.3">
      <c r="A20196" s="36" t="s">
        <v>38705</v>
      </c>
      <c r="B20196" s="34" t="s">
        <v>30133</v>
      </c>
      <c r="C20196" s="34" t="s">
        <v>80</v>
      </c>
      <c r="D20196" s="34" t="s">
        <v>80</v>
      </c>
      <c r="E20196" s="34" t="s">
        <v>61502</v>
      </c>
      <c r="F20196" s="34" t="s">
        <v>106</v>
      </c>
      <c r="G20196" s="37" t="s">
        <v>109</v>
      </c>
    </row>
    <row r="20197" spans="1:7" x14ac:dyDescent="0.3">
      <c r="A20197" s="38" t="s">
        <v>38705</v>
      </c>
      <c r="B20197" s="35" t="s">
        <v>30137</v>
      </c>
      <c r="C20197" s="35" t="s">
        <v>80</v>
      </c>
      <c r="D20197" s="35" t="s">
        <v>80</v>
      </c>
      <c r="E20197" s="35" t="s">
        <v>61485</v>
      </c>
      <c r="F20197" s="35" t="s">
        <v>106</v>
      </c>
      <c r="G20197" s="39" t="s">
        <v>109</v>
      </c>
    </row>
    <row r="20198" spans="1:7" x14ac:dyDescent="0.3">
      <c r="A20198" s="36" t="s">
        <v>38705</v>
      </c>
      <c r="B20198" s="34" t="s">
        <v>30140</v>
      </c>
      <c r="C20198" s="34" t="s">
        <v>80</v>
      </c>
      <c r="D20198" s="34" t="s">
        <v>80</v>
      </c>
      <c r="E20198" s="34" t="s">
        <v>61517</v>
      </c>
      <c r="F20198" s="34" t="s">
        <v>61100</v>
      </c>
      <c r="G20198" s="37" t="s">
        <v>16509</v>
      </c>
    </row>
    <row r="20199" spans="1:7" x14ac:dyDescent="0.3">
      <c r="A20199" s="38" t="s">
        <v>38705</v>
      </c>
      <c r="B20199" s="35" t="s">
        <v>30142</v>
      </c>
      <c r="C20199" s="35" t="s">
        <v>80</v>
      </c>
      <c r="D20199" s="35" t="s">
        <v>80</v>
      </c>
      <c r="E20199" s="35" t="s">
        <v>61516</v>
      </c>
      <c r="F20199" s="35" t="s">
        <v>61100</v>
      </c>
      <c r="G20199" s="39" t="s">
        <v>6602</v>
      </c>
    </row>
    <row r="20200" spans="1:7" x14ac:dyDescent="0.3">
      <c r="A20200" s="36" t="s">
        <v>38705</v>
      </c>
      <c r="B20200" s="34" t="s">
        <v>30147</v>
      </c>
      <c r="C20200" s="34" t="s">
        <v>80</v>
      </c>
      <c r="D20200" s="34" t="s">
        <v>80</v>
      </c>
      <c r="E20200" s="34" t="s">
        <v>61516</v>
      </c>
      <c r="F20200" s="34" t="s">
        <v>61100</v>
      </c>
      <c r="G20200" s="37" t="s">
        <v>119</v>
      </c>
    </row>
    <row r="20201" spans="1:7" x14ac:dyDescent="0.3">
      <c r="A20201" s="38" t="s">
        <v>38705</v>
      </c>
      <c r="B20201" s="35" t="s">
        <v>30152</v>
      </c>
      <c r="C20201" s="35" t="s">
        <v>80</v>
      </c>
      <c r="D20201" s="35" t="s">
        <v>80</v>
      </c>
      <c r="E20201" s="35" t="s">
        <v>61516</v>
      </c>
      <c r="F20201" s="35" t="s">
        <v>61100</v>
      </c>
      <c r="G20201" s="39" t="s">
        <v>119</v>
      </c>
    </row>
    <row r="20202" spans="1:7" x14ac:dyDescent="0.3">
      <c r="A20202" s="36" t="s">
        <v>38705</v>
      </c>
      <c r="B20202" s="34" t="s">
        <v>30153</v>
      </c>
      <c r="C20202" s="34" t="s">
        <v>80</v>
      </c>
      <c r="D20202" s="34" t="s">
        <v>80</v>
      </c>
      <c r="E20202" s="34" t="s">
        <v>61516</v>
      </c>
      <c r="F20202" s="34" t="s">
        <v>61100</v>
      </c>
      <c r="G20202" s="37" t="s">
        <v>119</v>
      </c>
    </row>
    <row r="20203" spans="1:7" x14ac:dyDescent="0.3">
      <c r="A20203" s="38" t="s">
        <v>38705</v>
      </c>
      <c r="B20203" s="35" t="s">
        <v>30154</v>
      </c>
      <c r="C20203" s="35" t="s">
        <v>80</v>
      </c>
      <c r="D20203" s="35" t="s">
        <v>80</v>
      </c>
      <c r="E20203" s="35" t="s">
        <v>61502</v>
      </c>
      <c r="F20203" s="35" t="s">
        <v>61100</v>
      </c>
      <c r="G20203" s="39" t="s">
        <v>16509</v>
      </c>
    </row>
    <row r="20204" spans="1:7" x14ac:dyDescent="0.3">
      <c r="A20204" s="36" t="s">
        <v>38705</v>
      </c>
      <c r="B20204" s="34" t="s">
        <v>30157</v>
      </c>
      <c r="C20204" s="34" t="s">
        <v>80</v>
      </c>
      <c r="D20204" s="34" t="s">
        <v>80</v>
      </c>
      <c r="E20204" s="34" t="s">
        <v>61472</v>
      </c>
      <c r="F20204" s="34" t="s">
        <v>61100</v>
      </c>
      <c r="G20204" s="37" t="s">
        <v>886</v>
      </c>
    </row>
    <row r="20205" spans="1:7" x14ac:dyDescent="0.3">
      <c r="A20205" s="38" t="s">
        <v>38705</v>
      </c>
      <c r="B20205" s="35" t="s">
        <v>30163</v>
      </c>
      <c r="C20205" s="35" t="s">
        <v>80</v>
      </c>
      <c r="D20205" s="35" t="s">
        <v>80</v>
      </c>
      <c r="E20205" s="35" t="s">
        <v>61493</v>
      </c>
      <c r="F20205" s="35" t="s">
        <v>61100</v>
      </c>
      <c r="G20205" s="39" t="s">
        <v>109</v>
      </c>
    </row>
    <row r="20206" spans="1:7" x14ac:dyDescent="0.3">
      <c r="A20206" s="36" t="s">
        <v>38705</v>
      </c>
      <c r="B20206" s="34" t="s">
        <v>30170</v>
      </c>
      <c r="C20206" s="34" t="s">
        <v>80</v>
      </c>
      <c r="D20206" s="34" t="s">
        <v>80</v>
      </c>
      <c r="E20206" s="34" t="s">
        <v>61575</v>
      </c>
      <c r="F20206" s="34" t="s">
        <v>61100</v>
      </c>
      <c r="G20206" s="37" t="s">
        <v>4424</v>
      </c>
    </row>
    <row r="20207" spans="1:7" x14ac:dyDescent="0.3">
      <c r="A20207" s="38" t="s">
        <v>38705</v>
      </c>
      <c r="B20207" s="35" t="s">
        <v>30173</v>
      </c>
      <c r="C20207" s="35" t="s">
        <v>80</v>
      </c>
      <c r="D20207" s="35" t="s">
        <v>80</v>
      </c>
      <c r="E20207" s="35" t="s">
        <v>61496</v>
      </c>
      <c r="F20207" s="35" t="s">
        <v>61100</v>
      </c>
      <c r="G20207" s="39" t="s">
        <v>5</v>
      </c>
    </row>
    <row r="20208" spans="1:7" x14ac:dyDescent="0.3">
      <c r="A20208" s="36" t="s">
        <v>38705</v>
      </c>
      <c r="B20208" s="34" t="s">
        <v>30174</v>
      </c>
      <c r="C20208" s="34" t="s">
        <v>80</v>
      </c>
      <c r="D20208" s="34" t="s">
        <v>80</v>
      </c>
      <c r="E20208" s="34" t="s">
        <v>61526</v>
      </c>
      <c r="F20208" s="34" t="s">
        <v>61100</v>
      </c>
      <c r="G20208" s="37" t="s">
        <v>5</v>
      </c>
    </row>
    <row r="20209" spans="1:7" x14ac:dyDescent="0.3">
      <c r="A20209" s="38" t="s">
        <v>38705</v>
      </c>
      <c r="B20209" s="35" t="s">
        <v>30181</v>
      </c>
      <c r="C20209" s="35" t="s">
        <v>80</v>
      </c>
      <c r="D20209" s="35" t="s">
        <v>80</v>
      </c>
      <c r="E20209" s="35" t="s">
        <v>61575</v>
      </c>
      <c r="F20209" s="35" t="s">
        <v>61100</v>
      </c>
      <c r="G20209" s="39" t="s">
        <v>140</v>
      </c>
    </row>
    <row r="20210" spans="1:7" x14ac:dyDescent="0.3">
      <c r="A20210" s="36" t="s">
        <v>38705</v>
      </c>
      <c r="B20210" s="34" t="s">
        <v>30183</v>
      </c>
      <c r="C20210" s="34" t="s">
        <v>80</v>
      </c>
      <c r="D20210" s="34" t="s">
        <v>80</v>
      </c>
      <c r="E20210" s="34" t="s">
        <v>61503</v>
      </c>
      <c r="F20210" s="34" t="s">
        <v>106</v>
      </c>
      <c r="G20210" s="37" t="s">
        <v>4424</v>
      </c>
    </row>
    <row r="20211" spans="1:7" x14ac:dyDescent="0.3">
      <c r="A20211" s="38" t="s">
        <v>38705</v>
      </c>
      <c r="B20211" s="35" t="s">
        <v>30184</v>
      </c>
      <c r="C20211" s="35" t="s">
        <v>80</v>
      </c>
      <c r="D20211" s="35" t="s">
        <v>80</v>
      </c>
      <c r="E20211" s="35" t="s">
        <v>61467</v>
      </c>
      <c r="F20211" s="35" t="s">
        <v>61100</v>
      </c>
      <c r="G20211" s="39" t="s">
        <v>5</v>
      </c>
    </row>
    <row r="20212" spans="1:7" x14ac:dyDescent="0.3">
      <c r="A20212" s="36" t="s">
        <v>38705</v>
      </c>
      <c r="B20212" s="34" t="s">
        <v>30186</v>
      </c>
      <c r="C20212" s="34" t="s">
        <v>80</v>
      </c>
      <c r="D20212" s="34" t="s">
        <v>80</v>
      </c>
      <c r="E20212" s="34" t="s">
        <v>61512</v>
      </c>
      <c r="F20212" s="34" t="s">
        <v>61100</v>
      </c>
      <c r="G20212" s="37" t="s">
        <v>4424</v>
      </c>
    </row>
    <row r="20213" spans="1:7" x14ac:dyDescent="0.3">
      <c r="A20213" s="38" t="s">
        <v>38705</v>
      </c>
      <c r="B20213" s="35" t="s">
        <v>30187</v>
      </c>
      <c r="C20213" s="35" t="s">
        <v>80</v>
      </c>
      <c r="D20213" s="35" t="s">
        <v>80</v>
      </c>
      <c r="E20213" s="35" t="s">
        <v>61467</v>
      </c>
      <c r="F20213" s="35" t="s">
        <v>61100</v>
      </c>
      <c r="G20213" s="39" t="s">
        <v>5</v>
      </c>
    </row>
    <row r="20214" spans="1:7" x14ac:dyDescent="0.3">
      <c r="A20214" s="36" t="s">
        <v>38705</v>
      </c>
      <c r="B20214" s="34" t="s">
        <v>30199</v>
      </c>
      <c r="C20214" s="34" t="s">
        <v>80</v>
      </c>
      <c r="D20214" s="34" t="s">
        <v>80</v>
      </c>
      <c r="E20214" s="34" t="s">
        <v>61526</v>
      </c>
      <c r="F20214" s="34" t="s">
        <v>61100</v>
      </c>
      <c r="G20214" s="37" t="s">
        <v>1666</v>
      </c>
    </row>
    <row r="20215" spans="1:7" x14ac:dyDescent="0.3">
      <c r="A20215" s="38" t="s">
        <v>38705</v>
      </c>
      <c r="B20215" s="35" t="s">
        <v>30200</v>
      </c>
      <c r="C20215" s="35" t="s">
        <v>80</v>
      </c>
      <c r="D20215" s="35" t="s">
        <v>80</v>
      </c>
      <c r="E20215" s="35" t="s">
        <v>61570</v>
      </c>
      <c r="F20215" s="35" t="s">
        <v>61100</v>
      </c>
      <c r="G20215" s="39" t="s">
        <v>1666</v>
      </c>
    </row>
    <row r="20216" spans="1:7" x14ac:dyDescent="0.3">
      <c r="A20216" s="36" t="s">
        <v>38705</v>
      </c>
      <c r="B20216" s="34" t="s">
        <v>30201</v>
      </c>
      <c r="C20216" s="34" t="s">
        <v>80</v>
      </c>
      <c r="D20216" s="34" t="s">
        <v>80</v>
      </c>
      <c r="E20216" s="34" t="s">
        <v>61516</v>
      </c>
      <c r="F20216" s="34" t="s">
        <v>61100</v>
      </c>
      <c r="G20216" s="37" t="s">
        <v>1666</v>
      </c>
    </row>
    <row r="20217" spans="1:7" x14ac:dyDescent="0.3">
      <c r="A20217" s="38" t="s">
        <v>38705</v>
      </c>
      <c r="B20217" s="35" t="s">
        <v>30205</v>
      </c>
      <c r="C20217" s="35" t="s">
        <v>80</v>
      </c>
      <c r="D20217" s="35" t="s">
        <v>80</v>
      </c>
      <c r="E20217" s="35" t="s">
        <v>61570</v>
      </c>
      <c r="F20217" s="35" t="s">
        <v>61100</v>
      </c>
      <c r="G20217" s="39" t="s">
        <v>5</v>
      </c>
    </row>
    <row r="20218" spans="1:7" x14ac:dyDescent="0.3">
      <c r="A20218" s="36" t="s">
        <v>38705</v>
      </c>
      <c r="B20218" s="34" t="s">
        <v>30214</v>
      </c>
      <c r="C20218" s="34" t="s">
        <v>80</v>
      </c>
      <c r="D20218" s="34" t="s">
        <v>80</v>
      </c>
      <c r="E20218" s="34" t="s">
        <v>61493</v>
      </c>
      <c r="F20218" s="34" t="s">
        <v>61100</v>
      </c>
      <c r="G20218" s="37" t="s">
        <v>305</v>
      </c>
    </row>
    <row r="20219" spans="1:7" x14ac:dyDescent="0.3">
      <c r="A20219" s="38" t="s">
        <v>38705</v>
      </c>
      <c r="B20219" s="35" t="s">
        <v>30215</v>
      </c>
      <c r="C20219" s="35" t="s">
        <v>80</v>
      </c>
      <c r="D20219" s="35" t="s">
        <v>80</v>
      </c>
      <c r="E20219" s="35" t="s">
        <v>61493</v>
      </c>
      <c r="F20219" s="35" t="s">
        <v>61100</v>
      </c>
      <c r="G20219" s="39" t="s">
        <v>305</v>
      </c>
    </row>
    <row r="20220" spans="1:7" x14ac:dyDescent="0.3">
      <c r="A20220" s="36" t="s">
        <v>38705</v>
      </c>
      <c r="B20220" s="34" t="s">
        <v>30223</v>
      </c>
      <c r="C20220" s="34" t="s">
        <v>80</v>
      </c>
      <c r="D20220" s="34" t="s">
        <v>80</v>
      </c>
      <c r="E20220" s="34" t="s">
        <v>61493</v>
      </c>
      <c r="F20220" s="34" t="s">
        <v>106</v>
      </c>
      <c r="G20220" s="37" t="s">
        <v>305</v>
      </c>
    </row>
    <row r="20221" spans="1:7" x14ac:dyDescent="0.3">
      <c r="A20221" s="38" t="s">
        <v>38705</v>
      </c>
      <c r="B20221" s="35" t="s">
        <v>30226</v>
      </c>
      <c r="C20221" s="35" t="s">
        <v>80</v>
      </c>
      <c r="D20221" s="35" t="s">
        <v>80</v>
      </c>
      <c r="E20221" s="35" t="s">
        <v>61518</v>
      </c>
      <c r="F20221" s="35" t="s">
        <v>61100</v>
      </c>
      <c r="G20221" s="39" t="s">
        <v>61103</v>
      </c>
    </row>
    <row r="20222" spans="1:7" x14ac:dyDescent="0.3">
      <c r="A20222" s="36" t="s">
        <v>38705</v>
      </c>
      <c r="B20222" s="34" t="s">
        <v>30227</v>
      </c>
      <c r="C20222" s="34" t="s">
        <v>80</v>
      </c>
      <c r="D20222" s="34" t="s">
        <v>80</v>
      </c>
      <c r="E20222" s="34" t="s">
        <v>61513</v>
      </c>
      <c r="F20222" s="34" t="s">
        <v>106</v>
      </c>
      <c r="G20222" s="37" t="s">
        <v>61103</v>
      </c>
    </row>
    <row r="20223" spans="1:7" x14ac:dyDescent="0.3">
      <c r="A20223" s="38" t="s">
        <v>38705</v>
      </c>
      <c r="B20223" s="35" t="s">
        <v>30231</v>
      </c>
      <c r="C20223" s="35" t="s">
        <v>80</v>
      </c>
      <c r="D20223" s="35" t="s">
        <v>80</v>
      </c>
      <c r="E20223" s="35" t="s">
        <v>61518</v>
      </c>
      <c r="F20223" s="35" t="s">
        <v>106</v>
      </c>
      <c r="G20223" s="39" t="s">
        <v>61103</v>
      </c>
    </row>
    <row r="20224" spans="1:7" x14ac:dyDescent="0.3">
      <c r="A20224" s="36" t="s">
        <v>38705</v>
      </c>
      <c r="B20224" s="34" t="s">
        <v>30233</v>
      </c>
      <c r="C20224" s="34" t="s">
        <v>80</v>
      </c>
      <c r="D20224" s="34" t="s">
        <v>80</v>
      </c>
      <c r="E20224" s="34" t="s">
        <v>61485</v>
      </c>
      <c r="F20224" s="34" t="s">
        <v>61100</v>
      </c>
      <c r="G20224" s="37" t="s">
        <v>61103</v>
      </c>
    </row>
    <row r="20225" spans="1:7" x14ac:dyDescent="0.3">
      <c r="A20225" s="38" t="s">
        <v>38705</v>
      </c>
      <c r="B20225" s="35" t="s">
        <v>30235</v>
      </c>
      <c r="C20225" s="35" t="s">
        <v>80</v>
      </c>
      <c r="D20225" s="35" t="s">
        <v>80</v>
      </c>
      <c r="E20225" s="35" t="s">
        <v>61485</v>
      </c>
      <c r="F20225" s="35" t="s">
        <v>61100</v>
      </c>
      <c r="G20225" s="39" t="s">
        <v>61103</v>
      </c>
    </row>
    <row r="20226" spans="1:7" x14ac:dyDescent="0.3">
      <c r="A20226" s="36" t="s">
        <v>38705</v>
      </c>
      <c r="B20226" s="34" t="s">
        <v>30240</v>
      </c>
      <c r="C20226" s="34" t="s">
        <v>80</v>
      </c>
      <c r="D20226" s="34" t="s">
        <v>80</v>
      </c>
      <c r="E20226" s="34" t="s">
        <v>61472</v>
      </c>
      <c r="F20226" s="34" t="s">
        <v>61100</v>
      </c>
      <c r="G20226" s="37" t="s">
        <v>5</v>
      </c>
    </row>
    <row r="20227" spans="1:7" x14ac:dyDescent="0.3">
      <c r="A20227" s="38" t="s">
        <v>38705</v>
      </c>
      <c r="B20227" s="35" t="s">
        <v>30242</v>
      </c>
      <c r="C20227" s="35" t="s">
        <v>80</v>
      </c>
      <c r="D20227" s="35" t="s">
        <v>80</v>
      </c>
      <c r="E20227" s="35" t="s">
        <v>61570</v>
      </c>
      <c r="F20227" s="35" t="s">
        <v>61100</v>
      </c>
      <c r="G20227" s="39" t="s">
        <v>5</v>
      </c>
    </row>
    <row r="20228" spans="1:7" x14ac:dyDescent="0.3">
      <c r="A20228" s="36" t="s">
        <v>38705</v>
      </c>
      <c r="B20228" s="34" t="s">
        <v>30243</v>
      </c>
      <c r="C20228" s="34" t="s">
        <v>80</v>
      </c>
      <c r="D20228" s="34" t="s">
        <v>80</v>
      </c>
      <c r="E20228" s="34" t="s">
        <v>61512</v>
      </c>
      <c r="F20228" s="34" t="s">
        <v>61100</v>
      </c>
      <c r="G20228" s="37" t="s">
        <v>5</v>
      </c>
    </row>
    <row r="20229" spans="1:7" x14ac:dyDescent="0.3">
      <c r="A20229" s="38" t="s">
        <v>38705</v>
      </c>
      <c r="B20229" s="35" t="s">
        <v>30248</v>
      </c>
      <c r="C20229" s="35" t="s">
        <v>80</v>
      </c>
      <c r="D20229" s="35" t="s">
        <v>80</v>
      </c>
      <c r="E20229" s="35" t="s">
        <v>61570</v>
      </c>
      <c r="F20229" s="35" t="s">
        <v>106</v>
      </c>
      <c r="G20229" s="39" t="s">
        <v>886</v>
      </c>
    </row>
    <row r="20230" spans="1:7" x14ac:dyDescent="0.3">
      <c r="A20230" s="36" t="s">
        <v>38705</v>
      </c>
      <c r="B20230" s="34" t="s">
        <v>30257</v>
      </c>
      <c r="C20230" s="34" t="s">
        <v>80</v>
      </c>
      <c r="D20230" s="34" t="s">
        <v>80</v>
      </c>
      <c r="E20230" s="34" t="s">
        <v>61512</v>
      </c>
      <c r="F20230" s="34" t="s">
        <v>61100</v>
      </c>
      <c r="G20230" s="37" t="s">
        <v>5</v>
      </c>
    </row>
    <row r="20231" spans="1:7" x14ac:dyDescent="0.3">
      <c r="A20231" s="38" t="s">
        <v>38705</v>
      </c>
      <c r="B20231" s="35" t="s">
        <v>30259</v>
      </c>
      <c r="C20231" s="35" t="s">
        <v>80</v>
      </c>
      <c r="D20231" s="35" t="s">
        <v>80</v>
      </c>
      <c r="E20231" s="35" t="s">
        <v>61516</v>
      </c>
      <c r="F20231" s="35" t="s">
        <v>61100</v>
      </c>
      <c r="G20231" s="39" t="s">
        <v>5</v>
      </c>
    </row>
    <row r="20232" spans="1:7" x14ac:dyDescent="0.3">
      <c r="A20232" s="36" t="s">
        <v>38705</v>
      </c>
      <c r="B20232" s="34" t="s">
        <v>30261</v>
      </c>
      <c r="C20232" s="34" t="s">
        <v>80</v>
      </c>
      <c r="D20232" s="34" t="s">
        <v>80</v>
      </c>
      <c r="E20232" s="34" t="s">
        <v>61502</v>
      </c>
      <c r="F20232" s="34" t="s">
        <v>61100</v>
      </c>
      <c r="G20232" s="37" t="s">
        <v>1666</v>
      </c>
    </row>
    <row r="20233" spans="1:7" x14ac:dyDescent="0.3">
      <c r="A20233" s="38" t="s">
        <v>38705</v>
      </c>
      <c r="B20233" s="35" t="s">
        <v>30266</v>
      </c>
      <c r="C20233" s="35" t="s">
        <v>80</v>
      </c>
      <c r="D20233" s="35" t="s">
        <v>80</v>
      </c>
      <c r="E20233" s="35" t="s">
        <v>61495</v>
      </c>
      <c r="F20233" s="35" t="s">
        <v>61100</v>
      </c>
      <c r="G20233" s="39" t="s">
        <v>5</v>
      </c>
    </row>
    <row r="20234" spans="1:7" x14ac:dyDescent="0.3">
      <c r="A20234" s="36" t="s">
        <v>38705</v>
      </c>
      <c r="B20234" s="34" t="s">
        <v>30268</v>
      </c>
      <c r="C20234" s="34" t="s">
        <v>80</v>
      </c>
      <c r="D20234" s="34" t="s">
        <v>80</v>
      </c>
      <c r="E20234" s="34" t="s">
        <v>61482</v>
      </c>
      <c r="F20234" s="34" t="s">
        <v>61100</v>
      </c>
      <c r="G20234" s="37" t="s">
        <v>5</v>
      </c>
    </row>
    <row r="20235" spans="1:7" x14ac:dyDescent="0.3">
      <c r="A20235" s="38" t="s">
        <v>38705</v>
      </c>
      <c r="B20235" s="35" t="s">
        <v>30281</v>
      </c>
      <c r="C20235" s="35" t="s">
        <v>80</v>
      </c>
      <c r="D20235" s="35" t="s">
        <v>80</v>
      </c>
      <c r="E20235" s="35" t="s">
        <v>61467</v>
      </c>
      <c r="F20235" s="35" t="s">
        <v>61100</v>
      </c>
      <c r="G20235" s="39" t="s">
        <v>16028</v>
      </c>
    </row>
    <row r="20236" spans="1:7" x14ac:dyDescent="0.3">
      <c r="A20236" s="36" t="s">
        <v>38705</v>
      </c>
      <c r="B20236" s="34" t="s">
        <v>30282</v>
      </c>
      <c r="C20236" s="34" t="s">
        <v>80</v>
      </c>
      <c r="D20236" s="34" t="s">
        <v>80</v>
      </c>
      <c r="E20236" s="34" t="s">
        <v>61502</v>
      </c>
      <c r="F20236" s="34" t="s">
        <v>106</v>
      </c>
      <c r="G20236" s="37" t="s">
        <v>5752</v>
      </c>
    </row>
    <row r="20237" spans="1:7" x14ac:dyDescent="0.3">
      <c r="A20237" s="38" t="s">
        <v>38705</v>
      </c>
      <c r="B20237" s="35" t="s">
        <v>30283</v>
      </c>
      <c r="C20237" s="35" t="s">
        <v>80</v>
      </c>
      <c r="D20237" s="35" t="s">
        <v>80</v>
      </c>
      <c r="E20237" s="35" t="s">
        <v>61575</v>
      </c>
      <c r="F20237" s="35" t="s">
        <v>61100</v>
      </c>
      <c r="G20237" s="39" t="s">
        <v>305</v>
      </c>
    </row>
    <row r="20238" spans="1:7" x14ac:dyDescent="0.3">
      <c r="A20238" s="36" t="s">
        <v>38705</v>
      </c>
      <c r="B20238" s="34" t="s">
        <v>30286</v>
      </c>
      <c r="C20238" s="34" t="s">
        <v>80</v>
      </c>
      <c r="D20238" s="34" t="s">
        <v>80</v>
      </c>
      <c r="E20238" s="34" t="s">
        <v>61485</v>
      </c>
      <c r="F20238" s="34" t="s">
        <v>61100</v>
      </c>
      <c r="G20238" s="37" t="s">
        <v>5</v>
      </c>
    </row>
    <row r="20239" spans="1:7" x14ac:dyDescent="0.3">
      <c r="A20239" s="38" t="s">
        <v>38705</v>
      </c>
      <c r="B20239" s="35" t="s">
        <v>30287</v>
      </c>
      <c r="C20239" s="35" t="s">
        <v>80</v>
      </c>
      <c r="D20239" s="35" t="s">
        <v>80</v>
      </c>
      <c r="E20239" s="35" t="s">
        <v>61467</v>
      </c>
      <c r="F20239" s="35" t="s">
        <v>61100</v>
      </c>
      <c r="G20239" s="39" t="s">
        <v>5</v>
      </c>
    </row>
    <row r="20240" spans="1:7" x14ac:dyDescent="0.3">
      <c r="A20240" s="36" t="s">
        <v>38705</v>
      </c>
      <c r="B20240" s="34" t="s">
        <v>30291</v>
      </c>
      <c r="C20240" s="34" t="s">
        <v>80</v>
      </c>
      <c r="D20240" s="34" t="s">
        <v>80</v>
      </c>
      <c r="E20240" s="34" t="s">
        <v>61526</v>
      </c>
      <c r="F20240" s="34" t="s">
        <v>61100</v>
      </c>
      <c r="G20240" s="37" t="s">
        <v>5</v>
      </c>
    </row>
    <row r="20241" spans="1:7" x14ac:dyDescent="0.3">
      <c r="A20241" s="38" t="s">
        <v>38705</v>
      </c>
      <c r="B20241" s="35" t="s">
        <v>30298</v>
      </c>
      <c r="C20241" s="35" t="s">
        <v>80</v>
      </c>
      <c r="D20241" s="35" t="s">
        <v>80</v>
      </c>
      <c r="E20241" s="35" t="s">
        <v>61470</v>
      </c>
      <c r="F20241" s="35" t="s">
        <v>61100</v>
      </c>
      <c r="G20241" s="39" t="s">
        <v>109</v>
      </c>
    </row>
    <row r="20242" spans="1:7" x14ac:dyDescent="0.3">
      <c r="A20242" s="36" t="s">
        <v>38705</v>
      </c>
      <c r="B20242" s="34" t="s">
        <v>30299</v>
      </c>
      <c r="C20242" s="34" t="s">
        <v>80</v>
      </c>
      <c r="D20242" s="34" t="s">
        <v>80</v>
      </c>
      <c r="E20242" s="34" t="s">
        <v>61470</v>
      </c>
      <c r="F20242" s="34" t="s">
        <v>61100</v>
      </c>
      <c r="G20242" s="37" t="s">
        <v>109</v>
      </c>
    </row>
    <row r="20243" spans="1:7" x14ac:dyDescent="0.3">
      <c r="A20243" s="38" t="s">
        <v>38705</v>
      </c>
      <c r="B20243" s="35" t="s">
        <v>30302</v>
      </c>
      <c r="C20243" s="35" t="s">
        <v>80</v>
      </c>
      <c r="D20243" s="35" t="s">
        <v>80</v>
      </c>
      <c r="E20243" s="35" t="s">
        <v>61510</v>
      </c>
      <c r="F20243" s="35" t="s">
        <v>61100</v>
      </c>
      <c r="G20243" s="39" t="s">
        <v>109</v>
      </c>
    </row>
    <row r="20244" spans="1:7" x14ac:dyDescent="0.3">
      <c r="A20244" s="36" t="s">
        <v>38705</v>
      </c>
      <c r="B20244" s="34" t="s">
        <v>30303</v>
      </c>
      <c r="C20244" s="34" t="s">
        <v>80</v>
      </c>
      <c r="D20244" s="34" t="s">
        <v>80</v>
      </c>
      <c r="E20244" s="34" t="s">
        <v>61510</v>
      </c>
      <c r="F20244" s="34" t="s">
        <v>61100</v>
      </c>
      <c r="G20244" s="37" t="s">
        <v>109</v>
      </c>
    </row>
    <row r="20245" spans="1:7" x14ac:dyDescent="0.3">
      <c r="A20245" s="38" t="s">
        <v>38705</v>
      </c>
      <c r="B20245" s="35" t="s">
        <v>30306</v>
      </c>
      <c r="C20245" s="35" t="s">
        <v>80</v>
      </c>
      <c r="D20245" s="35" t="s">
        <v>80</v>
      </c>
      <c r="E20245" s="35" t="s">
        <v>61526</v>
      </c>
      <c r="F20245" s="35" t="s">
        <v>61100</v>
      </c>
      <c r="G20245" s="39" t="s">
        <v>5</v>
      </c>
    </row>
    <row r="20246" spans="1:7" x14ac:dyDescent="0.3">
      <c r="A20246" s="36" t="s">
        <v>38705</v>
      </c>
      <c r="B20246" s="34" t="s">
        <v>30314</v>
      </c>
      <c r="C20246" s="34" t="s">
        <v>80</v>
      </c>
      <c r="D20246" s="34" t="s">
        <v>80</v>
      </c>
      <c r="E20246" s="34" t="s">
        <v>61575</v>
      </c>
      <c r="F20246" s="34" t="s">
        <v>61100</v>
      </c>
      <c r="G20246" s="37" t="s">
        <v>140</v>
      </c>
    </row>
    <row r="20247" spans="1:7" x14ac:dyDescent="0.3">
      <c r="A20247" s="38" t="s">
        <v>38705</v>
      </c>
      <c r="B20247" s="35" t="s">
        <v>30350</v>
      </c>
      <c r="C20247" s="35" t="s">
        <v>80</v>
      </c>
      <c r="D20247" s="35" t="s">
        <v>80</v>
      </c>
      <c r="E20247" s="35" t="s">
        <v>61467</v>
      </c>
      <c r="F20247" s="35" t="s">
        <v>61100</v>
      </c>
      <c r="G20247" s="39" t="s">
        <v>886</v>
      </c>
    </row>
    <row r="20248" spans="1:7" x14ac:dyDescent="0.3">
      <c r="A20248" s="36" t="s">
        <v>38705</v>
      </c>
      <c r="B20248" s="34" t="s">
        <v>30351</v>
      </c>
      <c r="C20248" s="34" t="s">
        <v>80</v>
      </c>
      <c r="D20248" s="34" t="s">
        <v>80</v>
      </c>
      <c r="E20248" s="34" t="s">
        <v>61513</v>
      </c>
      <c r="F20248" s="34" t="s">
        <v>61100</v>
      </c>
      <c r="G20248" s="37" t="s">
        <v>109</v>
      </c>
    </row>
    <row r="20249" spans="1:7" x14ac:dyDescent="0.3">
      <c r="A20249" s="38" t="s">
        <v>38705</v>
      </c>
      <c r="B20249" s="35" t="s">
        <v>30353</v>
      </c>
      <c r="C20249" s="35" t="s">
        <v>80</v>
      </c>
      <c r="D20249" s="35" t="s">
        <v>80</v>
      </c>
      <c r="E20249" s="35" t="s">
        <v>61516</v>
      </c>
      <c r="F20249" s="35" t="s">
        <v>61100</v>
      </c>
      <c r="G20249" s="39" t="s">
        <v>1666</v>
      </c>
    </row>
    <row r="20250" spans="1:7" x14ac:dyDescent="0.3">
      <c r="A20250" s="36" t="s">
        <v>38705</v>
      </c>
      <c r="B20250" s="34" t="s">
        <v>30354</v>
      </c>
      <c r="C20250" s="34" t="s">
        <v>80</v>
      </c>
      <c r="D20250" s="34" t="s">
        <v>80</v>
      </c>
      <c r="E20250" s="34" t="s">
        <v>61570</v>
      </c>
      <c r="F20250" s="34" t="s">
        <v>61100</v>
      </c>
      <c r="G20250" s="37" t="s">
        <v>5</v>
      </c>
    </row>
    <row r="20251" spans="1:7" x14ac:dyDescent="0.3">
      <c r="A20251" s="38" t="s">
        <v>38705</v>
      </c>
      <c r="B20251" s="35" t="s">
        <v>30355</v>
      </c>
      <c r="C20251" s="35" t="s">
        <v>80</v>
      </c>
      <c r="D20251" s="35" t="s">
        <v>80</v>
      </c>
      <c r="E20251" s="35" t="s">
        <v>61467</v>
      </c>
      <c r="F20251" s="35" t="s">
        <v>106</v>
      </c>
      <c r="G20251" s="39" t="s">
        <v>109</v>
      </c>
    </row>
    <row r="20252" spans="1:7" x14ac:dyDescent="0.3">
      <c r="A20252" s="36" t="s">
        <v>38705</v>
      </c>
      <c r="B20252" s="34" t="s">
        <v>30356</v>
      </c>
      <c r="C20252" s="34" t="s">
        <v>80</v>
      </c>
      <c r="D20252" s="34" t="s">
        <v>80</v>
      </c>
      <c r="E20252" s="34" t="s">
        <v>61526</v>
      </c>
      <c r="F20252" s="34" t="s">
        <v>61100</v>
      </c>
      <c r="G20252" s="37" t="s">
        <v>5</v>
      </c>
    </row>
    <row r="20253" spans="1:7" x14ac:dyDescent="0.3">
      <c r="A20253" s="38" t="s">
        <v>38705</v>
      </c>
      <c r="B20253" s="35" t="s">
        <v>30357</v>
      </c>
      <c r="C20253" s="35" t="s">
        <v>80</v>
      </c>
      <c r="D20253" s="35" t="s">
        <v>80</v>
      </c>
      <c r="E20253" s="35" t="s">
        <v>61485</v>
      </c>
      <c r="F20253" s="35" t="s">
        <v>106</v>
      </c>
      <c r="G20253" s="39" t="s">
        <v>109</v>
      </c>
    </row>
    <row r="20254" spans="1:7" x14ac:dyDescent="0.3">
      <c r="A20254" s="36" t="s">
        <v>38705</v>
      </c>
      <c r="B20254" s="34" t="s">
        <v>30367</v>
      </c>
      <c r="C20254" s="34" t="s">
        <v>80</v>
      </c>
      <c r="D20254" s="34" t="s">
        <v>80</v>
      </c>
      <c r="E20254" s="34" t="s">
        <v>61526</v>
      </c>
      <c r="F20254" s="34" t="s">
        <v>61100</v>
      </c>
      <c r="G20254" s="37" t="s">
        <v>5</v>
      </c>
    </row>
    <row r="20255" spans="1:7" x14ac:dyDescent="0.3">
      <c r="A20255" s="38" t="s">
        <v>38705</v>
      </c>
      <c r="B20255" s="35" t="s">
        <v>30384</v>
      </c>
      <c r="C20255" s="35" t="s">
        <v>80</v>
      </c>
      <c r="D20255" s="35" t="s">
        <v>80</v>
      </c>
      <c r="E20255" s="35" t="s">
        <v>61512</v>
      </c>
      <c r="F20255" s="35" t="s">
        <v>61100</v>
      </c>
      <c r="G20255" s="39" t="s">
        <v>5</v>
      </c>
    </row>
    <row r="20256" spans="1:7" x14ac:dyDescent="0.3">
      <c r="A20256" s="36" t="s">
        <v>38705</v>
      </c>
      <c r="B20256" s="34" t="s">
        <v>30386</v>
      </c>
      <c r="C20256" s="34" t="s">
        <v>80</v>
      </c>
      <c r="D20256" s="34" t="s">
        <v>80</v>
      </c>
      <c r="E20256" s="34" t="s">
        <v>61502</v>
      </c>
      <c r="F20256" s="34" t="s">
        <v>106</v>
      </c>
      <c r="G20256" s="37" t="s">
        <v>358</v>
      </c>
    </row>
    <row r="20257" spans="1:7" x14ac:dyDescent="0.3">
      <c r="A20257" s="38" t="s">
        <v>38705</v>
      </c>
      <c r="B20257" s="35" t="s">
        <v>30388</v>
      </c>
      <c r="C20257" s="35" t="s">
        <v>80</v>
      </c>
      <c r="D20257" s="35" t="s">
        <v>80</v>
      </c>
      <c r="E20257" s="35" t="s">
        <v>61467</v>
      </c>
      <c r="F20257" s="35" t="s">
        <v>61100</v>
      </c>
      <c r="G20257" s="39" t="s">
        <v>140</v>
      </c>
    </row>
    <row r="20258" spans="1:7" x14ac:dyDescent="0.3">
      <c r="A20258" s="36" t="s">
        <v>38705</v>
      </c>
      <c r="B20258" s="34" t="s">
        <v>30394</v>
      </c>
      <c r="C20258" s="34" t="s">
        <v>80</v>
      </c>
      <c r="D20258" s="34" t="s">
        <v>80</v>
      </c>
      <c r="E20258" s="34" t="s">
        <v>61492</v>
      </c>
      <c r="F20258" s="34" t="s">
        <v>61100</v>
      </c>
      <c r="G20258" s="37" t="s">
        <v>5</v>
      </c>
    </row>
    <row r="20259" spans="1:7" x14ac:dyDescent="0.3">
      <c r="A20259" s="38" t="s">
        <v>38705</v>
      </c>
      <c r="B20259" s="35" t="s">
        <v>30407</v>
      </c>
      <c r="C20259" s="35" t="s">
        <v>80</v>
      </c>
      <c r="D20259" s="35" t="s">
        <v>80</v>
      </c>
      <c r="E20259" s="35" t="s">
        <v>61518</v>
      </c>
      <c r="F20259" s="35" t="s">
        <v>61100</v>
      </c>
      <c r="G20259" s="39" t="s">
        <v>4424</v>
      </c>
    </row>
    <row r="20260" spans="1:7" x14ac:dyDescent="0.3">
      <c r="A20260" s="36" t="s">
        <v>38705</v>
      </c>
      <c r="B20260" s="34" t="s">
        <v>30408</v>
      </c>
      <c r="C20260" s="34" t="s">
        <v>80</v>
      </c>
      <c r="D20260" s="34" t="s">
        <v>80</v>
      </c>
      <c r="E20260" s="34" t="s">
        <v>61570</v>
      </c>
      <c r="F20260" s="34" t="s">
        <v>61100</v>
      </c>
      <c r="G20260" s="37" t="s">
        <v>4424</v>
      </c>
    </row>
    <row r="20261" spans="1:7" x14ac:dyDescent="0.3">
      <c r="A20261" s="38" t="s">
        <v>38705</v>
      </c>
      <c r="B20261" s="35" t="s">
        <v>30416</v>
      </c>
      <c r="C20261" s="35" t="s">
        <v>80</v>
      </c>
      <c r="D20261" s="35" t="s">
        <v>80</v>
      </c>
      <c r="E20261" s="35" t="s">
        <v>61575</v>
      </c>
      <c r="F20261" s="35" t="s">
        <v>61100</v>
      </c>
      <c r="G20261" s="39" t="s">
        <v>4424</v>
      </c>
    </row>
    <row r="20262" spans="1:7" x14ac:dyDescent="0.3">
      <c r="A20262" s="36" t="s">
        <v>38705</v>
      </c>
      <c r="B20262" s="34" t="s">
        <v>30417</v>
      </c>
      <c r="C20262" s="34" t="s">
        <v>80</v>
      </c>
      <c r="D20262" s="34" t="s">
        <v>80</v>
      </c>
      <c r="E20262" s="34" t="s">
        <v>61493</v>
      </c>
      <c r="F20262" s="34" t="s">
        <v>61100</v>
      </c>
      <c r="G20262" s="37" t="s">
        <v>4424</v>
      </c>
    </row>
    <row r="20263" spans="1:7" x14ac:dyDescent="0.3">
      <c r="A20263" s="38" t="s">
        <v>38705</v>
      </c>
      <c r="B20263" s="35" t="s">
        <v>30418</v>
      </c>
      <c r="C20263" s="35" t="s">
        <v>80</v>
      </c>
      <c r="D20263" s="35" t="s">
        <v>80</v>
      </c>
      <c r="E20263" s="35" t="s">
        <v>61473</v>
      </c>
      <c r="F20263" s="35" t="s">
        <v>61100</v>
      </c>
      <c r="G20263" s="39" t="s">
        <v>5</v>
      </c>
    </row>
    <row r="20264" spans="1:7" x14ac:dyDescent="0.3">
      <c r="A20264" s="36" t="s">
        <v>38705</v>
      </c>
      <c r="B20264" s="34" t="s">
        <v>30432</v>
      </c>
      <c r="C20264" s="34" t="s">
        <v>80</v>
      </c>
      <c r="D20264" s="34" t="s">
        <v>80</v>
      </c>
      <c r="E20264" s="34" t="s">
        <v>61565</v>
      </c>
      <c r="F20264" s="34" t="s">
        <v>61100</v>
      </c>
      <c r="G20264" s="37" t="s">
        <v>305</v>
      </c>
    </row>
    <row r="20265" spans="1:7" x14ac:dyDescent="0.3">
      <c r="A20265" s="38" t="s">
        <v>38705</v>
      </c>
      <c r="B20265" s="35" t="s">
        <v>30435</v>
      </c>
      <c r="C20265" s="35" t="s">
        <v>80</v>
      </c>
      <c r="D20265" s="35" t="s">
        <v>80</v>
      </c>
      <c r="E20265" s="35" t="s">
        <v>61565</v>
      </c>
      <c r="F20265" s="35" t="s">
        <v>61100</v>
      </c>
      <c r="G20265" s="39" t="s">
        <v>305</v>
      </c>
    </row>
    <row r="20266" spans="1:7" x14ac:dyDescent="0.3">
      <c r="A20266" s="36" t="s">
        <v>38705</v>
      </c>
      <c r="B20266" s="34" t="s">
        <v>30452</v>
      </c>
      <c r="C20266" s="34" t="s">
        <v>80</v>
      </c>
      <c r="D20266" s="34" t="s">
        <v>80</v>
      </c>
      <c r="E20266" s="34" t="s">
        <v>61526</v>
      </c>
      <c r="F20266" s="34" t="s">
        <v>61100</v>
      </c>
      <c r="G20266" s="37" t="s">
        <v>5</v>
      </c>
    </row>
    <row r="20267" spans="1:7" x14ac:dyDescent="0.3">
      <c r="A20267" s="38" t="s">
        <v>38705</v>
      </c>
      <c r="B20267" s="35" t="s">
        <v>30455</v>
      </c>
      <c r="C20267" s="35" t="s">
        <v>80</v>
      </c>
      <c r="D20267" s="35" t="s">
        <v>80</v>
      </c>
      <c r="E20267" s="35" t="s">
        <v>61502</v>
      </c>
      <c r="F20267" s="35" t="s">
        <v>61100</v>
      </c>
      <c r="G20267" s="39" t="s">
        <v>5</v>
      </c>
    </row>
    <row r="20268" spans="1:7" x14ac:dyDescent="0.3">
      <c r="A20268" s="36" t="s">
        <v>38705</v>
      </c>
      <c r="B20268" s="34" t="s">
        <v>30456</v>
      </c>
      <c r="C20268" s="34" t="s">
        <v>80</v>
      </c>
      <c r="D20268" s="34" t="s">
        <v>80</v>
      </c>
      <c r="E20268" s="34" t="s">
        <v>61498</v>
      </c>
      <c r="F20268" s="34" t="s">
        <v>61100</v>
      </c>
      <c r="G20268" s="37" t="s">
        <v>19655</v>
      </c>
    </row>
    <row r="20269" spans="1:7" x14ac:dyDescent="0.3">
      <c r="A20269" s="38" t="s">
        <v>38705</v>
      </c>
      <c r="B20269" s="35" t="s">
        <v>30457</v>
      </c>
      <c r="C20269" s="35" t="s">
        <v>80</v>
      </c>
      <c r="D20269" s="35" t="s">
        <v>80</v>
      </c>
      <c r="E20269" s="35" t="s">
        <v>61516</v>
      </c>
      <c r="F20269" s="35" t="s">
        <v>61100</v>
      </c>
      <c r="G20269" s="39" t="s">
        <v>109</v>
      </c>
    </row>
    <row r="20270" spans="1:7" x14ac:dyDescent="0.3">
      <c r="A20270" s="36" t="s">
        <v>38705</v>
      </c>
      <c r="B20270" s="34" t="s">
        <v>30458</v>
      </c>
      <c r="C20270" s="34" t="s">
        <v>80</v>
      </c>
      <c r="D20270" s="34" t="s">
        <v>80</v>
      </c>
      <c r="E20270" s="34" t="s">
        <v>61472</v>
      </c>
      <c r="F20270" s="34" t="s">
        <v>106</v>
      </c>
      <c r="G20270" s="37" t="s">
        <v>109</v>
      </c>
    </row>
    <row r="20271" spans="1:7" x14ac:dyDescent="0.3">
      <c r="A20271" s="38" t="s">
        <v>38705</v>
      </c>
      <c r="B20271" s="35" t="s">
        <v>30459</v>
      </c>
      <c r="C20271" s="35" t="s">
        <v>80</v>
      </c>
      <c r="D20271" s="35" t="s">
        <v>80</v>
      </c>
      <c r="E20271" s="35" t="s">
        <v>61500</v>
      </c>
      <c r="F20271" s="35" t="s">
        <v>61100</v>
      </c>
      <c r="G20271" s="39" t="s">
        <v>109</v>
      </c>
    </row>
    <row r="20272" spans="1:7" x14ac:dyDescent="0.3">
      <c r="A20272" s="36" t="s">
        <v>38705</v>
      </c>
      <c r="B20272" s="34" t="s">
        <v>30460</v>
      </c>
      <c r="C20272" s="34" t="s">
        <v>80</v>
      </c>
      <c r="D20272" s="34" t="s">
        <v>80</v>
      </c>
      <c r="E20272" s="34" t="s">
        <v>61530</v>
      </c>
      <c r="F20272" s="34" t="s">
        <v>61100</v>
      </c>
      <c r="G20272" s="37" t="s">
        <v>5</v>
      </c>
    </row>
    <row r="20273" spans="1:7" x14ac:dyDescent="0.3">
      <c r="A20273" s="38" t="s">
        <v>38705</v>
      </c>
      <c r="B20273" s="35" t="s">
        <v>30463</v>
      </c>
      <c r="C20273" s="35" t="s">
        <v>80</v>
      </c>
      <c r="D20273" s="35" t="s">
        <v>80</v>
      </c>
      <c r="E20273" s="35" t="s">
        <v>61500</v>
      </c>
      <c r="F20273" s="35" t="s">
        <v>61100</v>
      </c>
      <c r="G20273" s="39" t="s">
        <v>109</v>
      </c>
    </row>
    <row r="20274" spans="1:7" x14ac:dyDescent="0.3">
      <c r="A20274" s="36" t="s">
        <v>38705</v>
      </c>
      <c r="B20274" s="34" t="s">
        <v>30466</v>
      </c>
      <c r="C20274" s="34" t="s">
        <v>80</v>
      </c>
      <c r="D20274" s="34" t="s">
        <v>80</v>
      </c>
      <c r="E20274" s="34" t="s">
        <v>61570</v>
      </c>
      <c r="F20274" s="34" t="s">
        <v>106</v>
      </c>
      <c r="G20274" s="37" t="s">
        <v>140</v>
      </c>
    </row>
    <row r="20275" spans="1:7" x14ac:dyDescent="0.3">
      <c r="A20275" s="38" t="s">
        <v>38705</v>
      </c>
      <c r="B20275" s="35" t="s">
        <v>30467</v>
      </c>
      <c r="C20275" s="35" t="s">
        <v>80</v>
      </c>
      <c r="D20275" s="35" t="s">
        <v>80</v>
      </c>
      <c r="E20275" s="35" t="s">
        <v>61526</v>
      </c>
      <c r="F20275" s="35" t="s">
        <v>61100</v>
      </c>
      <c r="G20275" s="39" t="s">
        <v>4424</v>
      </c>
    </row>
    <row r="20276" spans="1:7" x14ac:dyDescent="0.3">
      <c r="A20276" s="36" t="s">
        <v>38705</v>
      </c>
      <c r="B20276" s="34" t="s">
        <v>30475</v>
      </c>
      <c r="C20276" s="34" t="s">
        <v>80</v>
      </c>
      <c r="D20276" s="34" t="s">
        <v>80</v>
      </c>
      <c r="E20276" s="34" t="s">
        <v>61528</v>
      </c>
      <c r="F20276" s="34" t="s">
        <v>61100</v>
      </c>
      <c r="G20276" s="37" t="s">
        <v>109</v>
      </c>
    </row>
    <row r="20277" spans="1:7" x14ac:dyDescent="0.3">
      <c r="A20277" s="38" t="s">
        <v>38705</v>
      </c>
      <c r="B20277" s="35" t="s">
        <v>30476</v>
      </c>
      <c r="C20277" s="35" t="s">
        <v>80</v>
      </c>
      <c r="D20277" s="35" t="s">
        <v>80</v>
      </c>
      <c r="E20277" s="35" t="s">
        <v>61485</v>
      </c>
      <c r="F20277" s="35" t="s">
        <v>61100</v>
      </c>
      <c r="G20277" s="39" t="s">
        <v>305</v>
      </c>
    </row>
    <row r="20278" spans="1:7" x14ac:dyDescent="0.3">
      <c r="A20278" s="36" t="s">
        <v>38705</v>
      </c>
      <c r="B20278" s="34" t="s">
        <v>30478</v>
      </c>
      <c r="C20278" s="34" t="s">
        <v>80</v>
      </c>
      <c r="D20278" s="34" t="s">
        <v>80</v>
      </c>
      <c r="E20278" s="34" t="s">
        <v>61570</v>
      </c>
      <c r="F20278" s="34" t="s">
        <v>61100</v>
      </c>
      <c r="G20278" s="37" t="s">
        <v>305</v>
      </c>
    </row>
    <row r="20279" spans="1:7" x14ac:dyDescent="0.3">
      <c r="A20279" s="38" t="s">
        <v>38705</v>
      </c>
      <c r="B20279" s="35" t="s">
        <v>30480</v>
      </c>
      <c r="C20279" s="35" t="s">
        <v>80</v>
      </c>
      <c r="D20279" s="35" t="s">
        <v>80</v>
      </c>
      <c r="E20279" s="35" t="s">
        <v>61473</v>
      </c>
      <c r="F20279" s="35" t="s">
        <v>61100</v>
      </c>
      <c r="G20279" s="39" t="s">
        <v>140</v>
      </c>
    </row>
    <row r="20280" spans="1:7" x14ac:dyDescent="0.3">
      <c r="A20280" s="36" t="s">
        <v>38705</v>
      </c>
      <c r="B20280" s="34" t="s">
        <v>30481</v>
      </c>
      <c r="C20280" s="34" t="s">
        <v>80</v>
      </c>
      <c r="D20280" s="34" t="s">
        <v>80</v>
      </c>
      <c r="E20280" s="34" t="s">
        <v>61502</v>
      </c>
      <c r="F20280" s="34" t="s">
        <v>61100</v>
      </c>
      <c r="G20280" s="37" t="s">
        <v>305</v>
      </c>
    </row>
    <row r="20281" spans="1:7" x14ac:dyDescent="0.3">
      <c r="A20281" s="38" t="s">
        <v>38705</v>
      </c>
      <c r="B20281" s="35" t="s">
        <v>30489</v>
      </c>
      <c r="C20281" s="35" t="s">
        <v>80</v>
      </c>
      <c r="D20281" s="35" t="s">
        <v>80</v>
      </c>
      <c r="E20281" s="35" t="s">
        <v>61498</v>
      </c>
      <c r="F20281" s="35" t="s">
        <v>61100</v>
      </c>
      <c r="G20281" s="39" t="s">
        <v>886</v>
      </c>
    </row>
    <row r="20282" spans="1:7" x14ac:dyDescent="0.3">
      <c r="A20282" s="36" t="s">
        <v>38705</v>
      </c>
      <c r="B20282" s="34" t="s">
        <v>30510</v>
      </c>
      <c r="C20282" s="34" t="s">
        <v>80</v>
      </c>
      <c r="D20282" s="34" t="s">
        <v>80</v>
      </c>
      <c r="E20282" s="34" t="s">
        <v>61485</v>
      </c>
      <c r="F20282" s="34" t="s">
        <v>106</v>
      </c>
      <c r="G20282" s="37" t="s">
        <v>107</v>
      </c>
    </row>
    <row r="20283" spans="1:7" x14ac:dyDescent="0.3">
      <c r="A20283" s="38" t="s">
        <v>38705</v>
      </c>
      <c r="B20283" s="35" t="s">
        <v>30514</v>
      </c>
      <c r="C20283" s="35" t="s">
        <v>80</v>
      </c>
      <c r="D20283" s="35" t="s">
        <v>80</v>
      </c>
      <c r="E20283" s="35" t="s">
        <v>61485</v>
      </c>
      <c r="F20283" s="35" t="s">
        <v>61100</v>
      </c>
      <c r="G20283" s="39" t="s">
        <v>107</v>
      </c>
    </row>
    <row r="20284" spans="1:7" x14ac:dyDescent="0.3">
      <c r="A20284" s="36" t="s">
        <v>38705</v>
      </c>
      <c r="B20284" s="34" t="s">
        <v>30524</v>
      </c>
      <c r="C20284" s="34" t="s">
        <v>80</v>
      </c>
      <c r="D20284" s="34" t="s">
        <v>80</v>
      </c>
      <c r="E20284" s="34" t="s">
        <v>61467</v>
      </c>
      <c r="F20284" s="34" t="s">
        <v>61100</v>
      </c>
      <c r="G20284" s="37" t="s">
        <v>5</v>
      </c>
    </row>
    <row r="20285" spans="1:7" x14ac:dyDescent="0.3">
      <c r="A20285" s="38" t="s">
        <v>38705</v>
      </c>
      <c r="B20285" s="35" t="s">
        <v>30539</v>
      </c>
      <c r="C20285" s="35" t="s">
        <v>80</v>
      </c>
      <c r="D20285" s="35" t="s">
        <v>80</v>
      </c>
      <c r="E20285" s="35" t="s">
        <v>61526</v>
      </c>
      <c r="F20285" s="35" t="s">
        <v>61100</v>
      </c>
      <c r="G20285" s="39" t="s">
        <v>886</v>
      </c>
    </row>
    <row r="20286" spans="1:7" x14ac:dyDescent="0.3">
      <c r="A20286" s="36" t="s">
        <v>38705</v>
      </c>
      <c r="B20286" s="34" t="s">
        <v>30544</v>
      </c>
      <c r="C20286" s="34" t="s">
        <v>80</v>
      </c>
      <c r="D20286" s="34" t="s">
        <v>80</v>
      </c>
      <c r="E20286" s="34" t="s">
        <v>61556</v>
      </c>
      <c r="F20286" s="34" t="s">
        <v>61100</v>
      </c>
      <c r="G20286" s="37" t="s">
        <v>5</v>
      </c>
    </row>
    <row r="20287" spans="1:7" x14ac:dyDescent="0.3">
      <c r="A20287" s="38" t="s">
        <v>38705</v>
      </c>
      <c r="B20287" s="35" t="s">
        <v>30550</v>
      </c>
      <c r="C20287" s="35" t="s">
        <v>80</v>
      </c>
      <c r="D20287" s="35" t="s">
        <v>80</v>
      </c>
      <c r="E20287" s="35" t="s">
        <v>61571</v>
      </c>
      <c r="F20287" s="35" t="s">
        <v>61100</v>
      </c>
      <c r="G20287" s="39" t="s">
        <v>5</v>
      </c>
    </row>
    <row r="20288" spans="1:7" x14ac:dyDescent="0.3">
      <c r="A20288" s="36" t="s">
        <v>38705</v>
      </c>
      <c r="B20288" s="34" t="s">
        <v>30566</v>
      </c>
      <c r="C20288" s="34" t="s">
        <v>80</v>
      </c>
      <c r="D20288" s="34" t="s">
        <v>80</v>
      </c>
      <c r="E20288" s="34" t="s">
        <v>61486</v>
      </c>
      <c r="F20288" s="34" t="s">
        <v>61100</v>
      </c>
      <c r="G20288" s="37" t="s">
        <v>5</v>
      </c>
    </row>
    <row r="20289" spans="1:7" x14ac:dyDescent="0.3">
      <c r="A20289" s="38" t="s">
        <v>38705</v>
      </c>
      <c r="B20289" s="35" t="s">
        <v>30567</v>
      </c>
      <c r="C20289" s="35" t="s">
        <v>80</v>
      </c>
      <c r="D20289" s="35" t="s">
        <v>80</v>
      </c>
      <c r="E20289" s="35" t="s">
        <v>61561</v>
      </c>
      <c r="F20289" s="35" t="s">
        <v>61100</v>
      </c>
      <c r="G20289" s="39" t="s">
        <v>5</v>
      </c>
    </row>
    <row r="20290" spans="1:7" x14ac:dyDescent="0.3">
      <c r="A20290" s="36" t="s">
        <v>38705</v>
      </c>
      <c r="B20290" s="34" t="s">
        <v>30578</v>
      </c>
      <c r="C20290" s="34" t="s">
        <v>80</v>
      </c>
      <c r="D20290" s="34" t="s">
        <v>80</v>
      </c>
      <c r="E20290" s="34" t="s">
        <v>61513</v>
      </c>
      <c r="F20290" s="34" t="s">
        <v>61100</v>
      </c>
      <c r="G20290" s="37" t="s">
        <v>5</v>
      </c>
    </row>
    <row r="20291" spans="1:7" x14ac:dyDescent="0.3">
      <c r="A20291" s="38" t="s">
        <v>38705</v>
      </c>
      <c r="B20291" s="35" t="s">
        <v>30583</v>
      </c>
      <c r="C20291" s="35" t="s">
        <v>80</v>
      </c>
      <c r="D20291" s="35" t="s">
        <v>80</v>
      </c>
      <c r="E20291" s="35" t="s">
        <v>61513</v>
      </c>
      <c r="F20291" s="35" t="s">
        <v>61100</v>
      </c>
      <c r="G20291" s="39" t="s">
        <v>5</v>
      </c>
    </row>
    <row r="20292" spans="1:7" x14ac:dyDescent="0.3">
      <c r="A20292" s="36" t="s">
        <v>38705</v>
      </c>
      <c r="B20292" s="34" t="s">
        <v>30603</v>
      </c>
      <c r="C20292" s="34" t="s">
        <v>80</v>
      </c>
      <c r="D20292" s="34" t="s">
        <v>80</v>
      </c>
      <c r="E20292" s="34" t="s">
        <v>61513</v>
      </c>
      <c r="F20292" s="34" t="s">
        <v>61100</v>
      </c>
      <c r="G20292" s="37" t="s">
        <v>16028</v>
      </c>
    </row>
    <row r="20293" spans="1:7" x14ac:dyDescent="0.3">
      <c r="A20293" s="38" t="s">
        <v>38705</v>
      </c>
      <c r="B20293" s="35" t="s">
        <v>30607</v>
      </c>
      <c r="C20293" s="35" t="s">
        <v>80</v>
      </c>
      <c r="D20293" s="35" t="s">
        <v>80</v>
      </c>
      <c r="E20293" s="35" t="s">
        <v>61493</v>
      </c>
      <c r="F20293" s="35" t="s">
        <v>61100</v>
      </c>
      <c r="G20293" s="39" t="s">
        <v>16028</v>
      </c>
    </row>
    <row r="20294" spans="1:7" x14ac:dyDescent="0.3">
      <c r="A20294" s="36" t="s">
        <v>38705</v>
      </c>
      <c r="B20294" s="34" t="s">
        <v>30628</v>
      </c>
      <c r="C20294" s="34" t="s">
        <v>80</v>
      </c>
      <c r="D20294" s="34" t="s">
        <v>80</v>
      </c>
      <c r="E20294" s="34" t="s">
        <v>61493</v>
      </c>
      <c r="F20294" s="34" t="s">
        <v>106</v>
      </c>
      <c r="G20294" s="37" t="s">
        <v>4424</v>
      </c>
    </row>
    <row r="20295" spans="1:7" x14ac:dyDescent="0.3">
      <c r="A20295" s="38" t="s">
        <v>38705</v>
      </c>
      <c r="B20295" s="35" t="s">
        <v>30629</v>
      </c>
      <c r="C20295" s="35" t="s">
        <v>80</v>
      </c>
      <c r="D20295" s="35" t="s">
        <v>80</v>
      </c>
      <c r="E20295" s="35" t="s">
        <v>61523</v>
      </c>
      <c r="F20295" s="35" t="s">
        <v>61100</v>
      </c>
      <c r="G20295" s="39" t="s">
        <v>4424</v>
      </c>
    </row>
    <row r="20296" spans="1:7" x14ac:dyDescent="0.3">
      <c r="A20296" s="36" t="s">
        <v>38705</v>
      </c>
      <c r="B20296" s="34" t="s">
        <v>30632</v>
      </c>
      <c r="C20296" s="34" t="s">
        <v>80</v>
      </c>
      <c r="D20296" s="34" t="s">
        <v>80</v>
      </c>
      <c r="E20296" s="34" t="s">
        <v>61518</v>
      </c>
      <c r="F20296" s="34" t="s">
        <v>61100</v>
      </c>
      <c r="G20296" s="37" t="s">
        <v>109</v>
      </c>
    </row>
    <row r="20297" spans="1:7" x14ac:dyDescent="0.3">
      <c r="A20297" s="38" t="s">
        <v>38705</v>
      </c>
      <c r="B20297" s="35" t="s">
        <v>30634</v>
      </c>
      <c r="C20297" s="35" t="s">
        <v>80</v>
      </c>
      <c r="D20297" s="35" t="s">
        <v>80</v>
      </c>
      <c r="E20297" s="35" t="s">
        <v>61526</v>
      </c>
      <c r="F20297" s="35" t="s">
        <v>61100</v>
      </c>
      <c r="G20297" s="39" t="s">
        <v>5</v>
      </c>
    </row>
    <row r="20298" spans="1:7" x14ac:dyDescent="0.3">
      <c r="A20298" s="36" t="s">
        <v>38705</v>
      </c>
      <c r="B20298" s="34" t="s">
        <v>30643</v>
      </c>
      <c r="C20298" s="34" t="s">
        <v>80</v>
      </c>
      <c r="D20298" s="34" t="s">
        <v>80</v>
      </c>
      <c r="E20298" s="34" t="s">
        <v>61503</v>
      </c>
      <c r="F20298" s="34" t="s">
        <v>106</v>
      </c>
      <c r="G20298" s="37" t="s">
        <v>109</v>
      </c>
    </row>
    <row r="20299" spans="1:7" x14ac:dyDescent="0.3">
      <c r="A20299" s="38" t="s">
        <v>38705</v>
      </c>
      <c r="B20299" s="35" t="s">
        <v>30649</v>
      </c>
      <c r="C20299" s="35" t="s">
        <v>80</v>
      </c>
      <c r="D20299" s="35" t="s">
        <v>80</v>
      </c>
      <c r="E20299" s="35" t="s">
        <v>61516</v>
      </c>
      <c r="F20299" s="35" t="s">
        <v>61100</v>
      </c>
      <c r="G20299" s="39" t="s">
        <v>109</v>
      </c>
    </row>
    <row r="20300" spans="1:7" x14ac:dyDescent="0.3">
      <c r="A20300" s="36" t="s">
        <v>38705</v>
      </c>
      <c r="B20300" s="34" t="s">
        <v>30654</v>
      </c>
      <c r="C20300" s="34" t="s">
        <v>80</v>
      </c>
      <c r="D20300" s="34" t="s">
        <v>80</v>
      </c>
      <c r="E20300" s="34" t="s">
        <v>61498</v>
      </c>
      <c r="F20300" s="34" t="s">
        <v>106</v>
      </c>
      <c r="G20300" s="37" t="s">
        <v>4424</v>
      </c>
    </row>
    <row r="20301" spans="1:7" x14ac:dyDescent="0.3">
      <c r="A20301" s="38" t="s">
        <v>38705</v>
      </c>
      <c r="B20301" s="35" t="s">
        <v>30660</v>
      </c>
      <c r="C20301" s="35" t="s">
        <v>80</v>
      </c>
      <c r="D20301" s="35" t="s">
        <v>80</v>
      </c>
      <c r="E20301" s="35" t="s">
        <v>61512</v>
      </c>
      <c r="F20301" s="35" t="s">
        <v>61100</v>
      </c>
      <c r="G20301" s="39" t="s">
        <v>5</v>
      </c>
    </row>
    <row r="20302" spans="1:7" x14ac:dyDescent="0.3">
      <c r="A20302" s="36" t="s">
        <v>38705</v>
      </c>
      <c r="B20302" s="34" t="s">
        <v>30662</v>
      </c>
      <c r="C20302" s="34" t="s">
        <v>80</v>
      </c>
      <c r="D20302" s="34" t="s">
        <v>80</v>
      </c>
      <c r="E20302" s="34" t="s">
        <v>61493</v>
      </c>
      <c r="F20302" s="34" t="s">
        <v>61100</v>
      </c>
      <c r="G20302" s="37" t="s">
        <v>109</v>
      </c>
    </row>
    <row r="20303" spans="1:7" x14ac:dyDescent="0.3">
      <c r="A20303" s="38" t="s">
        <v>38705</v>
      </c>
      <c r="B20303" s="35" t="s">
        <v>30665</v>
      </c>
      <c r="C20303" s="35" t="s">
        <v>80</v>
      </c>
      <c r="D20303" s="35" t="s">
        <v>80</v>
      </c>
      <c r="E20303" s="35" t="s">
        <v>61485</v>
      </c>
      <c r="F20303" s="35" t="s">
        <v>61100</v>
      </c>
      <c r="G20303" s="39" t="s">
        <v>5</v>
      </c>
    </row>
    <row r="20304" spans="1:7" x14ac:dyDescent="0.3">
      <c r="A20304" s="36" t="s">
        <v>38705</v>
      </c>
      <c r="B20304" s="34" t="s">
        <v>30666</v>
      </c>
      <c r="C20304" s="34" t="s">
        <v>80</v>
      </c>
      <c r="D20304" s="34" t="s">
        <v>80</v>
      </c>
      <c r="E20304" s="34" t="s">
        <v>61570</v>
      </c>
      <c r="F20304" s="34" t="s">
        <v>61100</v>
      </c>
      <c r="G20304" s="37" t="s">
        <v>61103</v>
      </c>
    </row>
    <row r="20305" spans="1:7" x14ac:dyDescent="0.3">
      <c r="A20305" s="38" t="s">
        <v>38705</v>
      </c>
      <c r="B20305" s="35" t="s">
        <v>30669</v>
      </c>
      <c r="C20305" s="35" t="s">
        <v>80</v>
      </c>
      <c r="D20305" s="35" t="s">
        <v>80</v>
      </c>
      <c r="E20305" s="35" t="s">
        <v>61502</v>
      </c>
      <c r="F20305" s="35" t="s">
        <v>106</v>
      </c>
      <c r="G20305" s="39" t="s">
        <v>61103</v>
      </c>
    </row>
    <row r="20306" spans="1:7" x14ac:dyDescent="0.3">
      <c r="A20306" s="36" t="s">
        <v>38705</v>
      </c>
      <c r="B20306" s="34" t="s">
        <v>30671</v>
      </c>
      <c r="C20306" s="34" t="s">
        <v>80</v>
      </c>
      <c r="D20306" s="34" t="s">
        <v>80</v>
      </c>
      <c r="E20306" s="34" t="s">
        <v>61502</v>
      </c>
      <c r="F20306" s="34" t="s">
        <v>61100</v>
      </c>
      <c r="G20306" s="37" t="s">
        <v>61103</v>
      </c>
    </row>
    <row r="20307" spans="1:7" x14ac:dyDescent="0.3">
      <c r="A20307" s="38" t="s">
        <v>38705</v>
      </c>
      <c r="B20307" s="35" t="s">
        <v>30675</v>
      </c>
      <c r="C20307" s="35" t="s">
        <v>80</v>
      </c>
      <c r="D20307" s="35" t="s">
        <v>80</v>
      </c>
      <c r="E20307" s="35" t="s">
        <v>61485</v>
      </c>
      <c r="F20307" s="35" t="s">
        <v>61100</v>
      </c>
      <c r="G20307" s="39" t="s">
        <v>61103</v>
      </c>
    </row>
    <row r="20308" spans="1:7" x14ac:dyDescent="0.3">
      <c r="A20308" s="36" t="s">
        <v>38705</v>
      </c>
      <c r="B20308" s="34" t="s">
        <v>30679</v>
      </c>
      <c r="C20308" s="34" t="s">
        <v>80</v>
      </c>
      <c r="D20308" s="34" t="s">
        <v>80</v>
      </c>
      <c r="E20308" s="34" t="s">
        <v>61485</v>
      </c>
      <c r="F20308" s="34" t="s">
        <v>61100</v>
      </c>
      <c r="G20308" s="37" t="s">
        <v>61103</v>
      </c>
    </row>
    <row r="20309" spans="1:7" x14ac:dyDescent="0.3">
      <c r="A20309" s="38" t="s">
        <v>38705</v>
      </c>
      <c r="B20309" s="35" t="s">
        <v>30682</v>
      </c>
      <c r="C20309" s="35" t="s">
        <v>80</v>
      </c>
      <c r="D20309" s="35" t="s">
        <v>80</v>
      </c>
      <c r="E20309" s="35" t="s">
        <v>61518</v>
      </c>
      <c r="F20309" s="35" t="s">
        <v>61100</v>
      </c>
      <c r="G20309" s="39" t="s">
        <v>61103</v>
      </c>
    </row>
    <row r="20310" spans="1:7" x14ac:dyDescent="0.3">
      <c r="A20310" s="36" t="s">
        <v>38705</v>
      </c>
      <c r="B20310" s="34" t="s">
        <v>30684</v>
      </c>
      <c r="C20310" s="34" t="s">
        <v>80</v>
      </c>
      <c r="D20310" s="34" t="s">
        <v>80</v>
      </c>
      <c r="E20310" s="34" t="s">
        <v>61493</v>
      </c>
      <c r="F20310" s="34" t="s">
        <v>61100</v>
      </c>
      <c r="G20310" s="37" t="s">
        <v>61103</v>
      </c>
    </row>
    <row r="20311" spans="1:7" x14ac:dyDescent="0.3">
      <c r="A20311" s="38" t="s">
        <v>38705</v>
      </c>
      <c r="B20311" s="35" t="s">
        <v>30689</v>
      </c>
      <c r="C20311" s="35" t="s">
        <v>80</v>
      </c>
      <c r="D20311" s="35" t="s">
        <v>80</v>
      </c>
      <c r="E20311" s="35" t="s">
        <v>61518</v>
      </c>
      <c r="F20311" s="35" t="s">
        <v>61100</v>
      </c>
      <c r="G20311" s="39" t="s">
        <v>140</v>
      </c>
    </row>
    <row r="20312" spans="1:7" x14ac:dyDescent="0.3">
      <c r="A20312" s="36" t="s">
        <v>38705</v>
      </c>
      <c r="B20312" s="34" t="s">
        <v>30691</v>
      </c>
      <c r="C20312" s="34" t="s">
        <v>80</v>
      </c>
      <c r="D20312" s="34" t="s">
        <v>80</v>
      </c>
      <c r="E20312" s="34" t="s">
        <v>61572</v>
      </c>
      <c r="F20312" s="34" t="s">
        <v>61100</v>
      </c>
      <c r="G20312" s="37" t="s">
        <v>4424</v>
      </c>
    </row>
    <row r="20313" spans="1:7" x14ac:dyDescent="0.3">
      <c r="A20313" s="38" t="s">
        <v>38705</v>
      </c>
      <c r="B20313" s="35" t="s">
        <v>30695</v>
      </c>
      <c r="C20313" s="35" t="s">
        <v>80</v>
      </c>
      <c r="D20313" s="35" t="s">
        <v>80</v>
      </c>
      <c r="E20313" s="35" t="s">
        <v>61478</v>
      </c>
      <c r="F20313" s="35" t="s">
        <v>61100</v>
      </c>
      <c r="G20313" s="39" t="s">
        <v>140</v>
      </c>
    </row>
    <row r="20314" spans="1:7" x14ac:dyDescent="0.3">
      <c r="A20314" s="36" t="s">
        <v>38705</v>
      </c>
      <c r="B20314" s="34" t="s">
        <v>30699</v>
      </c>
      <c r="C20314" s="34" t="s">
        <v>80</v>
      </c>
      <c r="D20314" s="34" t="s">
        <v>80</v>
      </c>
      <c r="E20314" s="34" t="s">
        <v>61496</v>
      </c>
      <c r="F20314" s="34" t="s">
        <v>61100</v>
      </c>
      <c r="G20314" s="37" t="s">
        <v>4424</v>
      </c>
    </row>
    <row r="20315" spans="1:7" x14ac:dyDescent="0.3">
      <c r="A20315" s="38" t="s">
        <v>38705</v>
      </c>
      <c r="B20315" s="35" t="s">
        <v>30706</v>
      </c>
      <c r="C20315" s="35" t="s">
        <v>80</v>
      </c>
      <c r="D20315" s="35" t="s">
        <v>80</v>
      </c>
      <c r="E20315" s="35" t="s">
        <v>61519</v>
      </c>
      <c r="F20315" s="35" t="s">
        <v>61100</v>
      </c>
      <c r="G20315" s="39" t="s">
        <v>4424</v>
      </c>
    </row>
    <row r="20316" spans="1:7" x14ac:dyDescent="0.3">
      <c r="A20316" s="36" t="s">
        <v>38705</v>
      </c>
      <c r="B20316" s="34" t="s">
        <v>30711</v>
      </c>
      <c r="C20316" s="34" t="s">
        <v>80</v>
      </c>
      <c r="D20316" s="34" t="s">
        <v>80</v>
      </c>
      <c r="E20316" s="34" t="s">
        <v>61472</v>
      </c>
      <c r="F20316" s="34" t="s">
        <v>61100</v>
      </c>
      <c r="G20316" s="37" t="s">
        <v>6602</v>
      </c>
    </row>
    <row r="20317" spans="1:7" x14ac:dyDescent="0.3">
      <c r="A20317" s="38" t="s">
        <v>38705</v>
      </c>
      <c r="B20317" s="35" t="s">
        <v>30714</v>
      </c>
      <c r="C20317" s="35" t="s">
        <v>80</v>
      </c>
      <c r="D20317" s="35" t="s">
        <v>80</v>
      </c>
      <c r="E20317" s="35" t="s">
        <v>61493</v>
      </c>
      <c r="F20317" s="35" t="s">
        <v>61100</v>
      </c>
      <c r="G20317" s="39" t="s">
        <v>109</v>
      </c>
    </row>
    <row r="20318" spans="1:7" x14ac:dyDescent="0.3">
      <c r="A20318" s="36" t="s">
        <v>38705</v>
      </c>
      <c r="B20318" s="34" t="s">
        <v>30719</v>
      </c>
      <c r="C20318" s="34" t="s">
        <v>80</v>
      </c>
      <c r="D20318" s="34" t="s">
        <v>80</v>
      </c>
      <c r="E20318" s="34" t="s">
        <v>61472</v>
      </c>
      <c r="F20318" s="34" t="s">
        <v>61100</v>
      </c>
      <c r="G20318" s="37" t="s">
        <v>6602</v>
      </c>
    </row>
    <row r="20319" spans="1:7" x14ac:dyDescent="0.3">
      <c r="A20319" s="38" t="s">
        <v>38705</v>
      </c>
      <c r="B20319" s="35" t="s">
        <v>30727</v>
      </c>
      <c r="C20319" s="35" t="s">
        <v>80</v>
      </c>
      <c r="D20319" s="35" t="s">
        <v>80</v>
      </c>
      <c r="E20319" s="35" t="s">
        <v>61578</v>
      </c>
      <c r="F20319" s="35" t="s">
        <v>106</v>
      </c>
      <c r="G20319" s="39" t="s">
        <v>4424</v>
      </c>
    </row>
    <row r="20320" spans="1:7" x14ac:dyDescent="0.3">
      <c r="A20320" s="36" t="s">
        <v>38705</v>
      </c>
      <c r="B20320" s="34" t="s">
        <v>30737</v>
      </c>
      <c r="C20320" s="34" t="s">
        <v>80</v>
      </c>
      <c r="D20320" s="34" t="s">
        <v>80</v>
      </c>
      <c r="E20320" s="34" t="s">
        <v>61493</v>
      </c>
      <c r="F20320" s="34" t="s">
        <v>61100</v>
      </c>
      <c r="G20320" s="37" t="s">
        <v>109</v>
      </c>
    </row>
    <row r="20321" spans="1:7" x14ac:dyDescent="0.3">
      <c r="A20321" s="38" t="s">
        <v>38705</v>
      </c>
      <c r="B20321" s="35" t="s">
        <v>30738</v>
      </c>
      <c r="C20321" s="35" t="s">
        <v>80</v>
      </c>
      <c r="D20321" s="35" t="s">
        <v>80</v>
      </c>
      <c r="E20321" s="35" t="s">
        <v>61500</v>
      </c>
      <c r="F20321" s="35" t="s">
        <v>61100</v>
      </c>
      <c r="G20321" s="39" t="s">
        <v>5</v>
      </c>
    </row>
    <row r="20322" spans="1:7" x14ac:dyDescent="0.3">
      <c r="A20322" s="36" t="s">
        <v>38705</v>
      </c>
      <c r="B20322" s="34" t="s">
        <v>30739</v>
      </c>
      <c r="C20322" s="34" t="s">
        <v>80</v>
      </c>
      <c r="D20322" s="34" t="s">
        <v>80</v>
      </c>
      <c r="E20322" s="34" t="s">
        <v>61496</v>
      </c>
      <c r="F20322" s="34" t="s">
        <v>61100</v>
      </c>
      <c r="G20322" s="37" t="s">
        <v>5</v>
      </c>
    </row>
    <row r="20323" spans="1:7" x14ac:dyDescent="0.3">
      <c r="A20323" s="38" t="s">
        <v>38705</v>
      </c>
      <c r="B20323" s="35" t="s">
        <v>30740</v>
      </c>
      <c r="C20323" s="35" t="s">
        <v>80</v>
      </c>
      <c r="D20323" s="35" t="s">
        <v>80</v>
      </c>
      <c r="E20323" s="35" t="s">
        <v>61524</v>
      </c>
      <c r="F20323" s="35" t="s">
        <v>61100</v>
      </c>
      <c r="G20323" s="39" t="s">
        <v>5</v>
      </c>
    </row>
    <row r="20324" spans="1:7" x14ac:dyDescent="0.3">
      <c r="A20324" s="36" t="s">
        <v>38705</v>
      </c>
      <c r="B20324" s="34" t="s">
        <v>30741</v>
      </c>
      <c r="C20324" s="34" t="s">
        <v>80</v>
      </c>
      <c r="D20324" s="34" t="s">
        <v>80</v>
      </c>
      <c r="E20324" s="34" t="s">
        <v>61570</v>
      </c>
      <c r="F20324" s="34" t="s">
        <v>61100</v>
      </c>
      <c r="G20324" s="37" t="s">
        <v>5</v>
      </c>
    </row>
    <row r="20325" spans="1:7" x14ac:dyDescent="0.3">
      <c r="A20325" s="38" t="s">
        <v>38705</v>
      </c>
      <c r="B20325" s="35" t="s">
        <v>30742</v>
      </c>
      <c r="C20325" s="35" t="s">
        <v>80</v>
      </c>
      <c r="D20325" s="35" t="s">
        <v>80</v>
      </c>
      <c r="E20325" s="35" t="s">
        <v>61493</v>
      </c>
      <c r="F20325" s="35" t="s">
        <v>61100</v>
      </c>
      <c r="G20325" s="39" t="s">
        <v>5</v>
      </c>
    </row>
    <row r="20326" spans="1:7" x14ac:dyDescent="0.3">
      <c r="A20326" s="36" t="s">
        <v>38705</v>
      </c>
      <c r="B20326" s="34" t="s">
        <v>30743</v>
      </c>
      <c r="C20326" s="34" t="s">
        <v>80</v>
      </c>
      <c r="D20326" s="34" t="s">
        <v>80</v>
      </c>
      <c r="E20326" s="34" t="s">
        <v>61489</v>
      </c>
      <c r="F20326" s="34" t="s">
        <v>61100</v>
      </c>
      <c r="G20326" s="37" t="s">
        <v>5</v>
      </c>
    </row>
    <row r="20327" spans="1:7" x14ac:dyDescent="0.3">
      <c r="A20327" s="38" t="s">
        <v>38705</v>
      </c>
      <c r="B20327" s="35" t="s">
        <v>30745</v>
      </c>
      <c r="C20327" s="35" t="s">
        <v>80</v>
      </c>
      <c r="D20327" s="35" t="s">
        <v>80</v>
      </c>
      <c r="E20327" s="35" t="s">
        <v>61516</v>
      </c>
      <c r="F20327" s="35" t="s">
        <v>61100</v>
      </c>
      <c r="G20327" s="39" t="s">
        <v>119</v>
      </c>
    </row>
    <row r="20328" spans="1:7" x14ac:dyDescent="0.3">
      <c r="A20328" s="36" t="s">
        <v>38705</v>
      </c>
      <c r="B20328" s="34" t="s">
        <v>30749</v>
      </c>
      <c r="C20328" s="34" t="s">
        <v>80</v>
      </c>
      <c r="D20328" s="34" t="s">
        <v>80</v>
      </c>
      <c r="E20328" s="34" t="s">
        <v>61475</v>
      </c>
      <c r="F20328" s="34" t="s">
        <v>106</v>
      </c>
      <c r="G20328" s="37" t="s">
        <v>4424</v>
      </c>
    </row>
    <row r="20329" spans="1:7" x14ac:dyDescent="0.3">
      <c r="A20329" s="38" t="s">
        <v>38705</v>
      </c>
      <c r="B20329" s="35" t="s">
        <v>30758</v>
      </c>
      <c r="C20329" s="35" t="s">
        <v>80</v>
      </c>
      <c r="D20329" s="35" t="s">
        <v>80</v>
      </c>
      <c r="E20329" s="35" t="s">
        <v>61575</v>
      </c>
      <c r="F20329" s="35" t="s">
        <v>61100</v>
      </c>
      <c r="G20329" s="39" t="s">
        <v>5</v>
      </c>
    </row>
    <row r="20330" spans="1:7" x14ac:dyDescent="0.3">
      <c r="A20330" s="36" t="s">
        <v>38705</v>
      </c>
      <c r="B20330" s="34" t="s">
        <v>30762</v>
      </c>
      <c r="C20330" s="34" t="s">
        <v>80</v>
      </c>
      <c r="D20330" s="34" t="s">
        <v>80</v>
      </c>
      <c r="E20330" s="34" t="s">
        <v>61496</v>
      </c>
      <c r="F20330" s="34" t="s">
        <v>61100</v>
      </c>
      <c r="G20330" s="37" t="s">
        <v>5</v>
      </c>
    </row>
    <row r="20331" spans="1:7" x14ac:dyDescent="0.3">
      <c r="A20331" s="38" t="s">
        <v>38705</v>
      </c>
      <c r="B20331" s="35" t="s">
        <v>30768</v>
      </c>
      <c r="C20331" s="35" t="s">
        <v>80</v>
      </c>
      <c r="D20331" s="35" t="s">
        <v>80</v>
      </c>
      <c r="E20331" s="35" t="s">
        <v>61570</v>
      </c>
      <c r="F20331" s="35" t="s">
        <v>61100</v>
      </c>
      <c r="G20331" s="39" t="s">
        <v>5</v>
      </c>
    </row>
    <row r="20332" spans="1:7" x14ac:dyDescent="0.3">
      <c r="A20332" s="36" t="s">
        <v>38705</v>
      </c>
      <c r="B20332" s="34" t="s">
        <v>30775</v>
      </c>
      <c r="C20332" s="34" t="s">
        <v>80</v>
      </c>
      <c r="D20332" s="34" t="s">
        <v>80</v>
      </c>
      <c r="E20332" s="34" t="s">
        <v>61513</v>
      </c>
      <c r="F20332" s="34" t="s">
        <v>61100</v>
      </c>
      <c r="G20332" s="37" t="s">
        <v>305</v>
      </c>
    </row>
    <row r="20333" spans="1:7" x14ac:dyDescent="0.3">
      <c r="A20333" s="38" t="s">
        <v>38705</v>
      </c>
      <c r="B20333" s="35" t="s">
        <v>30777</v>
      </c>
      <c r="C20333" s="35" t="s">
        <v>80</v>
      </c>
      <c r="D20333" s="35" t="s">
        <v>80</v>
      </c>
      <c r="E20333" s="35" t="s">
        <v>61472</v>
      </c>
      <c r="F20333" s="35" t="s">
        <v>61100</v>
      </c>
      <c r="G20333" s="39" t="s">
        <v>109</v>
      </c>
    </row>
    <row r="20334" spans="1:7" x14ac:dyDescent="0.3">
      <c r="A20334" s="36" t="s">
        <v>38705</v>
      </c>
      <c r="B20334" s="34" t="s">
        <v>30779</v>
      </c>
      <c r="C20334" s="34" t="s">
        <v>80</v>
      </c>
      <c r="D20334" s="34" t="s">
        <v>80</v>
      </c>
      <c r="E20334" s="34" t="s">
        <v>61494</v>
      </c>
      <c r="F20334" s="34" t="s">
        <v>61100</v>
      </c>
      <c r="G20334" s="37" t="s">
        <v>109</v>
      </c>
    </row>
    <row r="20335" spans="1:7" x14ac:dyDescent="0.3">
      <c r="A20335" s="38" t="s">
        <v>38705</v>
      </c>
      <c r="B20335" s="35" t="s">
        <v>30781</v>
      </c>
      <c r="C20335" s="35" t="s">
        <v>80</v>
      </c>
      <c r="D20335" s="35" t="s">
        <v>80</v>
      </c>
      <c r="E20335" s="35" t="s">
        <v>61513</v>
      </c>
      <c r="F20335" s="35" t="s">
        <v>61100</v>
      </c>
      <c r="G20335" s="39" t="s">
        <v>109</v>
      </c>
    </row>
    <row r="20336" spans="1:7" x14ac:dyDescent="0.3">
      <c r="A20336" s="36" t="s">
        <v>38705</v>
      </c>
      <c r="B20336" s="34" t="s">
        <v>30797</v>
      </c>
      <c r="C20336" s="34" t="s">
        <v>80</v>
      </c>
      <c r="D20336" s="34" t="s">
        <v>80</v>
      </c>
      <c r="E20336" s="34" t="s">
        <v>61502</v>
      </c>
      <c r="F20336" s="34" t="s">
        <v>106</v>
      </c>
      <c r="G20336" s="37" t="s">
        <v>16331</v>
      </c>
    </row>
    <row r="20337" spans="1:7" x14ac:dyDescent="0.3">
      <c r="A20337" s="38" t="s">
        <v>38705</v>
      </c>
      <c r="B20337" s="35" t="s">
        <v>30802</v>
      </c>
      <c r="C20337" s="35" t="s">
        <v>80</v>
      </c>
      <c r="D20337" s="35" t="s">
        <v>80</v>
      </c>
      <c r="E20337" s="35" t="s">
        <v>61486</v>
      </c>
      <c r="F20337" s="35" t="s">
        <v>61100</v>
      </c>
      <c r="G20337" s="39" t="s">
        <v>140</v>
      </c>
    </row>
    <row r="20338" spans="1:7" x14ac:dyDescent="0.3">
      <c r="A20338" s="36" t="s">
        <v>38705</v>
      </c>
      <c r="B20338" s="34" t="s">
        <v>30804</v>
      </c>
      <c r="C20338" s="34" t="s">
        <v>80</v>
      </c>
      <c r="D20338" s="34" t="s">
        <v>80</v>
      </c>
      <c r="E20338" s="34" t="s">
        <v>61508</v>
      </c>
      <c r="F20338" s="34" t="s">
        <v>106</v>
      </c>
      <c r="G20338" s="37" t="s">
        <v>6602</v>
      </c>
    </row>
    <row r="20339" spans="1:7" x14ac:dyDescent="0.3">
      <c r="A20339" s="38" t="s">
        <v>38705</v>
      </c>
      <c r="B20339" s="35" t="s">
        <v>30807</v>
      </c>
      <c r="C20339" s="35" t="s">
        <v>80</v>
      </c>
      <c r="D20339" s="35" t="s">
        <v>80</v>
      </c>
      <c r="E20339" s="35" t="s">
        <v>61575</v>
      </c>
      <c r="F20339" s="35" t="s">
        <v>61100</v>
      </c>
      <c r="G20339" s="39" t="s">
        <v>140</v>
      </c>
    </row>
    <row r="20340" spans="1:7" x14ac:dyDescent="0.3">
      <c r="A20340" s="36" t="s">
        <v>38705</v>
      </c>
      <c r="B20340" s="34" t="s">
        <v>30812</v>
      </c>
      <c r="C20340" s="34" t="s">
        <v>80</v>
      </c>
      <c r="D20340" s="34" t="s">
        <v>80</v>
      </c>
      <c r="E20340" s="34" t="s">
        <v>61516</v>
      </c>
      <c r="F20340" s="34" t="s">
        <v>61100</v>
      </c>
      <c r="G20340" s="37" t="s">
        <v>5</v>
      </c>
    </row>
    <row r="20341" spans="1:7" x14ac:dyDescent="0.3">
      <c r="A20341" s="38" t="s">
        <v>38705</v>
      </c>
      <c r="B20341" s="35" t="s">
        <v>30819</v>
      </c>
      <c r="C20341" s="35" t="s">
        <v>80</v>
      </c>
      <c r="D20341" s="35" t="s">
        <v>80</v>
      </c>
      <c r="E20341" s="35" t="s">
        <v>61516</v>
      </c>
      <c r="F20341" s="35" t="s">
        <v>61100</v>
      </c>
      <c r="G20341" s="39" t="s">
        <v>5</v>
      </c>
    </row>
    <row r="20342" spans="1:7" x14ac:dyDescent="0.3">
      <c r="A20342" s="36" t="s">
        <v>38705</v>
      </c>
      <c r="B20342" s="34" t="s">
        <v>30820</v>
      </c>
      <c r="C20342" s="34" t="s">
        <v>80</v>
      </c>
      <c r="D20342" s="34" t="s">
        <v>80</v>
      </c>
      <c r="E20342" s="34" t="s">
        <v>61493</v>
      </c>
      <c r="F20342" s="34" t="s">
        <v>61100</v>
      </c>
      <c r="G20342" s="37" t="s">
        <v>109</v>
      </c>
    </row>
    <row r="20343" spans="1:7" x14ac:dyDescent="0.3">
      <c r="A20343" s="38" t="s">
        <v>38705</v>
      </c>
      <c r="B20343" s="35" t="s">
        <v>30821</v>
      </c>
      <c r="C20343" s="35" t="s">
        <v>80</v>
      </c>
      <c r="D20343" s="35" t="s">
        <v>80</v>
      </c>
      <c r="E20343" s="35" t="s">
        <v>61482</v>
      </c>
      <c r="F20343" s="35" t="s">
        <v>61100</v>
      </c>
      <c r="G20343" s="39" t="s">
        <v>5</v>
      </c>
    </row>
    <row r="20344" spans="1:7" x14ac:dyDescent="0.3">
      <c r="A20344" s="36" t="s">
        <v>38705</v>
      </c>
      <c r="B20344" s="34" t="s">
        <v>30823</v>
      </c>
      <c r="C20344" s="34" t="s">
        <v>80</v>
      </c>
      <c r="D20344" s="34" t="s">
        <v>80</v>
      </c>
      <c r="E20344" s="34" t="s">
        <v>61513</v>
      </c>
      <c r="F20344" s="34" t="s">
        <v>61100</v>
      </c>
      <c r="G20344" s="37" t="s">
        <v>109</v>
      </c>
    </row>
    <row r="20345" spans="1:7" x14ac:dyDescent="0.3">
      <c r="A20345" s="38" t="s">
        <v>38705</v>
      </c>
      <c r="B20345" s="35" t="s">
        <v>30826</v>
      </c>
      <c r="C20345" s="35" t="s">
        <v>80</v>
      </c>
      <c r="D20345" s="35" t="s">
        <v>80</v>
      </c>
      <c r="E20345" s="35" t="s">
        <v>61467</v>
      </c>
      <c r="F20345" s="35" t="s">
        <v>61100</v>
      </c>
      <c r="G20345" s="39" t="s">
        <v>109</v>
      </c>
    </row>
    <row r="20346" spans="1:7" x14ac:dyDescent="0.3">
      <c r="A20346" s="36" t="s">
        <v>38705</v>
      </c>
      <c r="B20346" s="34" t="s">
        <v>30830</v>
      </c>
      <c r="C20346" s="34" t="s">
        <v>80</v>
      </c>
      <c r="D20346" s="34" t="s">
        <v>80</v>
      </c>
      <c r="E20346" s="34" t="s">
        <v>61516</v>
      </c>
      <c r="F20346" s="34" t="s">
        <v>61100</v>
      </c>
      <c r="G20346" s="37" t="s">
        <v>140</v>
      </c>
    </row>
    <row r="20347" spans="1:7" x14ac:dyDescent="0.3">
      <c r="A20347" s="38" t="s">
        <v>38705</v>
      </c>
      <c r="B20347" s="35" t="s">
        <v>30831</v>
      </c>
      <c r="C20347" s="35" t="s">
        <v>80</v>
      </c>
      <c r="D20347" s="35" t="s">
        <v>80</v>
      </c>
      <c r="E20347" s="35" t="s">
        <v>61469</v>
      </c>
      <c r="F20347" s="35" t="s">
        <v>106</v>
      </c>
      <c r="G20347" s="39" t="s">
        <v>109</v>
      </c>
    </row>
    <row r="20348" spans="1:7" x14ac:dyDescent="0.3">
      <c r="A20348" s="36" t="s">
        <v>38705</v>
      </c>
      <c r="B20348" s="34" t="s">
        <v>30844</v>
      </c>
      <c r="C20348" s="34" t="s">
        <v>80</v>
      </c>
      <c r="D20348" s="34" t="s">
        <v>80</v>
      </c>
      <c r="E20348" s="34" t="s">
        <v>61502</v>
      </c>
      <c r="F20348" s="34" t="s">
        <v>61100</v>
      </c>
      <c r="G20348" s="37" t="s">
        <v>4424</v>
      </c>
    </row>
    <row r="20349" spans="1:7" x14ac:dyDescent="0.3">
      <c r="A20349" s="38" t="s">
        <v>38705</v>
      </c>
      <c r="B20349" s="35" t="s">
        <v>30848</v>
      </c>
      <c r="C20349" s="35" t="s">
        <v>80</v>
      </c>
      <c r="D20349" s="35" t="s">
        <v>80</v>
      </c>
      <c r="E20349" s="35" t="s">
        <v>61498</v>
      </c>
      <c r="F20349" s="35" t="s">
        <v>61100</v>
      </c>
      <c r="G20349" s="39" t="s">
        <v>358</v>
      </c>
    </row>
    <row r="20350" spans="1:7" x14ac:dyDescent="0.3">
      <c r="A20350" s="36" t="s">
        <v>38705</v>
      </c>
      <c r="B20350" s="34" t="s">
        <v>30850</v>
      </c>
      <c r="C20350" s="34" t="s">
        <v>80</v>
      </c>
      <c r="D20350" s="34" t="s">
        <v>80</v>
      </c>
      <c r="E20350" s="34" t="s">
        <v>61571</v>
      </c>
      <c r="F20350" s="34" t="s">
        <v>61100</v>
      </c>
      <c r="G20350" s="37" t="s">
        <v>5</v>
      </c>
    </row>
    <row r="20351" spans="1:7" x14ac:dyDescent="0.3">
      <c r="A20351" s="38" t="s">
        <v>38705</v>
      </c>
      <c r="B20351" s="35" t="s">
        <v>30855</v>
      </c>
      <c r="C20351" s="35" t="s">
        <v>80</v>
      </c>
      <c r="D20351" s="35" t="s">
        <v>80</v>
      </c>
      <c r="E20351" s="35" t="s">
        <v>61493</v>
      </c>
      <c r="F20351" s="35" t="s">
        <v>61100</v>
      </c>
      <c r="G20351" s="39" t="s">
        <v>109</v>
      </c>
    </row>
    <row r="20352" spans="1:7" x14ac:dyDescent="0.3">
      <c r="A20352" s="36" t="s">
        <v>38705</v>
      </c>
      <c r="B20352" s="34" t="s">
        <v>30857</v>
      </c>
      <c r="C20352" s="34" t="s">
        <v>80</v>
      </c>
      <c r="D20352" s="34" t="s">
        <v>80</v>
      </c>
      <c r="E20352" s="34" t="s">
        <v>61498</v>
      </c>
      <c r="F20352" s="34" t="s">
        <v>61100</v>
      </c>
      <c r="G20352" s="37" t="s">
        <v>5</v>
      </c>
    </row>
    <row r="20353" spans="1:7" x14ac:dyDescent="0.3">
      <c r="A20353" s="38" t="s">
        <v>38705</v>
      </c>
      <c r="B20353" s="35" t="s">
        <v>30865</v>
      </c>
      <c r="C20353" s="35" t="s">
        <v>80</v>
      </c>
      <c r="D20353" s="35" t="s">
        <v>80</v>
      </c>
      <c r="E20353" s="35" t="s">
        <v>61519</v>
      </c>
      <c r="F20353" s="35" t="s">
        <v>106</v>
      </c>
      <c r="G20353" s="39" t="s">
        <v>5</v>
      </c>
    </row>
    <row r="20354" spans="1:7" x14ac:dyDescent="0.3">
      <c r="A20354" s="36" t="s">
        <v>38705</v>
      </c>
      <c r="B20354" s="34" t="s">
        <v>30867</v>
      </c>
      <c r="C20354" s="34" t="s">
        <v>80</v>
      </c>
      <c r="D20354" s="34" t="s">
        <v>80</v>
      </c>
      <c r="E20354" s="34" t="s">
        <v>61493</v>
      </c>
      <c r="F20354" s="34" t="s">
        <v>61100</v>
      </c>
      <c r="G20354" s="37" t="s">
        <v>109</v>
      </c>
    </row>
    <row r="20355" spans="1:7" x14ac:dyDescent="0.3">
      <c r="A20355" s="38" t="s">
        <v>38705</v>
      </c>
      <c r="B20355" s="35" t="s">
        <v>30868</v>
      </c>
      <c r="C20355" s="35" t="s">
        <v>80</v>
      </c>
      <c r="D20355" s="35" t="s">
        <v>80</v>
      </c>
      <c r="E20355" s="35" t="s">
        <v>61575</v>
      </c>
      <c r="F20355" s="35" t="s">
        <v>106</v>
      </c>
      <c r="G20355" s="39" t="s">
        <v>109</v>
      </c>
    </row>
    <row r="20356" spans="1:7" x14ac:dyDescent="0.3">
      <c r="A20356" s="36" t="s">
        <v>38705</v>
      </c>
      <c r="B20356" s="34" t="s">
        <v>30873</v>
      </c>
      <c r="C20356" s="34" t="s">
        <v>80</v>
      </c>
      <c r="D20356" s="34" t="s">
        <v>80</v>
      </c>
      <c r="E20356" s="34" t="s">
        <v>61482</v>
      </c>
      <c r="F20356" s="34" t="s">
        <v>61100</v>
      </c>
      <c r="G20356" s="37" t="s">
        <v>5</v>
      </c>
    </row>
    <row r="20357" spans="1:7" x14ac:dyDescent="0.3">
      <c r="A20357" s="38" t="s">
        <v>38705</v>
      </c>
      <c r="B20357" s="35" t="s">
        <v>30874</v>
      </c>
      <c r="C20357" s="35" t="s">
        <v>80</v>
      </c>
      <c r="D20357" s="35" t="s">
        <v>80</v>
      </c>
      <c r="E20357" s="35" t="s">
        <v>61496</v>
      </c>
      <c r="F20357" s="35" t="s">
        <v>61100</v>
      </c>
      <c r="G20357" s="39" t="s">
        <v>5</v>
      </c>
    </row>
    <row r="20358" spans="1:7" x14ac:dyDescent="0.3">
      <c r="A20358" s="36" t="s">
        <v>38705</v>
      </c>
      <c r="B20358" s="34" t="s">
        <v>30876</v>
      </c>
      <c r="C20358" s="34" t="s">
        <v>80</v>
      </c>
      <c r="D20358" s="34" t="s">
        <v>80</v>
      </c>
      <c r="E20358" s="34" t="s">
        <v>61570</v>
      </c>
      <c r="F20358" s="34" t="s">
        <v>61100</v>
      </c>
      <c r="G20358" s="37" t="s">
        <v>4424</v>
      </c>
    </row>
    <row r="20359" spans="1:7" x14ac:dyDescent="0.3">
      <c r="A20359" s="38" t="s">
        <v>38705</v>
      </c>
      <c r="B20359" s="35" t="s">
        <v>30877</v>
      </c>
      <c r="C20359" s="35" t="s">
        <v>80</v>
      </c>
      <c r="D20359" s="35" t="s">
        <v>80</v>
      </c>
      <c r="E20359" s="35" t="s">
        <v>61493</v>
      </c>
      <c r="F20359" s="35" t="s">
        <v>61100</v>
      </c>
      <c r="G20359" s="39" t="s">
        <v>109</v>
      </c>
    </row>
    <row r="20360" spans="1:7" x14ac:dyDescent="0.3">
      <c r="A20360" s="36" t="s">
        <v>38705</v>
      </c>
      <c r="B20360" s="34" t="s">
        <v>30893</v>
      </c>
      <c r="C20360" s="34" t="s">
        <v>80</v>
      </c>
      <c r="D20360" s="34" t="s">
        <v>80</v>
      </c>
      <c r="E20360" s="34" t="s">
        <v>61512</v>
      </c>
      <c r="F20360" s="34" t="s">
        <v>61100</v>
      </c>
      <c r="G20360" s="37" t="s">
        <v>109</v>
      </c>
    </row>
    <row r="20361" spans="1:7" x14ac:dyDescent="0.3">
      <c r="A20361" s="38" t="s">
        <v>38705</v>
      </c>
      <c r="B20361" s="35" t="s">
        <v>30898</v>
      </c>
      <c r="C20361" s="35" t="s">
        <v>80</v>
      </c>
      <c r="D20361" s="35" t="s">
        <v>80</v>
      </c>
      <c r="E20361" s="35" t="s">
        <v>61502</v>
      </c>
      <c r="F20361" s="35" t="s">
        <v>61100</v>
      </c>
      <c r="G20361" s="39" t="s">
        <v>5</v>
      </c>
    </row>
    <row r="20362" spans="1:7" x14ac:dyDescent="0.3">
      <c r="A20362" s="36" t="s">
        <v>38705</v>
      </c>
      <c r="B20362" s="34" t="s">
        <v>30904</v>
      </c>
      <c r="C20362" s="34" t="s">
        <v>80</v>
      </c>
      <c r="D20362" s="34" t="s">
        <v>80</v>
      </c>
      <c r="E20362" s="34" t="s">
        <v>61502</v>
      </c>
      <c r="F20362" s="34" t="s">
        <v>106</v>
      </c>
      <c r="G20362" s="37" t="s">
        <v>5</v>
      </c>
    </row>
    <row r="20363" spans="1:7" x14ac:dyDescent="0.3">
      <c r="A20363" s="38" t="s">
        <v>38705</v>
      </c>
      <c r="B20363" s="35" t="s">
        <v>30910</v>
      </c>
      <c r="C20363" s="35" t="s">
        <v>80</v>
      </c>
      <c r="D20363" s="35" t="s">
        <v>80</v>
      </c>
      <c r="E20363" s="35" t="s">
        <v>61512</v>
      </c>
      <c r="F20363" s="35" t="s">
        <v>106</v>
      </c>
      <c r="G20363" s="39" t="s">
        <v>358</v>
      </c>
    </row>
    <row r="20364" spans="1:7" x14ac:dyDescent="0.3">
      <c r="A20364" s="36" t="s">
        <v>38705</v>
      </c>
      <c r="B20364" s="34" t="s">
        <v>30914</v>
      </c>
      <c r="C20364" s="34" t="s">
        <v>80</v>
      </c>
      <c r="D20364" s="34" t="s">
        <v>80</v>
      </c>
      <c r="E20364" s="34" t="s">
        <v>61488</v>
      </c>
      <c r="F20364" s="34" t="s">
        <v>106</v>
      </c>
      <c r="G20364" s="37" t="s">
        <v>358</v>
      </c>
    </row>
    <row r="20365" spans="1:7" x14ac:dyDescent="0.3">
      <c r="A20365" s="38" t="s">
        <v>38705</v>
      </c>
      <c r="B20365" s="35" t="s">
        <v>30933</v>
      </c>
      <c r="C20365" s="35" t="s">
        <v>80</v>
      </c>
      <c r="D20365" s="35" t="s">
        <v>80</v>
      </c>
      <c r="E20365" s="35" t="s">
        <v>61513</v>
      </c>
      <c r="F20365" s="35" t="s">
        <v>61100</v>
      </c>
      <c r="G20365" s="39" t="s">
        <v>305</v>
      </c>
    </row>
    <row r="20366" spans="1:7" x14ac:dyDescent="0.3">
      <c r="A20366" s="36" t="s">
        <v>38705</v>
      </c>
      <c r="B20366" s="34" t="s">
        <v>30935</v>
      </c>
      <c r="C20366" s="34" t="s">
        <v>80</v>
      </c>
      <c r="D20366" s="34" t="s">
        <v>80</v>
      </c>
      <c r="E20366" s="34" t="s">
        <v>61467</v>
      </c>
      <c r="F20366" s="34" t="s">
        <v>61100</v>
      </c>
      <c r="G20366" s="37" t="s">
        <v>5</v>
      </c>
    </row>
    <row r="20367" spans="1:7" x14ac:dyDescent="0.3">
      <c r="A20367" s="38" t="s">
        <v>38705</v>
      </c>
      <c r="B20367" s="35" t="s">
        <v>30940</v>
      </c>
      <c r="C20367" s="35" t="s">
        <v>80</v>
      </c>
      <c r="D20367" s="35" t="s">
        <v>80</v>
      </c>
      <c r="E20367" s="35" t="s">
        <v>61565</v>
      </c>
      <c r="F20367" s="35" t="s">
        <v>61100</v>
      </c>
      <c r="G20367" s="39" t="s">
        <v>5</v>
      </c>
    </row>
    <row r="20368" spans="1:7" x14ac:dyDescent="0.3">
      <c r="A20368" s="36" t="s">
        <v>38705</v>
      </c>
      <c r="B20368" s="34" t="s">
        <v>30946</v>
      </c>
      <c r="C20368" s="34" t="s">
        <v>80</v>
      </c>
      <c r="D20368" s="34" t="s">
        <v>80</v>
      </c>
      <c r="E20368" s="34" t="s">
        <v>61485</v>
      </c>
      <c r="F20368" s="34" t="s">
        <v>61100</v>
      </c>
      <c r="G20368" s="37" t="s">
        <v>109</v>
      </c>
    </row>
    <row r="20369" spans="1:7" x14ac:dyDescent="0.3">
      <c r="A20369" s="38" t="s">
        <v>38705</v>
      </c>
      <c r="B20369" s="35" t="s">
        <v>30956</v>
      </c>
      <c r="C20369" s="35" t="s">
        <v>80</v>
      </c>
      <c r="D20369" s="35" t="s">
        <v>80</v>
      </c>
      <c r="E20369" s="35" t="s">
        <v>61509</v>
      </c>
      <c r="F20369" s="35" t="s">
        <v>61100</v>
      </c>
      <c r="G20369" s="39" t="s">
        <v>61103</v>
      </c>
    </row>
    <row r="20370" spans="1:7" x14ac:dyDescent="0.3">
      <c r="A20370" s="36" t="s">
        <v>38705</v>
      </c>
      <c r="B20370" s="34" t="s">
        <v>30958</v>
      </c>
      <c r="C20370" s="34" t="s">
        <v>80</v>
      </c>
      <c r="D20370" s="34" t="s">
        <v>80</v>
      </c>
      <c r="E20370" s="34" t="s">
        <v>61485</v>
      </c>
      <c r="F20370" s="34" t="s">
        <v>61100</v>
      </c>
      <c r="G20370" s="37" t="s">
        <v>109</v>
      </c>
    </row>
    <row r="20371" spans="1:7" x14ac:dyDescent="0.3">
      <c r="A20371" s="38" t="s">
        <v>38705</v>
      </c>
      <c r="B20371" s="35" t="s">
        <v>30960</v>
      </c>
      <c r="C20371" s="35" t="s">
        <v>80</v>
      </c>
      <c r="D20371" s="35" t="s">
        <v>80</v>
      </c>
      <c r="E20371" s="35" t="s">
        <v>61509</v>
      </c>
      <c r="F20371" s="35" t="s">
        <v>61100</v>
      </c>
      <c r="G20371" s="39" t="s">
        <v>61103</v>
      </c>
    </row>
    <row r="20372" spans="1:7" x14ac:dyDescent="0.3">
      <c r="A20372" s="36" t="s">
        <v>38705</v>
      </c>
      <c r="B20372" s="34" t="s">
        <v>30961</v>
      </c>
      <c r="C20372" s="34" t="s">
        <v>80</v>
      </c>
      <c r="D20372" s="34" t="s">
        <v>80</v>
      </c>
      <c r="E20372" s="34" t="s">
        <v>61493</v>
      </c>
      <c r="F20372" s="34" t="s">
        <v>61100</v>
      </c>
      <c r="G20372" s="37" t="s">
        <v>109</v>
      </c>
    </row>
    <row r="20373" spans="1:7" x14ac:dyDescent="0.3">
      <c r="A20373" s="38" t="s">
        <v>38705</v>
      </c>
      <c r="B20373" s="35" t="s">
        <v>30968</v>
      </c>
      <c r="C20373" s="35" t="s">
        <v>80</v>
      </c>
      <c r="D20373" s="35" t="s">
        <v>80</v>
      </c>
      <c r="E20373" s="35" t="s">
        <v>61485</v>
      </c>
      <c r="F20373" s="35" t="s">
        <v>61100</v>
      </c>
      <c r="G20373" s="39" t="s">
        <v>109</v>
      </c>
    </row>
    <row r="20374" spans="1:7" x14ac:dyDescent="0.3">
      <c r="A20374" s="36" t="s">
        <v>38705</v>
      </c>
      <c r="B20374" s="34" t="s">
        <v>30971</v>
      </c>
      <c r="C20374" s="34" t="s">
        <v>80</v>
      </c>
      <c r="D20374" s="34" t="s">
        <v>80</v>
      </c>
      <c r="E20374" s="34" t="s">
        <v>61509</v>
      </c>
      <c r="F20374" s="34" t="s">
        <v>61100</v>
      </c>
      <c r="G20374" s="37" t="s">
        <v>61103</v>
      </c>
    </row>
    <row r="20375" spans="1:7" x14ac:dyDescent="0.3">
      <c r="A20375" s="38" t="s">
        <v>38705</v>
      </c>
      <c r="B20375" s="35" t="s">
        <v>30984</v>
      </c>
      <c r="C20375" s="35" t="s">
        <v>80</v>
      </c>
      <c r="D20375" s="35" t="s">
        <v>80</v>
      </c>
      <c r="E20375" s="35" t="s">
        <v>61470</v>
      </c>
      <c r="F20375" s="35" t="s">
        <v>61100</v>
      </c>
      <c r="G20375" s="39" t="s">
        <v>109</v>
      </c>
    </row>
    <row r="20376" spans="1:7" x14ac:dyDescent="0.3">
      <c r="A20376" s="36" t="s">
        <v>38705</v>
      </c>
      <c r="B20376" s="34" t="s">
        <v>30986</v>
      </c>
      <c r="C20376" s="34" t="s">
        <v>80</v>
      </c>
      <c r="D20376" s="34" t="s">
        <v>80</v>
      </c>
      <c r="E20376" s="34" t="s">
        <v>61513</v>
      </c>
      <c r="F20376" s="34" t="s">
        <v>106</v>
      </c>
      <c r="G20376" s="37" t="s">
        <v>109</v>
      </c>
    </row>
    <row r="20377" spans="1:7" x14ac:dyDescent="0.3">
      <c r="A20377" s="38" t="s">
        <v>38705</v>
      </c>
      <c r="B20377" s="35" t="s">
        <v>30991</v>
      </c>
      <c r="C20377" s="35" t="s">
        <v>80</v>
      </c>
      <c r="D20377" s="35" t="s">
        <v>80</v>
      </c>
      <c r="E20377" s="35" t="s">
        <v>61470</v>
      </c>
      <c r="F20377" s="35" t="s">
        <v>106</v>
      </c>
      <c r="G20377" s="39" t="s">
        <v>107</v>
      </c>
    </row>
    <row r="20378" spans="1:7" x14ac:dyDescent="0.3">
      <c r="A20378" s="36" t="s">
        <v>38705</v>
      </c>
      <c r="B20378" s="34" t="s">
        <v>30993</v>
      </c>
      <c r="C20378" s="34" t="s">
        <v>80</v>
      </c>
      <c r="D20378" s="34" t="s">
        <v>80</v>
      </c>
      <c r="E20378" s="34" t="s">
        <v>61475</v>
      </c>
      <c r="F20378" s="34" t="s">
        <v>106</v>
      </c>
      <c r="G20378" s="37" t="s">
        <v>107</v>
      </c>
    </row>
    <row r="20379" spans="1:7" x14ac:dyDescent="0.3">
      <c r="A20379" s="38" t="s">
        <v>38705</v>
      </c>
      <c r="B20379" s="35" t="s">
        <v>30994</v>
      </c>
      <c r="C20379" s="35" t="s">
        <v>80</v>
      </c>
      <c r="D20379" s="35" t="s">
        <v>80</v>
      </c>
      <c r="E20379" s="35" t="s">
        <v>61488</v>
      </c>
      <c r="F20379" s="35" t="s">
        <v>61100</v>
      </c>
      <c r="G20379" s="39" t="s">
        <v>109</v>
      </c>
    </row>
    <row r="20380" spans="1:7" x14ac:dyDescent="0.3">
      <c r="A20380" s="36" t="s">
        <v>38705</v>
      </c>
      <c r="B20380" s="34" t="s">
        <v>30995</v>
      </c>
      <c r="C20380" s="34" t="s">
        <v>80</v>
      </c>
      <c r="D20380" s="34" t="s">
        <v>80</v>
      </c>
      <c r="E20380" s="34" t="s">
        <v>61570</v>
      </c>
      <c r="F20380" s="34" t="s">
        <v>61100</v>
      </c>
      <c r="G20380" s="37" t="s">
        <v>107</v>
      </c>
    </row>
    <row r="20381" spans="1:7" x14ac:dyDescent="0.3">
      <c r="A20381" s="38" t="s">
        <v>38705</v>
      </c>
      <c r="B20381" s="35" t="s">
        <v>30997</v>
      </c>
      <c r="C20381" s="35" t="s">
        <v>80</v>
      </c>
      <c r="D20381" s="35" t="s">
        <v>80</v>
      </c>
      <c r="E20381" s="35" t="s">
        <v>61502</v>
      </c>
      <c r="F20381" s="35" t="s">
        <v>61100</v>
      </c>
      <c r="G20381" s="39" t="s">
        <v>109</v>
      </c>
    </row>
    <row r="20382" spans="1:7" x14ac:dyDescent="0.3">
      <c r="A20382" s="36" t="s">
        <v>38705</v>
      </c>
      <c r="B20382" s="34" t="s">
        <v>31002</v>
      </c>
      <c r="C20382" s="34" t="s">
        <v>80</v>
      </c>
      <c r="D20382" s="34" t="s">
        <v>80</v>
      </c>
      <c r="E20382" s="34" t="s">
        <v>61570</v>
      </c>
      <c r="F20382" s="34" t="s">
        <v>61100</v>
      </c>
      <c r="G20382" s="37" t="s">
        <v>109</v>
      </c>
    </row>
    <row r="20383" spans="1:7" x14ac:dyDescent="0.3">
      <c r="A20383" s="38" t="s">
        <v>38705</v>
      </c>
      <c r="B20383" s="35" t="s">
        <v>31003</v>
      </c>
      <c r="C20383" s="35" t="s">
        <v>80</v>
      </c>
      <c r="D20383" s="35" t="s">
        <v>80</v>
      </c>
      <c r="E20383" s="35" t="s">
        <v>61495</v>
      </c>
      <c r="F20383" s="35" t="s">
        <v>106</v>
      </c>
      <c r="G20383" s="39" t="s">
        <v>358</v>
      </c>
    </row>
    <row r="20384" spans="1:7" x14ac:dyDescent="0.3">
      <c r="A20384" s="36" t="s">
        <v>38705</v>
      </c>
      <c r="B20384" s="34" t="s">
        <v>31009</v>
      </c>
      <c r="C20384" s="34" t="s">
        <v>80</v>
      </c>
      <c r="D20384" s="34" t="s">
        <v>80</v>
      </c>
      <c r="E20384" s="34" t="s">
        <v>61467</v>
      </c>
      <c r="F20384" s="34" t="s">
        <v>106</v>
      </c>
      <c r="G20384" s="37" t="s">
        <v>5</v>
      </c>
    </row>
    <row r="20385" spans="1:7" x14ac:dyDescent="0.3">
      <c r="A20385" s="38" t="s">
        <v>38705</v>
      </c>
      <c r="B20385" s="35" t="s">
        <v>31017</v>
      </c>
      <c r="C20385" s="35" t="s">
        <v>80</v>
      </c>
      <c r="D20385" s="35" t="s">
        <v>80</v>
      </c>
      <c r="E20385" s="35" t="s">
        <v>61513</v>
      </c>
      <c r="F20385" s="35" t="s">
        <v>106</v>
      </c>
      <c r="G20385" s="39" t="s">
        <v>109</v>
      </c>
    </row>
    <row r="20386" spans="1:7" x14ac:dyDescent="0.3">
      <c r="A20386" s="36" t="s">
        <v>38705</v>
      </c>
      <c r="B20386" s="34" t="s">
        <v>31024</v>
      </c>
      <c r="C20386" s="34" t="s">
        <v>80</v>
      </c>
      <c r="D20386" s="34" t="s">
        <v>80</v>
      </c>
      <c r="E20386" s="34" t="s">
        <v>61478</v>
      </c>
      <c r="F20386" s="34" t="s">
        <v>61100</v>
      </c>
      <c r="G20386" s="37" t="s">
        <v>109</v>
      </c>
    </row>
    <row r="20387" spans="1:7" x14ac:dyDescent="0.3">
      <c r="A20387" s="38" t="s">
        <v>38705</v>
      </c>
      <c r="B20387" s="35" t="s">
        <v>31029</v>
      </c>
      <c r="C20387" s="35" t="s">
        <v>80</v>
      </c>
      <c r="D20387" s="35" t="s">
        <v>80</v>
      </c>
      <c r="E20387" s="35" t="s">
        <v>61496</v>
      </c>
      <c r="F20387" s="35" t="s">
        <v>61100</v>
      </c>
      <c r="G20387" s="39" t="s">
        <v>5</v>
      </c>
    </row>
    <row r="20388" spans="1:7" x14ac:dyDescent="0.3">
      <c r="A20388" s="36" t="s">
        <v>38705</v>
      </c>
      <c r="B20388" s="34" t="s">
        <v>31030</v>
      </c>
      <c r="C20388" s="34" t="s">
        <v>80</v>
      </c>
      <c r="D20388" s="34" t="s">
        <v>80</v>
      </c>
      <c r="E20388" s="34" t="s">
        <v>61518</v>
      </c>
      <c r="F20388" s="34" t="s">
        <v>61100</v>
      </c>
      <c r="G20388" s="37" t="s">
        <v>5</v>
      </c>
    </row>
    <row r="20389" spans="1:7" x14ac:dyDescent="0.3">
      <c r="A20389" s="38" t="s">
        <v>38705</v>
      </c>
      <c r="B20389" s="35" t="s">
        <v>31031</v>
      </c>
      <c r="C20389" s="35" t="s">
        <v>80</v>
      </c>
      <c r="D20389" s="35" t="s">
        <v>80</v>
      </c>
      <c r="E20389" s="35" t="s">
        <v>61512</v>
      </c>
      <c r="F20389" s="35" t="s">
        <v>106</v>
      </c>
      <c r="G20389" s="39" t="s">
        <v>5</v>
      </c>
    </row>
    <row r="20390" spans="1:7" x14ac:dyDescent="0.3">
      <c r="A20390" s="36" t="s">
        <v>38705</v>
      </c>
      <c r="B20390" s="34" t="s">
        <v>31036</v>
      </c>
      <c r="C20390" s="34" t="s">
        <v>80</v>
      </c>
      <c r="D20390" s="34" t="s">
        <v>80</v>
      </c>
      <c r="E20390" s="34" t="s">
        <v>61485</v>
      </c>
      <c r="F20390" s="34" t="s">
        <v>61100</v>
      </c>
      <c r="G20390" s="37" t="s">
        <v>109</v>
      </c>
    </row>
    <row r="20391" spans="1:7" x14ac:dyDescent="0.3">
      <c r="A20391" s="38" t="s">
        <v>38705</v>
      </c>
      <c r="B20391" s="35" t="s">
        <v>31039</v>
      </c>
      <c r="C20391" s="35" t="s">
        <v>80</v>
      </c>
      <c r="D20391" s="35" t="s">
        <v>80</v>
      </c>
      <c r="E20391" s="35" t="s">
        <v>61478</v>
      </c>
      <c r="F20391" s="35" t="s">
        <v>61100</v>
      </c>
      <c r="G20391" s="39" t="s">
        <v>109</v>
      </c>
    </row>
    <row r="20392" spans="1:7" x14ac:dyDescent="0.3">
      <c r="A20392" s="36" t="s">
        <v>38705</v>
      </c>
      <c r="B20392" s="34" t="s">
        <v>31042</v>
      </c>
      <c r="C20392" s="34" t="s">
        <v>80</v>
      </c>
      <c r="D20392" s="34" t="s">
        <v>80</v>
      </c>
      <c r="E20392" s="34" t="s">
        <v>61478</v>
      </c>
      <c r="F20392" s="34" t="s">
        <v>106</v>
      </c>
      <c r="G20392" s="37" t="s">
        <v>109</v>
      </c>
    </row>
    <row r="20393" spans="1:7" x14ac:dyDescent="0.3">
      <c r="A20393" s="38" t="s">
        <v>38705</v>
      </c>
      <c r="B20393" s="35" t="s">
        <v>31044</v>
      </c>
      <c r="C20393" s="35" t="s">
        <v>80</v>
      </c>
      <c r="D20393" s="35" t="s">
        <v>80</v>
      </c>
      <c r="E20393" s="35" t="s">
        <v>61498</v>
      </c>
      <c r="F20393" s="35" t="s">
        <v>106</v>
      </c>
      <c r="G20393" s="39" t="s">
        <v>109</v>
      </c>
    </row>
    <row r="20394" spans="1:7" x14ac:dyDescent="0.3">
      <c r="A20394" s="36" t="s">
        <v>38705</v>
      </c>
      <c r="B20394" s="34" t="s">
        <v>31048</v>
      </c>
      <c r="C20394" s="34" t="s">
        <v>80</v>
      </c>
      <c r="D20394" s="34" t="s">
        <v>80</v>
      </c>
      <c r="E20394" s="34" t="s">
        <v>61471</v>
      </c>
      <c r="F20394" s="34" t="s">
        <v>61100</v>
      </c>
      <c r="G20394" s="37" t="s">
        <v>5</v>
      </c>
    </row>
    <row r="20395" spans="1:7" x14ac:dyDescent="0.3">
      <c r="A20395" s="38" t="s">
        <v>38705</v>
      </c>
      <c r="B20395" s="35" t="s">
        <v>31049</v>
      </c>
      <c r="C20395" s="35" t="s">
        <v>80</v>
      </c>
      <c r="D20395" s="35" t="s">
        <v>80</v>
      </c>
      <c r="E20395" s="35" t="s">
        <v>61471</v>
      </c>
      <c r="F20395" s="35" t="s">
        <v>61100</v>
      </c>
      <c r="G20395" s="39" t="s">
        <v>5</v>
      </c>
    </row>
    <row r="20396" spans="1:7" x14ac:dyDescent="0.3">
      <c r="A20396" s="36" t="s">
        <v>38705</v>
      </c>
      <c r="B20396" s="34" t="s">
        <v>31050</v>
      </c>
      <c r="C20396" s="34" t="s">
        <v>80</v>
      </c>
      <c r="D20396" s="34" t="s">
        <v>80</v>
      </c>
      <c r="E20396" s="34" t="s">
        <v>61516</v>
      </c>
      <c r="F20396" s="34" t="s">
        <v>106</v>
      </c>
      <c r="G20396" s="37" t="s">
        <v>5</v>
      </c>
    </row>
    <row r="20397" spans="1:7" x14ac:dyDescent="0.3">
      <c r="A20397" s="38" t="s">
        <v>38705</v>
      </c>
      <c r="B20397" s="35" t="s">
        <v>31052</v>
      </c>
      <c r="C20397" s="35" t="s">
        <v>80</v>
      </c>
      <c r="D20397" s="35" t="s">
        <v>80</v>
      </c>
      <c r="E20397" s="35" t="s">
        <v>61512</v>
      </c>
      <c r="F20397" s="35" t="s">
        <v>106</v>
      </c>
      <c r="G20397" s="39" t="s">
        <v>61103</v>
      </c>
    </row>
    <row r="20398" spans="1:7" x14ac:dyDescent="0.3">
      <c r="A20398" s="36" t="s">
        <v>38705</v>
      </c>
      <c r="B20398" s="34" t="s">
        <v>31053</v>
      </c>
      <c r="C20398" s="34" t="s">
        <v>80</v>
      </c>
      <c r="D20398" s="34" t="s">
        <v>80</v>
      </c>
      <c r="E20398" s="34" t="s">
        <v>61538</v>
      </c>
      <c r="F20398" s="34" t="s">
        <v>61100</v>
      </c>
      <c r="G20398" s="37" t="s">
        <v>6602</v>
      </c>
    </row>
    <row r="20399" spans="1:7" x14ac:dyDescent="0.3">
      <c r="A20399" s="38" t="s">
        <v>38705</v>
      </c>
      <c r="B20399" s="35" t="s">
        <v>31054</v>
      </c>
      <c r="C20399" s="35" t="s">
        <v>80</v>
      </c>
      <c r="D20399" s="35" t="s">
        <v>80</v>
      </c>
      <c r="E20399" s="35" t="s">
        <v>61467</v>
      </c>
      <c r="F20399" s="35" t="s">
        <v>61100</v>
      </c>
      <c r="G20399" s="39" t="s">
        <v>61103</v>
      </c>
    </row>
    <row r="20400" spans="1:7" x14ac:dyDescent="0.3">
      <c r="A20400" s="36" t="s">
        <v>38705</v>
      </c>
      <c r="B20400" s="34" t="s">
        <v>31059</v>
      </c>
      <c r="C20400" s="34" t="s">
        <v>80</v>
      </c>
      <c r="D20400" s="34" t="s">
        <v>80</v>
      </c>
      <c r="E20400" s="34" t="s">
        <v>61471</v>
      </c>
      <c r="F20400" s="34" t="s">
        <v>61100</v>
      </c>
      <c r="G20400" s="37" t="s">
        <v>5</v>
      </c>
    </row>
    <row r="20401" spans="1:7" x14ac:dyDescent="0.3">
      <c r="A20401" s="38" t="s">
        <v>38705</v>
      </c>
      <c r="B20401" s="35" t="s">
        <v>31066</v>
      </c>
      <c r="C20401" s="35" t="s">
        <v>80</v>
      </c>
      <c r="D20401" s="35" t="s">
        <v>80</v>
      </c>
      <c r="E20401" s="35" t="s">
        <v>61530</v>
      </c>
      <c r="F20401" s="35" t="s">
        <v>61100</v>
      </c>
      <c r="G20401" s="39" t="s">
        <v>5</v>
      </c>
    </row>
    <row r="20402" spans="1:7" x14ac:dyDescent="0.3">
      <c r="A20402" s="36" t="s">
        <v>38705</v>
      </c>
      <c r="B20402" s="34" t="s">
        <v>31085</v>
      </c>
      <c r="C20402" s="34" t="s">
        <v>80</v>
      </c>
      <c r="D20402" s="34" t="s">
        <v>80</v>
      </c>
      <c r="E20402" s="34" t="s">
        <v>61512</v>
      </c>
      <c r="F20402" s="34" t="s">
        <v>61100</v>
      </c>
      <c r="G20402" s="37" t="s">
        <v>109</v>
      </c>
    </row>
    <row r="20403" spans="1:7" x14ac:dyDescent="0.3">
      <c r="A20403" s="38" t="s">
        <v>38705</v>
      </c>
      <c r="B20403" s="35" t="s">
        <v>31089</v>
      </c>
      <c r="C20403" s="35" t="s">
        <v>80</v>
      </c>
      <c r="D20403" s="35" t="s">
        <v>80</v>
      </c>
      <c r="E20403" s="35" t="s">
        <v>61516</v>
      </c>
      <c r="F20403" s="35" t="s">
        <v>106</v>
      </c>
      <c r="G20403" s="39" t="s">
        <v>61103</v>
      </c>
    </row>
    <row r="20404" spans="1:7" x14ac:dyDescent="0.3">
      <c r="A20404" s="36" t="s">
        <v>38705</v>
      </c>
      <c r="B20404" s="34" t="s">
        <v>31114</v>
      </c>
      <c r="C20404" s="34" t="s">
        <v>80</v>
      </c>
      <c r="D20404" s="34" t="s">
        <v>80</v>
      </c>
      <c r="E20404" s="34" t="s">
        <v>61472</v>
      </c>
      <c r="F20404" s="34" t="s">
        <v>61100</v>
      </c>
      <c r="G20404" s="37" t="s">
        <v>5</v>
      </c>
    </row>
    <row r="20405" spans="1:7" x14ac:dyDescent="0.3">
      <c r="A20405" s="38" t="s">
        <v>38705</v>
      </c>
      <c r="B20405" s="35" t="s">
        <v>31118</v>
      </c>
      <c r="C20405" s="35" t="s">
        <v>80</v>
      </c>
      <c r="D20405" s="35" t="s">
        <v>80</v>
      </c>
      <c r="E20405" s="35" t="s">
        <v>61468</v>
      </c>
      <c r="F20405" s="35" t="s">
        <v>61100</v>
      </c>
      <c r="G20405" s="39" t="s">
        <v>5</v>
      </c>
    </row>
    <row r="20406" spans="1:7" x14ac:dyDescent="0.3">
      <c r="A20406" s="36" t="s">
        <v>38705</v>
      </c>
      <c r="B20406" s="34" t="s">
        <v>31121</v>
      </c>
      <c r="C20406" s="34" t="s">
        <v>80</v>
      </c>
      <c r="D20406" s="34" t="s">
        <v>80</v>
      </c>
      <c r="E20406" s="34" t="s">
        <v>61473</v>
      </c>
      <c r="F20406" s="34" t="s">
        <v>61100</v>
      </c>
      <c r="G20406" s="37" t="s">
        <v>16331</v>
      </c>
    </row>
    <row r="20407" spans="1:7" x14ac:dyDescent="0.3">
      <c r="A20407" s="38" t="s">
        <v>38705</v>
      </c>
      <c r="B20407" s="35" t="s">
        <v>31122</v>
      </c>
      <c r="C20407" s="35" t="s">
        <v>80</v>
      </c>
      <c r="D20407" s="35" t="s">
        <v>80</v>
      </c>
      <c r="E20407" s="35" t="s">
        <v>61502</v>
      </c>
      <c r="F20407" s="35" t="s">
        <v>61100</v>
      </c>
      <c r="G20407" s="39" t="s">
        <v>16331</v>
      </c>
    </row>
    <row r="20408" spans="1:7" x14ac:dyDescent="0.3">
      <c r="A20408" s="36" t="s">
        <v>38705</v>
      </c>
      <c r="B20408" s="34" t="s">
        <v>31126</v>
      </c>
      <c r="C20408" s="34" t="s">
        <v>80</v>
      </c>
      <c r="D20408" s="34" t="s">
        <v>80</v>
      </c>
      <c r="E20408" s="34" t="s">
        <v>61493</v>
      </c>
      <c r="F20408" s="34" t="s">
        <v>61100</v>
      </c>
      <c r="G20408" s="37" t="s">
        <v>5</v>
      </c>
    </row>
    <row r="20409" spans="1:7" x14ac:dyDescent="0.3">
      <c r="A20409" s="38" t="s">
        <v>38705</v>
      </c>
      <c r="B20409" s="35" t="s">
        <v>31128</v>
      </c>
      <c r="C20409" s="35" t="s">
        <v>80</v>
      </c>
      <c r="D20409" s="35" t="s">
        <v>80</v>
      </c>
      <c r="E20409" s="35" t="s">
        <v>61493</v>
      </c>
      <c r="F20409" s="35" t="s">
        <v>61100</v>
      </c>
      <c r="G20409" s="39" t="s">
        <v>5</v>
      </c>
    </row>
    <row r="20410" spans="1:7" x14ac:dyDescent="0.3">
      <c r="A20410" s="36" t="s">
        <v>38705</v>
      </c>
      <c r="B20410" s="34" t="s">
        <v>31138</v>
      </c>
      <c r="C20410" s="34" t="s">
        <v>80</v>
      </c>
      <c r="D20410" s="34" t="s">
        <v>80</v>
      </c>
      <c r="E20410" s="34" t="s">
        <v>61525</v>
      </c>
      <c r="F20410" s="34" t="s">
        <v>61100</v>
      </c>
      <c r="G20410" s="37" t="s">
        <v>550</v>
      </c>
    </row>
    <row r="20411" spans="1:7" x14ac:dyDescent="0.3">
      <c r="A20411" s="38" t="s">
        <v>38705</v>
      </c>
      <c r="B20411" s="35" t="s">
        <v>31151</v>
      </c>
      <c r="C20411" s="35" t="s">
        <v>80</v>
      </c>
      <c r="D20411" s="35" t="s">
        <v>80</v>
      </c>
      <c r="E20411" s="35" t="s">
        <v>61528</v>
      </c>
      <c r="F20411" s="35" t="s">
        <v>106</v>
      </c>
      <c r="G20411" s="39" t="s">
        <v>550</v>
      </c>
    </row>
    <row r="20412" spans="1:7" x14ac:dyDescent="0.3">
      <c r="A20412" s="36" t="s">
        <v>38705</v>
      </c>
      <c r="B20412" s="34" t="s">
        <v>31152</v>
      </c>
      <c r="C20412" s="34" t="s">
        <v>80</v>
      </c>
      <c r="D20412" s="34" t="s">
        <v>80</v>
      </c>
      <c r="E20412" s="34" t="s">
        <v>61575</v>
      </c>
      <c r="F20412" s="34" t="s">
        <v>61100</v>
      </c>
      <c r="G20412" s="37" t="s">
        <v>550</v>
      </c>
    </row>
    <row r="20413" spans="1:7" x14ac:dyDescent="0.3">
      <c r="A20413" s="38" t="s">
        <v>38705</v>
      </c>
      <c r="B20413" s="35" t="s">
        <v>31153</v>
      </c>
      <c r="C20413" s="35" t="s">
        <v>80</v>
      </c>
      <c r="D20413" s="35" t="s">
        <v>80</v>
      </c>
      <c r="E20413" s="35" t="s">
        <v>61485</v>
      </c>
      <c r="F20413" s="35" t="s">
        <v>61100</v>
      </c>
      <c r="G20413" s="39" t="s">
        <v>550</v>
      </c>
    </row>
    <row r="20414" spans="1:7" x14ac:dyDescent="0.3">
      <c r="A20414" s="36" t="s">
        <v>38705</v>
      </c>
      <c r="B20414" s="34" t="s">
        <v>31155</v>
      </c>
      <c r="C20414" s="34" t="s">
        <v>80</v>
      </c>
      <c r="D20414" s="34" t="s">
        <v>80</v>
      </c>
      <c r="E20414" s="34" t="s">
        <v>61502</v>
      </c>
      <c r="F20414" s="34" t="s">
        <v>61100</v>
      </c>
      <c r="G20414" s="37" t="s">
        <v>5</v>
      </c>
    </row>
    <row r="20415" spans="1:7" x14ac:dyDescent="0.3">
      <c r="A20415" s="38" t="s">
        <v>38705</v>
      </c>
      <c r="B20415" s="35" t="s">
        <v>31159</v>
      </c>
      <c r="C20415" s="35" t="s">
        <v>80</v>
      </c>
      <c r="D20415" s="35" t="s">
        <v>80</v>
      </c>
      <c r="E20415" s="35" t="s">
        <v>61502</v>
      </c>
      <c r="F20415" s="35" t="s">
        <v>106</v>
      </c>
      <c r="G20415" s="39" t="s">
        <v>5</v>
      </c>
    </row>
    <row r="20416" spans="1:7" x14ac:dyDescent="0.3">
      <c r="A20416" s="36" t="s">
        <v>38705</v>
      </c>
      <c r="B20416" s="34" t="s">
        <v>31160</v>
      </c>
      <c r="C20416" s="34" t="s">
        <v>80</v>
      </c>
      <c r="D20416" s="34" t="s">
        <v>80</v>
      </c>
      <c r="E20416" s="34" t="s">
        <v>61489</v>
      </c>
      <c r="F20416" s="34" t="s">
        <v>106</v>
      </c>
      <c r="G20416" s="37" t="s">
        <v>550</v>
      </c>
    </row>
    <row r="20417" spans="1:7" x14ac:dyDescent="0.3">
      <c r="A20417" s="38" t="s">
        <v>38705</v>
      </c>
      <c r="B20417" s="35" t="s">
        <v>31164</v>
      </c>
      <c r="C20417" s="35" t="s">
        <v>80</v>
      </c>
      <c r="D20417" s="35" t="s">
        <v>80</v>
      </c>
      <c r="E20417" s="35" t="s">
        <v>61502</v>
      </c>
      <c r="F20417" s="35" t="s">
        <v>61100</v>
      </c>
      <c r="G20417" s="39" t="s">
        <v>5</v>
      </c>
    </row>
    <row r="20418" spans="1:7" x14ac:dyDescent="0.3">
      <c r="A20418" s="36" t="s">
        <v>38705</v>
      </c>
      <c r="B20418" s="34" t="s">
        <v>31168</v>
      </c>
      <c r="C20418" s="34" t="s">
        <v>80</v>
      </c>
      <c r="D20418" s="34" t="s">
        <v>80</v>
      </c>
      <c r="E20418" s="34" t="s">
        <v>61516</v>
      </c>
      <c r="F20418" s="34" t="s">
        <v>106</v>
      </c>
      <c r="G20418" s="37" t="s">
        <v>107</v>
      </c>
    </row>
    <row r="20419" spans="1:7" x14ac:dyDescent="0.3">
      <c r="A20419" s="38" t="s">
        <v>38705</v>
      </c>
      <c r="B20419" s="35" t="s">
        <v>31169</v>
      </c>
      <c r="C20419" s="35" t="s">
        <v>80</v>
      </c>
      <c r="D20419" s="35" t="s">
        <v>80</v>
      </c>
      <c r="E20419" s="35" t="s">
        <v>61575</v>
      </c>
      <c r="F20419" s="35" t="s">
        <v>61100</v>
      </c>
      <c r="G20419" s="39" t="s">
        <v>140</v>
      </c>
    </row>
    <row r="20420" spans="1:7" x14ac:dyDescent="0.3">
      <c r="A20420" s="36" t="s">
        <v>38705</v>
      </c>
      <c r="B20420" s="34" t="s">
        <v>31174</v>
      </c>
      <c r="C20420" s="34" t="s">
        <v>80</v>
      </c>
      <c r="D20420" s="34" t="s">
        <v>80</v>
      </c>
      <c r="E20420" s="34" t="s">
        <v>61575</v>
      </c>
      <c r="F20420" s="34" t="s">
        <v>61100</v>
      </c>
      <c r="G20420" s="37" t="s">
        <v>61103</v>
      </c>
    </row>
    <row r="20421" spans="1:7" x14ac:dyDescent="0.3">
      <c r="A20421" s="38" t="s">
        <v>38705</v>
      </c>
      <c r="B20421" s="35" t="s">
        <v>31176</v>
      </c>
      <c r="C20421" s="35" t="s">
        <v>80</v>
      </c>
      <c r="D20421" s="35" t="s">
        <v>80</v>
      </c>
      <c r="E20421" s="35" t="s">
        <v>61513</v>
      </c>
      <c r="F20421" s="35" t="s">
        <v>61100</v>
      </c>
      <c r="G20421" s="39" t="s">
        <v>61103</v>
      </c>
    </row>
    <row r="20422" spans="1:7" x14ac:dyDescent="0.3">
      <c r="A20422" s="36" t="s">
        <v>38705</v>
      </c>
      <c r="B20422" s="34" t="s">
        <v>31177</v>
      </c>
      <c r="C20422" s="34" t="s">
        <v>80</v>
      </c>
      <c r="D20422" s="34" t="s">
        <v>80</v>
      </c>
      <c r="E20422" s="34" t="s">
        <v>61493</v>
      </c>
      <c r="F20422" s="34" t="s">
        <v>61100</v>
      </c>
      <c r="G20422" s="37" t="s">
        <v>61103</v>
      </c>
    </row>
    <row r="20423" spans="1:7" x14ac:dyDescent="0.3">
      <c r="A20423" s="38" t="s">
        <v>38705</v>
      </c>
      <c r="B20423" s="35" t="s">
        <v>31179</v>
      </c>
      <c r="C20423" s="35" t="s">
        <v>80</v>
      </c>
      <c r="D20423" s="35" t="s">
        <v>80</v>
      </c>
      <c r="E20423" s="35" t="s">
        <v>61503</v>
      </c>
      <c r="F20423" s="35" t="s">
        <v>106</v>
      </c>
      <c r="G20423" s="39" t="s">
        <v>61103</v>
      </c>
    </row>
    <row r="20424" spans="1:7" x14ac:dyDescent="0.3">
      <c r="A20424" s="36" t="s">
        <v>38705</v>
      </c>
      <c r="B20424" s="34" t="s">
        <v>31180</v>
      </c>
      <c r="C20424" s="34" t="s">
        <v>80</v>
      </c>
      <c r="D20424" s="34" t="s">
        <v>80</v>
      </c>
      <c r="E20424" s="34" t="s">
        <v>61520</v>
      </c>
      <c r="F20424" s="34" t="s">
        <v>61100</v>
      </c>
      <c r="G20424" s="37" t="s">
        <v>5</v>
      </c>
    </row>
    <row r="20425" spans="1:7" x14ac:dyDescent="0.3">
      <c r="A20425" s="38" t="s">
        <v>38705</v>
      </c>
      <c r="B20425" s="35" t="s">
        <v>31186</v>
      </c>
      <c r="C20425" s="35" t="s">
        <v>80</v>
      </c>
      <c r="D20425" s="35" t="s">
        <v>80</v>
      </c>
      <c r="E20425" s="35" t="s">
        <v>61485</v>
      </c>
      <c r="F20425" s="35" t="s">
        <v>61100</v>
      </c>
      <c r="G20425" s="39" t="s">
        <v>140</v>
      </c>
    </row>
    <row r="20426" spans="1:7" x14ac:dyDescent="0.3">
      <c r="A20426" s="36" t="s">
        <v>38705</v>
      </c>
      <c r="B20426" s="34" t="s">
        <v>31201</v>
      </c>
      <c r="C20426" s="34" t="s">
        <v>80</v>
      </c>
      <c r="D20426" s="34" t="s">
        <v>80</v>
      </c>
      <c r="E20426" s="34" t="s">
        <v>61575</v>
      </c>
      <c r="F20426" s="34" t="s">
        <v>61100</v>
      </c>
      <c r="G20426" s="37" t="s">
        <v>5</v>
      </c>
    </row>
    <row r="20427" spans="1:7" x14ac:dyDescent="0.3">
      <c r="A20427" s="38" t="s">
        <v>38705</v>
      </c>
      <c r="B20427" s="35" t="s">
        <v>31207</v>
      </c>
      <c r="C20427" s="35" t="s">
        <v>80</v>
      </c>
      <c r="D20427" s="35" t="s">
        <v>80</v>
      </c>
      <c r="E20427" s="35" t="s">
        <v>61512</v>
      </c>
      <c r="F20427" s="35" t="s">
        <v>106</v>
      </c>
      <c r="G20427" s="39" t="s">
        <v>6602</v>
      </c>
    </row>
    <row r="20428" spans="1:7" x14ac:dyDescent="0.3">
      <c r="A20428" s="36" t="s">
        <v>38705</v>
      </c>
      <c r="B20428" s="34" t="s">
        <v>31210</v>
      </c>
      <c r="C20428" s="34" t="s">
        <v>80</v>
      </c>
      <c r="D20428" s="34" t="s">
        <v>80</v>
      </c>
      <c r="E20428" s="34" t="s">
        <v>61516</v>
      </c>
      <c r="F20428" s="34" t="s">
        <v>61100</v>
      </c>
      <c r="G20428" s="37" t="s">
        <v>550</v>
      </c>
    </row>
    <row r="20429" spans="1:7" x14ac:dyDescent="0.3">
      <c r="A20429" s="38" t="s">
        <v>38705</v>
      </c>
      <c r="B20429" s="35" t="s">
        <v>31213</v>
      </c>
      <c r="C20429" s="35" t="s">
        <v>80</v>
      </c>
      <c r="D20429" s="35" t="s">
        <v>80</v>
      </c>
      <c r="E20429" s="35" t="s">
        <v>61467</v>
      </c>
      <c r="F20429" s="35" t="s">
        <v>61100</v>
      </c>
      <c r="G20429" s="39" t="s">
        <v>550</v>
      </c>
    </row>
    <row r="20430" spans="1:7" x14ac:dyDescent="0.3">
      <c r="A20430" s="36" t="s">
        <v>38705</v>
      </c>
      <c r="B20430" s="34" t="s">
        <v>31237</v>
      </c>
      <c r="C20430" s="34" t="s">
        <v>80</v>
      </c>
      <c r="D20430" s="34" t="s">
        <v>80</v>
      </c>
      <c r="E20430" s="34" t="s">
        <v>61485</v>
      </c>
      <c r="F20430" s="34" t="s">
        <v>61100</v>
      </c>
      <c r="G20430" s="37" t="s">
        <v>5</v>
      </c>
    </row>
    <row r="20431" spans="1:7" x14ac:dyDescent="0.3">
      <c r="A20431" s="38" t="s">
        <v>38705</v>
      </c>
      <c r="B20431" s="35" t="s">
        <v>31238</v>
      </c>
      <c r="C20431" s="35" t="s">
        <v>80</v>
      </c>
      <c r="D20431" s="35" t="s">
        <v>80</v>
      </c>
      <c r="E20431" s="35" t="s">
        <v>61472</v>
      </c>
      <c r="F20431" s="35" t="s">
        <v>106</v>
      </c>
      <c r="G20431" s="39" t="s">
        <v>358</v>
      </c>
    </row>
    <row r="20432" spans="1:7" x14ac:dyDescent="0.3">
      <c r="A20432" s="36" t="s">
        <v>38705</v>
      </c>
      <c r="B20432" s="34" t="s">
        <v>31241</v>
      </c>
      <c r="C20432" s="34" t="s">
        <v>80</v>
      </c>
      <c r="D20432" s="34" t="s">
        <v>80</v>
      </c>
      <c r="E20432" s="34" t="s">
        <v>61500</v>
      </c>
      <c r="F20432" s="34" t="s">
        <v>61100</v>
      </c>
      <c r="G20432" s="37" t="s">
        <v>16147</v>
      </c>
    </row>
    <row r="20433" spans="1:7" x14ac:dyDescent="0.3">
      <c r="A20433" s="38" t="s">
        <v>38705</v>
      </c>
      <c r="B20433" s="35" t="s">
        <v>31265</v>
      </c>
      <c r="C20433" s="35" t="s">
        <v>80</v>
      </c>
      <c r="D20433" s="35" t="s">
        <v>80</v>
      </c>
      <c r="E20433" s="35" t="s">
        <v>61501</v>
      </c>
      <c r="F20433" s="35" t="s">
        <v>61100</v>
      </c>
      <c r="G20433" s="39" t="s">
        <v>5</v>
      </c>
    </row>
    <row r="20434" spans="1:7" x14ac:dyDescent="0.3">
      <c r="A20434" s="36" t="s">
        <v>38705</v>
      </c>
      <c r="B20434" s="34" t="s">
        <v>31266</v>
      </c>
      <c r="C20434" s="34" t="s">
        <v>80</v>
      </c>
      <c r="D20434" s="34" t="s">
        <v>80</v>
      </c>
      <c r="E20434" s="34" t="s">
        <v>61570</v>
      </c>
      <c r="F20434" s="34" t="s">
        <v>61100</v>
      </c>
      <c r="G20434" s="37" t="s">
        <v>109</v>
      </c>
    </row>
    <row r="20435" spans="1:7" x14ac:dyDescent="0.3">
      <c r="A20435" s="38" t="s">
        <v>38705</v>
      </c>
      <c r="B20435" s="35" t="s">
        <v>31267</v>
      </c>
      <c r="C20435" s="35" t="s">
        <v>80</v>
      </c>
      <c r="D20435" s="35" t="s">
        <v>80</v>
      </c>
      <c r="E20435" s="35" t="s">
        <v>61570</v>
      </c>
      <c r="F20435" s="35" t="s">
        <v>61100</v>
      </c>
      <c r="G20435" s="39" t="s">
        <v>109</v>
      </c>
    </row>
    <row r="20436" spans="1:7" x14ac:dyDescent="0.3">
      <c r="A20436" s="36" t="s">
        <v>38705</v>
      </c>
      <c r="B20436" s="34" t="s">
        <v>31269</v>
      </c>
      <c r="C20436" s="34" t="s">
        <v>80</v>
      </c>
      <c r="D20436" s="34" t="s">
        <v>80</v>
      </c>
      <c r="E20436" s="34" t="s">
        <v>61485</v>
      </c>
      <c r="F20436" s="34" t="s">
        <v>61100</v>
      </c>
      <c r="G20436" s="37" t="s">
        <v>5</v>
      </c>
    </row>
    <row r="20437" spans="1:7" x14ac:dyDescent="0.3">
      <c r="A20437" s="38" t="s">
        <v>38705</v>
      </c>
      <c r="B20437" s="35" t="s">
        <v>31273</v>
      </c>
      <c r="C20437" s="35" t="s">
        <v>80</v>
      </c>
      <c r="D20437" s="35" t="s">
        <v>80</v>
      </c>
      <c r="E20437" s="35" t="s">
        <v>61517</v>
      </c>
      <c r="F20437" s="35" t="s">
        <v>61100</v>
      </c>
      <c r="G20437" s="39" t="s">
        <v>109</v>
      </c>
    </row>
    <row r="20438" spans="1:7" x14ac:dyDescent="0.3">
      <c r="A20438" s="36" t="s">
        <v>38705</v>
      </c>
      <c r="B20438" s="34" t="s">
        <v>31279</v>
      </c>
      <c r="C20438" s="34" t="s">
        <v>80</v>
      </c>
      <c r="D20438" s="34" t="s">
        <v>80</v>
      </c>
      <c r="E20438" s="34" t="s">
        <v>61502</v>
      </c>
      <c r="F20438" s="34" t="s">
        <v>61100</v>
      </c>
      <c r="G20438" s="37" t="s">
        <v>5</v>
      </c>
    </row>
    <row r="20439" spans="1:7" x14ac:dyDescent="0.3">
      <c r="A20439" s="38" t="s">
        <v>38705</v>
      </c>
      <c r="B20439" s="35" t="s">
        <v>31281</v>
      </c>
      <c r="C20439" s="35" t="s">
        <v>80</v>
      </c>
      <c r="D20439" s="35" t="s">
        <v>80</v>
      </c>
      <c r="E20439" s="35" t="s">
        <v>61518</v>
      </c>
      <c r="F20439" s="35" t="s">
        <v>61100</v>
      </c>
      <c r="G20439" s="39" t="s">
        <v>109</v>
      </c>
    </row>
    <row r="20440" spans="1:7" x14ac:dyDescent="0.3">
      <c r="A20440" s="36" t="s">
        <v>38705</v>
      </c>
      <c r="B20440" s="34" t="s">
        <v>31296</v>
      </c>
      <c r="C20440" s="34" t="s">
        <v>80</v>
      </c>
      <c r="D20440" s="34" t="s">
        <v>80</v>
      </c>
      <c r="E20440" s="34" t="s">
        <v>61498</v>
      </c>
      <c r="F20440" s="34" t="s">
        <v>61100</v>
      </c>
      <c r="G20440" s="37" t="s">
        <v>5</v>
      </c>
    </row>
    <row r="20441" spans="1:7" x14ac:dyDescent="0.3">
      <c r="A20441" s="38" t="s">
        <v>38705</v>
      </c>
      <c r="B20441" s="35" t="s">
        <v>31299</v>
      </c>
      <c r="C20441" s="35" t="s">
        <v>80</v>
      </c>
      <c r="D20441" s="35" t="s">
        <v>80</v>
      </c>
      <c r="E20441" s="35" t="s">
        <v>61485</v>
      </c>
      <c r="F20441" s="35" t="s">
        <v>61100</v>
      </c>
      <c r="G20441" s="39" t="s">
        <v>109</v>
      </c>
    </row>
    <row r="20442" spans="1:7" x14ac:dyDescent="0.3">
      <c r="A20442" s="36" t="s">
        <v>38705</v>
      </c>
      <c r="B20442" s="34" t="s">
        <v>31300</v>
      </c>
      <c r="C20442" s="34" t="s">
        <v>80</v>
      </c>
      <c r="D20442" s="34" t="s">
        <v>80</v>
      </c>
      <c r="E20442" s="34" t="s">
        <v>61517</v>
      </c>
      <c r="F20442" s="34" t="s">
        <v>61100</v>
      </c>
      <c r="G20442" s="37" t="s">
        <v>109</v>
      </c>
    </row>
    <row r="20443" spans="1:7" x14ac:dyDescent="0.3">
      <c r="A20443" s="38" t="s">
        <v>38705</v>
      </c>
      <c r="B20443" s="35" t="s">
        <v>31302</v>
      </c>
      <c r="C20443" s="35" t="s">
        <v>80</v>
      </c>
      <c r="D20443" s="35" t="s">
        <v>80</v>
      </c>
      <c r="E20443" s="35" t="s">
        <v>61485</v>
      </c>
      <c r="F20443" s="35" t="s">
        <v>61100</v>
      </c>
      <c r="G20443" s="39" t="s">
        <v>109</v>
      </c>
    </row>
    <row r="20444" spans="1:7" x14ac:dyDescent="0.3">
      <c r="A20444" s="36" t="s">
        <v>38705</v>
      </c>
      <c r="B20444" s="34" t="s">
        <v>31305</v>
      </c>
      <c r="C20444" s="34" t="s">
        <v>80</v>
      </c>
      <c r="D20444" s="34" t="s">
        <v>80</v>
      </c>
      <c r="E20444" s="34" t="s">
        <v>61502</v>
      </c>
      <c r="F20444" s="34" t="s">
        <v>61100</v>
      </c>
      <c r="G20444" s="37" t="s">
        <v>5752</v>
      </c>
    </row>
    <row r="20445" spans="1:7" x14ac:dyDescent="0.3">
      <c r="A20445" s="38" t="s">
        <v>38705</v>
      </c>
      <c r="B20445" s="35" t="s">
        <v>31309</v>
      </c>
      <c r="C20445" s="35" t="s">
        <v>80</v>
      </c>
      <c r="D20445" s="35" t="s">
        <v>80</v>
      </c>
      <c r="E20445" s="35" t="s">
        <v>61467</v>
      </c>
      <c r="F20445" s="35" t="s">
        <v>61100</v>
      </c>
      <c r="G20445" s="39" t="s">
        <v>5</v>
      </c>
    </row>
    <row r="20446" spans="1:7" x14ac:dyDescent="0.3">
      <c r="A20446" s="36" t="s">
        <v>38705</v>
      </c>
      <c r="B20446" s="34" t="s">
        <v>31315</v>
      </c>
      <c r="C20446" s="34" t="s">
        <v>80</v>
      </c>
      <c r="D20446" s="34" t="s">
        <v>80</v>
      </c>
      <c r="E20446" s="34" t="s">
        <v>61498</v>
      </c>
      <c r="F20446" s="34" t="s">
        <v>61100</v>
      </c>
      <c r="G20446" s="37" t="s">
        <v>550</v>
      </c>
    </row>
    <row r="20447" spans="1:7" x14ac:dyDescent="0.3">
      <c r="A20447" s="38" t="s">
        <v>38705</v>
      </c>
      <c r="B20447" s="35" t="s">
        <v>31316</v>
      </c>
      <c r="C20447" s="35" t="s">
        <v>80</v>
      </c>
      <c r="D20447" s="35" t="s">
        <v>80</v>
      </c>
      <c r="E20447" s="35" t="s">
        <v>61542</v>
      </c>
      <c r="F20447" s="35" t="s">
        <v>61100</v>
      </c>
      <c r="G20447" s="39" t="s">
        <v>5</v>
      </c>
    </row>
    <row r="20448" spans="1:7" x14ac:dyDescent="0.3">
      <c r="A20448" s="36" t="s">
        <v>38705</v>
      </c>
      <c r="B20448" s="34" t="s">
        <v>31317</v>
      </c>
      <c r="C20448" s="34" t="s">
        <v>80</v>
      </c>
      <c r="D20448" s="34" t="s">
        <v>80</v>
      </c>
      <c r="E20448" s="34" t="s">
        <v>61518</v>
      </c>
      <c r="F20448" s="34" t="s">
        <v>61100</v>
      </c>
      <c r="G20448" s="37" t="s">
        <v>550</v>
      </c>
    </row>
    <row r="20449" spans="1:7" x14ac:dyDescent="0.3">
      <c r="A20449" s="38" t="s">
        <v>38705</v>
      </c>
      <c r="B20449" s="35" t="s">
        <v>31318</v>
      </c>
      <c r="C20449" s="35" t="s">
        <v>80</v>
      </c>
      <c r="D20449" s="35" t="s">
        <v>80</v>
      </c>
      <c r="E20449" s="35" t="s">
        <v>61524</v>
      </c>
      <c r="F20449" s="35" t="s">
        <v>61100</v>
      </c>
      <c r="G20449" s="39" t="s">
        <v>550</v>
      </c>
    </row>
    <row r="20450" spans="1:7" x14ac:dyDescent="0.3">
      <c r="A20450" s="36" t="s">
        <v>38705</v>
      </c>
      <c r="B20450" s="34" t="s">
        <v>31319</v>
      </c>
      <c r="C20450" s="34" t="s">
        <v>80</v>
      </c>
      <c r="D20450" s="34" t="s">
        <v>80</v>
      </c>
      <c r="E20450" s="34" t="s">
        <v>61571</v>
      </c>
      <c r="F20450" s="34" t="s">
        <v>61100</v>
      </c>
      <c r="G20450" s="37" t="s">
        <v>16147</v>
      </c>
    </row>
    <row r="20451" spans="1:7" x14ac:dyDescent="0.3">
      <c r="A20451" s="38" t="s">
        <v>38705</v>
      </c>
      <c r="B20451" s="35" t="s">
        <v>31320</v>
      </c>
      <c r="C20451" s="35" t="s">
        <v>80</v>
      </c>
      <c r="D20451" s="35" t="s">
        <v>80</v>
      </c>
      <c r="E20451" s="35" t="s">
        <v>61493</v>
      </c>
      <c r="F20451" s="35" t="s">
        <v>61100</v>
      </c>
      <c r="G20451" s="39" t="s">
        <v>550</v>
      </c>
    </row>
    <row r="20452" spans="1:7" x14ac:dyDescent="0.3">
      <c r="A20452" s="36" t="s">
        <v>38705</v>
      </c>
      <c r="B20452" s="34" t="s">
        <v>31323</v>
      </c>
      <c r="C20452" s="34" t="s">
        <v>80</v>
      </c>
      <c r="D20452" s="34" t="s">
        <v>80</v>
      </c>
      <c r="E20452" s="34" t="s">
        <v>61503</v>
      </c>
      <c r="F20452" s="34" t="s">
        <v>61100</v>
      </c>
      <c r="G20452" s="37" t="s">
        <v>550</v>
      </c>
    </row>
    <row r="20453" spans="1:7" x14ac:dyDescent="0.3">
      <c r="A20453" s="38" t="s">
        <v>38705</v>
      </c>
      <c r="B20453" s="35" t="s">
        <v>31324</v>
      </c>
      <c r="C20453" s="35" t="s">
        <v>80</v>
      </c>
      <c r="D20453" s="35" t="s">
        <v>80</v>
      </c>
      <c r="E20453" s="35" t="s">
        <v>61498</v>
      </c>
      <c r="F20453" s="35" t="s">
        <v>61100</v>
      </c>
      <c r="G20453" s="39" t="s">
        <v>550</v>
      </c>
    </row>
    <row r="20454" spans="1:7" x14ac:dyDescent="0.3">
      <c r="A20454" s="36" t="s">
        <v>38705</v>
      </c>
      <c r="B20454" s="34" t="s">
        <v>31326</v>
      </c>
      <c r="C20454" s="34" t="s">
        <v>80</v>
      </c>
      <c r="D20454" s="34" t="s">
        <v>80</v>
      </c>
      <c r="E20454" s="34" t="s">
        <v>61471</v>
      </c>
      <c r="F20454" s="34" t="s">
        <v>106</v>
      </c>
      <c r="G20454" s="37" t="s">
        <v>550</v>
      </c>
    </row>
    <row r="20455" spans="1:7" x14ac:dyDescent="0.3">
      <c r="A20455" s="38" t="s">
        <v>38705</v>
      </c>
      <c r="B20455" s="35" t="s">
        <v>31329</v>
      </c>
      <c r="C20455" s="35" t="s">
        <v>80</v>
      </c>
      <c r="D20455" s="35" t="s">
        <v>80</v>
      </c>
      <c r="E20455" s="35" t="s">
        <v>61498</v>
      </c>
      <c r="F20455" s="35" t="s">
        <v>61100</v>
      </c>
      <c r="G20455" s="39" t="s">
        <v>550</v>
      </c>
    </row>
    <row r="20456" spans="1:7" x14ac:dyDescent="0.3">
      <c r="A20456" s="36" t="s">
        <v>38705</v>
      </c>
      <c r="B20456" s="34" t="s">
        <v>31330</v>
      </c>
      <c r="C20456" s="34" t="s">
        <v>80</v>
      </c>
      <c r="D20456" s="34" t="s">
        <v>80</v>
      </c>
      <c r="E20456" s="34" t="s">
        <v>61513</v>
      </c>
      <c r="F20456" s="34" t="s">
        <v>106</v>
      </c>
      <c r="G20456" s="37" t="s">
        <v>550</v>
      </c>
    </row>
    <row r="20457" spans="1:7" x14ac:dyDescent="0.3">
      <c r="A20457" s="38" t="s">
        <v>38705</v>
      </c>
      <c r="B20457" s="35" t="s">
        <v>31331</v>
      </c>
      <c r="C20457" s="35" t="s">
        <v>80</v>
      </c>
      <c r="D20457" s="35" t="s">
        <v>80</v>
      </c>
      <c r="E20457" s="35" t="s">
        <v>61530</v>
      </c>
      <c r="F20457" s="35" t="s">
        <v>106</v>
      </c>
      <c r="G20457" s="39" t="s">
        <v>16147</v>
      </c>
    </row>
    <row r="20458" spans="1:7" x14ac:dyDescent="0.3">
      <c r="A20458" s="36" t="s">
        <v>38705</v>
      </c>
      <c r="B20458" s="34" t="s">
        <v>31333</v>
      </c>
      <c r="C20458" s="34" t="s">
        <v>80</v>
      </c>
      <c r="D20458" s="34" t="s">
        <v>80</v>
      </c>
      <c r="E20458" s="34" t="s">
        <v>61516</v>
      </c>
      <c r="F20458" s="34" t="s">
        <v>61100</v>
      </c>
      <c r="G20458" s="37" t="s">
        <v>5</v>
      </c>
    </row>
    <row r="20459" spans="1:7" x14ac:dyDescent="0.3">
      <c r="A20459" s="38" t="s">
        <v>38705</v>
      </c>
      <c r="B20459" s="35" t="s">
        <v>31337</v>
      </c>
      <c r="C20459" s="35" t="s">
        <v>80</v>
      </c>
      <c r="D20459" s="35" t="s">
        <v>80</v>
      </c>
      <c r="E20459" s="35" t="s">
        <v>61516</v>
      </c>
      <c r="F20459" s="35" t="s">
        <v>61100</v>
      </c>
      <c r="G20459" s="39" t="s">
        <v>15842</v>
      </c>
    </row>
    <row r="20460" spans="1:7" x14ac:dyDescent="0.3">
      <c r="A20460" s="36" t="s">
        <v>38705</v>
      </c>
      <c r="B20460" s="34" t="s">
        <v>31342</v>
      </c>
      <c r="C20460" s="34" t="s">
        <v>80</v>
      </c>
      <c r="D20460" s="34" t="s">
        <v>80</v>
      </c>
      <c r="E20460" s="34" t="s">
        <v>61486</v>
      </c>
      <c r="F20460" s="34" t="s">
        <v>61100</v>
      </c>
      <c r="G20460" s="37" t="s">
        <v>140</v>
      </c>
    </row>
    <row r="20461" spans="1:7" x14ac:dyDescent="0.3">
      <c r="A20461" s="38" t="s">
        <v>38705</v>
      </c>
      <c r="B20461" s="35" t="s">
        <v>31343</v>
      </c>
      <c r="C20461" s="35" t="s">
        <v>80</v>
      </c>
      <c r="D20461" s="35" t="s">
        <v>80</v>
      </c>
      <c r="E20461" s="35" t="s">
        <v>61526</v>
      </c>
      <c r="F20461" s="35" t="s">
        <v>61100</v>
      </c>
      <c r="G20461" s="39" t="s">
        <v>5</v>
      </c>
    </row>
    <row r="20462" spans="1:7" x14ac:dyDescent="0.3">
      <c r="A20462" s="36" t="s">
        <v>38705</v>
      </c>
      <c r="B20462" s="34" t="s">
        <v>31344</v>
      </c>
      <c r="C20462" s="34" t="s">
        <v>80</v>
      </c>
      <c r="D20462" s="34" t="s">
        <v>80</v>
      </c>
      <c r="E20462" s="34" t="s">
        <v>61467</v>
      </c>
      <c r="F20462" s="34" t="s">
        <v>106</v>
      </c>
      <c r="G20462" s="37" t="s">
        <v>6602</v>
      </c>
    </row>
    <row r="20463" spans="1:7" x14ac:dyDescent="0.3">
      <c r="A20463" s="38" t="s">
        <v>38705</v>
      </c>
      <c r="B20463" s="35" t="s">
        <v>31345</v>
      </c>
      <c r="C20463" s="35" t="s">
        <v>80</v>
      </c>
      <c r="D20463" s="35" t="s">
        <v>80</v>
      </c>
      <c r="E20463" s="35" t="s">
        <v>61472</v>
      </c>
      <c r="F20463" s="35" t="s">
        <v>61100</v>
      </c>
      <c r="G20463" s="39" t="s">
        <v>6602</v>
      </c>
    </row>
    <row r="20464" spans="1:7" x14ac:dyDescent="0.3">
      <c r="A20464" s="36" t="s">
        <v>38705</v>
      </c>
      <c r="B20464" s="34" t="s">
        <v>31351</v>
      </c>
      <c r="C20464" s="34" t="s">
        <v>80</v>
      </c>
      <c r="D20464" s="34" t="s">
        <v>80</v>
      </c>
      <c r="E20464" s="34" t="s">
        <v>61516</v>
      </c>
      <c r="F20464" s="34" t="s">
        <v>61100</v>
      </c>
      <c r="G20464" s="37" t="s">
        <v>61103</v>
      </c>
    </row>
    <row r="20465" spans="1:7" x14ac:dyDescent="0.3">
      <c r="A20465" s="38" t="s">
        <v>38705</v>
      </c>
      <c r="B20465" s="35" t="s">
        <v>31355</v>
      </c>
      <c r="C20465" s="35" t="s">
        <v>80</v>
      </c>
      <c r="D20465" s="35" t="s">
        <v>80</v>
      </c>
      <c r="E20465" s="35" t="s">
        <v>61492</v>
      </c>
      <c r="F20465" s="35" t="s">
        <v>106</v>
      </c>
      <c r="G20465" s="39" t="s">
        <v>61103</v>
      </c>
    </row>
    <row r="20466" spans="1:7" x14ac:dyDescent="0.3">
      <c r="A20466" s="36" t="s">
        <v>38705</v>
      </c>
      <c r="B20466" s="34" t="s">
        <v>31357</v>
      </c>
      <c r="C20466" s="34" t="s">
        <v>80</v>
      </c>
      <c r="D20466" s="34" t="s">
        <v>80</v>
      </c>
      <c r="E20466" s="34" t="s">
        <v>61512</v>
      </c>
      <c r="F20466" s="34" t="s">
        <v>61100</v>
      </c>
      <c r="G20466" s="37" t="s">
        <v>61103</v>
      </c>
    </row>
    <row r="20467" spans="1:7" x14ac:dyDescent="0.3">
      <c r="A20467" s="38" t="s">
        <v>38705</v>
      </c>
      <c r="B20467" s="35" t="s">
        <v>31363</v>
      </c>
      <c r="C20467" s="35" t="s">
        <v>80</v>
      </c>
      <c r="D20467" s="35" t="s">
        <v>80</v>
      </c>
      <c r="E20467" s="35" t="s">
        <v>61516</v>
      </c>
      <c r="F20467" s="35" t="s">
        <v>61100</v>
      </c>
      <c r="G20467" s="39" t="s">
        <v>119</v>
      </c>
    </row>
    <row r="20468" spans="1:7" x14ac:dyDescent="0.3">
      <c r="A20468" s="36" t="s">
        <v>38705</v>
      </c>
      <c r="B20468" s="34" t="s">
        <v>31372</v>
      </c>
      <c r="C20468" s="34" t="s">
        <v>80</v>
      </c>
      <c r="D20468" s="34" t="s">
        <v>80</v>
      </c>
      <c r="E20468" s="34" t="s">
        <v>61467</v>
      </c>
      <c r="F20468" s="34" t="s">
        <v>61100</v>
      </c>
      <c r="G20468" s="37" t="s">
        <v>5</v>
      </c>
    </row>
    <row r="20469" spans="1:7" x14ac:dyDescent="0.3">
      <c r="A20469" s="38" t="s">
        <v>38705</v>
      </c>
      <c r="B20469" s="35" t="s">
        <v>31381</v>
      </c>
      <c r="C20469" s="35" t="s">
        <v>80</v>
      </c>
      <c r="D20469" s="35" t="s">
        <v>80</v>
      </c>
      <c r="E20469" s="35" t="s">
        <v>61570</v>
      </c>
      <c r="F20469" s="35" t="s">
        <v>61100</v>
      </c>
      <c r="G20469" s="39" t="s">
        <v>4424</v>
      </c>
    </row>
    <row r="20470" spans="1:7" x14ac:dyDescent="0.3">
      <c r="A20470" s="36" t="s">
        <v>38705</v>
      </c>
      <c r="B20470" s="34" t="s">
        <v>31386</v>
      </c>
      <c r="C20470" s="34" t="s">
        <v>80</v>
      </c>
      <c r="D20470" s="34" t="s">
        <v>80</v>
      </c>
      <c r="E20470" s="34" t="s">
        <v>61520</v>
      </c>
      <c r="F20470" s="34" t="s">
        <v>61100</v>
      </c>
      <c r="G20470" s="37" t="s">
        <v>140</v>
      </c>
    </row>
    <row r="20471" spans="1:7" x14ac:dyDescent="0.3">
      <c r="A20471" s="38" t="s">
        <v>38705</v>
      </c>
      <c r="B20471" s="35" t="s">
        <v>31390</v>
      </c>
      <c r="C20471" s="35" t="s">
        <v>80</v>
      </c>
      <c r="D20471" s="35" t="s">
        <v>80</v>
      </c>
      <c r="E20471" s="35" t="s">
        <v>61530</v>
      </c>
      <c r="F20471" s="35" t="s">
        <v>61100</v>
      </c>
      <c r="G20471" s="39" t="s">
        <v>6602</v>
      </c>
    </row>
    <row r="20472" spans="1:7" x14ac:dyDescent="0.3">
      <c r="A20472" s="36" t="s">
        <v>38705</v>
      </c>
      <c r="B20472" s="34" t="s">
        <v>31392</v>
      </c>
      <c r="C20472" s="34" t="s">
        <v>80</v>
      </c>
      <c r="D20472" s="34" t="s">
        <v>80</v>
      </c>
      <c r="E20472" s="34" t="s">
        <v>61512</v>
      </c>
      <c r="F20472" s="34" t="s">
        <v>106</v>
      </c>
      <c r="G20472" s="37" t="s">
        <v>15842</v>
      </c>
    </row>
    <row r="20473" spans="1:7" x14ac:dyDescent="0.3">
      <c r="A20473" s="38" t="s">
        <v>38705</v>
      </c>
      <c r="B20473" s="35" t="s">
        <v>31393</v>
      </c>
      <c r="C20473" s="35" t="s">
        <v>80</v>
      </c>
      <c r="D20473" s="35" t="s">
        <v>80</v>
      </c>
      <c r="E20473" s="35" t="s">
        <v>61512</v>
      </c>
      <c r="F20473" s="35" t="s">
        <v>61100</v>
      </c>
      <c r="G20473" s="39" t="s">
        <v>358</v>
      </c>
    </row>
    <row r="20474" spans="1:7" x14ac:dyDescent="0.3">
      <c r="A20474" s="36" t="s">
        <v>38705</v>
      </c>
      <c r="B20474" s="34" t="s">
        <v>31394</v>
      </c>
      <c r="C20474" s="34" t="s">
        <v>80</v>
      </c>
      <c r="D20474" s="34" t="s">
        <v>80</v>
      </c>
      <c r="E20474" s="34" t="s">
        <v>61498</v>
      </c>
      <c r="F20474" s="34" t="s">
        <v>61100</v>
      </c>
      <c r="G20474" s="37" t="s">
        <v>358</v>
      </c>
    </row>
    <row r="20475" spans="1:7" x14ac:dyDescent="0.3">
      <c r="A20475" s="38" t="s">
        <v>38705</v>
      </c>
      <c r="B20475" s="35" t="s">
        <v>31411</v>
      </c>
      <c r="C20475" s="35" t="s">
        <v>80</v>
      </c>
      <c r="D20475" s="35" t="s">
        <v>80</v>
      </c>
      <c r="E20475" s="35" t="s">
        <v>61472</v>
      </c>
      <c r="F20475" s="35" t="s">
        <v>61100</v>
      </c>
      <c r="G20475" s="39" t="s">
        <v>109</v>
      </c>
    </row>
    <row r="20476" spans="1:7" x14ac:dyDescent="0.3">
      <c r="A20476" s="36" t="s">
        <v>38705</v>
      </c>
      <c r="B20476" s="34" t="s">
        <v>31414</v>
      </c>
      <c r="C20476" s="34" t="s">
        <v>80</v>
      </c>
      <c r="D20476" s="34" t="s">
        <v>80</v>
      </c>
      <c r="E20476" s="34" t="s">
        <v>61512</v>
      </c>
      <c r="F20476" s="34" t="s">
        <v>61100</v>
      </c>
      <c r="G20476" s="37" t="s">
        <v>119</v>
      </c>
    </row>
    <row r="20477" spans="1:7" x14ac:dyDescent="0.3">
      <c r="A20477" s="38" t="s">
        <v>38705</v>
      </c>
      <c r="B20477" s="35" t="s">
        <v>31415</v>
      </c>
      <c r="C20477" s="35" t="s">
        <v>80</v>
      </c>
      <c r="D20477" s="35" t="s">
        <v>80</v>
      </c>
      <c r="E20477" s="35" t="s">
        <v>61496</v>
      </c>
      <c r="F20477" s="35" t="s">
        <v>61100</v>
      </c>
      <c r="G20477" s="39" t="s">
        <v>5</v>
      </c>
    </row>
    <row r="20478" spans="1:7" x14ac:dyDescent="0.3">
      <c r="A20478" s="36" t="s">
        <v>38705</v>
      </c>
      <c r="B20478" s="34" t="s">
        <v>31418</v>
      </c>
      <c r="C20478" s="34" t="s">
        <v>80</v>
      </c>
      <c r="D20478" s="34" t="s">
        <v>80</v>
      </c>
      <c r="E20478" s="34" t="s">
        <v>61503</v>
      </c>
      <c r="F20478" s="34" t="s">
        <v>61100</v>
      </c>
      <c r="G20478" s="37" t="s">
        <v>61103</v>
      </c>
    </row>
    <row r="20479" spans="1:7" x14ac:dyDescent="0.3">
      <c r="A20479" s="38" t="s">
        <v>38705</v>
      </c>
      <c r="B20479" s="35" t="s">
        <v>31420</v>
      </c>
      <c r="C20479" s="35" t="s">
        <v>80</v>
      </c>
      <c r="D20479" s="35" t="s">
        <v>80</v>
      </c>
      <c r="E20479" s="35" t="s">
        <v>61502</v>
      </c>
      <c r="F20479" s="35" t="s">
        <v>61100</v>
      </c>
      <c r="G20479" s="39" t="s">
        <v>119</v>
      </c>
    </row>
    <row r="20480" spans="1:7" x14ac:dyDescent="0.3">
      <c r="A20480" s="36" t="s">
        <v>38705</v>
      </c>
      <c r="B20480" s="34" t="s">
        <v>31421</v>
      </c>
      <c r="C20480" s="34" t="s">
        <v>80</v>
      </c>
      <c r="D20480" s="34" t="s">
        <v>80</v>
      </c>
      <c r="E20480" s="34" t="s">
        <v>61467</v>
      </c>
      <c r="F20480" s="34" t="s">
        <v>61100</v>
      </c>
      <c r="G20480" s="37" t="s">
        <v>5</v>
      </c>
    </row>
    <row r="20481" spans="1:7" x14ac:dyDescent="0.3">
      <c r="A20481" s="38" t="s">
        <v>38705</v>
      </c>
      <c r="B20481" s="35" t="s">
        <v>31424</v>
      </c>
      <c r="C20481" s="35" t="s">
        <v>80</v>
      </c>
      <c r="D20481" s="35" t="s">
        <v>80</v>
      </c>
      <c r="E20481" s="35" t="s">
        <v>61502</v>
      </c>
      <c r="F20481" s="35" t="s">
        <v>61100</v>
      </c>
      <c r="G20481" s="39" t="s">
        <v>119</v>
      </c>
    </row>
    <row r="20482" spans="1:7" x14ac:dyDescent="0.3">
      <c r="A20482" s="36" t="s">
        <v>38705</v>
      </c>
      <c r="B20482" s="34" t="s">
        <v>31427</v>
      </c>
      <c r="C20482" s="34" t="s">
        <v>80</v>
      </c>
      <c r="D20482" s="34" t="s">
        <v>80</v>
      </c>
      <c r="E20482" s="34" t="s">
        <v>61493</v>
      </c>
      <c r="F20482" s="34" t="s">
        <v>61100</v>
      </c>
      <c r="G20482" s="37" t="s">
        <v>140</v>
      </c>
    </row>
    <row r="20483" spans="1:7" x14ac:dyDescent="0.3">
      <c r="A20483" s="38" t="s">
        <v>38705</v>
      </c>
      <c r="B20483" s="35" t="s">
        <v>31433</v>
      </c>
      <c r="C20483" s="35" t="s">
        <v>80</v>
      </c>
      <c r="D20483" s="35" t="s">
        <v>80</v>
      </c>
      <c r="E20483" s="35" t="s">
        <v>61502</v>
      </c>
      <c r="F20483" s="35" t="s">
        <v>61100</v>
      </c>
      <c r="G20483" s="39" t="s">
        <v>5</v>
      </c>
    </row>
    <row r="20484" spans="1:7" x14ac:dyDescent="0.3">
      <c r="A20484" s="36" t="s">
        <v>38705</v>
      </c>
      <c r="B20484" s="34" t="s">
        <v>31437</v>
      </c>
      <c r="C20484" s="34" t="s">
        <v>80</v>
      </c>
      <c r="D20484" s="34" t="s">
        <v>80</v>
      </c>
      <c r="E20484" s="34" t="s">
        <v>61526</v>
      </c>
      <c r="F20484" s="34" t="s">
        <v>61100</v>
      </c>
      <c r="G20484" s="37" t="s">
        <v>5</v>
      </c>
    </row>
    <row r="20485" spans="1:7" x14ac:dyDescent="0.3">
      <c r="A20485" s="38" t="s">
        <v>38705</v>
      </c>
      <c r="B20485" s="35" t="s">
        <v>31450</v>
      </c>
      <c r="C20485" s="35" t="s">
        <v>80</v>
      </c>
      <c r="D20485" s="35" t="s">
        <v>80</v>
      </c>
      <c r="E20485" s="35" t="s">
        <v>61512</v>
      </c>
      <c r="F20485" s="35" t="s">
        <v>61100</v>
      </c>
      <c r="G20485" s="39" t="s">
        <v>886</v>
      </c>
    </row>
    <row r="20486" spans="1:7" x14ac:dyDescent="0.3">
      <c r="A20486" s="36" t="s">
        <v>38705</v>
      </c>
      <c r="B20486" s="34" t="s">
        <v>31452</v>
      </c>
      <c r="C20486" s="34" t="s">
        <v>80</v>
      </c>
      <c r="D20486" s="34" t="s">
        <v>80</v>
      </c>
      <c r="E20486" s="34" t="s">
        <v>61473</v>
      </c>
      <c r="F20486" s="34" t="s">
        <v>61100</v>
      </c>
      <c r="G20486" s="37" t="s">
        <v>5</v>
      </c>
    </row>
    <row r="20487" spans="1:7" x14ac:dyDescent="0.3">
      <c r="A20487" s="38" t="s">
        <v>38705</v>
      </c>
      <c r="B20487" s="35" t="s">
        <v>31472</v>
      </c>
      <c r="C20487" s="35" t="s">
        <v>80</v>
      </c>
      <c r="D20487" s="35" t="s">
        <v>80</v>
      </c>
      <c r="E20487" s="35" t="s">
        <v>61485</v>
      </c>
      <c r="F20487" s="35" t="s">
        <v>61100</v>
      </c>
      <c r="G20487" s="39" t="s">
        <v>19655</v>
      </c>
    </row>
    <row r="20488" spans="1:7" x14ac:dyDescent="0.3">
      <c r="A20488" s="36" t="s">
        <v>38705</v>
      </c>
      <c r="B20488" s="34" t="s">
        <v>31473</v>
      </c>
      <c r="C20488" s="34" t="s">
        <v>80</v>
      </c>
      <c r="D20488" s="34" t="s">
        <v>80</v>
      </c>
      <c r="E20488" s="34" t="s">
        <v>61574</v>
      </c>
      <c r="F20488" s="34" t="s">
        <v>61100</v>
      </c>
      <c r="G20488" s="37" t="s">
        <v>61103</v>
      </c>
    </row>
    <row r="20489" spans="1:7" x14ac:dyDescent="0.3">
      <c r="A20489" s="38" t="s">
        <v>38705</v>
      </c>
      <c r="B20489" s="35" t="s">
        <v>31474</v>
      </c>
      <c r="C20489" s="35" t="s">
        <v>80</v>
      </c>
      <c r="D20489" s="35" t="s">
        <v>80</v>
      </c>
      <c r="E20489" s="35" t="s">
        <v>61502</v>
      </c>
      <c r="F20489" s="35" t="s">
        <v>106</v>
      </c>
      <c r="G20489" s="39" t="s">
        <v>61103</v>
      </c>
    </row>
    <row r="20490" spans="1:7" x14ac:dyDescent="0.3">
      <c r="A20490" s="36" t="s">
        <v>38705</v>
      </c>
      <c r="B20490" s="34" t="s">
        <v>31475</v>
      </c>
      <c r="C20490" s="34" t="s">
        <v>80</v>
      </c>
      <c r="D20490" s="34" t="s">
        <v>80</v>
      </c>
      <c r="E20490" s="34" t="s">
        <v>61485</v>
      </c>
      <c r="F20490" s="34" t="s">
        <v>61100</v>
      </c>
      <c r="G20490" s="37" t="s">
        <v>61103</v>
      </c>
    </row>
    <row r="20491" spans="1:7" x14ac:dyDescent="0.3">
      <c r="A20491" s="38" t="s">
        <v>38705</v>
      </c>
      <c r="B20491" s="35" t="s">
        <v>31478</v>
      </c>
      <c r="C20491" s="35" t="s">
        <v>80</v>
      </c>
      <c r="D20491" s="35" t="s">
        <v>80</v>
      </c>
      <c r="E20491" s="35" t="s">
        <v>61503</v>
      </c>
      <c r="F20491" s="35" t="s">
        <v>61100</v>
      </c>
      <c r="G20491" s="39" t="s">
        <v>61103</v>
      </c>
    </row>
    <row r="20492" spans="1:7" x14ac:dyDescent="0.3">
      <c r="A20492" s="36" t="s">
        <v>38705</v>
      </c>
      <c r="B20492" s="34" t="s">
        <v>31481</v>
      </c>
      <c r="C20492" s="34" t="s">
        <v>80</v>
      </c>
      <c r="D20492" s="34" t="s">
        <v>80</v>
      </c>
      <c r="E20492" s="34" t="s">
        <v>61493</v>
      </c>
      <c r="F20492" s="34" t="s">
        <v>61100</v>
      </c>
      <c r="G20492" s="37" t="s">
        <v>61103</v>
      </c>
    </row>
    <row r="20493" spans="1:7" x14ac:dyDescent="0.3">
      <c r="A20493" s="38" t="s">
        <v>38705</v>
      </c>
      <c r="B20493" s="35" t="s">
        <v>31483</v>
      </c>
      <c r="C20493" s="35" t="s">
        <v>80</v>
      </c>
      <c r="D20493" s="35" t="s">
        <v>80</v>
      </c>
      <c r="E20493" s="35" t="s">
        <v>61485</v>
      </c>
      <c r="F20493" s="35" t="s">
        <v>61100</v>
      </c>
      <c r="G20493" s="39" t="s">
        <v>6602</v>
      </c>
    </row>
    <row r="20494" spans="1:7" x14ac:dyDescent="0.3">
      <c r="A20494" s="36" t="s">
        <v>38705</v>
      </c>
      <c r="B20494" s="34" t="s">
        <v>31531</v>
      </c>
      <c r="C20494" s="34" t="s">
        <v>80</v>
      </c>
      <c r="D20494" s="34" t="s">
        <v>80</v>
      </c>
      <c r="E20494" s="34" t="s">
        <v>61496</v>
      </c>
      <c r="F20494" s="34" t="s">
        <v>61100</v>
      </c>
      <c r="G20494" s="37" t="s">
        <v>5</v>
      </c>
    </row>
    <row r="20495" spans="1:7" x14ac:dyDescent="0.3">
      <c r="A20495" s="38" t="s">
        <v>38705</v>
      </c>
      <c r="B20495" s="35" t="s">
        <v>31545</v>
      </c>
      <c r="C20495" s="35" t="s">
        <v>80</v>
      </c>
      <c r="D20495" s="35" t="s">
        <v>80</v>
      </c>
      <c r="E20495" s="35" t="s">
        <v>61493</v>
      </c>
      <c r="F20495" s="35" t="s">
        <v>61100</v>
      </c>
      <c r="G20495" s="39" t="s">
        <v>140</v>
      </c>
    </row>
    <row r="20496" spans="1:7" x14ac:dyDescent="0.3">
      <c r="A20496" s="36" t="s">
        <v>38705</v>
      </c>
      <c r="B20496" s="34" t="s">
        <v>31550</v>
      </c>
      <c r="C20496" s="34" t="s">
        <v>80</v>
      </c>
      <c r="D20496" s="34" t="s">
        <v>80</v>
      </c>
      <c r="E20496" s="34" t="s">
        <v>61578</v>
      </c>
      <c r="F20496" s="34" t="s">
        <v>61100</v>
      </c>
      <c r="G20496" s="37" t="s">
        <v>5</v>
      </c>
    </row>
    <row r="20497" spans="1:7" x14ac:dyDescent="0.3">
      <c r="A20497" s="38" t="s">
        <v>38705</v>
      </c>
      <c r="B20497" s="35" t="s">
        <v>31551</v>
      </c>
      <c r="C20497" s="35" t="s">
        <v>80</v>
      </c>
      <c r="D20497" s="35" t="s">
        <v>80</v>
      </c>
      <c r="E20497" s="35" t="s">
        <v>61467</v>
      </c>
      <c r="F20497" s="35" t="s">
        <v>61100</v>
      </c>
      <c r="G20497" s="39" t="s">
        <v>16147</v>
      </c>
    </row>
    <row r="20498" spans="1:7" x14ac:dyDescent="0.3">
      <c r="A20498" s="36" t="s">
        <v>38705</v>
      </c>
      <c r="B20498" s="34" t="s">
        <v>31562</v>
      </c>
      <c r="C20498" s="34" t="s">
        <v>80</v>
      </c>
      <c r="D20498" s="34" t="s">
        <v>80</v>
      </c>
      <c r="E20498" s="34" t="s">
        <v>61502</v>
      </c>
      <c r="F20498" s="34" t="s">
        <v>61100</v>
      </c>
      <c r="G20498" s="37" t="s">
        <v>15842</v>
      </c>
    </row>
    <row r="20499" spans="1:7" x14ac:dyDescent="0.3">
      <c r="A20499" s="38" t="s">
        <v>38705</v>
      </c>
      <c r="B20499" s="35" t="s">
        <v>31563</v>
      </c>
      <c r="C20499" s="35" t="s">
        <v>80</v>
      </c>
      <c r="D20499" s="35" t="s">
        <v>80</v>
      </c>
      <c r="E20499" s="35" t="s">
        <v>61570</v>
      </c>
      <c r="F20499" s="35" t="s">
        <v>61100</v>
      </c>
      <c r="G20499" s="39" t="s">
        <v>1666</v>
      </c>
    </row>
    <row r="20500" spans="1:7" x14ac:dyDescent="0.3">
      <c r="A20500" s="36" t="s">
        <v>38705</v>
      </c>
      <c r="B20500" s="34" t="s">
        <v>31564</v>
      </c>
      <c r="C20500" s="34" t="s">
        <v>80</v>
      </c>
      <c r="D20500" s="34" t="s">
        <v>80</v>
      </c>
      <c r="E20500" s="34" t="s">
        <v>61502</v>
      </c>
      <c r="F20500" s="34" t="s">
        <v>61100</v>
      </c>
      <c r="G20500" s="37" t="s">
        <v>15842</v>
      </c>
    </row>
    <row r="20501" spans="1:7" x14ac:dyDescent="0.3">
      <c r="A20501" s="38" t="s">
        <v>38705</v>
      </c>
      <c r="B20501" s="35" t="s">
        <v>31565</v>
      </c>
      <c r="C20501" s="35" t="s">
        <v>80</v>
      </c>
      <c r="D20501" s="35" t="s">
        <v>80</v>
      </c>
      <c r="E20501" s="35" t="s">
        <v>61525</v>
      </c>
      <c r="F20501" s="35" t="s">
        <v>61100</v>
      </c>
      <c r="G20501" s="39" t="s">
        <v>15842</v>
      </c>
    </row>
    <row r="20502" spans="1:7" x14ac:dyDescent="0.3">
      <c r="A20502" s="36" t="s">
        <v>38705</v>
      </c>
      <c r="B20502" s="34" t="s">
        <v>31568</v>
      </c>
      <c r="C20502" s="34" t="s">
        <v>80</v>
      </c>
      <c r="D20502" s="34" t="s">
        <v>80</v>
      </c>
      <c r="E20502" s="34" t="s">
        <v>61502</v>
      </c>
      <c r="F20502" s="34" t="s">
        <v>61100</v>
      </c>
      <c r="G20502" s="37" t="s">
        <v>15842</v>
      </c>
    </row>
    <row r="20503" spans="1:7" x14ac:dyDescent="0.3">
      <c r="A20503" s="38" t="s">
        <v>38705</v>
      </c>
      <c r="B20503" s="35" t="s">
        <v>31571</v>
      </c>
      <c r="C20503" s="35" t="s">
        <v>80</v>
      </c>
      <c r="D20503" s="35" t="s">
        <v>80</v>
      </c>
      <c r="E20503" s="35" t="s">
        <v>61502</v>
      </c>
      <c r="F20503" s="35" t="s">
        <v>61100</v>
      </c>
      <c r="G20503" s="39" t="s">
        <v>15842</v>
      </c>
    </row>
    <row r="20504" spans="1:7" x14ac:dyDescent="0.3">
      <c r="A20504" s="36" t="s">
        <v>38705</v>
      </c>
      <c r="B20504" s="34" t="s">
        <v>31572</v>
      </c>
      <c r="C20504" s="34" t="s">
        <v>80</v>
      </c>
      <c r="D20504" s="34" t="s">
        <v>80</v>
      </c>
      <c r="E20504" s="34" t="s">
        <v>61493</v>
      </c>
      <c r="F20504" s="34" t="s">
        <v>61100</v>
      </c>
      <c r="G20504" s="37" t="s">
        <v>5</v>
      </c>
    </row>
    <row r="20505" spans="1:7" x14ac:dyDescent="0.3">
      <c r="A20505" s="38" t="s">
        <v>38705</v>
      </c>
      <c r="B20505" s="35" t="s">
        <v>31573</v>
      </c>
      <c r="C20505" s="35" t="s">
        <v>80</v>
      </c>
      <c r="D20505" s="35" t="s">
        <v>80</v>
      </c>
      <c r="E20505" s="35" t="s">
        <v>61485</v>
      </c>
      <c r="F20505" s="35" t="s">
        <v>61100</v>
      </c>
      <c r="G20505" s="39" t="s">
        <v>61103</v>
      </c>
    </row>
    <row r="20506" spans="1:7" x14ac:dyDescent="0.3">
      <c r="A20506" s="36" t="s">
        <v>38705</v>
      </c>
      <c r="B20506" s="34" t="s">
        <v>31575</v>
      </c>
      <c r="C20506" s="34" t="s">
        <v>80</v>
      </c>
      <c r="D20506" s="34" t="s">
        <v>80</v>
      </c>
      <c r="E20506" s="34" t="s">
        <v>61518</v>
      </c>
      <c r="F20506" s="34" t="s">
        <v>61100</v>
      </c>
      <c r="G20506" s="37" t="s">
        <v>109</v>
      </c>
    </row>
    <row r="20507" spans="1:7" x14ac:dyDescent="0.3">
      <c r="A20507" s="38" t="s">
        <v>38705</v>
      </c>
      <c r="B20507" s="35" t="s">
        <v>31578</v>
      </c>
      <c r="C20507" s="35" t="s">
        <v>80</v>
      </c>
      <c r="D20507" s="35" t="s">
        <v>80</v>
      </c>
      <c r="E20507" s="35" t="s">
        <v>61502</v>
      </c>
      <c r="F20507" s="35" t="s">
        <v>61100</v>
      </c>
      <c r="G20507" s="39" t="s">
        <v>109</v>
      </c>
    </row>
    <row r="20508" spans="1:7" x14ac:dyDescent="0.3">
      <c r="A20508" s="36" t="s">
        <v>38705</v>
      </c>
      <c r="B20508" s="34" t="s">
        <v>31582</v>
      </c>
      <c r="C20508" s="34" t="s">
        <v>80</v>
      </c>
      <c r="D20508" s="34" t="s">
        <v>80</v>
      </c>
      <c r="E20508" s="34" t="s">
        <v>61467</v>
      </c>
      <c r="F20508" s="34" t="s">
        <v>61100</v>
      </c>
      <c r="G20508" s="37" t="s">
        <v>5752</v>
      </c>
    </row>
    <row r="20509" spans="1:7" x14ac:dyDescent="0.3">
      <c r="A20509" s="38" t="s">
        <v>38705</v>
      </c>
      <c r="B20509" s="35" t="s">
        <v>31588</v>
      </c>
      <c r="C20509" s="35" t="s">
        <v>80</v>
      </c>
      <c r="D20509" s="35" t="s">
        <v>80</v>
      </c>
      <c r="E20509" s="35" t="s">
        <v>61518</v>
      </c>
      <c r="F20509" s="35" t="s">
        <v>61100</v>
      </c>
      <c r="G20509" s="39" t="s">
        <v>109</v>
      </c>
    </row>
    <row r="20510" spans="1:7" x14ac:dyDescent="0.3">
      <c r="A20510" s="36" t="s">
        <v>38705</v>
      </c>
      <c r="B20510" s="34" t="s">
        <v>31591</v>
      </c>
      <c r="C20510" s="34" t="s">
        <v>80</v>
      </c>
      <c r="D20510" s="34" t="s">
        <v>80</v>
      </c>
      <c r="E20510" s="34" t="s">
        <v>61485</v>
      </c>
      <c r="F20510" s="34" t="s">
        <v>61100</v>
      </c>
      <c r="G20510" s="37" t="s">
        <v>6602</v>
      </c>
    </row>
    <row r="20511" spans="1:7" x14ac:dyDescent="0.3">
      <c r="A20511" s="38" t="s">
        <v>38705</v>
      </c>
      <c r="B20511" s="35" t="s">
        <v>31592</v>
      </c>
      <c r="C20511" s="35" t="s">
        <v>80</v>
      </c>
      <c r="D20511" s="35" t="s">
        <v>80</v>
      </c>
      <c r="E20511" s="35" t="s">
        <v>61485</v>
      </c>
      <c r="F20511" s="35" t="s">
        <v>106</v>
      </c>
      <c r="G20511" s="39" t="s">
        <v>6602</v>
      </c>
    </row>
    <row r="20512" spans="1:7" x14ac:dyDescent="0.3">
      <c r="A20512" s="36" t="s">
        <v>38705</v>
      </c>
      <c r="B20512" s="34" t="s">
        <v>31598</v>
      </c>
      <c r="C20512" s="34" t="s">
        <v>80</v>
      </c>
      <c r="D20512" s="34" t="s">
        <v>80</v>
      </c>
      <c r="E20512" s="34" t="s">
        <v>61485</v>
      </c>
      <c r="F20512" s="34" t="s">
        <v>61100</v>
      </c>
      <c r="G20512" s="37" t="s">
        <v>109</v>
      </c>
    </row>
    <row r="20513" spans="1:7" x14ac:dyDescent="0.3">
      <c r="A20513" s="38" t="s">
        <v>38705</v>
      </c>
      <c r="B20513" s="35" t="s">
        <v>31603</v>
      </c>
      <c r="C20513" s="35" t="s">
        <v>80</v>
      </c>
      <c r="D20513" s="35" t="s">
        <v>80</v>
      </c>
      <c r="E20513" s="35" t="s">
        <v>61493</v>
      </c>
      <c r="F20513" s="35" t="s">
        <v>61100</v>
      </c>
      <c r="G20513" s="39" t="s">
        <v>140</v>
      </c>
    </row>
    <row r="20514" spans="1:7" x14ac:dyDescent="0.3">
      <c r="A20514" s="36" t="s">
        <v>38705</v>
      </c>
      <c r="B20514" s="34" t="s">
        <v>31606</v>
      </c>
      <c r="C20514" s="34" t="s">
        <v>80</v>
      </c>
      <c r="D20514" s="34" t="s">
        <v>80</v>
      </c>
      <c r="E20514" s="34" t="s">
        <v>61493</v>
      </c>
      <c r="F20514" s="34" t="s">
        <v>61100</v>
      </c>
      <c r="G20514" s="37" t="s">
        <v>109</v>
      </c>
    </row>
    <row r="20515" spans="1:7" x14ac:dyDescent="0.3">
      <c r="A20515" s="38" t="s">
        <v>38705</v>
      </c>
      <c r="B20515" s="35" t="s">
        <v>31609</v>
      </c>
      <c r="C20515" s="35" t="s">
        <v>80</v>
      </c>
      <c r="D20515" s="35" t="s">
        <v>80</v>
      </c>
      <c r="E20515" s="35" t="s">
        <v>61485</v>
      </c>
      <c r="F20515" s="35" t="s">
        <v>61100</v>
      </c>
      <c r="G20515" s="39" t="s">
        <v>61103</v>
      </c>
    </row>
    <row r="20516" spans="1:7" x14ac:dyDescent="0.3">
      <c r="A20516" s="36" t="s">
        <v>38705</v>
      </c>
      <c r="B20516" s="34" t="s">
        <v>31612</v>
      </c>
      <c r="C20516" s="34" t="s">
        <v>80</v>
      </c>
      <c r="D20516" s="34" t="s">
        <v>80</v>
      </c>
      <c r="E20516" s="34" t="s">
        <v>61570</v>
      </c>
      <c r="F20516" s="34" t="s">
        <v>106</v>
      </c>
      <c r="G20516" s="37" t="s">
        <v>61103</v>
      </c>
    </row>
    <row r="20517" spans="1:7" x14ac:dyDescent="0.3">
      <c r="A20517" s="38" t="s">
        <v>38705</v>
      </c>
      <c r="B20517" s="35" t="s">
        <v>31614</v>
      </c>
      <c r="C20517" s="35" t="s">
        <v>80</v>
      </c>
      <c r="D20517" s="35" t="s">
        <v>80</v>
      </c>
      <c r="E20517" s="35" t="s">
        <v>61467</v>
      </c>
      <c r="F20517" s="35" t="s">
        <v>61100</v>
      </c>
      <c r="G20517" s="39" t="s">
        <v>61103</v>
      </c>
    </row>
    <row r="20518" spans="1:7" x14ac:dyDescent="0.3">
      <c r="A20518" s="36" t="s">
        <v>38705</v>
      </c>
      <c r="B20518" s="34" t="s">
        <v>31620</v>
      </c>
      <c r="C20518" s="34" t="s">
        <v>80</v>
      </c>
      <c r="D20518" s="34" t="s">
        <v>80</v>
      </c>
      <c r="E20518" s="34" t="s">
        <v>61517</v>
      </c>
      <c r="F20518" s="34" t="s">
        <v>61100</v>
      </c>
      <c r="G20518" s="37" t="s">
        <v>61103</v>
      </c>
    </row>
    <row r="20519" spans="1:7" x14ac:dyDescent="0.3">
      <c r="A20519" s="38" t="s">
        <v>38705</v>
      </c>
      <c r="B20519" s="35" t="s">
        <v>31625</v>
      </c>
      <c r="C20519" s="35" t="s">
        <v>80</v>
      </c>
      <c r="D20519" s="35" t="s">
        <v>80</v>
      </c>
      <c r="E20519" s="35" t="s">
        <v>61517</v>
      </c>
      <c r="F20519" s="35" t="s">
        <v>61100</v>
      </c>
      <c r="G20519" s="39" t="s">
        <v>61103</v>
      </c>
    </row>
    <row r="20520" spans="1:7" x14ac:dyDescent="0.3">
      <c r="A20520" s="36" t="s">
        <v>38705</v>
      </c>
      <c r="B20520" s="34" t="s">
        <v>31629</v>
      </c>
      <c r="C20520" s="34" t="s">
        <v>80</v>
      </c>
      <c r="D20520" s="34" t="s">
        <v>80</v>
      </c>
      <c r="E20520" s="34" t="s">
        <v>61470</v>
      </c>
      <c r="F20520" s="34" t="s">
        <v>61100</v>
      </c>
      <c r="G20520" s="37" t="s">
        <v>61103</v>
      </c>
    </row>
    <row r="20521" spans="1:7" x14ac:dyDescent="0.3">
      <c r="A20521" s="38" t="s">
        <v>38705</v>
      </c>
      <c r="B20521" s="35" t="s">
        <v>31631</v>
      </c>
      <c r="C20521" s="35" t="s">
        <v>80</v>
      </c>
      <c r="D20521" s="35" t="s">
        <v>80</v>
      </c>
      <c r="E20521" s="35" t="s">
        <v>61526</v>
      </c>
      <c r="F20521" s="35" t="s">
        <v>61100</v>
      </c>
      <c r="G20521" s="39" t="s">
        <v>4424</v>
      </c>
    </row>
    <row r="20522" spans="1:7" x14ac:dyDescent="0.3">
      <c r="A20522" s="36" t="s">
        <v>38705</v>
      </c>
      <c r="B20522" s="34" t="s">
        <v>31632</v>
      </c>
      <c r="C20522" s="34" t="s">
        <v>80</v>
      </c>
      <c r="D20522" s="34" t="s">
        <v>80</v>
      </c>
      <c r="E20522" s="34" t="s">
        <v>61523</v>
      </c>
      <c r="F20522" s="34" t="s">
        <v>61100</v>
      </c>
      <c r="G20522" s="37" t="s">
        <v>4424</v>
      </c>
    </row>
    <row r="20523" spans="1:7" x14ac:dyDescent="0.3">
      <c r="A20523" s="38" t="s">
        <v>38705</v>
      </c>
      <c r="B20523" s="35" t="s">
        <v>31633</v>
      </c>
      <c r="C20523" s="35" t="s">
        <v>80</v>
      </c>
      <c r="D20523" s="35" t="s">
        <v>80</v>
      </c>
      <c r="E20523" s="35" t="s">
        <v>61517</v>
      </c>
      <c r="F20523" s="35" t="s">
        <v>61100</v>
      </c>
      <c r="G20523" s="39" t="s">
        <v>4424</v>
      </c>
    </row>
    <row r="20524" spans="1:7" x14ac:dyDescent="0.3">
      <c r="A20524" s="36" t="s">
        <v>38705</v>
      </c>
      <c r="B20524" s="34" t="s">
        <v>31634</v>
      </c>
      <c r="C20524" s="34" t="s">
        <v>80</v>
      </c>
      <c r="D20524" s="34" t="s">
        <v>80</v>
      </c>
      <c r="E20524" s="34" t="s">
        <v>61502</v>
      </c>
      <c r="F20524" s="34" t="s">
        <v>61100</v>
      </c>
      <c r="G20524" s="37" t="s">
        <v>4424</v>
      </c>
    </row>
    <row r="20525" spans="1:7" x14ac:dyDescent="0.3">
      <c r="A20525" s="38" t="s">
        <v>38705</v>
      </c>
      <c r="B20525" s="35" t="s">
        <v>31635</v>
      </c>
      <c r="C20525" s="35" t="s">
        <v>80</v>
      </c>
      <c r="D20525" s="35" t="s">
        <v>80</v>
      </c>
      <c r="E20525" s="35" t="s">
        <v>61502</v>
      </c>
      <c r="F20525" s="35" t="s">
        <v>106</v>
      </c>
      <c r="G20525" s="39" t="s">
        <v>4424</v>
      </c>
    </row>
    <row r="20526" spans="1:7" x14ac:dyDescent="0.3">
      <c r="A20526" s="36" t="s">
        <v>38705</v>
      </c>
      <c r="B20526" s="34" t="s">
        <v>31636</v>
      </c>
      <c r="C20526" s="34" t="s">
        <v>80</v>
      </c>
      <c r="D20526" s="34" t="s">
        <v>80</v>
      </c>
      <c r="E20526" s="34" t="s">
        <v>61502</v>
      </c>
      <c r="F20526" s="34" t="s">
        <v>106</v>
      </c>
      <c r="G20526" s="37" t="s">
        <v>5</v>
      </c>
    </row>
    <row r="20527" spans="1:7" x14ac:dyDescent="0.3">
      <c r="A20527" s="38" t="s">
        <v>38705</v>
      </c>
      <c r="B20527" s="35" t="s">
        <v>31639</v>
      </c>
      <c r="C20527" s="35" t="s">
        <v>80</v>
      </c>
      <c r="D20527" s="35" t="s">
        <v>80</v>
      </c>
      <c r="E20527" s="35" t="s">
        <v>61492</v>
      </c>
      <c r="F20527" s="35" t="s">
        <v>106</v>
      </c>
      <c r="G20527" s="39" t="s">
        <v>5</v>
      </c>
    </row>
    <row r="20528" spans="1:7" x14ac:dyDescent="0.3">
      <c r="A20528" s="36" t="s">
        <v>38705</v>
      </c>
      <c r="B20528" s="34" t="s">
        <v>31644</v>
      </c>
      <c r="C20528" s="34" t="s">
        <v>80</v>
      </c>
      <c r="D20528" s="34" t="s">
        <v>80</v>
      </c>
      <c r="E20528" s="34" t="s">
        <v>61467</v>
      </c>
      <c r="F20528" s="34" t="s">
        <v>61100</v>
      </c>
      <c r="G20528" s="37" t="s">
        <v>61103</v>
      </c>
    </row>
    <row r="20529" spans="1:7" x14ac:dyDescent="0.3">
      <c r="A20529" s="38" t="s">
        <v>38705</v>
      </c>
      <c r="B20529" s="35" t="s">
        <v>31649</v>
      </c>
      <c r="C20529" s="35" t="s">
        <v>80</v>
      </c>
      <c r="D20529" s="35" t="s">
        <v>80</v>
      </c>
      <c r="E20529" s="35" t="s">
        <v>61575</v>
      </c>
      <c r="F20529" s="35" t="s">
        <v>106</v>
      </c>
      <c r="G20529" s="39" t="s">
        <v>61103</v>
      </c>
    </row>
    <row r="20530" spans="1:7" x14ac:dyDescent="0.3">
      <c r="A20530" s="36" t="s">
        <v>38705</v>
      </c>
      <c r="B20530" s="34" t="s">
        <v>31654</v>
      </c>
      <c r="C20530" s="34" t="s">
        <v>80</v>
      </c>
      <c r="D20530" s="34" t="s">
        <v>80</v>
      </c>
      <c r="E20530" s="34" t="s">
        <v>61575</v>
      </c>
      <c r="F20530" s="34" t="s">
        <v>106</v>
      </c>
      <c r="G20530" s="37" t="s">
        <v>61103</v>
      </c>
    </row>
    <row r="20531" spans="1:7" x14ac:dyDescent="0.3">
      <c r="A20531" s="38" t="s">
        <v>38705</v>
      </c>
      <c r="B20531" s="35" t="s">
        <v>31655</v>
      </c>
      <c r="C20531" s="35" t="s">
        <v>80</v>
      </c>
      <c r="D20531" s="35" t="s">
        <v>80</v>
      </c>
      <c r="E20531" s="35" t="s">
        <v>61502</v>
      </c>
      <c r="F20531" s="35" t="s">
        <v>61100</v>
      </c>
      <c r="G20531" s="39" t="s">
        <v>4424</v>
      </c>
    </row>
    <row r="20532" spans="1:7" x14ac:dyDescent="0.3">
      <c r="A20532" s="36" t="s">
        <v>38705</v>
      </c>
      <c r="B20532" s="34" t="s">
        <v>31656</v>
      </c>
      <c r="C20532" s="34" t="s">
        <v>80</v>
      </c>
      <c r="D20532" s="34" t="s">
        <v>80</v>
      </c>
      <c r="E20532" s="34" t="s">
        <v>61506</v>
      </c>
      <c r="F20532" s="34" t="s">
        <v>106</v>
      </c>
      <c r="G20532" s="37" t="s">
        <v>4424</v>
      </c>
    </row>
    <row r="20533" spans="1:7" x14ac:dyDescent="0.3">
      <c r="A20533" s="38" t="s">
        <v>38705</v>
      </c>
      <c r="B20533" s="35" t="s">
        <v>31659</v>
      </c>
      <c r="C20533" s="35" t="s">
        <v>80</v>
      </c>
      <c r="D20533" s="35" t="s">
        <v>80</v>
      </c>
      <c r="E20533" s="35" t="s">
        <v>61493</v>
      </c>
      <c r="F20533" s="35" t="s">
        <v>106</v>
      </c>
      <c r="G20533" s="39" t="s">
        <v>61103</v>
      </c>
    </row>
    <row r="20534" spans="1:7" x14ac:dyDescent="0.3">
      <c r="A20534" s="36" t="s">
        <v>38705</v>
      </c>
      <c r="B20534" s="34" t="s">
        <v>31666</v>
      </c>
      <c r="C20534" s="34" t="s">
        <v>80</v>
      </c>
      <c r="D20534" s="34" t="s">
        <v>80</v>
      </c>
      <c r="E20534" s="34" t="s">
        <v>61516</v>
      </c>
      <c r="F20534" s="34" t="s">
        <v>61100</v>
      </c>
      <c r="G20534" s="37" t="s">
        <v>1666</v>
      </c>
    </row>
    <row r="20535" spans="1:7" x14ac:dyDescent="0.3">
      <c r="A20535" s="38" t="s">
        <v>38705</v>
      </c>
      <c r="B20535" s="35" t="s">
        <v>31684</v>
      </c>
      <c r="C20535" s="35" t="s">
        <v>80</v>
      </c>
      <c r="D20535" s="35" t="s">
        <v>80</v>
      </c>
      <c r="E20535" s="35" t="s">
        <v>61493</v>
      </c>
      <c r="F20535" s="35" t="s">
        <v>106</v>
      </c>
      <c r="G20535" s="39" t="s">
        <v>15842</v>
      </c>
    </row>
    <row r="20536" spans="1:7" x14ac:dyDescent="0.3">
      <c r="A20536" s="36" t="s">
        <v>38705</v>
      </c>
      <c r="B20536" s="34" t="s">
        <v>31685</v>
      </c>
      <c r="C20536" s="34" t="s">
        <v>80</v>
      </c>
      <c r="D20536" s="34" t="s">
        <v>80</v>
      </c>
      <c r="E20536" s="34" t="s">
        <v>61470</v>
      </c>
      <c r="F20536" s="34" t="s">
        <v>61100</v>
      </c>
      <c r="G20536" s="37" t="s">
        <v>107</v>
      </c>
    </row>
    <row r="20537" spans="1:7" x14ac:dyDescent="0.3">
      <c r="A20537" s="38" t="s">
        <v>38705</v>
      </c>
      <c r="B20537" s="35" t="s">
        <v>31686</v>
      </c>
      <c r="C20537" s="35" t="s">
        <v>80</v>
      </c>
      <c r="D20537" s="35" t="s">
        <v>80</v>
      </c>
      <c r="E20537" s="35" t="s">
        <v>61570</v>
      </c>
      <c r="F20537" s="35" t="s">
        <v>61100</v>
      </c>
      <c r="G20537" s="39" t="s">
        <v>107</v>
      </c>
    </row>
    <row r="20538" spans="1:7" x14ac:dyDescent="0.3">
      <c r="A20538" s="36" t="s">
        <v>38705</v>
      </c>
      <c r="B20538" s="34" t="s">
        <v>31689</v>
      </c>
      <c r="C20538" s="34" t="s">
        <v>80</v>
      </c>
      <c r="D20538" s="34" t="s">
        <v>80</v>
      </c>
      <c r="E20538" s="34" t="s">
        <v>61501</v>
      </c>
      <c r="F20538" s="34" t="s">
        <v>61100</v>
      </c>
      <c r="G20538" s="37" t="s">
        <v>5</v>
      </c>
    </row>
    <row r="20539" spans="1:7" x14ac:dyDescent="0.3">
      <c r="A20539" s="38" t="s">
        <v>38705</v>
      </c>
      <c r="B20539" s="35" t="s">
        <v>31695</v>
      </c>
      <c r="C20539" s="35" t="s">
        <v>80</v>
      </c>
      <c r="D20539" s="35" t="s">
        <v>80</v>
      </c>
      <c r="E20539" s="35" t="s">
        <v>61502</v>
      </c>
      <c r="F20539" s="35" t="s">
        <v>61100</v>
      </c>
      <c r="G20539" s="39" t="s">
        <v>61103</v>
      </c>
    </row>
    <row r="20540" spans="1:7" x14ac:dyDescent="0.3">
      <c r="A20540" s="36" t="s">
        <v>38705</v>
      </c>
      <c r="B20540" s="34" t="s">
        <v>31704</v>
      </c>
      <c r="C20540" s="34" t="s">
        <v>80</v>
      </c>
      <c r="D20540" s="34" t="s">
        <v>80</v>
      </c>
      <c r="E20540" s="34" t="s">
        <v>61485</v>
      </c>
      <c r="F20540" s="34" t="s">
        <v>61100</v>
      </c>
      <c r="G20540" s="37" t="s">
        <v>61103</v>
      </c>
    </row>
    <row r="20541" spans="1:7" x14ac:dyDescent="0.3">
      <c r="A20541" s="38" t="s">
        <v>38705</v>
      </c>
      <c r="B20541" s="35" t="s">
        <v>31705</v>
      </c>
      <c r="C20541" s="35" t="s">
        <v>80</v>
      </c>
      <c r="D20541" s="35" t="s">
        <v>80</v>
      </c>
      <c r="E20541" s="35" t="s">
        <v>61518</v>
      </c>
      <c r="F20541" s="35" t="s">
        <v>61100</v>
      </c>
      <c r="G20541" s="39" t="s">
        <v>61103</v>
      </c>
    </row>
    <row r="20542" spans="1:7" x14ac:dyDescent="0.3">
      <c r="A20542" s="36" t="s">
        <v>38705</v>
      </c>
      <c r="B20542" s="34" t="s">
        <v>31724</v>
      </c>
      <c r="C20542" s="34" t="s">
        <v>80</v>
      </c>
      <c r="D20542" s="34" t="s">
        <v>80</v>
      </c>
      <c r="E20542" s="34" t="s">
        <v>61485</v>
      </c>
      <c r="F20542" s="34" t="s">
        <v>61100</v>
      </c>
      <c r="G20542" s="37" t="s">
        <v>305</v>
      </c>
    </row>
    <row r="20543" spans="1:7" x14ac:dyDescent="0.3">
      <c r="A20543" s="38" t="s">
        <v>38705</v>
      </c>
      <c r="B20543" s="35" t="s">
        <v>31728</v>
      </c>
      <c r="C20543" s="35" t="s">
        <v>80</v>
      </c>
      <c r="D20543" s="35" t="s">
        <v>80</v>
      </c>
      <c r="E20543" s="35" t="s">
        <v>61485</v>
      </c>
      <c r="F20543" s="35" t="s">
        <v>61100</v>
      </c>
      <c r="G20543" s="39" t="s">
        <v>305</v>
      </c>
    </row>
    <row r="20544" spans="1:7" x14ac:dyDescent="0.3">
      <c r="A20544" s="36" t="s">
        <v>38705</v>
      </c>
      <c r="B20544" s="34" t="s">
        <v>31739</v>
      </c>
      <c r="C20544" s="34" t="s">
        <v>80</v>
      </c>
      <c r="D20544" s="34" t="s">
        <v>80</v>
      </c>
      <c r="E20544" s="34" t="s">
        <v>61467</v>
      </c>
      <c r="F20544" s="34" t="s">
        <v>61100</v>
      </c>
      <c r="G20544" s="37" t="s">
        <v>140</v>
      </c>
    </row>
    <row r="20545" spans="1:7" x14ac:dyDescent="0.3">
      <c r="A20545" s="38" t="s">
        <v>38705</v>
      </c>
      <c r="B20545" s="35" t="s">
        <v>31750</v>
      </c>
      <c r="C20545" s="35" t="s">
        <v>80</v>
      </c>
      <c r="D20545" s="35" t="s">
        <v>80</v>
      </c>
      <c r="E20545" s="35" t="s">
        <v>61467</v>
      </c>
      <c r="F20545" s="35" t="s">
        <v>61100</v>
      </c>
      <c r="G20545" s="39" t="s">
        <v>5</v>
      </c>
    </row>
    <row r="20546" spans="1:7" x14ac:dyDescent="0.3">
      <c r="A20546" s="36" t="s">
        <v>38705</v>
      </c>
      <c r="B20546" s="34" t="s">
        <v>31767</v>
      </c>
      <c r="C20546" s="34" t="s">
        <v>80</v>
      </c>
      <c r="D20546" s="34" t="s">
        <v>80</v>
      </c>
      <c r="E20546" s="34" t="s">
        <v>61467</v>
      </c>
      <c r="F20546" s="34" t="s">
        <v>61100</v>
      </c>
      <c r="G20546" s="37" t="s">
        <v>107</v>
      </c>
    </row>
    <row r="20547" spans="1:7" x14ac:dyDescent="0.3">
      <c r="A20547" s="38" t="s">
        <v>38705</v>
      </c>
      <c r="B20547" s="35" t="s">
        <v>31771</v>
      </c>
      <c r="C20547" s="35" t="s">
        <v>80</v>
      </c>
      <c r="D20547" s="35" t="s">
        <v>80</v>
      </c>
      <c r="E20547" s="35" t="s">
        <v>61505</v>
      </c>
      <c r="F20547" s="35" t="s">
        <v>61100</v>
      </c>
      <c r="G20547" s="39" t="s">
        <v>5</v>
      </c>
    </row>
    <row r="20548" spans="1:7" x14ac:dyDescent="0.3">
      <c r="A20548" s="36" t="s">
        <v>38705</v>
      </c>
      <c r="B20548" s="34" t="s">
        <v>31772</v>
      </c>
      <c r="C20548" s="34" t="s">
        <v>80</v>
      </c>
      <c r="D20548" s="34" t="s">
        <v>80</v>
      </c>
      <c r="E20548" s="34" t="s">
        <v>61505</v>
      </c>
      <c r="F20548" s="34" t="s">
        <v>61100</v>
      </c>
      <c r="G20548" s="37" t="s">
        <v>5</v>
      </c>
    </row>
    <row r="20549" spans="1:7" x14ac:dyDescent="0.3">
      <c r="A20549" s="38" t="s">
        <v>38705</v>
      </c>
      <c r="B20549" s="35" t="s">
        <v>31777</v>
      </c>
      <c r="C20549" s="35" t="s">
        <v>80</v>
      </c>
      <c r="D20549" s="35" t="s">
        <v>80</v>
      </c>
      <c r="E20549" s="35" t="s">
        <v>61502</v>
      </c>
      <c r="F20549" s="35" t="s">
        <v>61100</v>
      </c>
      <c r="G20549" s="39" t="s">
        <v>5</v>
      </c>
    </row>
    <row r="20550" spans="1:7" x14ac:dyDescent="0.3">
      <c r="A20550" s="36" t="s">
        <v>38705</v>
      </c>
      <c r="B20550" s="34" t="s">
        <v>31780</v>
      </c>
      <c r="C20550" s="34" t="s">
        <v>80</v>
      </c>
      <c r="D20550" s="34" t="s">
        <v>80</v>
      </c>
      <c r="E20550" s="34" t="s">
        <v>61570</v>
      </c>
      <c r="F20550" s="34" t="s">
        <v>61100</v>
      </c>
      <c r="G20550" s="37" t="s">
        <v>5</v>
      </c>
    </row>
    <row r="20551" spans="1:7" x14ac:dyDescent="0.3">
      <c r="A20551" s="38" t="s">
        <v>38705</v>
      </c>
      <c r="B20551" s="35" t="s">
        <v>31782</v>
      </c>
      <c r="C20551" s="35" t="s">
        <v>80</v>
      </c>
      <c r="D20551" s="35" t="s">
        <v>80</v>
      </c>
      <c r="E20551" s="35" t="s">
        <v>61467</v>
      </c>
      <c r="F20551" s="35" t="s">
        <v>61100</v>
      </c>
      <c r="G20551" s="39" t="s">
        <v>5</v>
      </c>
    </row>
    <row r="20552" spans="1:7" x14ac:dyDescent="0.3">
      <c r="A20552" s="36" t="s">
        <v>38705</v>
      </c>
      <c r="B20552" s="34" t="s">
        <v>31783</v>
      </c>
      <c r="C20552" s="34" t="s">
        <v>80</v>
      </c>
      <c r="D20552" s="34" t="s">
        <v>80</v>
      </c>
      <c r="E20552" s="34" t="s">
        <v>61485</v>
      </c>
      <c r="F20552" s="34" t="s">
        <v>61100</v>
      </c>
      <c r="G20552" s="37" t="s">
        <v>15842</v>
      </c>
    </row>
    <row r="20553" spans="1:7" x14ac:dyDescent="0.3">
      <c r="A20553" s="38" t="s">
        <v>38705</v>
      </c>
      <c r="B20553" s="35" t="s">
        <v>31784</v>
      </c>
      <c r="C20553" s="35" t="s">
        <v>80</v>
      </c>
      <c r="D20553" s="35" t="s">
        <v>80</v>
      </c>
      <c r="E20553" s="35" t="s">
        <v>61512</v>
      </c>
      <c r="F20553" s="35" t="s">
        <v>106</v>
      </c>
      <c r="G20553" s="39" t="s">
        <v>886</v>
      </c>
    </row>
    <row r="20554" spans="1:7" x14ac:dyDescent="0.3">
      <c r="A20554" s="36" t="s">
        <v>38705</v>
      </c>
      <c r="B20554" s="34" t="s">
        <v>31785</v>
      </c>
      <c r="C20554" s="34" t="s">
        <v>80</v>
      </c>
      <c r="D20554" s="34" t="s">
        <v>80</v>
      </c>
      <c r="E20554" s="34" t="s">
        <v>61485</v>
      </c>
      <c r="F20554" s="34" t="s">
        <v>61100</v>
      </c>
      <c r="G20554" s="37" t="s">
        <v>15842</v>
      </c>
    </row>
    <row r="20555" spans="1:7" x14ac:dyDescent="0.3">
      <c r="A20555" s="38" t="s">
        <v>38705</v>
      </c>
      <c r="B20555" s="35" t="s">
        <v>31786</v>
      </c>
      <c r="C20555" s="35" t="s">
        <v>80</v>
      </c>
      <c r="D20555" s="35" t="s">
        <v>80</v>
      </c>
      <c r="E20555" s="35" t="s">
        <v>61502</v>
      </c>
      <c r="F20555" s="35" t="s">
        <v>106</v>
      </c>
      <c r="G20555" s="39" t="s">
        <v>886</v>
      </c>
    </row>
    <row r="20556" spans="1:7" x14ac:dyDescent="0.3">
      <c r="A20556" s="36" t="s">
        <v>38705</v>
      </c>
      <c r="B20556" s="34" t="s">
        <v>31791</v>
      </c>
      <c r="C20556" s="34" t="s">
        <v>80</v>
      </c>
      <c r="D20556" s="34" t="s">
        <v>80</v>
      </c>
      <c r="E20556" s="34" t="s">
        <v>61485</v>
      </c>
      <c r="F20556" s="34" t="s">
        <v>106</v>
      </c>
      <c r="G20556" s="37" t="s">
        <v>4424</v>
      </c>
    </row>
    <row r="20557" spans="1:7" x14ac:dyDescent="0.3">
      <c r="A20557" s="38" t="s">
        <v>38705</v>
      </c>
      <c r="B20557" s="35" t="s">
        <v>31796</v>
      </c>
      <c r="C20557" s="35" t="s">
        <v>80</v>
      </c>
      <c r="D20557" s="35" t="s">
        <v>80</v>
      </c>
      <c r="E20557" s="35" t="s">
        <v>61493</v>
      </c>
      <c r="F20557" s="35" t="s">
        <v>106</v>
      </c>
      <c r="G20557" s="39" t="s">
        <v>305</v>
      </c>
    </row>
    <row r="20558" spans="1:7" x14ac:dyDescent="0.3">
      <c r="A20558" s="36" t="s">
        <v>38705</v>
      </c>
      <c r="B20558" s="34" t="s">
        <v>31806</v>
      </c>
      <c r="C20558" s="34" t="s">
        <v>80</v>
      </c>
      <c r="D20558" s="34" t="s">
        <v>80</v>
      </c>
      <c r="E20558" s="34" t="s">
        <v>61530</v>
      </c>
      <c r="F20558" s="34" t="s">
        <v>61100</v>
      </c>
      <c r="G20558" s="37" t="s">
        <v>5</v>
      </c>
    </row>
    <row r="20559" spans="1:7" x14ac:dyDescent="0.3">
      <c r="A20559" s="38" t="s">
        <v>38705</v>
      </c>
      <c r="B20559" s="35" t="s">
        <v>31807</v>
      </c>
      <c r="C20559" s="35" t="s">
        <v>80</v>
      </c>
      <c r="D20559" s="35" t="s">
        <v>80</v>
      </c>
      <c r="E20559" s="35" t="s">
        <v>61502</v>
      </c>
      <c r="F20559" s="35" t="s">
        <v>106</v>
      </c>
      <c r="G20559" s="39" t="s">
        <v>15842</v>
      </c>
    </row>
    <row r="20560" spans="1:7" x14ac:dyDescent="0.3">
      <c r="A20560" s="36" t="s">
        <v>38705</v>
      </c>
      <c r="B20560" s="34" t="s">
        <v>31808</v>
      </c>
      <c r="C20560" s="34" t="s">
        <v>80</v>
      </c>
      <c r="D20560" s="34" t="s">
        <v>80</v>
      </c>
      <c r="E20560" s="34" t="s">
        <v>61516</v>
      </c>
      <c r="F20560" s="34" t="s">
        <v>61100</v>
      </c>
      <c r="G20560" s="37" t="s">
        <v>15842</v>
      </c>
    </row>
    <row r="20561" spans="1:7" x14ac:dyDescent="0.3">
      <c r="A20561" s="38" t="s">
        <v>38705</v>
      </c>
      <c r="B20561" s="35" t="s">
        <v>31809</v>
      </c>
      <c r="C20561" s="35" t="s">
        <v>80</v>
      </c>
      <c r="D20561" s="35" t="s">
        <v>80</v>
      </c>
      <c r="E20561" s="35" t="s">
        <v>61516</v>
      </c>
      <c r="F20561" s="35" t="s">
        <v>61100</v>
      </c>
      <c r="G20561" s="39" t="s">
        <v>15842</v>
      </c>
    </row>
    <row r="20562" spans="1:7" x14ac:dyDescent="0.3">
      <c r="A20562" s="36" t="s">
        <v>38705</v>
      </c>
      <c r="B20562" s="34" t="s">
        <v>31810</v>
      </c>
      <c r="C20562" s="34" t="s">
        <v>80</v>
      </c>
      <c r="D20562" s="34" t="s">
        <v>80</v>
      </c>
      <c r="E20562" s="34" t="s">
        <v>61528</v>
      </c>
      <c r="F20562" s="34" t="s">
        <v>61100</v>
      </c>
      <c r="G20562" s="37" t="s">
        <v>15842</v>
      </c>
    </row>
    <row r="20563" spans="1:7" x14ac:dyDescent="0.3">
      <c r="A20563" s="38" t="s">
        <v>38705</v>
      </c>
      <c r="B20563" s="35" t="s">
        <v>31812</v>
      </c>
      <c r="C20563" s="35" t="s">
        <v>80</v>
      </c>
      <c r="D20563" s="35" t="s">
        <v>80</v>
      </c>
      <c r="E20563" s="35" t="s">
        <v>61493</v>
      </c>
      <c r="F20563" s="35" t="s">
        <v>61100</v>
      </c>
      <c r="G20563" s="39" t="s">
        <v>15842</v>
      </c>
    </row>
    <row r="20564" spans="1:7" x14ac:dyDescent="0.3">
      <c r="A20564" s="36" t="s">
        <v>38705</v>
      </c>
      <c r="B20564" s="34" t="s">
        <v>31824</v>
      </c>
      <c r="C20564" s="34" t="s">
        <v>80</v>
      </c>
      <c r="D20564" s="34" t="s">
        <v>80</v>
      </c>
      <c r="E20564" s="34" t="s">
        <v>61474</v>
      </c>
      <c r="F20564" s="34" t="s">
        <v>106</v>
      </c>
      <c r="G20564" s="37" t="s">
        <v>5</v>
      </c>
    </row>
    <row r="20565" spans="1:7" x14ac:dyDescent="0.3">
      <c r="A20565" s="38" t="s">
        <v>38705</v>
      </c>
      <c r="B20565" s="35" t="s">
        <v>31833</v>
      </c>
      <c r="C20565" s="35" t="s">
        <v>80</v>
      </c>
      <c r="D20565" s="35" t="s">
        <v>80</v>
      </c>
      <c r="E20565" s="35" t="s">
        <v>61512</v>
      </c>
      <c r="F20565" s="35" t="s">
        <v>61100</v>
      </c>
      <c r="G20565" s="39" t="s">
        <v>6602</v>
      </c>
    </row>
    <row r="20566" spans="1:7" x14ac:dyDescent="0.3">
      <c r="A20566" s="36" t="s">
        <v>38705</v>
      </c>
      <c r="B20566" s="34" t="s">
        <v>31836</v>
      </c>
      <c r="C20566" s="34" t="s">
        <v>80</v>
      </c>
      <c r="D20566" s="34" t="s">
        <v>80</v>
      </c>
      <c r="E20566" s="34" t="s">
        <v>61485</v>
      </c>
      <c r="F20566" s="34" t="s">
        <v>106</v>
      </c>
      <c r="G20566" s="37" t="s">
        <v>89</v>
      </c>
    </row>
    <row r="20567" spans="1:7" x14ac:dyDescent="0.3">
      <c r="A20567" s="38" t="s">
        <v>38705</v>
      </c>
      <c r="B20567" s="35" t="s">
        <v>31844</v>
      </c>
      <c r="C20567" s="35" t="s">
        <v>80</v>
      </c>
      <c r="D20567" s="35" t="s">
        <v>80</v>
      </c>
      <c r="E20567" s="35" t="s">
        <v>61470</v>
      </c>
      <c r="F20567" s="35" t="s">
        <v>61100</v>
      </c>
      <c r="G20567" s="39" t="s">
        <v>5</v>
      </c>
    </row>
    <row r="20568" spans="1:7" x14ac:dyDescent="0.3">
      <c r="A20568" s="36" t="s">
        <v>38705</v>
      </c>
      <c r="B20568" s="34" t="s">
        <v>31855</v>
      </c>
      <c r="C20568" s="34" t="s">
        <v>80</v>
      </c>
      <c r="D20568" s="34" t="s">
        <v>80</v>
      </c>
      <c r="E20568" s="34" t="s">
        <v>61570</v>
      </c>
      <c r="F20568" s="34" t="s">
        <v>61100</v>
      </c>
      <c r="G20568" s="37" t="s">
        <v>5</v>
      </c>
    </row>
    <row r="20569" spans="1:7" x14ac:dyDescent="0.3">
      <c r="A20569" s="38" t="s">
        <v>38705</v>
      </c>
      <c r="B20569" s="35" t="s">
        <v>31885</v>
      </c>
      <c r="C20569" s="35" t="s">
        <v>80</v>
      </c>
      <c r="D20569" s="35" t="s">
        <v>80</v>
      </c>
      <c r="E20569" s="35" t="s">
        <v>61485</v>
      </c>
      <c r="F20569" s="35" t="s">
        <v>61100</v>
      </c>
      <c r="G20569" s="39" t="s">
        <v>5</v>
      </c>
    </row>
    <row r="20570" spans="1:7" x14ac:dyDescent="0.3">
      <c r="A20570" s="36" t="s">
        <v>38705</v>
      </c>
      <c r="B20570" s="34" t="s">
        <v>31894</v>
      </c>
      <c r="C20570" s="34" t="s">
        <v>80</v>
      </c>
      <c r="D20570" s="34" t="s">
        <v>80</v>
      </c>
      <c r="E20570" s="34" t="s">
        <v>61570</v>
      </c>
      <c r="F20570" s="34" t="s">
        <v>61100</v>
      </c>
      <c r="G20570" s="37" t="s">
        <v>5</v>
      </c>
    </row>
    <row r="20571" spans="1:7" x14ac:dyDescent="0.3">
      <c r="A20571" s="38" t="s">
        <v>38705</v>
      </c>
      <c r="B20571" s="35" t="s">
        <v>31895</v>
      </c>
      <c r="C20571" s="35" t="s">
        <v>80</v>
      </c>
      <c r="D20571" s="35" t="s">
        <v>80</v>
      </c>
      <c r="E20571" s="35" t="s">
        <v>61498</v>
      </c>
      <c r="F20571" s="35" t="s">
        <v>61100</v>
      </c>
      <c r="G20571" s="39" t="s">
        <v>886</v>
      </c>
    </row>
    <row r="20572" spans="1:7" x14ac:dyDescent="0.3">
      <c r="A20572" s="36" t="s">
        <v>38705</v>
      </c>
      <c r="B20572" s="34" t="s">
        <v>31906</v>
      </c>
      <c r="C20572" s="34" t="s">
        <v>80</v>
      </c>
      <c r="D20572" s="34" t="s">
        <v>80</v>
      </c>
      <c r="E20572" s="34" t="s">
        <v>61478</v>
      </c>
      <c r="F20572" s="34" t="s">
        <v>61100</v>
      </c>
      <c r="G20572" s="37" t="s">
        <v>119</v>
      </c>
    </row>
    <row r="20573" spans="1:7" x14ac:dyDescent="0.3">
      <c r="A20573" s="38" t="s">
        <v>38705</v>
      </c>
      <c r="B20573" s="35" t="s">
        <v>31909</v>
      </c>
      <c r="C20573" s="35" t="s">
        <v>80</v>
      </c>
      <c r="D20573" s="35" t="s">
        <v>80</v>
      </c>
      <c r="E20573" s="35" t="s">
        <v>61575</v>
      </c>
      <c r="F20573" s="35" t="s">
        <v>61100</v>
      </c>
      <c r="G20573" s="39" t="s">
        <v>5752</v>
      </c>
    </row>
    <row r="20574" spans="1:7" x14ac:dyDescent="0.3">
      <c r="A20574" s="36" t="s">
        <v>38705</v>
      </c>
      <c r="B20574" s="34" t="s">
        <v>31930</v>
      </c>
      <c r="C20574" s="34" t="s">
        <v>80</v>
      </c>
      <c r="D20574" s="34" t="s">
        <v>80</v>
      </c>
      <c r="E20574" s="34" t="s">
        <v>61467</v>
      </c>
      <c r="F20574" s="34" t="s">
        <v>61100</v>
      </c>
      <c r="G20574" s="37" t="s">
        <v>5</v>
      </c>
    </row>
    <row r="20575" spans="1:7" x14ac:dyDescent="0.3">
      <c r="A20575" s="38" t="s">
        <v>38705</v>
      </c>
      <c r="B20575" s="35" t="s">
        <v>31938</v>
      </c>
      <c r="C20575" s="35" t="s">
        <v>80</v>
      </c>
      <c r="D20575" s="35" t="s">
        <v>80</v>
      </c>
      <c r="E20575" s="35" t="s">
        <v>61516</v>
      </c>
      <c r="F20575" s="35" t="s">
        <v>61100</v>
      </c>
      <c r="G20575" s="39" t="s">
        <v>5</v>
      </c>
    </row>
    <row r="20576" spans="1:7" x14ac:dyDescent="0.3">
      <c r="A20576" s="36" t="s">
        <v>38705</v>
      </c>
      <c r="B20576" s="34" t="s">
        <v>31939</v>
      </c>
      <c r="C20576" s="34" t="s">
        <v>80</v>
      </c>
      <c r="D20576" s="34" t="s">
        <v>80</v>
      </c>
      <c r="E20576" s="34" t="s">
        <v>61516</v>
      </c>
      <c r="F20576" s="34" t="s">
        <v>61100</v>
      </c>
      <c r="G20576" s="37" t="s">
        <v>5</v>
      </c>
    </row>
    <row r="20577" spans="1:7" x14ac:dyDescent="0.3">
      <c r="A20577" s="38" t="s">
        <v>38705</v>
      </c>
      <c r="B20577" s="35" t="s">
        <v>31949</v>
      </c>
      <c r="C20577" s="35" t="s">
        <v>80</v>
      </c>
      <c r="D20577" s="35" t="s">
        <v>80</v>
      </c>
      <c r="E20577" s="35" t="s">
        <v>61575</v>
      </c>
      <c r="F20577" s="35" t="s">
        <v>61100</v>
      </c>
      <c r="G20577" s="39" t="s">
        <v>5</v>
      </c>
    </row>
    <row r="20578" spans="1:7" x14ac:dyDescent="0.3">
      <c r="A20578" s="36" t="s">
        <v>38705</v>
      </c>
      <c r="B20578" s="34" t="s">
        <v>31957</v>
      </c>
      <c r="C20578" s="34" t="s">
        <v>80</v>
      </c>
      <c r="D20578" s="34" t="s">
        <v>80</v>
      </c>
      <c r="E20578" s="34" t="s">
        <v>61502</v>
      </c>
      <c r="F20578" s="34" t="s">
        <v>106</v>
      </c>
      <c r="G20578" s="37" t="s">
        <v>886</v>
      </c>
    </row>
    <row r="20579" spans="1:7" x14ac:dyDescent="0.3">
      <c r="A20579" s="38" t="s">
        <v>38705</v>
      </c>
      <c r="B20579" s="35" t="s">
        <v>31961</v>
      </c>
      <c r="C20579" s="35" t="s">
        <v>80</v>
      </c>
      <c r="D20579" s="35" t="s">
        <v>80</v>
      </c>
      <c r="E20579" s="35" t="s">
        <v>61541</v>
      </c>
      <c r="F20579" s="35" t="s">
        <v>61100</v>
      </c>
      <c r="G20579" s="39" t="s">
        <v>140</v>
      </c>
    </row>
    <row r="20580" spans="1:7" x14ac:dyDescent="0.3">
      <c r="A20580" s="36" t="s">
        <v>38705</v>
      </c>
      <c r="B20580" s="34" t="s">
        <v>31969</v>
      </c>
      <c r="C20580" s="34" t="s">
        <v>80</v>
      </c>
      <c r="D20580" s="34" t="s">
        <v>80</v>
      </c>
      <c r="E20580" s="34" t="s">
        <v>61571</v>
      </c>
      <c r="F20580" s="34" t="s">
        <v>61100</v>
      </c>
      <c r="G20580" s="37" t="s">
        <v>5</v>
      </c>
    </row>
    <row r="20581" spans="1:7" x14ac:dyDescent="0.3">
      <c r="A20581" s="38" t="s">
        <v>38705</v>
      </c>
      <c r="B20581" s="35" t="s">
        <v>31971</v>
      </c>
      <c r="C20581" s="35" t="s">
        <v>80</v>
      </c>
      <c r="D20581" s="35" t="s">
        <v>80</v>
      </c>
      <c r="E20581" s="35" t="s">
        <v>61531</v>
      </c>
      <c r="F20581" s="35" t="s">
        <v>61100</v>
      </c>
      <c r="G20581" s="39" t="s">
        <v>5</v>
      </c>
    </row>
    <row r="20582" spans="1:7" x14ac:dyDescent="0.3">
      <c r="A20582" s="36" t="s">
        <v>38705</v>
      </c>
      <c r="B20582" s="34" t="s">
        <v>31994</v>
      </c>
      <c r="C20582" s="34" t="s">
        <v>80</v>
      </c>
      <c r="D20582" s="34" t="s">
        <v>80</v>
      </c>
      <c r="E20582" s="34" t="s">
        <v>61467</v>
      </c>
      <c r="F20582" s="34" t="s">
        <v>61100</v>
      </c>
      <c r="G20582" s="37" t="s">
        <v>61103</v>
      </c>
    </row>
    <row r="20583" spans="1:7" x14ac:dyDescent="0.3">
      <c r="A20583" s="38" t="s">
        <v>38705</v>
      </c>
      <c r="B20583" s="35" t="s">
        <v>31996</v>
      </c>
      <c r="C20583" s="35" t="s">
        <v>80</v>
      </c>
      <c r="D20583" s="35" t="s">
        <v>80</v>
      </c>
      <c r="E20583" s="35" t="s">
        <v>61503</v>
      </c>
      <c r="F20583" s="35" t="s">
        <v>61100</v>
      </c>
      <c r="G20583" s="39" t="s">
        <v>61103</v>
      </c>
    </row>
    <row r="20584" spans="1:7" x14ac:dyDescent="0.3">
      <c r="A20584" s="36" t="s">
        <v>38705</v>
      </c>
      <c r="B20584" s="34" t="s">
        <v>31997</v>
      </c>
      <c r="C20584" s="34" t="s">
        <v>80</v>
      </c>
      <c r="D20584" s="34" t="s">
        <v>80</v>
      </c>
      <c r="E20584" s="34" t="s">
        <v>61502</v>
      </c>
      <c r="F20584" s="34" t="s">
        <v>106</v>
      </c>
      <c r="G20584" s="37" t="s">
        <v>61103</v>
      </c>
    </row>
    <row r="20585" spans="1:7" x14ac:dyDescent="0.3">
      <c r="A20585" s="38" t="s">
        <v>38705</v>
      </c>
      <c r="B20585" s="35" t="s">
        <v>31998</v>
      </c>
      <c r="C20585" s="35" t="s">
        <v>80</v>
      </c>
      <c r="D20585" s="35" t="s">
        <v>80</v>
      </c>
      <c r="E20585" s="35" t="s">
        <v>61572</v>
      </c>
      <c r="F20585" s="35" t="s">
        <v>61100</v>
      </c>
      <c r="G20585" s="39" t="s">
        <v>61103</v>
      </c>
    </row>
    <row r="20586" spans="1:7" x14ac:dyDescent="0.3">
      <c r="A20586" s="36" t="s">
        <v>38705</v>
      </c>
      <c r="B20586" s="34" t="s">
        <v>31999</v>
      </c>
      <c r="C20586" s="34" t="s">
        <v>80</v>
      </c>
      <c r="D20586" s="34" t="s">
        <v>80</v>
      </c>
      <c r="E20586" s="34" t="s">
        <v>61518</v>
      </c>
      <c r="F20586" s="34" t="s">
        <v>106</v>
      </c>
      <c r="G20586" s="37" t="s">
        <v>61103</v>
      </c>
    </row>
    <row r="20587" spans="1:7" x14ac:dyDescent="0.3">
      <c r="A20587" s="38" t="s">
        <v>38705</v>
      </c>
      <c r="B20587" s="35" t="s">
        <v>32000</v>
      </c>
      <c r="C20587" s="35" t="s">
        <v>80</v>
      </c>
      <c r="D20587" s="35" t="s">
        <v>80</v>
      </c>
      <c r="E20587" s="35" t="s">
        <v>61570</v>
      </c>
      <c r="F20587" s="35" t="s">
        <v>61100</v>
      </c>
      <c r="G20587" s="39" t="s">
        <v>61103</v>
      </c>
    </row>
    <row r="20588" spans="1:7" x14ac:dyDescent="0.3">
      <c r="A20588" s="36" t="s">
        <v>38705</v>
      </c>
      <c r="B20588" s="34" t="s">
        <v>32002</v>
      </c>
      <c r="C20588" s="34" t="s">
        <v>80</v>
      </c>
      <c r="D20588" s="34" t="s">
        <v>80</v>
      </c>
      <c r="E20588" s="34" t="s">
        <v>61467</v>
      </c>
      <c r="F20588" s="34" t="s">
        <v>61100</v>
      </c>
      <c r="G20588" s="37" t="s">
        <v>61103</v>
      </c>
    </row>
    <row r="20589" spans="1:7" x14ac:dyDescent="0.3">
      <c r="A20589" s="38" t="s">
        <v>38705</v>
      </c>
      <c r="B20589" s="35" t="s">
        <v>32003</v>
      </c>
      <c r="C20589" s="35" t="s">
        <v>80</v>
      </c>
      <c r="D20589" s="35" t="s">
        <v>80</v>
      </c>
      <c r="E20589" s="35" t="s">
        <v>61506</v>
      </c>
      <c r="F20589" s="35" t="s">
        <v>106</v>
      </c>
      <c r="G20589" s="39" t="s">
        <v>61103</v>
      </c>
    </row>
    <row r="20590" spans="1:7" x14ac:dyDescent="0.3">
      <c r="A20590" s="36" t="s">
        <v>38705</v>
      </c>
      <c r="B20590" s="34" t="s">
        <v>32005</v>
      </c>
      <c r="C20590" s="34" t="s">
        <v>80</v>
      </c>
      <c r="D20590" s="34" t="s">
        <v>80</v>
      </c>
      <c r="E20590" s="34" t="s">
        <v>61517</v>
      </c>
      <c r="F20590" s="34" t="s">
        <v>61100</v>
      </c>
      <c r="G20590" s="37" t="s">
        <v>61103</v>
      </c>
    </row>
    <row r="20591" spans="1:7" x14ac:dyDescent="0.3">
      <c r="A20591" s="38" t="s">
        <v>38705</v>
      </c>
      <c r="B20591" s="35" t="s">
        <v>32006</v>
      </c>
      <c r="C20591" s="35" t="s">
        <v>80</v>
      </c>
      <c r="D20591" s="35" t="s">
        <v>80</v>
      </c>
      <c r="E20591" s="35" t="s">
        <v>61516</v>
      </c>
      <c r="F20591" s="35" t="s">
        <v>61100</v>
      </c>
      <c r="G20591" s="39" t="s">
        <v>61103</v>
      </c>
    </row>
    <row r="20592" spans="1:7" x14ac:dyDescent="0.3">
      <c r="A20592" s="36" t="s">
        <v>38705</v>
      </c>
      <c r="B20592" s="34" t="s">
        <v>32007</v>
      </c>
      <c r="C20592" s="34" t="s">
        <v>80</v>
      </c>
      <c r="D20592" s="34" t="s">
        <v>80</v>
      </c>
      <c r="E20592" s="34" t="s">
        <v>61526</v>
      </c>
      <c r="F20592" s="34" t="s">
        <v>61100</v>
      </c>
      <c r="G20592" s="37" t="s">
        <v>61103</v>
      </c>
    </row>
    <row r="20593" spans="1:7" x14ac:dyDescent="0.3">
      <c r="A20593" s="38" t="s">
        <v>38705</v>
      </c>
      <c r="B20593" s="35" t="s">
        <v>32008</v>
      </c>
      <c r="C20593" s="35" t="s">
        <v>80</v>
      </c>
      <c r="D20593" s="35" t="s">
        <v>80</v>
      </c>
      <c r="E20593" s="35" t="s">
        <v>61502</v>
      </c>
      <c r="F20593" s="35" t="s">
        <v>61100</v>
      </c>
      <c r="G20593" s="39" t="s">
        <v>61103</v>
      </c>
    </row>
    <row r="20594" spans="1:7" x14ac:dyDescent="0.3">
      <c r="A20594" s="36" t="s">
        <v>38705</v>
      </c>
      <c r="B20594" s="34" t="s">
        <v>32010</v>
      </c>
      <c r="C20594" s="34" t="s">
        <v>80</v>
      </c>
      <c r="D20594" s="34" t="s">
        <v>80</v>
      </c>
      <c r="E20594" s="34" t="s">
        <v>61472</v>
      </c>
      <c r="F20594" s="34" t="s">
        <v>61100</v>
      </c>
      <c r="G20594" s="37" t="s">
        <v>61103</v>
      </c>
    </row>
    <row r="20595" spans="1:7" x14ac:dyDescent="0.3">
      <c r="A20595" s="38" t="s">
        <v>38705</v>
      </c>
      <c r="B20595" s="35" t="s">
        <v>32019</v>
      </c>
      <c r="C20595" s="35" t="s">
        <v>80</v>
      </c>
      <c r="D20595" s="35" t="s">
        <v>80</v>
      </c>
      <c r="E20595" s="35" t="s">
        <v>61516</v>
      </c>
      <c r="F20595" s="35" t="s">
        <v>61100</v>
      </c>
      <c r="G20595" s="39" t="s">
        <v>61103</v>
      </c>
    </row>
    <row r="20596" spans="1:7" x14ac:dyDescent="0.3">
      <c r="A20596" s="36" t="s">
        <v>38705</v>
      </c>
      <c r="B20596" s="34" t="s">
        <v>32021</v>
      </c>
      <c r="C20596" s="34" t="s">
        <v>80</v>
      </c>
      <c r="D20596" s="34" t="s">
        <v>80</v>
      </c>
      <c r="E20596" s="34" t="s">
        <v>61516</v>
      </c>
      <c r="F20596" s="34" t="s">
        <v>61100</v>
      </c>
      <c r="G20596" s="37" t="s">
        <v>61103</v>
      </c>
    </row>
    <row r="20597" spans="1:7" x14ac:dyDescent="0.3">
      <c r="A20597" s="38" t="s">
        <v>38705</v>
      </c>
      <c r="B20597" s="35" t="s">
        <v>32022</v>
      </c>
      <c r="C20597" s="35" t="s">
        <v>80</v>
      </c>
      <c r="D20597" s="35" t="s">
        <v>80</v>
      </c>
      <c r="E20597" s="35" t="s">
        <v>61493</v>
      </c>
      <c r="F20597" s="35" t="s">
        <v>61100</v>
      </c>
      <c r="G20597" s="39" t="s">
        <v>61103</v>
      </c>
    </row>
    <row r="20598" spans="1:7" x14ac:dyDescent="0.3">
      <c r="A20598" s="36" t="s">
        <v>38705</v>
      </c>
      <c r="B20598" s="34" t="s">
        <v>32029</v>
      </c>
      <c r="C20598" s="34" t="s">
        <v>80</v>
      </c>
      <c r="D20598" s="34" t="s">
        <v>80</v>
      </c>
      <c r="E20598" s="34" t="s">
        <v>61530</v>
      </c>
      <c r="F20598" s="34" t="s">
        <v>61100</v>
      </c>
      <c r="G20598" s="37" t="s">
        <v>5</v>
      </c>
    </row>
    <row r="20599" spans="1:7" x14ac:dyDescent="0.3">
      <c r="A20599" s="38" t="s">
        <v>38705</v>
      </c>
      <c r="B20599" s="35" t="s">
        <v>32030</v>
      </c>
      <c r="C20599" s="35" t="s">
        <v>80</v>
      </c>
      <c r="D20599" s="35" t="s">
        <v>80</v>
      </c>
      <c r="E20599" s="35" t="s">
        <v>61485</v>
      </c>
      <c r="F20599" s="35" t="s">
        <v>61100</v>
      </c>
      <c r="G20599" s="39" t="s">
        <v>5</v>
      </c>
    </row>
    <row r="20600" spans="1:7" x14ac:dyDescent="0.3">
      <c r="A20600" s="36" t="s">
        <v>38705</v>
      </c>
      <c r="B20600" s="34" t="s">
        <v>32031</v>
      </c>
      <c r="C20600" s="34" t="s">
        <v>80</v>
      </c>
      <c r="D20600" s="34" t="s">
        <v>80</v>
      </c>
      <c r="E20600" s="34" t="s">
        <v>61488</v>
      </c>
      <c r="F20600" s="34" t="s">
        <v>106</v>
      </c>
      <c r="G20600" s="37" t="s">
        <v>5</v>
      </c>
    </row>
    <row r="20601" spans="1:7" x14ac:dyDescent="0.3">
      <c r="A20601" s="38" t="s">
        <v>38705</v>
      </c>
      <c r="B20601" s="35" t="s">
        <v>32037</v>
      </c>
      <c r="C20601" s="35" t="s">
        <v>80</v>
      </c>
      <c r="D20601" s="35" t="s">
        <v>80</v>
      </c>
      <c r="E20601" s="35" t="s">
        <v>61476</v>
      </c>
      <c r="F20601" s="35" t="s">
        <v>61100</v>
      </c>
      <c r="G20601" s="39" t="s">
        <v>109</v>
      </c>
    </row>
    <row r="20602" spans="1:7" x14ac:dyDescent="0.3">
      <c r="A20602" s="36" t="s">
        <v>38705</v>
      </c>
      <c r="B20602" s="34" t="s">
        <v>32040</v>
      </c>
      <c r="C20602" s="34" t="s">
        <v>80</v>
      </c>
      <c r="D20602" s="34" t="s">
        <v>80</v>
      </c>
      <c r="E20602" s="34" t="s">
        <v>61485</v>
      </c>
      <c r="F20602" s="34" t="s">
        <v>106</v>
      </c>
      <c r="G20602" s="37" t="s">
        <v>6602</v>
      </c>
    </row>
    <row r="20603" spans="1:7" x14ac:dyDescent="0.3">
      <c r="A20603" s="38" t="s">
        <v>38705</v>
      </c>
      <c r="B20603" s="35" t="s">
        <v>32043</v>
      </c>
      <c r="C20603" s="35" t="s">
        <v>80</v>
      </c>
      <c r="D20603" s="35" t="s">
        <v>80</v>
      </c>
      <c r="E20603" s="35" t="s">
        <v>61512</v>
      </c>
      <c r="F20603" s="35" t="s">
        <v>61100</v>
      </c>
      <c r="G20603" s="39" t="s">
        <v>5</v>
      </c>
    </row>
    <row r="20604" spans="1:7" x14ac:dyDescent="0.3">
      <c r="A20604" s="36" t="s">
        <v>38705</v>
      </c>
      <c r="B20604" s="34" t="s">
        <v>32044</v>
      </c>
      <c r="C20604" s="34" t="s">
        <v>80</v>
      </c>
      <c r="D20604" s="34" t="s">
        <v>80</v>
      </c>
      <c r="E20604" s="34" t="s">
        <v>61502</v>
      </c>
      <c r="F20604" s="34" t="s">
        <v>106</v>
      </c>
      <c r="G20604" s="37" t="s">
        <v>109</v>
      </c>
    </row>
    <row r="20605" spans="1:7" x14ac:dyDescent="0.3">
      <c r="A20605" s="38" t="s">
        <v>38705</v>
      </c>
      <c r="B20605" s="35" t="s">
        <v>32047</v>
      </c>
      <c r="C20605" s="35" t="s">
        <v>80</v>
      </c>
      <c r="D20605" s="35" t="s">
        <v>80</v>
      </c>
      <c r="E20605" s="35" t="s">
        <v>61556</v>
      </c>
      <c r="F20605" s="35" t="s">
        <v>61100</v>
      </c>
      <c r="G20605" s="39" t="s">
        <v>6602</v>
      </c>
    </row>
    <row r="20606" spans="1:7" x14ac:dyDescent="0.3">
      <c r="A20606" s="36" t="s">
        <v>38705</v>
      </c>
      <c r="B20606" s="34" t="s">
        <v>32051</v>
      </c>
      <c r="C20606" s="34" t="s">
        <v>80</v>
      </c>
      <c r="D20606" s="34" t="s">
        <v>80</v>
      </c>
      <c r="E20606" s="34" t="s">
        <v>61516</v>
      </c>
      <c r="F20606" s="34" t="s">
        <v>61100</v>
      </c>
      <c r="G20606" s="37" t="s">
        <v>6602</v>
      </c>
    </row>
    <row r="20607" spans="1:7" x14ac:dyDescent="0.3">
      <c r="A20607" s="38" t="s">
        <v>38705</v>
      </c>
      <c r="B20607" s="35" t="s">
        <v>32068</v>
      </c>
      <c r="C20607" s="35" t="s">
        <v>80</v>
      </c>
      <c r="D20607" s="35" t="s">
        <v>80</v>
      </c>
      <c r="E20607" s="35" t="s">
        <v>61516</v>
      </c>
      <c r="F20607" s="35" t="s">
        <v>106</v>
      </c>
      <c r="G20607" s="39" t="s">
        <v>5</v>
      </c>
    </row>
    <row r="20608" spans="1:7" x14ac:dyDescent="0.3">
      <c r="A20608" s="36" t="s">
        <v>38705</v>
      </c>
      <c r="B20608" s="34" t="s">
        <v>32083</v>
      </c>
      <c r="C20608" s="34" t="s">
        <v>80</v>
      </c>
      <c r="D20608" s="34" t="s">
        <v>80</v>
      </c>
      <c r="E20608" s="34" t="s">
        <v>61497</v>
      </c>
      <c r="F20608" s="34" t="s">
        <v>61100</v>
      </c>
      <c r="G20608" s="37" t="s">
        <v>5</v>
      </c>
    </row>
    <row r="20609" spans="1:7" x14ac:dyDescent="0.3">
      <c r="A20609" s="38" t="s">
        <v>38705</v>
      </c>
      <c r="B20609" s="35" t="s">
        <v>32084</v>
      </c>
      <c r="C20609" s="35" t="s">
        <v>80</v>
      </c>
      <c r="D20609" s="35" t="s">
        <v>80</v>
      </c>
      <c r="E20609" s="35" t="s">
        <v>61502</v>
      </c>
      <c r="F20609" s="35" t="s">
        <v>61100</v>
      </c>
      <c r="G20609" s="39" t="s">
        <v>5</v>
      </c>
    </row>
    <row r="20610" spans="1:7" x14ac:dyDescent="0.3">
      <c r="A20610" s="36" t="s">
        <v>38705</v>
      </c>
      <c r="B20610" s="34" t="s">
        <v>32085</v>
      </c>
      <c r="C20610" s="34" t="s">
        <v>80</v>
      </c>
      <c r="D20610" s="34" t="s">
        <v>80</v>
      </c>
      <c r="E20610" s="34" t="s">
        <v>61496</v>
      </c>
      <c r="F20610" s="34" t="s">
        <v>61100</v>
      </c>
      <c r="G20610" s="37" t="s">
        <v>5</v>
      </c>
    </row>
    <row r="20611" spans="1:7" x14ac:dyDescent="0.3">
      <c r="A20611" s="38" t="s">
        <v>38705</v>
      </c>
      <c r="B20611" s="35" t="s">
        <v>32094</v>
      </c>
      <c r="C20611" s="35" t="s">
        <v>80</v>
      </c>
      <c r="D20611" s="35" t="s">
        <v>80</v>
      </c>
      <c r="E20611" s="35" t="s">
        <v>61485</v>
      </c>
      <c r="F20611" s="35" t="s">
        <v>61100</v>
      </c>
      <c r="G20611" s="39" t="s">
        <v>109</v>
      </c>
    </row>
    <row r="20612" spans="1:7" x14ac:dyDescent="0.3">
      <c r="A20612" s="36" t="s">
        <v>38705</v>
      </c>
      <c r="B20612" s="34" t="s">
        <v>32097</v>
      </c>
      <c r="C20612" s="34" t="s">
        <v>80</v>
      </c>
      <c r="D20612" s="34" t="s">
        <v>80</v>
      </c>
      <c r="E20612" s="34" t="s">
        <v>61513</v>
      </c>
      <c r="F20612" s="34" t="s">
        <v>61100</v>
      </c>
      <c r="G20612" s="37" t="s">
        <v>305</v>
      </c>
    </row>
    <row r="20613" spans="1:7" x14ac:dyDescent="0.3">
      <c r="A20613" s="38" t="s">
        <v>38705</v>
      </c>
      <c r="B20613" s="35" t="s">
        <v>32098</v>
      </c>
      <c r="C20613" s="35" t="s">
        <v>80</v>
      </c>
      <c r="D20613" s="35" t="s">
        <v>80</v>
      </c>
      <c r="E20613" s="35" t="s">
        <v>61493</v>
      </c>
      <c r="F20613" s="35" t="s">
        <v>61100</v>
      </c>
      <c r="G20613" s="39" t="s">
        <v>305</v>
      </c>
    </row>
    <row r="20614" spans="1:7" x14ac:dyDescent="0.3">
      <c r="A20614" s="36" t="s">
        <v>38705</v>
      </c>
      <c r="B20614" s="34" t="s">
        <v>32099</v>
      </c>
      <c r="C20614" s="34" t="s">
        <v>80</v>
      </c>
      <c r="D20614" s="34" t="s">
        <v>80</v>
      </c>
      <c r="E20614" s="34" t="s">
        <v>61472</v>
      </c>
      <c r="F20614" s="34" t="s">
        <v>106</v>
      </c>
      <c r="G20614" s="37" t="s">
        <v>140</v>
      </c>
    </row>
    <row r="20615" spans="1:7" x14ac:dyDescent="0.3">
      <c r="A20615" s="38" t="s">
        <v>38705</v>
      </c>
      <c r="B20615" s="35" t="s">
        <v>32107</v>
      </c>
      <c r="C20615" s="35" t="s">
        <v>80</v>
      </c>
      <c r="D20615" s="35" t="s">
        <v>80</v>
      </c>
      <c r="E20615" s="35" t="s">
        <v>61500</v>
      </c>
      <c r="F20615" s="35" t="s">
        <v>61100</v>
      </c>
      <c r="G20615" s="39" t="s">
        <v>5752</v>
      </c>
    </row>
    <row r="20616" spans="1:7" x14ac:dyDescent="0.3">
      <c r="A20616" s="36" t="s">
        <v>38705</v>
      </c>
      <c r="B20616" s="34" t="s">
        <v>32109</v>
      </c>
      <c r="C20616" s="34" t="s">
        <v>80</v>
      </c>
      <c r="D20616" s="34" t="s">
        <v>80</v>
      </c>
      <c r="E20616" s="34" t="s">
        <v>61493</v>
      </c>
      <c r="F20616" s="34" t="s">
        <v>106</v>
      </c>
      <c r="G20616" s="37" t="s">
        <v>140</v>
      </c>
    </row>
    <row r="20617" spans="1:7" x14ac:dyDescent="0.3">
      <c r="A20617" s="38" t="s">
        <v>38705</v>
      </c>
      <c r="B20617" s="35" t="s">
        <v>32111</v>
      </c>
      <c r="C20617" s="35" t="s">
        <v>80</v>
      </c>
      <c r="D20617" s="35" t="s">
        <v>80</v>
      </c>
      <c r="E20617" s="35" t="s">
        <v>61530</v>
      </c>
      <c r="F20617" s="35" t="s">
        <v>61100</v>
      </c>
      <c r="G20617" s="39" t="s">
        <v>550</v>
      </c>
    </row>
    <row r="20618" spans="1:7" x14ac:dyDescent="0.3">
      <c r="A20618" s="36" t="s">
        <v>38705</v>
      </c>
      <c r="B20618" s="34" t="s">
        <v>32112</v>
      </c>
      <c r="C20618" s="34" t="s">
        <v>80</v>
      </c>
      <c r="D20618" s="34" t="s">
        <v>80</v>
      </c>
      <c r="E20618" s="34" t="s">
        <v>61470</v>
      </c>
      <c r="F20618" s="34" t="s">
        <v>61100</v>
      </c>
      <c r="G20618" s="37" t="s">
        <v>550</v>
      </c>
    </row>
    <row r="20619" spans="1:7" x14ac:dyDescent="0.3">
      <c r="A20619" s="38" t="s">
        <v>38705</v>
      </c>
      <c r="B20619" s="35" t="s">
        <v>32116</v>
      </c>
      <c r="C20619" s="35" t="s">
        <v>80</v>
      </c>
      <c r="D20619" s="35" t="s">
        <v>80</v>
      </c>
      <c r="E20619" s="35" t="s">
        <v>61513</v>
      </c>
      <c r="F20619" s="35" t="s">
        <v>106</v>
      </c>
      <c r="G20619" s="39" t="s">
        <v>550</v>
      </c>
    </row>
    <row r="20620" spans="1:7" x14ac:dyDescent="0.3">
      <c r="A20620" s="36" t="s">
        <v>38705</v>
      </c>
      <c r="B20620" s="34" t="s">
        <v>32133</v>
      </c>
      <c r="C20620" s="34" t="s">
        <v>80</v>
      </c>
      <c r="D20620" s="34" t="s">
        <v>80</v>
      </c>
      <c r="E20620" s="34" t="s">
        <v>61493</v>
      </c>
      <c r="F20620" s="34" t="s">
        <v>61100</v>
      </c>
      <c r="G20620" s="37" t="s">
        <v>305</v>
      </c>
    </row>
    <row r="20621" spans="1:7" x14ac:dyDescent="0.3">
      <c r="A20621" s="38" t="s">
        <v>38705</v>
      </c>
      <c r="B20621" s="35" t="s">
        <v>32144</v>
      </c>
      <c r="C20621" s="35" t="s">
        <v>80</v>
      </c>
      <c r="D20621" s="35" t="s">
        <v>80</v>
      </c>
      <c r="E20621" s="35" t="s">
        <v>61502</v>
      </c>
      <c r="F20621" s="35" t="s">
        <v>61100</v>
      </c>
      <c r="G20621" s="39" t="s">
        <v>5752</v>
      </c>
    </row>
    <row r="20622" spans="1:7" x14ac:dyDescent="0.3">
      <c r="A20622" s="36" t="s">
        <v>38705</v>
      </c>
      <c r="B20622" s="34" t="s">
        <v>32145</v>
      </c>
      <c r="C20622" s="34" t="s">
        <v>80</v>
      </c>
      <c r="D20622" s="34" t="s">
        <v>80</v>
      </c>
      <c r="E20622" s="34" t="s">
        <v>61500</v>
      </c>
      <c r="F20622" s="34" t="s">
        <v>61100</v>
      </c>
      <c r="G20622" s="37" t="s">
        <v>5752</v>
      </c>
    </row>
    <row r="20623" spans="1:7" x14ac:dyDescent="0.3">
      <c r="A20623" s="38" t="s">
        <v>38705</v>
      </c>
      <c r="B20623" s="35" t="s">
        <v>32146</v>
      </c>
      <c r="C20623" s="35" t="s">
        <v>80</v>
      </c>
      <c r="D20623" s="35" t="s">
        <v>80</v>
      </c>
      <c r="E20623" s="35" t="s">
        <v>61502</v>
      </c>
      <c r="F20623" s="35" t="s">
        <v>61100</v>
      </c>
      <c r="G20623" s="39" t="s">
        <v>5752</v>
      </c>
    </row>
    <row r="20624" spans="1:7" x14ac:dyDescent="0.3">
      <c r="A20624" s="36" t="s">
        <v>38705</v>
      </c>
      <c r="B20624" s="34" t="s">
        <v>32155</v>
      </c>
      <c r="C20624" s="34" t="s">
        <v>80</v>
      </c>
      <c r="D20624" s="34" t="s">
        <v>80</v>
      </c>
      <c r="E20624" s="34" t="s">
        <v>61502</v>
      </c>
      <c r="F20624" s="34" t="s">
        <v>61100</v>
      </c>
      <c r="G20624" s="37" t="s">
        <v>4424</v>
      </c>
    </row>
    <row r="20625" spans="1:7" x14ac:dyDescent="0.3">
      <c r="A20625" s="38" t="s">
        <v>38705</v>
      </c>
      <c r="B20625" s="35" t="s">
        <v>32156</v>
      </c>
      <c r="C20625" s="35" t="s">
        <v>80</v>
      </c>
      <c r="D20625" s="35" t="s">
        <v>80</v>
      </c>
      <c r="E20625" s="35" t="s">
        <v>61500</v>
      </c>
      <c r="F20625" s="35" t="s">
        <v>61100</v>
      </c>
      <c r="G20625" s="39" t="s">
        <v>4424</v>
      </c>
    </row>
    <row r="20626" spans="1:7" x14ac:dyDescent="0.3">
      <c r="A20626" s="36" t="s">
        <v>38705</v>
      </c>
      <c r="B20626" s="34" t="s">
        <v>32159</v>
      </c>
      <c r="C20626" s="34" t="s">
        <v>80</v>
      </c>
      <c r="D20626" s="34" t="s">
        <v>80</v>
      </c>
      <c r="E20626" s="34" t="s">
        <v>61513</v>
      </c>
      <c r="F20626" s="34" t="s">
        <v>61100</v>
      </c>
      <c r="G20626" s="37" t="s">
        <v>4424</v>
      </c>
    </row>
    <row r="20627" spans="1:7" x14ac:dyDescent="0.3">
      <c r="A20627" s="38" t="s">
        <v>38705</v>
      </c>
      <c r="B20627" s="35" t="s">
        <v>32163</v>
      </c>
      <c r="C20627" s="35" t="s">
        <v>80</v>
      </c>
      <c r="D20627" s="35" t="s">
        <v>80</v>
      </c>
      <c r="E20627" s="35" t="s">
        <v>61485</v>
      </c>
      <c r="F20627" s="35" t="s">
        <v>61100</v>
      </c>
      <c r="G20627" s="39" t="s">
        <v>5</v>
      </c>
    </row>
    <row r="20628" spans="1:7" x14ac:dyDescent="0.3">
      <c r="A20628" s="36" t="s">
        <v>38705</v>
      </c>
      <c r="B20628" s="34" t="s">
        <v>32180</v>
      </c>
      <c r="C20628" s="34" t="s">
        <v>80</v>
      </c>
      <c r="D20628" s="34" t="s">
        <v>80</v>
      </c>
      <c r="E20628" s="34" t="s">
        <v>61485</v>
      </c>
      <c r="F20628" s="34" t="s">
        <v>61100</v>
      </c>
      <c r="G20628" s="37" t="s">
        <v>5</v>
      </c>
    </row>
    <row r="20629" spans="1:7" x14ac:dyDescent="0.3">
      <c r="A20629" s="38" t="s">
        <v>38705</v>
      </c>
      <c r="B20629" s="35" t="s">
        <v>32184</v>
      </c>
      <c r="C20629" s="35" t="s">
        <v>80</v>
      </c>
      <c r="D20629" s="35" t="s">
        <v>80</v>
      </c>
      <c r="E20629" s="35" t="s">
        <v>61508</v>
      </c>
      <c r="F20629" s="35" t="s">
        <v>61100</v>
      </c>
      <c r="G20629" s="39" t="s">
        <v>4424</v>
      </c>
    </row>
    <row r="20630" spans="1:7" x14ac:dyDescent="0.3">
      <c r="A20630" s="36" t="s">
        <v>38705</v>
      </c>
      <c r="B20630" s="34" t="s">
        <v>32185</v>
      </c>
      <c r="C20630" s="34" t="s">
        <v>80</v>
      </c>
      <c r="D20630" s="34" t="s">
        <v>80</v>
      </c>
      <c r="E20630" s="34" t="s">
        <v>61508</v>
      </c>
      <c r="F20630" s="34" t="s">
        <v>61100</v>
      </c>
      <c r="G20630" s="37" t="s">
        <v>4424</v>
      </c>
    </row>
    <row r="20631" spans="1:7" x14ac:dyDescent="0.3">
      <c r="A20631" s="38" t="s">
        <v>38705</v>
      </c>
      <c r="B20631" s="35" t="s">
        <v>32186</v>
      </c>
      <c r="C20631" s="35" t="s">
        <v>80</v>
      </c>
      <c r="D20631" s="35" t="s">
        <v>80</v>
      </c>
      <c r="E20631" s="35" t="s">
        <v>61498</v>
      </c>
      <c r="F20631" s="35" t="s">
        <v>61100</v>
      </c>
      <c r="G20631" s="39" t="s">
        <v>4424</v>
      </c>
    </row>
    <row r="20632" spans="1:7" x14ac:dyDescent="0.3">
      <c r="A20632" s="36" t="s">
        <v>38705</v>
      </c>
      <c r="B20632" s="34" t="s">
        <v>32187</v>
      </c>
      <c r="C20632" s="34" t="s">
        <v>80</v>
      </c>
      <c r="D20632" s="34" t="s">
        <v>80</v>
      </c>
      <c r="E20632" s="34" t="s">
        <v>61493</v>
      </c>
      <c r="F20632" s="34" t="s">
        <v>61100</v>
      </c>
      <c r="G20632" s="37" t="s">
        <v>5</v>
      </c>
    </row>
    <row r="20633" spans="1:7" x14ac:dyDescent="0.3">
      <c r="A20633" s="38" t="s">
        <v>38705</v>
      </c>
      <c r="B20633" s="35" t="s">
        <v>32190</v>
      </c>
      <c r="C20633" s="35" t="s">
        <v>80</v>
      </c>
      <c r="D20633" s="35" t="s">
        <v>80</v>
      </c>
      <c r="E20633" s="35" t="s">
        <v>61500</v>
      </c>
      <c r="F20633" s="35" t="s">
        <v>61100</v>
      </c>
      <c r="G20633" s="39" t="s">
        <v>16028</v>
      </c>
    </row>
    <row r="20634" spans="1:7" x14ac:dyDescent="0.3">
      <c r="A20634" s="36" t="s">
        <v>38705</v>
      </c>
      <c r="B20634" s="34" t="s">
        <v>32195</v>
      </c>
      <c r="C20634" s="34" t="s">
        <v>80</v>
      </c>
      <c r="D20634" s="34" t="s">
        <v>80</v>
      </c>
      <c r="E20634" s="34" t="s">
        <v>61495</v>
      </c>
      <c r="F20634" s="34" t="s">
        <v>106</v>
      </c>
      <c r="G20634" s="37" t="s">
        <v>358</v>
      </c>
    </row>
    <row r="20635" spans="1:7" x14ac:dyDescent="0.3">
      <c r="A20635" s="38" t="s">
        <v>38705</v>
      </c>
      <c r="B20635" s="35" t="s">
        <v>32217</v>
      </c>
      <c r="C20635" s="35" t="s">
        <v>80</v>
      </c>
      <c r="D20635" s="35" t="s">
        <v>80</v>
      </c>
      <c r="E20635" s="35" t="s">
        <v>61516</v>
      </c>
      <c r="F20635" s="35" t="s">
        <v>61100</v>
      </c>
      <c r="G20635" s="39" t="s">
        <v>5</v>
      </c>
    </row>
    <row r="20636" spans="1:7" x14ac:dyDescent="0.3">
      <c r="A20636" s="36" t="s">
        <v>38705</v>
      </c>
      <c r="B20636" s="34" t="s">
        <v>32224</v>
      </c>
      <c r="C20636" s="34" t="s">
        <v>80</v>
      </c>
      <c r="D20636" s="34" t="s">
        <v>80</v>
      </c>
      <c r="E20636" s="34" t="s">
        <v>61516</v>
      </c>
      <c r="F20636" s="34" t="s">
        <v>61100</v>
      </c>
      <c r="G20636" s="37" t="s">
        <v>305</v>
      </c>
    </row>
    <row r="20637" spans="1:7" x14ac:dyDescent="0.3">
      <c r="A20637" s="38" t="s">
        <v>38705</v>
      </c>
      <c r="B20637" s="35" t="s">
        <v>32228</v>
      </c>
      <c r="C20637" s="35" t="s">
        <v>80</v>
      </c>
      <c r="D20637" s="35" t="s">
        <v>80</v>
      </c>
      <c r="E20637" s="35" t="s">
        <v>61503</v>
      </c>
      <c r="F20637" s="35" t="s">
        <v>106</v>
      </c>
      <c r="G20637" s="39" t="s">
        <v>358</v>
      </c>
    </row>
    <row r="20638" spans="1:7" x14ac:dyDescent="0.3">
      <c r="A20638" s="36" t="s">
        <v>38705</v>
      </c>
      <c r="B20638" s="34" t="s">
        <v>32236</v>
      </c>
      <c r="C20638" s="34" t="s">
        <v>80</v>
      </c>
      <c r="D20638" s="34" t="s">
        <v>80</v>
      </c>
      <c r="E20638" s="34" t="s">
        <v>61486</v>
      </c>
      <c r="F20638" s="34" t="s">
        <v>61100</v>
      </c>
      <c r="G20638" s="37" t="s">
        <v>1666</v>
      </c>
    </row>
    <row r="20639" spans="1:7" x14ac:dyDescent="0.3">
      <c r="A20639" s="38" t="s">
        <v>38705</v>
      </c>
      <c r="B20639" s="35" t="s">
        <v>32239</v>
      </c>
      <c r="C20639" s="35" t="s">
        <v>80</v>
      </c>
      <c r="D20639" s="35" t="s">
        <v>80</v>
      </c>
      <c r="E20639" s="35" t="s">
        <v>61476</v>
      </c>
      <c r="F20639" s="35" t="s">
        <v>61100</v>
      </c>
      <c r="G20639" s="39" t="s">
        <v>5</v>
      </c>
    </row>
    <row r="20640" spans="1:7" x14ac:dyDescent="0.3">
      <c r="A20640" s="36" t="s">
        <v>38705</v>
      </c>
      <c r="B20640" s="34" t="s">
        <v>32242</v>
      </c>
      <c r="C20640" s="34" t="s">
        <v>80</v>
      </c>
      <c r="D20640" s="34" t="s">
        <v>80</v>
      </c>
      <c r="E20640" s="34" t="s">
        <v>61488</v>
      </c>
      <c r="F20640" s="34" t="s">
        <v>61100</v>
      </c>
      <c r="G20640" s="37" t="s">
        <v>5</v>
      </c>
    </row>
    <row r="20641" spans="1:7" x14ac:dyDescent="0.3">
      <c r="A20641" s="38" t="s">
        <v>38705</v>
      </c>
      <c r="B20641" s="35" t="s">
        <v>32244</v>
      </c>
      <c r="C20641" s="35" t="s">
        <v>80</v>
      </c>
      <c r="D20641" s="35" t="s">
        <v>80</v>
      </c>
      <c r="E20641" s="35" t="s">
        <v>61570</v>
      </c>
      <c r="F20641" s="35" t="s">
        <v>61100</v>
      </c>
      <c r="G20641" s="39" t="s">
        <v>305</v>
      </c>
    </row>
    <row r="20642" spans="1:7" x14ac:dyDescent="0.3">
      <c r="A20642" s="36" t="s">
        <v>38705</v>
      </c>
      <c r="B20642" s="34" t="s">
        <v>32245</v>
      </c>
      <c r="C20642" s="34" t="s">
        <v>80</v>
      </c>
      <c r="D20642" s="34" t="s">
        <v>80</v>
      </c>
      <c r="E20642" s="34" t="s">
        <v>61512</v>
      </c>
      <c r="F20642" s="34" t="s">
        <v>61100</v>
      </c>
      <c r="G20642" s="37" t="s">
        <v>5</v>
      </c>
    </row>
    <row r="20643" spans="1:7" x14ac:dyDescent="0.3">
      <c r="A20643" s="38" t="s">
        <v>38705</v>
      </c>
      <c r="B20643" s="35" t="s">
        <v>32250</v>
      </c>
      <c r="C20643" s="35" t="s">
        <v>80</v>
      </c>
      <c r="D20643" s="35" t="s">
        <v>80</v>
      </c>
      <c r="E20643" s="35" t="s">
        <v>61517</v>
      </c>
      <c r="F20643" s="35" t="s">
        <v>61100</v>
      </c>
      <c r="G20643" s="39" t="s">
        <v>109</v>
      </c>
    </row>
    <row r="20644" spans="1:7" x14ac:dyDescent="0.3">
      <c r="A20644" s="36" t="s">
        <v>38705</v>
      </c>
      <c r="B20644" s="34" t="s">
        <v>32262</v>
      </c>
      <c r="C20644" s="34" t="s">
        <v>80</v>
      </c>
      <c r="D20644" s="34" t="s">
        <v>80</v>
      </c>
      <c r="E20644" s="34" t="s">
        <v>61485</v>
      </c>
      <c r="F20644" s="34" t="s">
        <v>61100</v>
      </c>
      <c r="G20644" s="37" t="s">
        <v>109</v>
      </c>
    </row>
    <row r="20645" spans="1:7" x14ac:dyDescent="0.3">
      <c r="A20645" s="38" t="s">
        <v>38705</v>
      </c>
      <c r="B20645" s="35" t="s">
        <v>32294</v>
      </c>
      <c r="C20645" s="35" t="s">
        <v>80</v>
      </c>
      <c r="D20645" s="35" t="s">
        <v>80</v>
      </c>
      <c r="E20645" s="35" t="s">
        <v>61526</v>
      </c>
      <c r="F20645" s="35" t="s">
        <v>61100</v>
      </c>
      <c r="G20645" s="39" t="s">
        <v>5</v>
      </c>
    </row>
    <row r="20646" spans="1:7" x14ac:dyDescent="0.3">
      <c r="A20646" s="36" t="s">
        <v>38705</v>
      </c>
      <c r="B20646" s="34" t="s">
        <v>32298</v>
      </c>
      <c r="C20646" s="34" t="s">
        <v>80</v>
      </c>
      <c r="D20646" s="34" t="s">
        <v>80</v>
      </c>
      <c r="E20646" s="34" t="s">
        <v>61496</v>
      </c>
      <c r="F20646" s="34" t="s">
        <v>61100</v>
      </c>
      <c r="G20646" s="37" t="s">
        <v>5</v>
      </c>
    </row>
    <row r="20647" spans="1:7" x14ac:dyDescent="0.3">
      <c r="A20647" s="38" t="s">
        <v>38705</v>
      </c>
      <c r="B20647" s="35" t="s">
        <v>32299</v>
      </c>
      <c r="C20647" s="35" t="s">
        <v>80</v>
      </c>
      <c r="D20647" s="35" t="s">
        <v>80</v>
      </c>
      <c r="E20647" s="35" t="s">
        <v>61472</v>
      </c>
      <c r="F20647" s="35" t="s">
        <v>61100</v>
      </c>
      <c r="G20647" s="39" t="s">
        <v>5</v>
      </c>
    </row>
    <row r="20648" spans="1:7" x14ac:dyDescent="0.3">
      <c r="A20648" s="36" t="s">
        <v>38705</v>
      </c>
      <c r="B20648" s="34" t="s">
        <v>32310</v>
      </c>
      <c r="C20648" s="34" t="s">
        <v>80</v>
      </c>
      <c r="D20648" s="34" t="s">
        <v>80</v>
      </c>
      <c r="E20648" s="34" t="s">
        <v>61496</v>
      </c>
      <c r="F20648" s="34" t="s">
        <v>61100</v>
      </c>
      <c r="G20648" s="37" t="s">
        <v>109</v>
      </c>
    </row>
    <row r="20649" spans="1:7" x14ac:dyDescent="0.3">
      <c r="A20649" s="38" t="s">
        <v>38705</v>
      </c>
      <c r="B20649" s="35" t="s">
        <v>32320</v>
      </c>
      <c r="C20649" s="35" t="s">
        <v>80</v>
      </c>
      <c r="D20649" s="35" t="s">
        <v>80</v>
      </c>
      <c r="E20649" s="35" t="s">
        <v>61526</v>
      </c>
      <c r="F20649" s="35" t="s">
        <v>61100</v>
      </c>
      <c r="G20649" s="39" t="s">
        <v>109</v>
      </c>
    </row>
    <row r="20650" spans="1:7" x14ac:dyDescent="0.3">
      <c r="A20650" s="36" t="s">
        <v>38705</v>
      </c>
      <c r="B20650" s="34" t="s">
        <v>32321</v>
      </c>
      <c r="C20650" s="34" t="s">
        <v>80</v>
      </c>
      <c r="D20650" s="34" t="s">
        <v>80</v>
      </c>
      <c r="E20650" s="34" t="s">
        <v>61502</v>
      </c>
      <c r="F20650" s="34" t="s">
        <v>61100</v>
      </c>
      <c r="G20650" s="37" t="s">
        <v>5</v>
      </c>
    </row>
    <row r="20651" spans="1:7" x14ac:dyDescent="0.3">
      <c r="A20651" s="38" t="s">
        <v>38705</v>
      </c>
      <c r="B20651" s="35" t="s">
        <v>32332</v>
      </c>
      <c r="C20651" s="35" t="s">
        <v>80</v>
      </c>
      <c r="D20651" s="35" t="s">
        <v>80</v>
      </c>
      <c r="E20651" s="35" t="s">
        <v>61488</v>
      </c>
      <c r="F20651" s="35" t="s">
        <v>106</v>
      </c>
      <c r="G20651" s="39" t="s">
        <v>5</v>
      </c>
    </row>
    <row r="20652" spans="1:7" x14ac:dyDescent="0.3">
      <c r="A20652" s="36" t="s">
        <v>38705</v>
      </c>
      <c r="B20652" s="34" t="s">
        <v>32336</v>
      </c>
      <c r="C20652" s="34" t="s">
        <v>80</v>
      </c>
      <c r="D20652" s="34" t="s">
        <v>80</v>
      </c>
      <c r="E20652" s="34" t="s">
        <v>61467</v>
      </c>
      <c r="F20652" s="34" t="s">
        <v>61100</v>
      </c>
      <c r="G20652" s="37" t="s">
        <v>1666</v>
      </c>
    </row>
    <row r="20653" spans="1:7" x14ac:dyDescent="0.3">
      <c r="A20653" s="38" t="s">
        <v>38705</v>
      </c>
      <c r="B20653" s="35" t="s">
        <v>32374</v>
      </c>
      <c r="C20653" s="35" t="s">
        <v>80</v>
      </c>
      <c r="D20653" s="35" t="s">
        <v>80</v>
      </c>
      <c r="E20653" s="35" t="s">
        <v>61516</v>
      </c>
      <c r="F20653" s="35" t="s">
        <v>61100</v>
      </c>
      <c r="G20653" s="39" t="s">
        <v>19655</v>
      </c>
    </row>
    <row r="20654" spans="1:7" x14ac:dyDescent="0.3">
      <c r="A20654" s="36" t="s">
        <v>38705</v>
      </c>
      <c r="B20654" s="34" t="s">
        <v>32376</v>
      </c>
      <c r="C20654" s="34" t="s">
        <v>80</v>
      </c>
      <c r="D20654" s="34" t="s">
        <v>80</v>
      </c>
      <c r="E20654" s="34" t="s">
        <v>61493</v>
      </c>
      <c r="F20654" s="34" t="s">
        <v>61100</v>
      </c>
      <c r="G20654" s="37" t="s">
        <v>19655</v>
      </c>
    </row>
    <row r="20655" spans="1:7" x14ac:dyDescent="0.3">
      <c r="A20655" s="38" t="s">
        <v>38705</v>
      </c>
      <c r="B20655" s="35" t="s">
        <v>32378</v>
      </c>
      <c r="C20655" s="35" t="s">
        <v>80</v>
      </c>
      <c r="D20655" s="35" t="s">
        <v>80</v>
      </c>
      <c r="E20655" s="35" t="s">
        <v>61491</v>
      </c>
      <c r="F20655" s="35" t="s">
        <v>61100</v>
      </c>
      <c r="G20655" s="39" t="s">
        <v>19655</v>
      </c>
    </row>
    <row r="20656" spans="1:7" x14ac:dyDescent="0.3">
      <c r="A20656" s="36" t="s">
        <v>38705</v>
      </c>
      <c r="B20656" s="34" t="s">
        <v>32379</v>
      </c>
      <c r="C20656" s="34" t="s">
        <v>80</v>
      </c>
      <c r="D20656" s="34" t="s">
        <v>80</v>
      </c>
      <c r="E20656" s="34" t="s">
        <v>61491</v>
      </c>
      <c r="F20656" s="34" t="s">
        <v>61100</v>
      </c>
      <c r="G20656" s="37" t="s">
        <v>19655</v>
      </c>
    </row>
    <row r="20657" spans="1:7" x14ac:dyDescent="0.3">
      <c r="A20657" s="38" t="s">
        <v>38705</v>
      </c>
      <c r="B20657" s="35" t="s">
        <v>32381</v>
      </c>
      <c r="C20657" s="35" t="s">
        <v>80</v>
      </c>
      <c r="D20657" s="35" t="s">
        <v>80</v>
      </c>
      <c r="E20657" s="35" t="s">
        <v>61491</v>
      </c>
      <c r="F20657" s="35" t="s">
        <v>61100</v>
      </c>
      <c r="G20657" s="39" t="s">
        <v>19655</v>
      </c>
    </row>
    <row r="20658" spans="1:7" x14ac:dyDescent="0.3">
      <c r="A20658" s="36" t="s">
        <v>38705</v>
      </c>
      <c r="B20658" s="34" t="s">
        <v>32383</v>
      </c>
      <c r="C20658" s="34" t="s">
        <v>80</v>
      </c>
      <c r="D20658" s="34" t="s">
        <v>80</v>
      </c>
      <c r="E20658" s="34" t="s">
        <v>61478</v>
      </c>
      <c r="F20658" s="34" t="s">
        <v>61100</v>
      </c>
      <c r="G20658" s="37" t="s">
        <v>5</v>
      </c>
    </row>
    <row r="20659" spans="1:7" x14ac:dyDescent="0.3">
      <c r="A20659" s="38" t="s">
        <v>38705</v>
      </c>
      <c r="B20659" s="35" t="s">
        <v>32387</v>
      </c>
      <c r="C20659" s="35" t="s">
        <v>80</v>
      </c>
      <c r="D20659" s="35" t="s">
        <v>80</v>
      </c>
      <c r="E20659" s="35" t="s">
        <v>61486</v>
      </c>
      <c r="F20659" s="35" t="s">
        <v>61100</v>
      </c>
      <c r="G20659" s="39" t="s">
        <v>140</v>
      </c>
    </row>
    <row r="20660" spans="1:7" x14ac:dyDescent="0.3">
      <c r="A20660" s="36" t="s">
        <v>38705</v>
      </c>
      <c r="B20660" s="34" t="s">
        <v>32403</v>
      </c>
      <c r="C20660" s="34" t="s">
        <v>80</v>
      </c>
      <c r="D20660" s="34" t="s">
        <v>80</v>
      </c>
      <c r="E20660" s="34" t="s">
        <v>61497</v>
      </c>
      <c r="F20660" s="34" t="s">
        <v>61100</v>
      </c>
      <c r="G20660" s="37" t="s">
        <v>5</v>
      </c>
    </row>
    <row r="20661" spans="1:7" x14ac:dyDescent="0.3">
      <c r="A20661" s="38" t="s">
        <v>38705</v>
      </c>
      <c r="B20661" s="35" t="s">
        <v>32408</v>
      </c>
      <c r="C20661" s="35" t="s">
        <v>80</v>
      </c>
      <c r="D20661" s="35" t="s">
        <v>80</v>
      </c>
      <c r="E20661" s="35" t="s">
        <v>61570</v>
      </c>
      <c r="F20661" s="35" t="s">
        <v>61100</v>
      </c>
      <c r="G20661" s="39" t="s">
        <v>4424</v>
      </c>
    </row>
    <row r="20662" spans="1:7" x14ac:dyDescent="0.3">
      <c r="A20662" s="36" t="s">
        <v>38705</v>
      </c>
      <c r="B20662" s="34" t="s">
        <v>32425</v>
      </c>
      <c r="C20662" s="34" t="s">
        <v>80</v>
      </c>
      <c r="D20662" s="34" t="s">
        <v>80</v>
      </c>
      <c r="E20662" s="34" t="s">
        <v>61575</v>
      </c>
      <c r="F20662" s="34" t="s">
        <v>61100</v>
      </c>
      <c r="G20662" s="37" t="s">
        <v>109</v>
      </c>
    </row>
    <row r="20663" spans="1:7" x14ac:dyDescent="0.3">
      <c r="A20663" s="38" t="s">
        <v>38705</v>
      </c>
      <c r="B20663" s="35" t="s">
        <v>32427</v>
      </c>
      <c r="C20663" s="35" t="s">
        <v>80</v>
      </c>
      <c r="D20663" s="35" t="s">
        <v>80</v>
      </c>
      <c r="E20663" s="35" t="s">
        <v>61570</v>
      </c>
      <c r="F20663" s="35" t="s">
        <v>61100</v>
      </c>
      <c r="G20663" s="39" t="s">
        <v>109</v>
      </c>
    </row>
    <row r="20664" spans="1:7" x14ac:dyDescent="0.3">
      <c r="A20664" s="36" t="s">
        <v>38705</v>
      </c>
      <c r="B20664" s="34" t="s">
        <v>32433</v>
      </c>
      <c r="C20664" s="34" t="s">
        <v>80</v>
      </c>
      <c r="D20664" s="34" t="s">
        <v>80</v>
      </c>
      <c r="E20664" s="34" t="s">
        <v>61485</v>
      </c>
      <c r="F20664" s="34" t="s">
        <v>61100</v>
      </c>
      <c r="G20664" s="37" t="s">
        <v>109</v>
      </c>
    </row>
    <row r="20665" spans="1:7" x14ac:dyDescent="0.3">
      <c r="A20665" s="38" t="s">
        <v>38705</v>
      </c>
      <c r="B20665" s="35" t="s">
        <v>32436</v>
      </c>
      <c r="C20665" s="35" t="s">
        <v>80</v>
      </c>
      <c r="D20665" s="35" t="s">
        <v>80</v>
      </c>
      <c r="E20665" s="35" t="s">
        <v>61467</v>
      </c>
      <c r="F20665" s="35" t="s">
        <v>61100</v>
      </c>
      <c r="G20665" s="39" t="s">
        <v>109</v>
      </c>
    </row>
    <row r="20666" spans="1:7" x14ac:dyDescent="0.3">
      <c r="A20666" s="36" t="s">
        <v>38705</v>
      </c>
      <c r="B20666" s="34" t="s">
        <v>32439</v>
      </c>
      <c r="C20666" s="34" t="s">
        <v>80</v>
      </c>
      <c r="D20666" s="34" t="s">
        <v>80</v>
      </c>
      <c r="E20666" s="34" t="s">
        <v>61485</v>
      </c>
      <c r="F20666" s="34" t="s">
        <v>61100</v>
      </c>
      <c r="G20666" s="37" t="s">
        <v>305</v>
      </c>
    </row>
    <row r="20667" spans="1:7" x14ac:dyDescent="0.3">
      <c r="A20667" s="38" t="s">
        <v>38705</v>
      </c>
      <c r="B20667" s="35" t="s">
        <v>32451</v>
      </c>
      <c r="C20667" s="35" t="s">
        <v>80</v>
      </c>
      <c r="D20667" s="35" t="s">
        <v>80</v>
      </c>
      <c r="E20667" s="35" t="s">
        <v>61485</v>
      </c>
      <c r="F20667" s="35" t="s">
        <v>106</v>
      </c>
      <c r="G20667" s="39" t="s">
        <v>5</v>
      </c>
    </row>
    <row r="20668" spans="1:7" x14ac:dyDescent="0.3">
      <c r="A20668" s="36" t="s">
        <v>38705</v>
      </c>
      <c r="B20668" s="34" t="s">
        <v>32456</v>
      </c>
      <c r="C20668" s="34" t="s">
        <v>80</v>
      </c>
      <c r="D20668" s="34" t="s">
        <v>80</v>
      </c>
      <c r="E20668" s="34" t="s">
        <v>61493</v>
      </c>
      <c r="F20668" s="34" t="s">
        <v>61100</v>
      </c>
      <c r="G20668" s="37" t="s">
        <v>5</v>
      </c>
    </row>
    <row r="20669" spans="1:7" x14ac:dyDescent="0.3">
      <c r="A20669" s="38" t="s">
        <v>38705</v>
      </c>
      <c r="B20669" s="35" t="s">
        <v>32457</v>
      </c>
      <c r="C20669" s="35" t="s">
        <v>80</v>
      </c>
      <c r="D20669" s="35" t="s">
        <v>80</v>
      </c>
      <c r="E20669" s="35" t="s">
        <v>61493</v>
      </c>
      <c r="F20669" s="35" t="s">
        <v>61100</v>
      </c>
      <c r="G20669" s="39" t="s">
        <v>5</v>
      </c>
    </row>
    <row r="20670" spans="1:7" x14ac:dyDescent="0.3">
      <c r="A20670" s="36" t="s">
        <v>38705</v>
      </c>
      <c r="B20670" s="34" t="s">
        <v>32485</v>
      </c>
      <c r="C20670" s="34" t="s">
        <v>80</v>
      </c>
      <c r="D20670" s="34" t="s">
        <v>80</v>
      </c>
      <c r="E20670" s="34" t="s">
        <v>61493</v>
      </c>
      <c r="F20670" s="34" t="s">
        <v>61100</v>
      </c>
      <c r="G20670" s="37" t="s">
        <v>140</v>
      </c>
    </row>
    <row r="20671" spans="1:7" x14ac:dyDescent="0.3">
      <c r="A20671" s="38" t="s">
        <v>38705</v>
      </c>
      <c r="B20671" s="35" t="s">
        <v>32491</v>
      </c>
      <c r="C20671" s="35" t="s">
        <v>80</v>
      </c>
      <c r="D20671" s="35" t="s">
        <v>80</v>
      </c>
      <c r="E20671" s="35" t="s">
        <v>61572</v>
      </c>
      <c r="F20671" s="35" t="s">
        <v>61100</v>
      </c>
      <c r="G20671" s="39" t="s">
        <v>61103</v>
      </c>
    </row>
    <row r="20672" spans="1:7" x14ac:dyDescent="0.3">
      <c r="A20672" s="36" t="s">
        <v>38705</v>
      </c>
      <c r="B20672" s="34" t="s">
        <v>32492</v>
      </c>
      <c r="C20672" s="34" t="s">
        <v>80</v>
      </c>
      <c r="D20672" s="34" t="s">
        <v>80</v>
      </c>
      <c r="E20672" s="34" t="s">
        <v>61485</v>
      </c>
      <c r="F20672" s="34" t="s">
        <v>61100</v>
      </c>
      <c r="G20672" s="37" t="s">
        <v>305</v>
      </c>
    </row>
    <row r="20673" spans="1:7" x14ac:dyDescent="0.3">
      <c r="A20673" s="38" t="s">
        <v>38705</v>
      </c>
      <c r="B20673" s="35" t="s">
        <v>32493</v>
      </c>
      <c r="C20673" s="35" t="s">
        <v>80</v>
      </c>
      <c r="D20673" s="35" t="s">
        <v>80</v>
      </c>
      <c r="E20673" s="35" t="s">
        <v>61485</v>
      </c>
      <c r="F20673" s="35" t="s">
        <v>61100</v>
      </c>
      <c r="G20673" s="39" t="s">
        <v>305</v>
      </c>
    </row>
    <row r="20674" spans="1:7" x14ac:dyDescent="0.3">
      <c r="A20674" s="36" t="s">
        <v>38705</v>
      </c>
      <c r="B20674" s="34" t="s">
        <v>32506</v>
      </c>
      <c r="C20674" s="34" t="s">
        <v>80</v>
      </c>
      <c r="D20674" s="34" t="s">
        <v>80</v>
      </c>
      <c r="E20674" s="34" t="s">
        <v>61526</v>
      </c>
      <c r="F20674" s="34" t="s">
        <v>61100</v>
      </c>
      <c r="G20674" s="37" t="s">
        <v>9460</v>
      </c>
    </row>
    <row r="20675" spans="1:7" x14ac:dyDescent="0.3">
      <c r="A20675" s="38" t="s">
        <v>38705</v>
      </c>
      <c r="B20675" s="35" t="s">
        <v>32512</v>
      </c>
      <c r="C20675" s="35" t="s">
        <v>80</v>
      </c>
      <c r="D20675" s="35" t="s">
        <v>80</v>
      </c>
      <c r="E20675" s="35" t="s">
        <v>61570</v>
      </c>
      <c r="F20675" s="35" t="s">
        <v>61100</v>
      </c>
      <c r="G20675" s="39" t="s">
        <v>4424</v>
      </c>
    </row>
    <row r="20676" spans="1:7" x14ac:dyDescent="0.3">
      <c r="A20676" s="36" t="s">
        <v>38705</v>
      </c>
      <c r="B20676" s="34" t="s">
        <v>32515</v>
      </c>
      <c r="C20676" s="34" t="s">
        <v>80</v>
      </c>
      <c r="D20676" s="34" t="s">
        <v>80</v>
      </c>
      <c r="E20676" s="34" t="s">
        <v>61570</v>
      </c>
      <c r="F20676" s="34" t="s">
        <v>61100</v>
      </c>
      <c r="G20676" s="37" t="s">
        <v>61103</v>
      </c>
    </row>
    <row r="20677" spans="1:7" x14ac:dyDescent="0.3">
      <c r="A20677" s="38" t="s">
        <v>38705</v>
      </c>
      <c r="B20677" s="35" t="s">
        <v>32517</v>
      </c>
      <c r="C20677" s="35" t="s">
        <v>80</v>
      </c>
      <c r="D20677" s="35" t="s">
        <v>80</v>
      </c>
      <c r="E20677" s="35" t="s">
        <v>61467</v>
      </c>
      <c r="F20677" s="35" t="s">
        <v>61100</v>
      </c>
      <c r="G20677" s="39" t="s">
        <v>61103</v>
      </c>
    </row>
    <row r="20678" spans="1:7" x14ac:dyDescent="0.3">
      <c r="A20678" s="36" t="s">
        <v>38705</v>
      </c>
      <c r="B20678" s="34" t="s">
        <v>32519</v>
      </c>
      <c r="C20678" s="34" t="s">
        <v>80</v>
      </c>
      <c r="D20678" s="34" t="s">
        <v>80</v>
      </c>
      <c r="E20678" s="34" t="s">
        <v>61542</v>
      </c>
      <c r="F20678" s="34" t="s">
        <v>106</v>
      </c>
      <c r="G20678" s="37" t="s">
        <v>5752</v>
      </c>
    </row>
    <row r="20679" spans="1:7" x14ac:dyDescent="0.3">
      <c r="A20679" s="38" t="s">
        <v>38705</v>
      </c>
      <c r="B20679" s="35" t="s">
        <v>32520</v>
      </c>
      <c r="C20679" s="35" t="s">
        <v>80</v>
      </c>
      <c r="D20679" s="35" t="s">
        <v>80</v>
      </c>
      <c r="E20679" s="35" t="s">
        <v>61516</v>
      </c>
      <c r="F20679" s="35" t="s">
        <v>61100</v>
      </c>
      <c r="G20679" s="39" t="s">
        <v>6602</v>
      </c>
    </row>
    <row r="20680" spans="1:7" x14ac:dyDescent="0.3">
      <c r="A20680" s="36" t="s">
        <v>38705</v>
      </c>
      <c r="B20680" s="34" t="s">
        <v>32524</v>
      </c>
      <c r="C20680" s="34" t="s">
        <v>80</v>
      </c>
      <c r="D20680" s="34" t="s">
        <v>80</v>
      </c>
      <c r="E20680" s="34" t="s">
        <v>61516</v>
      </c>
      <c r="F20680" s="34" t="s">
        <v>61100</v>
      </c>
      <c r="G20680" s="37" t="s">
        <v>6602</v>
      </c>
    </row>
    <row r="20681" spans="1:7" x14ac:dyDescent="0.3">
      <c r="A20681" s="38" t="s">
        <v>38705</v>
      </c>
      <c r="B20681" s="35" t="s">
        <v>32525</v>
      </c>
      <c r="C20681" s="35" t="s">
        <v>80</v>
      </c>
      <c r="D20681" s="35" t="s">
        <v>80</v>
      </c>
      <c r="E20681" s="35" t="s">
        <v>61467</v>
      </c>
      <c r="F20681" s="35" t="s">
        <v>61100</v>
      </c>
      <c r="G20681" s="39" t="s">
        <v>109</v>
      </c>
    </row>
    <row r="20682" spans="1:7" x14ac:dyDescent="0.3">
      <c r="A20682" s="36" t="s">
        <v>38705</v>
      </c>
      <c r="B20682" s="34" t="s">
        <v>32528</v>
      </c>
      <c r="C20682" s="34" t="s">
        <v>80</v>
      </c>
      <c r="D20682" s="34" t="s">
        <v>80</v>
      </c>
      <c r="E20682" s="34" t="s">
        <v>61520</v>
      </c>
      <c r="F20682" s="34" t="s">
        <v>61100</v>
      </c>
      <c r="G20682" s="37" t="s">
        <v>109</v>
      </c>
    </row>
    <row r="20683" spans="1:7" x14ac:dyDescent="0.3">
      <c r="A20683" s="38" t="s">
        <v>38705</v>
      </c>
      <c r="B20683" s="35" t="s">
        <v>32529</v>
      </c>
      <c r="C20683" s="35" t="s">
        <v>80</v>
      </c>
      <c r="D20683" s="35" t="s">
        <v>80</v>
      </c>
      <c r="E20683" s="35" t="s">
        <v>61502</v>
      </c>
      <c r="F20683" s="35" t="s">
        <v>61100</v>
      </c>
      <c r="G20683" s="39" t="s">
        <v>61103</v>
      </c>
    </row>
    <row r="20684" spans="1:7" x14ac:dyDescent="0.3">
      <c r="A20684" s="36" t="s">
        <v>38705</v>
      </c>
      <c r="B20684" s="34" t="s">
        <v>32531</v>
      </c>
      <c r="C20684" s="34" t="s">
        <v>80</v>
      </c>
      <c r="D20684" s="34" t="s">
        <v>80</v>
      </c>
      <c r="E20684" s="34" t="s">
        <v>61570</v>
      </c>
      <c r="F20684" s="34" t="s">
        <v>61100</v>
      </c>
      <c r="G20684" s="37" t="s">
        <v>61103</v>
      </c>
    </row>
    <row r="20685" spans="1:7" x14ac:dyDescent="0.3">
      <c r="A20685" s="38" t="s">
        <v>38705</v>
      </c>
      <c r="B20685" s="35" t="s">
        <v>32534</v>
      </c>
      <c r="C20685" s="35" t="s">
        <v>80</v>
      </c>
      <c r="D20685" s="35" t="s">
        <v>80</v>
      </c>
      <c r="E20685" s="35" t="s">
        <v>61498</v>
      </c>
      <c r="F20685" s="35" t="s">
        <v>106</v>
      </c>
      <c r="G20685" s="39" t="s">
        <v>61103</v>
      </c>
    </row>
    <row r="20686" spans="1:7" x14ac:dyDescent="0.3">
      <c r="A20686" s="36" t="s">
        <v>38705</v>
      </c>
      <c r="B20686" s="34" t="s">
        <v>32535</v>
      </c>
      <c r="C20686" s="34" t="s">
        <v>80</v>
      </c>
      <c r="D20686" s="34" t="s">
        <v>80</v>
      </c>
      <c r="E20686" s="34" t="s">
        <v>61502</v>
      </c>
      <c r="F20686" s="34" t="s">
        <v>61100</v>
      </c>
      <c r="G20686" s="37" t="s">
        <v>305</v>
      </c>
    </row>
    <row r="20687" spans="1:7" x14ac:dyDescent="0.3">
      <c r="A20687" s="38" t="s">
        <v>38705</v>
      </c>
      <c r="B20687" s="35" t="s">
        <v>32537</v>
      </c>
      <c r="C20687" s="35" t="s">
        <v>80</v>
      </c>
      <c r="D20687" s="35" t="s">
        <v>80</v>
      </c>
      <c r="E20687" s="35" t="s">
        <v>61494</v>
      </c>
      <c r="F20687" s="35" t="s">
        <v>61100</v>
      </c>
      <c r="G20687" s="39" t="s">
        <v>109</v>
      </c>
    </row>
    <row r="20688" spans="1:7" x14ac:dyDescent="0.3">
      <c r="A20688" s="36" t="s">
        <v>38705</v>
      </c>
      <c r="B20688" s="34" t="s">
        <v>32538</v>
      </c>
      <c r="C20688" s="34" t="s">
        <v>80</v>
      </c>
      <c r="D20688" s="34" t="s">
        <v>80</v>
      </c>
      <c r="E20688" s="34" t="s">
        <v>61477</v>
      </c>
      <c r="F20688" s="34" t="s">
        <v>61100</v>
      </c>
      <c r="G20688" s="37" t="s">
        <v>305</v>
      </c>
    </row>
    <row r="20689" spans="1:7" x14ac:dyDescent="0.3">
      <c r="A20689" s="38" t="s">
        <v>38705</v>
      </c>
      <c r="B20689" s="35" t="s">
        <v>32540</v>
      </c>
      <c r="C20689" s="35" t="s">
        <v>80</v>
      </c>
      <c r="D20689" s="35" t="s">
        <v>80</v>
      </c>
      <c r="E20689" s="35" t="s">
        <v>61477</v>
      </c>
      <c r="F20689" s="35" t="s">
        <v>61100</v>
      </c>
      <c r="G20689" s="39" t="s">
        <v>305</v>
      </c>
    </row>
    <row r="20690" spans="1:7" x14ac:dyDescent="0.3">
      <c r="A20690" s="36" t="s">
        <v>38705</v>
      </c>
      <c r="B20690" s="34" t="s">
        <v>32544</v>
      </c>
      <c r="C20690" s="34" t="s">
        <v>80</v>
      </c>
      <c r="D20690" s="34" t="s">
        <v>80</v>
      </c>
      <c r="E20690" s="34" t="s">
        <v>61517</v>
      </c>
      <c r="F20690" s="34" t="s">
        <v>61100</v>
      </c>
      <c r="G20690" s="37" t="s">
        <v>5</v>
      </c>
    </row>
    <row r="20691" spans="1:7" x14ac:dyDescent="0.3">
      <c r="A20691" s="38" t="s">
        <v>38705</v>
      </c>
      <c r="B20691" s="35" t="s">
        <v>32557</v>
      </c>
      <c r="C20691" s="35" t="s">
        <v>80</v>
      </c>
      <c r="D20691" s="35" t="s">
        <v>80</v>
      </c>
      <c r="E20691" s="35" t="s">
        <v>61483</v>
      </c>
      <c r="F20691" s="35" t="s">
        <v>61100</v>
      </c>
      <c r="G20691" s="39" t="s">
        <v>5</v>
      </c>
    </row>
    <row r="20692" spans="1:7" x14ac:dyDescent="0.3">
      <c r="A20692" s="36" t="s">
        <v>38705</v>
      </c>
      <c r="B20692" s="34" t="s">
        <v>32579</v>
      </c>
      <c r="C20692" s="34" t="s">
        <v>80</v>
      </c>
      <c r="D20692" s="34" t="s">
        <v>80</v>
      </c>
      <c r="E20692" s="34" t="s">
        <v>61485</v>
      </c>
      <c r="F20692" s="34" t="s">
        <v>61100</v>
      </c>
      <c r="G20692" s="37" t="s">
        <v>1666</v>
      </c>
    </row>
    <row r="20693" spans="1:7" x14ac:dyDescent="0.3">
      <c r="A20693" s="38" t="s">
        <v>38705</v>
      </c>
      <c r="B20693" s="35" t="s">
        <v>32580</v>
      </c>
      <c r="C20693" s="35" t="s">
        <v>80</v>
      </c>
      <c r="D20693" s="35" t="s">
        <v>80</v>
      </c>
      <c r="E20693" s="35" t="s">
        <v>61467</v>
      </c>
      <c r="F20693" s="35" t="s">
        <v>106</v>
      </c>
      <c r="G20693" s="39" t="s">
        <v>1666</v>
      </c>
    </row>
    <row r="20694" spans="1:7" x14ac:dyDescent="0.3">
      <c r="A20694" s="36" t="s">
        <v>38705</v>
      </c>
      <c r="B20694" s="34" t="s">
        <v>32583</v>
      </c>
      <c r="C20694" s="34" t="s">
        <v>80</v>
      </c>
      <c r="D20694" s="34" t="s">
        <v>80</v>
      </c>
      <c r="E20694" s="34" t="s">
        <v>61516</v>
      </c>
      <c r="F20694" s="34" t="s">
        <v>61100</v>
      </c>
      <c r="G20694" s="37" t="s">
        <v>5</v>
      </c>
    </row>
    <row r="20695" spans="1:7" x14ac:dyDescent="0.3">
      <c r="A20695" s="38" t="s">
        <v>38705</v>
      </c>
      <c r="B20695" s="35" t="s">
        <v>32585</v>
      </c>
      <c r="C20695" s="35" t="s">
        <v>80</v>
      </c>
      <c r="D20695" s="35" t="s">
        <v>80</v>
      </c>
      <c r="E20695" s="35" t="s">
        <v>61503</v>
      </c>
      <c r="F20695" s="35" t="s">
        <v>61100</v>
      </c>
      <c r="G20695" s="39" t="s">
        <v>5</v>
      </c>
    </row>
    <row r="20696" spans="1:7" x14ac:dyDescent="0.3">
      <c r="A20696" s="36" t="s">
        <v>38705</v>
      </c>
      <c r="B20696" s="34" t="s">
        <v>32594</v>
      </c>
      <c r="C20696" s="34" t="s">
        <v>80</v>
      </c>
      <c r="D20696" s="34" t="s">
        <v>80</v>
      </c>
      <c r="E20696" s="34" t="s">
        <v>61513</v>
      </c>
      <c r="F20696" s="34" t="s">
        <v>61100</v>
      </c>
      <c r="G20696" s="37" t="s">
        <v>109</v>
      </c>
    </row>
    <row r="20697" spans="1:7" x14ac:dyDescent="0.3">
      <c r="A20697" s="38" t="s">
        <v>38705</v>
      </c>
      <c r="B20697" s="35" t="s">
        <v>32597</v>
      </c>
      <c r="C20697" s="35" t="s">
        <v>80</v>
      </c>
      <c r="D20697" s="35" t="s">
        <v>80</v>
      </c>
      <c r="E20697" s="35" t="s">
        <v>61493</v>
      </c>
      <c r="F20697" s="35" t="s">
        <v>61100</v>
      </c>
      <c r="G20697" s="39" t="s">
        <v>109</v>
      </c>
    </row>
    <row r="20698" spans="1:7" x14ac:dyDescent="0.3">
      <c r="A20698" s="36" t="s">
        <v>38705</v>
      </c>
      <c r="B20698" s="34" t="s">
        <v>32600</v>
      </c>
      <c r="C20698" s="34" t="s">
        <v>80</v>
      </c>
      <c r="D20698" s="34" t="s">
        <v>80</v>
      </c>
      <c r="E20698" s="34" t="s">
        <v>61494</v>
      </c>
      <c r="F20698" s="34" t="s">
        <v>61100</v>
      </c>
      <c r="G20698" s="37" t="s">
        <v>109</v>
      </c>
    </row>
    <row r="20699" spans="1:7" x14ac:dyDescent="0.3">
      <c r="A20699" s="38" t="s">
        <v>38705</v>
      </c>
      <c r="B20699" s="35" t="s">
        <v>32603</v>
      </c>
      <c r="C20699" s="35" t="s">
        <v>80</v>
      </c>
      <c r="D20699" s="35" t="s">
        <v>80</v>
      </c>
      <c r="E20699" s="35" t="s">
        <v>61516</v>
      </c>
      <c r="F20699" s="35" t="s">
        <v>61100</v>
      </c>
      <c r="G20699" s="39" t="s">
        <v>109</v>
      </c>
    </row>
    <row r="20700" spans="1:7" x14ac:dyDescent="0.3">
      <c r="A20700" s="36" t="s">
        <v>38705</v>
      </c>
      <c r="B20700" s="34" t="s">
        <v>32605</v>
      </c>
      <c r="C20700" s="34" t="s">
        <v>80</v>
      </c>
      <c r="D20700" s="34" t="s">
        <v>80</v>
      </c>
      <c r="E20700" s="34" t="s">
        <v>61494</v>
      </c>
      <c r="F20700" s="34" t="s">
        <v>61100</v>
      </c>
      <c r="G20700" s="37" t="s">
        <v>109</v>
      </c>
    </row>
    <row r="20701" spans="1:7" x14ac:dyDescent="0.3">
      <c r="A20701" s="38" t="s">
        <v>38705</v>
      </c>
      <c r="B20701" s="35" t="s">
        <v>32608</v>
      </c>
      <c r="C20701" s="35" t="s">
        <v>80</v>
      </c>
      <c r="D20701" s="35" t="s">
        <v>80</v>
      </c>
      <c r="E20701" s="35" t="s">
        <v>61467</v>
      </c>
      <c r="F20701" s="35" t="s">
        <v>61100</v>
      </c>
      <c r="G20701" s="39" t="s">
        <v>5</v>
      </c>
    </row>
    <row r="20702" spans="1:7" x14ac:dyDescent="0.3">
      <c r="A20702" s="36" t="s">
        <v>38705</v>
      </c>
      <c r="B20702" s="34" t="s">
        <v>32609</v>
      </c>
      <c r="C20702" s="34" t="s">
        <v>80</v>
      </c>
      <c r="D20702" s="34" t="s">
        <v>80</v>
      </c>
      <c r="E20702" s="34" t="s">
        <v>61512</v>
      </c>
      <c r="F20702" s="34" t="s">
        <v>61100</v>
      </c>
      <c r="G20702" s="37" t="s">
        <v>5</v>
      </c>
    </row>
    <row r="20703" spans="1:7" x14ac:dyDescent="0.3">
      <c r="A20703" s="38" t="s">
        <v>38705</v>
      </c>
      <c r="B20703" s="35" t="s">
        <v>32610</v>
      </c>
      <c r="C20703" s="35" t="s">
        <v>80</v>
      </c>
      <c r="D20703" s="35" t="s">
        <v>80</v>
      </c>
      <c r="E20703" s="35" t="s">
        <v>61521</v>
      </c>
      <c r="F20703" s="35" t="s">
        <v>61100</v>
      </c>
      <c r="G20703" s="39" t="s">
        <v>5</v>
      </c>
    </row>
    <row r="20704" spans="1:7" x14ac:dyDescent="0.3">
      <c r="A20704" s="36" t="s">
        <v>38705</v>
      </c>
      <c r="B20704" s="34" t="s">
        <v>32618</v>
      </c>
      <c r="C20704" s="34" t="s">
        <v>80</v>
      </c>
      <c r="D20704" s="34" t="s">
        <v>80</v>
      </c>
      <c r="E20704" s="34" t="s">
        <v>61485</v>
      </c>
      <c r="F20704" s="34" t="s">
        <v>61100</v>
      </c>
      <c r="G20704" s="37" t="s">
        <v>5</v>
      </c>
    </row>
    <row r="20705" spans="1:7" x14ac:dyDescent="0.3">
      <c r="A20705" s="38" t="s">
        <v>38705</v>
      </c>
      <c r="B20705" s="35" t="s">
        <v>32623</v>
      </c>
      <c r="C20705" s="35" t="s">
        <v>80</v>
      </c>
      <c r="D20705" s="35" t="s">
        <v>80</v>
      </c>
      <c r="E20705" s="35" t="s">
        <v>61472</v>
      </c>
      <c r="F20705" s="35" t="s">
        <v>61100</v>
      </c>
      <c r="G20705" s="39" t="s">
        <v>5</v>
      </c>
    </row>
    <row r="20706" spans="1:7" x14ac:dyDescent="0.3">
      <c r="A20706" s="36" t="s">
        <v>38705</v>
      </c>
      <c r="B20706" s="34" t="s">
        <v>32643</v>
      </c>
      <c r="C20706" s="34" t="s">
        <v>80</v>
      </c>
      <c r="D20706" s="34" t="s">
        <v>80</v>
      </c>
      <c r="E20706" s="34" t="s">
        <v>61486</v>
      </c>
      <c r="F20706" s="34" t="s">
        <v>61100</v>
      </c>
      <c r="G20706" s="37" t="s">
        <v>5</v>
      </c>
    </row>
    <row r="20707" spans="1:7" x14ac:dyDescent="0.3">
      <c r="A20707" s="38" t="s">
        <v>38705</v>
      </c>
      <c r="B20707" s="35" t="s">
        <v>32652</v>
      </c>
      <c r="C20707" s="35" t="s">
        <v>80</v>
      </c>
      <c r="D20707" s="35" t="s">
        <v>80</v>
      </c>
      <c r="E20707" s="35" t="s">
        <v>61498</v>
      </c>
      <c r="F20707" s="35" t="s">
        <v>61100</v>
      </c>
      <c r="G20707" s="39" t="s">
        <v>358</v>
      </c>
    </row>
    <row r="20708" spans="1:7" x14ac:dyDescent="0.3">
      <c r="A20708" s="36" t="s">
        <v>38705</v>
      </c>
      <c r="B20708" s="34" t="s">
        <v>32656</v>
      </c>
      <c r="C20708" s="34" t="s">
        <v>80</v>
      </c>
      <c r="D20708" s="34" t="s">
        <v>80</v>
      </c>
      <c r="E20708" s="34" t="s">
        <v>61502</v>
      </c>
      <c r="F20708" s="34" t="s">
        <v>61100</v>
      </c>
      <c r="G20708" s="37" t="s">
        <v>5</v>
      </c>
    </row>
    <row r="20709" spans="1:7" x14ac:dyDescent="0.3">
      <c r="A20709" s="38" t="s">
        <v>38705</v>
      </c>
      <c r="B20709" s="35" t="s">
        <v>32661</v>
      </c>
      <c r="C20709" s="35" t="s">
        <v>80</v>
      </c>
      <c r="D20709" s="35" t="s">
        <v>80</v>
      </c>
      <c r="E20709" s="35" t="s">
        <v>61472</v>
      </c>
      <c r="F20709" s="35" t="s">
        <v>61100</v>
      </c>
      <c r="G20709" s="39" t="s">
        <v>5752</v>
      </c>
    </row>
    <row r="20710" spans="1:7" x14ac:dyDescent="0.3">
      <c r="A20710" s="36" t="s">
        <v>38705</v>
      </c>
      <c r="B20710" s="34" t="s">
        <v>32671</v>
      </c>
      <c r="C20710" s="34" t="s">
        <v>80</v>
      </c>
      <c r="D20710" s="34" t="s">
        <v>80</v>
      </c>
      <c r="E20710" s="34" t="s">
        <v>61496</v>
      </c>
      <c r="F20710" s="34" t="s">
        <v>61100</v>
      </c>
      <c r="G20710" s="37" t="s">
        <v>5</v>
      </c>
    </row>
    <row r="20711" spans="1:7" x14ac:dyDescent="0.3">
      <c r="A20711" s="38" t="s">
        <v>38705</v>
      </c>
      <c r="B20711" s="35" t="s">
        <v>32673</v>
      </c>
      <c r="C20711" s="35" t="s">
        <v>80</v>
      </c>
      <c r="D20711" s="35" t="s">
        <v>80</v>
      </c>
      <c r="E20711" s="35" t="s">
        <v>61526</v>
      </c>
      <c r="F20711" s="35" t="s">
        <v>61100</v>
      </c>
      <c r="G20711" s="39" t="s">
        <v>5</v>
      </c>
    </row>
    <row r="20712" spans="1:7" x14ac:dyDescent="0.3">
      <c r="A20712" s="36" t="s">
        <v>38705</v>
      </c>
      <c r="B20712" s="34" t="s">
        <v>32688</v>
      </c>
      <c r="C20712" s="34" t="s">
        <v>80</v>
      </c>
      <c r="D20712" s="34" t="s">
        <v>80</v>
      </c>
      <c r="E20712" s="34" t="s">
        <v>61485</v>
      </c>
      <c r="F20712" s="34" t="s">
        <v>106</v>
      </c>
      <c r="G20712" s="37" t="s">
        <v>61103</v>
      </c>
    </row>
    <row r="20713" spans="1:7" x14ac:dyDescent="0.3">
      <c r="A20713" s="38" t="s">
        <v>38705</v>
      </c>
      <c r="B20713" s="35" t="s">
        <v>32691</v>
      </c>
      <c r="C20713" s="35" t="s">
        <v>80</v>
      </c>
      <c r="D20713" s="35" t="s">
        <v>80</v>
      </c>
      <c r="E20713" s="35" t="s">
        <v>61485</v>
      </c>
      <c r="F20713" s="35" t="s">
        <v>106</v>
      </c>
      <c r="G20713" s="39" t="s">
        <v>5</v>
      </c>
    </row>
    <row r="20714" spans="1:7" x14ac:dyDescent="0.3">
      <c r="A20714" s="36" t="s">
        <v>38705</v>
      </c>
      <c r="B20714" s="34" t="s">
        <v>32717</v>
      </c>
      <c r="C20714" s="34" t="s">
        <v>80</v>
      </c>
      <c r="D20714" s="34" t="s">
        <v>80</v>
      </c>
      <c r="E20714" s="34" t="s">
        <v>61502</v>
      </c>
      <c r="F20714" s="34" t="s">
        <v>61100</v>
      </c>
      <c r="G20714" s="37" t="s">
        <v>5</v>
      </c>
    </row>
    <row r="20715" spans="1:7" x14ac:dyDescent="0.3">
      <c r="A20715" s="38" t="s">
        <v>38705</v>
      </c>
      <c r="B20715" s="35" t="s">
        <v>32721</v>
      </c>
      <c r="C20715" s="35" t="s">
        <v>80</v>
      </c>
      <c r="D20715" s="35" t="s">
        <v>80</v>
      </c>
      <c r="E20715" s="35" t="s">
        <v>61518</v>
      </c>
      <c r="F20715" s="35" t="s">
        <v>61100</v>
      </c>
      <c r="G20715" s="39" t="s">
        <v>109</v>
      </c>
    </row>
    <row r="20716" spans="1:7" x14ac:dyDescent="0.3">
      <c r="A20716" s="36" t="s">
        <v>38705</v>
      </c>
      <c r="B20716" s="34" t="s">
        <v>32731</v>
      </c>
      <c r="C20716" s="34" t="s">
        <v>80</v>
      </c>
      <c r="D20716" s="34" t="s">
        <v>80</v>
      </c>
      <c r="E20716" s="34" t="s">
        <v>61485</v>
      </c>
      <c r="F20716" s="34" t="s">
        <v>106</v>
      </c>
      <c r="G20716" s="37" t="s">
        <v>61103</v>
      </c>
    </row>
    <row r="20717" spans="1:7" x14ac:dyDescent="0.3">
      <c r="A20717" s="38" t="s">
        <v>38705</v>
      </c>
      <c r="B20717" s="35" t="s">
        <v>32736</v>
      </c>
      <c r="C20717" s="35" t="s">
        <v>80</v>
      </c>
      <c r="D20717" s="35" t="s">
        <v>80</v>
      </c>
      <c r="E20717" s="35" t="s">
        <v>61502</v>
      </c>
      <c r="F20717" s="35" t="s">
        <v>61100</v>
      </c>
      <c r="G20717" s="39" t="s">
        <v>6602</v>
      </c>
    </row>
    <row r="20718" spans="1:7" x14ac:dyDescent="0.3">
      <c r="A20718" s="36" t="s">
        <v>38705</v>
      </c>
      <c r="B20718" s="34" t="s">
        <v>32744</v>
      </c>
      <c r="C20718" s="34" t="s">
        <v>80</v>
      </c>
      <c r="D20718" s="34" t="s">
        <v>80</v>
      </c>
      <c r="E20718" s="34" t="s">
        <v>61471</v>
      </c>
      <c r="F20718" s="34" t="s">
        <v>61100</v>
      </c>
      <c r="G20718" s="37" t="s">
        <v>140</v>
      </c>
    </row>
    <row r="20719" spans="1:7" x14ac:dyDescent="0.3">
      <c r="A20719" s="38" t="s">
        <v>38705</v>
      </c>
      <c r="B20719" s="35" t="s">
        <v>32747</v>
      </c>
      <c r="C20719" s="35" t="s">
        <v>80</v>
      </c>
      <c r="D20719" s="35" t="s">
        <v>80</v>
      </c>
      <c r="E20719" s="35" t="s">
        <v>61485</v>
      </c>
      <c r="F20719" s="35" t="s">
        <v>61100</v>
      </c>
      <c r="G20719" s="39" t="s">
        <v>140</v>
      </c>
    </row>
    <row r="20720" spans="1:7" x14ac:dyDescent="0.3">
      <c r="A20720" s="36" t="s">
        <v>38705</v>
      </c>
      <c r="B20720" s="34" t="s">
        <v>32754</v>
      </c>
      <c r="C20720" s="34" t="s">
        <v>80</v>
      </c>
      <c r="D20720" s="34" t="s">
        <v>80</v>
      </c>
      <c r="E20720" s="34" t="s">
        <v>61526</v>
      </c>
      <c r="F20720" s="34" t="s">
        <v>61100</v>
      </c>
      <c r="G20720" s="37" t="s">
        <v>5</v>
      </c>
    </row>
    <row r="20721" spans="1:7" x14ac:dyDescent="0.3">
      <c r="A20721" s="38" t="s">
        <v>38705</v>
      </c>
      <c r="B20721" s="35" t="s">
        <v>32755</v>
      </c>
      <c r="C20721" s="35" t="s">
        <v>80</v>
      </c>
      <c r="D20721" s="35" t="s">
        <v>80</v>
      </c>
      <c r="E20721" s="35" t="s">
        <v>61526</v>
      </c>
      <c r="F20721" s="35" t="s">
        <v>61100</v>
      </c>
      <c r="G20721" s="39" t="s">
        <v>5</v>
      </c>
    </row>
    <row r="20722" spans="1:7" x14ac:dyDescent="0.3">
      <c r="A20722" s="36" t="s">
        <v>38705</v>
      </c>
      <c r="B20722" s="34" t="s">
        <v>32758</v>
      </c>
      <c r="C20722" s="34" t="s">
        <v>80</v>
      </c>
      <c r="D20722" s="34" t="s">
        <v>80</v>
      </c>
      <c r="E20722" s="34" t="s">
        <v>61467</v>
      </c>
      <c r="F20722" s="34" t="s">
        <v>106</v>
      </c>
      <c r="G20722" s="37" t="s">
        <v>61103</v>
      </c>
    </row>
    <row r="20723" spans="1:7" x14ac:dyDescent="0.3">
      <c r="A20723" s="38" t="s">
        <v>38705</v>
      </c>
      <c r="B20723" s="35" t="s">
        <v>32760</v>
      </c>
      <c r="C20723" s="35" t="s">
        <v>80</v>
      </c>
      <c r="D20723" s="35" t="s">
        <v>80</v>
      </c>
      <c r="E20723" s="35" t="s">
        <v>61493</v>
      </c>
      <c r="F20723" s="35" t="s">
        <v>61100</v>
      </c>
      <c r="G20723" s="39" t="s">
        <v>61103</v>
      </c>
    </row>
    <row r="20724" spans="1:7" x14ac:dyDescent="0.3">
      <c r="A20724" s="36" t="s">
        <v>38705</v>
      </c>
      <c r="B20724" s="34" t="s">
        <v>32761</v>
      </c>
      <c r="C20724" s="34" t="s">
        <v>80</v>
      </c>
      <c r="D20724" s="34" t="s">
        <v>80</v>
      </c>
      <c r="E20724" s="34" t="s">
        <v>61470</v>
      </c>
      <c r="F20724" s="34" t="s">
        <v>61100</v>
      </c>
      <c r="G20724" s="37" t="s">
        <v>61103</v>
      </c>
    </row>
    <row r="20725" spans="1:7" x14ac:dyDescent="0.3">
      <c r="A20725" s="38" t="s">
        <v>38705</v>
      </c>
      <c r="B20725" s="35" t="s">
        <v>32762</v>
      </c>
      <c r="C20725" s="35" t="s">
        <v>80</v>
      </c>
      <c r="D20725" s="35" t="s">
        <v>80</v>
      </c>
      <c r="E20725" s="35" t="s">
        <v>61493</v>
      </c>
      <c r="F20725" s="35" t="s">
        <v>61100</v>
      </c>
      <c r="G20725" s="39" t="s">
        <v>61103</v>
      </c>
    </row>
    <row r="20726" spans="1:7" x14ac:dyDescent="0.3">
      <c r="A20726" s="36" t="s">
        <v>38705</v>
      </c>
      <c r="B20726" s="34" t="s">
        <v>32763</v>
      </c>
      <c r="C20726" s="34" t="s">
        <v>80</v>
      </c>
      <c r="D20726" s="34" t="s">
        <v>80</v>
      </c>
      <c r="E20726" s="34" t="s">
        <v>61485</v>
      </c>
      <c r="F20726" s="34" t="s">
        <v>61100</v>
      </c>
      <c r="G20726" s="37" t="s">
        <v>61103</v>
      </c>
    </row>
    <row r="20727" spans="1:7" x14ac:dyDescent="0.3">
      <c r="A20727" s="38" t="s">
        <v>38705</v>
      </c>
      <c r="B20727" s="35" t="s">
        <v>32768</v>
      </c>
      <c r="C20727" s="35" t="s">
        <v>80</v>
      </c>
      <c r="D20727" s="35" t="s">
        <v>80</v>
      </c>
      <c r="E20727" s="35" t="s">
        <v>61496</v>
      </c>
      <c r="F20727" s="35" t="s">
        <v>61100</v>
      </c>
      <c r="G20727" s="39" t="s">
        <v>5</v>
      </c>
    </row>
    <row r="20728" spans="1:7" x14ac:dyDescent="0.3">
      <c r="A20728" s="36" t="s">
        <v>38705</v>
      </c>
      <c r="B20728" s="34" t="s">
        <v>32773</v>
      </c>
      <c r="C20728" s="34" t="s">
        <v>80</v>
      </c>
      <c r="D20728" s="34" t="s">
        <v>80</v>
      </c>
      <c r="E20728" s="34" t="s">
        <v>61493</v>
      </c>
      <c r="F20728" s="34" t="s">
        <v>61100</v>
      </c>
      <c r="G20728" s="37" t="s">
        <v>109</v>
      </c>
    </row>
    <row r="20729" spans="1:7" x14ac:dyDescent="0.3">
      <c r="A20729" s="38" t="s">
        <v>38705</v>
      </c>
      <c r="B20729" s="35" t="s">
        <v>32776</v>
      </c>
      <c r="C20729" s="35" t="s">
        <v>80</v>
      </c>
      <c r="D20729" s="35" t="s">
        <v>80</v>
      </c>
      <c r="E20729" s="35" t="s">
        <v>61472</v>
      </c>
      <c r="F20729" s="35" t="s">
        <v>61100</v>
      </c>
      <c r="G20729" s="39" t="s">
        <v>140</v>
      </c>
    </row>
    <row r="20730" spans="1:7" x14ac:dyDescent="0.3">
      <c r="A20730" s="36" t="s">
        <v>38705</v>
      </c>
      <c r="B20730" s="34" t="s">
        <v>32779</v>
      </c>
      <c r="C20730" s="34" t="s">
        <v>80</v>
      </c>
      <c r="D20730" s="34" t="s">
        <v>80</v>
      </c>
      <c r="E20730" s="34" t="s">
        <v>61500</v>
      </c>
      <c r="F20730" s="34" t="s">
        <v>61100</v>
      </c>
      <c r="G20730" s="37" t="s">
        <v>4424</v>
      </c>
    </row>
    <row r="20731" spans="1:7" x14ac:dyDescent="0.3">
      <c r="A20731" s="38" t="s">
        <v>38705</v>
      </c>
      <c r="B20731" s="35" t="s">
        <v>32789</v>
      </c>
      <c r="C20731" s="35" t="s">
        <v>80</v>
      </c>
      <c r="D20731" s="35" t="s">
        <v>80</v>
      </c>
      <c r="E20731" s="35" t="s">
        <v>61576</v>
      </c>
      <c r="F20731" s="35" t="s">
        <v>61100</v>
      </c>
      <c r="G20731" s="39" t="s">
        <v>15842</v>
      </c>
    </row>
    <row r="20732" spans="1:7" x14ac:dyDescent="0.3">
      <c r="A20732" s="36" t="s">
        <v>38705</v>
      </c>
      <c r="B20732" s="34" t="s">
        <v>32799</v>
      </c>
      <c r="C20732" s="34" t="s">
        <v>80</v>
      </c>
      <c r="D20732" s="34" t="s">
        <v>80</v>
      </c>
      <c r="E20732" s="34" t="s">
        <v>61467</v>
      </c>
      <c r="F20732" s="34" t="s">
        <v>61100</v>
      </c>
      <c r="G20732" s="37" t="s">
        <v>109</v>
      </c>
    </row>
    <row r="20733" spans="1:7" x14ac:dyDescent="0.3">
      <c r="A20733" s="38" t="s">
        <v>38705</v>
      </c>
      <c r="B20733" s="35" t="s">
        <v>32801</v>
      </c>
      <c r="C20733" s="35" t="s">
        <v>80</v>
      </c>
      <c r="D20733" s="35" t="s">
        <v>80</v>
      </c>
      <c r="E20733" s="35" t="s">
        <v>61520</v>
      </c>
      <c r="F20733" s="35" t="s">
        <v>61100</v>
      </c>
      <c r="G20733" s="39" t="s">
        <v>109</v>
      </c>
    </row>
    <row r="20734" spans="1:7" x14ac:dyDescent="0.3">
      <c r="A20734" s="36" t="s">
        <v>38705</v>
      </c>
      <c r="B20734" s="34" t="s">
        <v>32806</v>
      </c>
      <c r="C20734" s="34" t="s">
        <v>80</v>
      </c>
      <c r="D20734" s="34" t="s">
        <v>80</v>
      </c>
      <c r="E20734" s="34" t="s">
        <v>61578</v>
      </c>
      <c r="F20734" s="34" t="s">
        <v>61100</v>
      </c>
      <c r="G20734" s="37" t="s">
        <v>5752</v>
      </c>
    </row>
    <row r="20735" spans="1:7" x14ac:dyDescent="0.3">
      <c r="A20735" s="38" t="s">
        <v>38705</v>
      </c>
      <c r="B20735" s="35" t="s">
        <v>32814</v>
      </c>
      <c r="C20735" s="35" t="s">
        <v>80</v>
      </c>
      <c r="D20735" s="35" t="s">
        <v>80</v>
      </c>
      <c r="E20735" s="35" t="s">
        <v>61530</v>
      </c>
      <c r="F20735" s="35" t="s">
        <v>61100</v>
      </c>
      <c r="G20735" s="39" t="s">
        <v>5</v>
      </c>
    </row>
    <row r="20736" spans="1:7" x14ac:dyDescent="0.3">
      <c r="A20736" s="36" t="s">
        <v>38705</v>
      </c>
      <c r="B20736" s="34" t="s">
        <v>32816</v>
      </c>
      <c r="C20736" s="34" t="s">
        <v>80</v>
      </c>
      <c r="D20736" s="34" t="s">
        <v>80</v>
      </c>
      <c r="E20736" s="34" t="s">
        <v>61493</v>
      </c>
      <c r="F20736" s="34" t="s">
        <v>61100</v>
      </c>
      <c r="G20736" s="37" t="s">
        <v>109</v>
      </c>
    </row>
    <row r="20737" spans="1:7" x14ac:dyDescent="0.3">
      <c r="A20737" s="38" t="s">
        <v>38705</v>
      </c>
      <c r="B20737" s="35" t="s">
        <v>32826</v>
      </c>
      <c r="C20737" s="35" t="s">
        <v>80</v>
      </c>
      <c r="D20737" s="35" t="s">
        <v>80</v>
      </c>
      <c r="E20737" s="35" t="s">
        <v>61496</v>
      </c>
      <c r="F20737" s="35" t="s">
        <v>106</v>
      </c>
      <c r="G20737" s="39" t="s">
        <v>109</v>
      </c>
    </row>
    <row r="20738" spans="1:7" x14ac:dyDescent="0.3">
      <c r="A20738" s="36" t="s">
        <v>38705</v>
      </c>
      <c r="B20738" s="34" t="s">
        <v>32831</v>
      </c>
      <c r="C20738" s="34" t="s">
        <v>80</v>
      </c>
      <c r="D20738" s="34" t="s">
        <v>80</v>
      </c>
      <c r="E20738" s="34" t="s">
        <v>61516</v>
      </c>
      <c r="F20738" s="34" t="s">
        <v>61100</v>
      </c>
      <c r="G20738" s="37" t="s">
        <v>109</v>
      </c>
    </row>
    <row r="20739" spans="1:7" x14ac:dyDescent="0.3">
      <c r="A20739" s="38" t="s">
        <v>38705</v>
      </c>
      <c r="B20739" s="35" t="s">
        <v>32839</v>
      </c>
      <c r="C20739" s="35" t="s">
        <v>80</v>
      </c>
      <c r="D20739" s="35" t="s">
        <v>80</v>
      </c>
      <c r="E20739" s="35" t="s">
        <v>61502</v>
      </c>
      <c r="F20739" s="35" t="s">
        <v>61100</v>
      </c>
      <c r="G20739" s="39" t="s">
        <v>305</v>
      </c>
    </row>
    <row r="20740" spans="1:7" x14ac:dyDescent="0.3">
      <c r="A20740" s="36" t="s">
        <v>38705</v>
      </c>
      <c r="B20740" s="34" t="s">
        <v>32883</v>
      </c>
      <c r="C20740" s="34" t="s">
        <v>80</v>
      </c>
      <c r="D20740" s="34" t="s">
        <v>80</v>
      </c>
      <c r="E20740" s="34" t="s">
        <v>61570</v>
      </c>
      <c r="F20740" s="34" t="s">
        <v>106</v>
      </c>
      <c r="G20740" s="37" t="s">
        <v>5</v>
      </c>
    </row>
    <row r="20741" spans="1:7" x14ac:dyDescent="0.3">
      <c r="A20741" s="38" t="s">
        <v>38705</v>
      </c>
      <c r="B20741" s="35" t="s">
        <v>32890</v>
      </c>
      <c r="C20741" s="35" t="s">
        <v>80</v>
      </c>
      <c r="D20741" s="35" t="s">
        <v>80</v>
      </c>
      <c r="E20741" s="35" t="s">
        <v>61480</v>
      </c>
      <c r="F20741" s="35" t="s">
        <v>61100</v>
      </c>
      <c r="G20741" s="39" t="s">
        <v>5</v>
      </c>
    </row>
    <row r="20742" spans="1:7" x14ac:dyDescent="0.3">
      <c r="A20742" s="36" t="s">
        <v>38705</v>
      </c>
      <c r="B20742" s="34" t="s">
        <v>32908</v>
      </c>
      <c r="C20742" s="34" t="s">
        <v>80</v>
      </c>
      <c r="D20742" s="34" t="s">
        <v>80</v>
      </c>
      <c r="E20742" s="34" t="s">
        <v>61485</v>
      </c>
      <c r="F20742" s="34" t="s">
        <v>61100</v>
      </c>
      <c r="G20742" s="37" t="s">
        <v>109</v>
      </c>
    </row>
    <row r="20743" spans="1:7" x14ac:dyDescent="0.3">
      <c r="A20743" s="38" t="s">
        <v>38705</v>
      </c>
      <c r="B20743" s="35" t="s">
        <v>32909</v>
      </c>
      <c r="C20743" s="35" t="s">
        <v>80</v>
      </c>
      <c r="D20743" s="35" t="s">
        <v>80</v>
      </c>
      <c r="E20743" s="35" t="s">
        <v>61477</v>
      </c>
      <c r="F20743" s="35" t="s">
        <v>61100</v>
      </c>
      <c r="G20743" s="39" t="s">
        <v>5</v>
      </c>
    </row>
    <row r="20744" spans="1:7" x14ac:dyDescent="0.3">
      <c r="A20744" s="36" t="s">
        <v>38705</v>
      </c>
      <c r="B20744" s="34" t="s">
        <v>32922</v>
      </c>
      <c r="C20744" s="34" t="s">
        <v>80</v>
      </c>
      <c r="D20744" s="34" t="s">
        <v>80</v>
      </c>
      <c r="E20744" s="34" t="s">
        <v>61500</v>
      </c>
      <c r="F20744" s="34" t="s">
        <v>61100</v>
      </c>
      <c r="G20744" s="37" t="s">
        <v>140</v>
      </c>
    </row>
    <row r="20745" spans="1:7" x14ac:dyDescent="0.3">
      <c r="A20745" s="38" t="s">
        <v>38705</v>
      </c>
      <c r="B20745" s="35" t="s">
        <v>32923</v>
      </c>
      <c r="C20745" s="35" t="s">
        <v>80</v>
      </c>
      <c r="D20745" s="35" t="s">
        <v>80</v>
      </c>
      <c r="E20745" s="35" t="s">
        <v>61516</v>
      </c>
      <c r="F20745" s="35" t="s">
        <v>61100</v>
      </c>
      <c r="G20745" s="39" t="s">
        <v>305</v>
      </c>
    </row>
    <row r="20746" spans="1:7" x14ac:dyDescent="0.3">
      <c r="A20746" s="36" t="s">
        <v>38705</v>
      </c>
      <c r="B20746" s="34" t="s">
        <v>32928</v>
      </c>
      <c r="C20746" s="34" t="s">
        <v>80</v>
      </c>
      <c r="D20746" s="34" t="s">
        <v>80</v>
      </c>
      <c r="E20746" s="34" t="s">
        <v>61512</v>
      </c>
      <c r="F20746" s="34" t="s">
        <v>61100</v>
      </c>
      <c r="G20746" s="37" t="s">
        <v>1666</v>
      </c>
    </row>
    <row r="20747" spans="1:7" x14ac:dyDescent="0.3">
      <c r="A20747" s="38" t="s">
        <v>38705</v>
      </c>
      <c r="B20747" s="35" t="s">
        <v>32929</v>
      </c>
      <c r="C20747" s="35" t="s">
        <v>80</v>
      </c>
      <c r="D20747" s="35" t="s">
        <v>80</v>
      </c>
      <c r="E20747" s="35" t="s">
        <v>61485</v>
      </c>
      <c r="F20747" s="35" t="s">
        <v>61100</v>
      </c>
      <c r="G20747" s="39" t="s">
        <v>1666</v>
      </c>
    </row>
    <row r="20748" spans="1:7" x14ac:dyDescent="0.3">
      <c r="A20748" s="36" t="s">
        <v>38705</v>
      </c>
      <c r="B20748" s="34" t="s">
        <v>32938</v>
      </c>
      <c r="C20748" s="34" t="s">
        <v>80</v>
      </c>
      <c r="D20748" s="34" t="s">
        <v>80</v>
      </c>
      <c r="E20748" s="34" t="s">
        <v>61502</v>
      </c>
      <c r="F20748" s="34" t="s">
        <v>61100</v>
      </c>
      <c r="G20748" s="37" t="s">
        <v>305</v>
      </c>
    </row>
    <row r="20749" spans="1:7" x14ac:dyDescent="0.3">
      <c r="A20749" s="38" t="s">
        <v>38705</v>
      </c>
      <c r="B20749" s="35" t="s">
        <v>32941</v>
      </c>
      <c r="C20749" s="35" t="s">
        <v>80</v>
      </c>
      <c r="D20749" s="35" t="s">
        <v>80</v>
      </c>
      <c r="E20749" s="35" t="s">
        <v>61570</v>
      </c>
      <c r="F20749" s="35" t="s">
        <v>61100</v>
      </c>
      <c r="G20749" s="39" t="s">
        <v>109</v>
      </c>
    </row>
    <row r="20750" spans="1:7" x14ac:dyDescent="0.3">
      <c r="A20750" s="36" t="s">
        <v>38705</v>
      </c>
      <c r="B20750" s="34" t="s">
        <v>32942</v>
      </c>
      <c r="C20750" s="34" t="s">
        <v>80</v>
      </c>
      <c r="D20750" s="34" t="s">
        <v>80</v>
      </c>
      <c r="E20750" s="34" t="s">
        <v>61493</v>
      </c>
      <c r="F20750" s="34" t="s">
        <v>61100</v>
      </c>
      <c r="G20750" s="37" t="s">
        <v>109</v>
      </c>
    </row>
    <row r="20751" spans="1:7" x14ac:dyDescent="0.3">
      <c r="A20751" s="38" t="s">
        <v>38705</v>
      </c>
      <c r="B20751" s="35" t="s">
        <v>32943</v>
      </c>
      <c r="C20751" s="35" t="s">
        <v>80</v>
      </c>
      <c r="D20751" s="35" t="s">
        <v>80</v>
      </c>
      <c r="E20751" s="35" t="s">
        <v>61502</v>
      </c>
      <c r="F20751" s="35" t="s">
        <v>61100</v>
      </c>
      <c r="G20751" s="39" t="s">
        <v>109</v>
      </c>
    </row>
    <row r="20752" spans="1:7" x14ac:dyDescent="0.3">
      <c r="A20752" s="36" t="s">
        <v>38705</v>
      </c>
      <c r="B20752" s="34" t="s">
        <v>32944</v>
      </c>
      <c r="C20752" s="34" t="s">
        <v>80</v>
      </c>
      <c r="D20752" s="34" t="s">
        <v>80</v>
      </c>
      <c r="E20752" s="34" t="s">
        <v>61517</v>
      </c>
      <c r="F20752" s="34" t="s">
        <v>61100</v>
      </c>
      <c r="G20752" s="37" t="s">
        <v>109</v>
      </c>
    </row>
    <row r="20753" spans="1:7" x14ac:dyDescent="0.3">
      <c r="A20753" s="38" t="s">
        <v>38705</v>
      </c>
      <c r="B20753" s="35" t="s">
        <v>32945</v>
      </c>
      <c r="C20753" s="35" t="s">
        <v>80</v>
      </c>
      <c r="D20753" s="35" t="s">
        <v>80</v>
      </c>
      <c r="E20753" s="35" t="s">
        <v>61517</v>
      </c>
      <c r="F20753" s="35" t="s">
        <v>61100</v>
      </c>
      <c r="G20753" s="39" t="s">
        <v>109</v>
      </c>
    </row>
    <row r="20754" spans="1:7" x14ac:dyDescent="0.3">
      <c r="A20754" s="36" t="s">
        <v>38705</v>
      </c>
      <c r="B20754" s="34" t="s">
        <v>32946</v>
      </c>
      <c r="C20754" s="34" t="s">
        <v>80</v>
      </c>
      <c r="D20754" s="34" t="s">
        <v>80</v>
      </c>
      <c r="E20754" s="34" t="s">
        <v>61513</v>
      </c>
      <c r="F20754" s="34" t="s">
        <v>106</v>
      </c>
      <c r="G20754" s="37" t="s">
        <v>109</v>
      </c>
    </row>
    <row r="20755" spans="1:7" x14ac:dyDescent="0.3">
      <c r="A20755" s="38" t="s">
        <v>38705</v>
      </c>
      <c r="B20755" s="35" t="s">
        <v>32948</v>
      </c>
      <c r="C20755" s="35" t="s">
        <v>80</v>
      </c>
      <c r="D20755" s="35" t="s">
        <v>80</v>
      </c>
      <c r="E20755" s="35" t="s">
        <v>61500</v>
      </c>
      <c r="F20755" s="35" t="s">
        <v>61100</v>
      </c>
      <c r="G20755" s="39" t="s">
        <v>109</v>
      </c>
    </row>
    <row r="20756" spans="1:7" x14ac:dyDescent="0.3">
      <c r="A20756" s="36" t="s">
        <v>38705</v>
      </c>
      <c r="B20756" s="34" t="s">
        <v>32954</v>
      </c>
      <c r="C20756" s="34" t="s">
        <v>80</v>
      </c>
      <c r="D20756" s="34" t="s">
        <v>80</v>
      </c>
      <c r="E20756" s="34" t="s">
        <v>61530</v>
      </c>
      <c r="F20756" s="34" t="s">
        <v>61100</v>
      </c>
      <c r="G20756" s="37" t="s">
        <v>5</v>
      </c>
    </row>
    <row r="20757" spans="1:7" x14ac:dyDescent="0.3">
      <c r="A20757" s="38" t="s">
        <v>38705</v>
      </c>
      <c r="B20757" s="35" t="s">
        <v>32955</v>
      </c>
      <c r="C20757" s="35" t="s">
        <v>80</v>
      </c>
      <c r="D20757" s="35" t="s">
        <v>80</v>
      </c>
      <c r="E20757" s="35" t="s">
        <v>61509</v>
      </c>
      <c r="F20757" s="35" t="s">
        <v>61100</v>
      </c>
      <c r="G20757" s="39" t="s">
        <v>61103</v>
      </c>
    </row>
    <row r="20758" spans="1:7" x14ac:dyDescent="0.3">
      <c r="A20758" s="36" t="s">
        <v>38705</v>
      </c>
      <c r="B20758" s="34" t="s">
        <v>32956</v>
      </c>
      <c r="C20758" s="34" t="s">
        <v>80</v>
      </c>
      <c r="D20758" s="34" t="s">
        <v>80</v>
      </c>
      <c r="E20758" s="34" t="s">
        <v>61471</v>
      </c>
      <c r="F20758" s="34" t="s">
        <v>61100</v>
      </c>
      <c r="G20758" s="37" t="s">
        <v>109</v>
      </c>
    </row>
    <row r="20759" spans="1:7" x14ac:dyDescent="0.3">
      <c r="A20759" s="38" t="s">
        <v>38705</v>
      </c>
      <c r="B20759" s="35" t="s">
        <v>32958</v>
      </c>
      <c r="C20759" s="35" t="s">
        <v>80</v>
      </c>
      <c r="D20759" s="35" t="s">
        <v>80</v>
      </c>
      <c r="E20759" s="35" t="s">
        <v>61516</v>
      </c>
      <c r="F20759" s="35" t="s">
        <v>61100</v>
      </c>
      <c r="G20759" s="39" t="s">
        <v>61103</v>
      </c>
    </row>
    <row r="20760" spans="1:7" x14ac:dyDescent="0.3">
      <c r="A20760" s="36" t="s">
        <v>38705</v>
      </c>
      <c r="B20760" s="34" t="s">
        <v>32959</v>
      </c>
      <c r="C20760" s="34" t="s">
        <v>80</v>
      </c>
      <c r="D20760" s="34" t="s">
        <v>80</v>
      </c>
      <c r="E20760" s="34" t="s">
        <v>61485</v>
      </c>
      <c r="F20760" s="34" t="s">
        <v>61100</v>
      </c>
      <c r="G20760" s="37" t="s">
        <v>109</v>
      </c>
    </row>
    <row r="20761" spans="1:7" x14ac:dyDescent="0.3">
      <c r="A20761" s="38" t="s">
        <v>38705</v>
      </c>
      <c r="B20761" s="35" t="s">
        <v>32960</v>
      </c>
      <c r="C20761" s="35" t="s">
        <v>80</v>
      </c>
      <c r="D20761" s="35" t="s">
        <v>80</v>
      </c>
      <c r="E20761" s="35" t="s">
        <v>61485</v>
      </c>
      <c r="F20761" s="35" t="s">
        <v>61100</v>
      </c>
      <c r="G20761" s="39" t="s">
        <v>61103</v>
      </c>
    </row>
    <row r="20762" spans="1:7" x14ac:dyDescent="0.3">
      <c r="A20762" s="36" t="s">
        <v>38705</v>
      </c>
      <c r="B20762" s="34" t="s">
        <v>32961</v>
      </c>
      <c r="C20762" s="34" t="s">
        <v>80</v>
      </c>
      <c r="D20762" s="34" t="s">
        <v>80</v>
      </c>
      <c r="E20762" s="34" t="s">
        <v>61485</v>
      </c>
      <c r="F20762" s="34" t="s">
        <v>61100</v>
      </c>
      <c r="G20762" s="37" t="s">
        <v>61103</v>
      </c>
    </row>
    <row r="20763" spans="1:7" x14ac:dyDescent="0.3">
      <c r="A20763" s="38" t="s">
        <v>38705</v>
      </c>
      <c r="B20763" s="35" t="s">
        <v>32962</v>
      </c>
      <c r="C20763" s="35" t="s">
        <v>80</v>
      </c>
      <c r="D20763" s="35" t="s">
        <v>80</v>
      </c>
      <c r="E20763" s="35" t="s">
        <v>61575</v>
      </c>
      <c r="F20763" s="35" t="s">
        <v>61100</v>
      </c>
      <c r="G20763" s="39" t="s">
        <v>109</v>
      </c>
    </row>
    <row r="20764" spans="1:7" x14ac:dyDescent="0.3">
      <c r="A20764" s="36" t="s">
        <v>38705</v>
      </c>
      <c r="B20764" s="34" t="s">
        <v>32963</v>
      </c>
      <c r="C20764" s="34" t="s">
        <v>80</v>
      </c>
      <c r="D20764" s="34" t="s">
        <v>80</v>
      </c>
      <c r="E20764" s="34" t="s">
        <v>61509</v>
      </c>
      <c r="F20764" s="34" t="s">
        <v>61100</v>
      </c>
      <c r="G20764" s="37" t="s">
        <v>61103</v>
      </c>
    </row>
    <row r="20765" spans="1:7" x14ac:dyDescent="0.3">
      <c r="A20765" s="38" t="s">
        <v>38705</v>
      </c>
      <c r="B20765" s="35" t="s">
        <v>32964</v>
      </c>
      <c r="C20765" s="35" t="s">
        <v>80</v>
      </c>
      <c r="D20765" s="35" t="s">
        <v>80</v>
      </c>
      <c r="E20765" s="35" t="s">
        <v>61513</v>
      </c>
      <c r="F20765" s="35" t="s">
        <v>61100</v>
      </c>
      <c r="G20765" s="39" t="s">
        <v>109</v>
      </c>
    </row>
    <row r="20766" spans="1:7" x14ac:dyDescent="0.3">
      <c r="A20766" s="36" t="s">
        <v>38705</v>
      </c>
      <c r="B20766" s="34" t="s">
        <v>32965</v>
      </c>
      <c r="C20766" s="34" t="s">
        <v>80</v>
      </c>
      <c r="D20766" s="34" t="s">
        <v>80</v>
      </c>
      <c r="E20766" s="34" t="s">
        <v>61485</v>
      </c>
      <c r="F20766" s="34" t="s">
        <v>61100</v>
      </c>
      <c r="G20766" s="37" t="s">
        <v>61103</v>
      </c>
    </row>
    <row r="20767" spans="1:7" x14ac:dyDescent="0.3">
      <c r="A20767" s="38" t="s">
        <v>38705</v>
      </c>
      <c r="B20767" s="35" t="s">
        <v>32966</v>
      </c>
      <c r="C20767" s="35" t="s">
        <v>80</v>
      </c>
      <c r="D20767" s="35" t="s">
        <v>80</v>
      </c>
      <c r="E20767" s="35" t="s">
        <v>61485</v>
      </c>
      <c r="F20767" s="35" t="s">
        <v>61100</v>
      </c>
      <c r="G20767" s="39" t="s">
        <v>61103</v>
      </c>
    </row>
    <row r="20768" spans="1:7" x14ac:dyDescent="0.3">
      <c r="A20768" s="36" t="s">
        <v>38705</v>
      </c>
      <c r="B20768" s="34" t="s">
        <v>32968</v>
      </c>
      <c r="C20768" s="34" t="s">
        <v>80</v>
      </c>
      <c r="D20768" s="34" t="s">
        <v>80</v>
      </c>
      <c r="E20768" s="34" t="s">
        <v>61516</v>
      </c>
      <c r="F20768" s="34" t="s">
        <v>61100</v>
      </c>
      <c r="G20768" s="37" t="s">
        <v>61103</v>
      </c>
    </row>
    <row r="20769" spans="1:7" x14ac:dyDescent="0.3">
      <c r="A20769" s="38" t="s">
        <v>38705</v>
      </c>
      <c r="B20769" s="35" t="s">
        <v>32970</v>
      </c>
      <c r="C20769" s="35" t="s">
        <v>80</v>
      </c>
      <c r="D20769" s="35" t="s">
        <v>80</v>
      </c>
      <c r="E20769" s="35" t="s">
        <v>61485</v>
      </c>
      <c r="F20769" s="35" t="s">
        <v>61100</v>
      </c>
      <c r="G20769" s="39" t="s">
        <v>61103</v>
      </c>
    </row>
    <row r="20770" spans="1:7" x14ac:dyDescent="0.3">
      <c r="A20770" s="36" t="s">
        <v>38705</v>
      </c>
      <c r="B20770" s="34" t="s">
        <v>32971</v>
      </c>
      <c r="C20770" s="34" t="s">
        <v>80</v>
      </c>
      <c r="D20770" s="34" t="s">
        <v>80</v>
      </c>
      <c r="E20770" s="34" t="s">
        <v>61467</v>
      </c>
      <c r="F20770" s="34" t="s">
        <v>106</v>
      </c>
      <c r="G20770" s="37" t="s">
        <v>61103</v>
      </c>
    </row>
    <row r="20771" spans="1:7" x14ac:dyDescent="0.3">
      <c r="A20771" s="38" t="s">
        <v>38705</v>
      </c>
      <c r="B20771" s="35" t="s">
        <v>32976</v>
      </c>
      <c r="C20771" s="35" t="s">
        <v>80</v>
      </c>
      <c r="D20771" s="35" t="s">
        <v>80</v>
      </c>
      <c r="E20771" s="35" t="s">
        <v>61485</v>
      </c>
      <c r="F20771" s="35" t="s">
        <v>61100</v>
      </c>
      <c r="G20771" s="39" t="s">
        <v>107</v>
      </c>
    </row>
    <row r="20772" spans="1:7" x14ac:dyDescent="0.3">
      <c r="A20772" s="36" t="s">
        <v>38705</v>
      </c>
      <c r="B20772" s="34" t="s">
        <v>32984</v>
      </c>
      <c r="C20772" s="34" t="s">
        <v>80</v>
      </c>
      <c r="D20772" s="34" t="s">
        <v>80</v>
      </c>
      <c r="E20772" s="34" t="s">
        <v>61467</v>
      </c>
      <c r="F20772" s="34" t="s">
        <v>61100</v>
      </c>
      <c r="G20772" s="37" t="s">
        <v>107</v>
      </c>
    </row>
    <row r="20773" spans="1:7" x14ac:dyDescent="0.3">
      <c r="A20773" s="38" t="s">
        <v>38705</v>
      </c>
      <c r="B20773" s="35" t="s">
        <v>32989</v>
      </c>
      <c r="C20773" s="35" t="s">
        <v>80</v>
      </c>
      <c r="D20773" s="35" t="s">
        <v>80</v>
      </c>
      <c r="E20773" s="35" t="s">
        <v>61516</v>
      </c>
      <c r="F20773" s="35" t="s">
        <v>61100</v>
      </c>
      <c r="G20773" s="39" t="s">
        <v>6602</v>
      </c>
    </row>
    <row r="20774" spans="1:7" x14ac:dyDescent="0.3">
      <c r="A20774" s="36" t="s">
        <v>38705</v>
      </c>
      <c r="B20774" s="34" t="s">
        <v>32997</v>
      </c>
      <c r="C20774" s="34" t="s">
        <v>80</v>
      </c>
      <c r="D20774" s="34" t="s">
        <v>80</v>
      </c>
      <c r="E20774" s="34" t="s">
        <v>61480</v>
      </c>
      <c r="F20774" s="34" t="s">
        <v>61100</v>
      </c>
      <c r="G20774" s="37" t="s">
        <v>5</v>
      </c>
    </row>
    <row r="20775" spans="1:7" x14ac:dyDescent="0.3">
      <c r="A20775" s="38" t="s">
        <v>38705</v>
      </c>
      <c r="B20775" s="35" t="s">
        <v>33001</v>
      </c>
      <c r="C20775" s="35" t="s">
        <v>80</v>
      </c>
      <c r="D20775" s="35" t="s">
        <v>80</v>
      </c>
      <c r="E20775" s="35" t="s">
        <v>61480</v>
      </c>
      <c r="F20775" s="35" t="s">
        <v>61100</v>
      </c>
      <c r="G20775" s="39" t="s">
        <v>140</v>
      </c>
    </row>
    <row r="20776" spans="1:7" x14ac:dyDescent="0.3">
      <c r="A20776" s="36" t="s">
        <v>38705</v>
      </c>
      <c r="B20776" s="34" t="s">
        <v>33008</v>
      </c>
      <c r="C20776" s="34" t="s">
        <v>80</v>
      </c>
      <c r="D20776" s="34" t="s">
        <v>80</v>
      </c>
      <c r="E20776" s="34" t="s">
        <v>61470</v>
      </c>
      <c r="F20776" s="34" t="s">
        <v>106</v>
      </c>
      <c r="G20776" s="37" t="s">
        <v>5</v>
      </c>
    </row>
    <row r="20777" spans="1:7" x14ac:dyDescent="0.3">
      <c r="A20777" s="38" t="s">
        <v>38705</v>
      </c>
      <c r="B20777" s="35" t="s">
        <v>33032</v>
      </c>
      <c r="C20777" s="35" t="s">
        <v>80</v>
      </c>
      <c r="D20777" s="35" t="s">
        <v>80</v>
      </c>
      <c r="E20777" s="35" t="s">
        <v>61525</v>
      </c>
      <c r="F20777" s="35" t="s">
        <v>61100</v>
      </c>
      <c r="G20777" s="39" t="s">
        <v>15842</v>
      </c>
    </row>
    <row r="20778" spans="1:7" x14ac:dyDescent="0.3">
      <c r="A20778" s="36" t="s">
        <v>38705</v>
      </c>
      <c r="B20778" s="34" t="s">
        <v>33033</v>
      </c>
      <c r="C20778" s="34" t="s">
        <v>80</v>
      </c>
      <c r="D20778" s="34" t="s">
        <v>80</v>
      </c>
      <c r="E20778" s="34" t="s">
        <v>61477</v>
      </c>
      <c r="F20778" s="34" t="s">
        <v>61100</v>
      </c>
      <c r="G20778" s="37" t="s">
        <v>15842</v>
      </c>
    </row>
    <row r="20779" spans="1:7" x14ac:dyDescent="0.3">
      <c r="A20779" s="38" t="s">
        <v>38705</v>
      </c>
      <c r="B20779" s="35" t="s">
        <v>33035</v>
      </c>
      <c r="C20779" s="35" t="s">
        <v>80</v>
      </c>
      <c r="D20779" s="35" t="s">
        <v>80</v>
      </c>
      <c r="E20779" s="35" t="s">
        <v>61521</v>
      </c>
      <c r="F20779" s="35" t="s">
        <v>61100</v>
      </c>
      <c r="G20779" s="39" t="s">
        <v>5</v>
      </c>
    </row>
    <row r="20780" spans="1:7" x14ac:dyDescent="0.3">
      <c r="A20780" s="36" t="s">
        <v>38705</v>
      </c>
      <c r="B20780" s="34" t="s">
        <v>33041</v>
      </c>
      <c r="C20780" s="34" t="s">
        <v>80</v>
      </c>
      <c r="D20780" s="34" t="s">
        <v>80</v>
      </c>
      <c r="E20780" s="34" t="s">
        <v>61485</v>
      </c>
      <c r="F20780" s="34" t="s">
        <v>61100</v>
      </c>
      <c r="G20780" s="37" t="s">
        <v>61103</v>
      </c>
    </row>
    <row r="20781" spans="1:7" x14ac:dyDescent="0.3">
      <c r="A20781" s="38" t="s">
        <v>38705</v>
      </c>
      <c r="B20781" s="35" t="s">
        <v>33056</v>
      </c>
      <c r="C20781" s="35" t="s">
        <v>80</v>
      </c>
      <c r="D20781" s="35" t="s">
        <v>80</v>
      </c>
      <c r="E20781" s="35" t="s">
        <v>61572</v>
      </c>
      <c r="F20781" s="35" t="s">
        <v>61100</v>
      </c>
      <c r="G20781" s="39" t="s">
        <v>140</v>
      </c>
    </row>
    <row r="20782" spans="1:7" x14ac:dyDescent="0.3">
      <c r="A20782" s="36" t="s">
        <v>38705</v>
      </c>
      <c r="B20782" s="34" t="s">
        <v>33057</v>
      </c>
      <c r="C20782" s="34" t="s">
        <v>80</v>
      </c>
      <c r="D20782" s="34" t="s">
        <v>80</v>
      </c>
      <c r="E20782" s="34" t="s">
        <v>61495</v>
      </c>
      <c r="F20782" s="34" t="s">
        <v>61100</v>
      </c>
      <c r="G20782" s="37" t="s">
        <v>358</v>
      </c>
    </row>
    <row r="20783" spans="1:7" x14ac:dyDescent="0.3">
      <c r="A20783" s="38" t="s">
        <v>38705</v>
      </c>
      <c r="B20783" s="35" t="s">
        <v>33070</v>
      </c>
      <c r="C20783" s="35" t="s">
        <v>80</v>
      </c>
      <c r="D20783" s="35" t="s">
        <v>80</v>
      </c>
      <c r="E20783" s="35" t="s">
        <v>61517</v>
      </c>
      <c r="F20783" s="35" t="s">
        <v>61100</v>
      </c>
      <c r="G20783" s="39" t="s">
        <v>109</v>
      </c>
    </row>
    <row r="20784" spans="1:7" x14ac:dyDescent="0.3">
      <c r="A20784" s="36" t="s">
        <v>38705</v>
      </c>
      <c r="B20784" s="34" t="s">
        <v>33076</v>
      </c>
      <c r="C20784" s="34" t="s">
        <v>80</v>
      </c>
      <c r="D20784" s="34" t="s">
        <v>80</v>
      </c>
      <c r="E20784" s="34" t="s">
        <v>61575</v>
      </c>
      <c r="F20784" s="34" t="s">
        <v>61100</v>
      </c>
      <c r="G20784" s="37" t="s">
        <v>109</v>
      </c>
    </row>
    <row r="20785" spans="1:7" x14ac:dyDescent="0.3">
      <c r="A20785" s="38" t="s">
        <v>38705</v>
      </c>
      <c r="B20785" s="35" t="s">
        <v>33079</v>
      </c>
      <c r="C20785" s="35" t="s">
        <v>80</v>
      </c>
      <c r="D20785" s="35" t="s">
        <v>80</v>
      </c>
      <c r="E20785" s="35" t="s">
        <v>61467</v>
      </c>
      <c r="F20785" s="35" t="s">
        <v>61100</v>
      </c>
      <c r="G20785" s="39" t="s">
        <v>61103</v>
      </c>
    </row>
    <row r="20786" spans="1:7" x14ac:dyDescent="0.3">
      <c r="A20786" s="36" t="s">
        <v>38705</v>
      </c>
      <c r="B20786" s="34" t="s">
        <v>33080</v>
      </c>
      <c r="C20786" s="34" t="s">
        <v>80</v>
      </c>
      <c r="D20786" s="34" t="s">
        <v>80</v>
      </c>
      <c r="E20786" s="34" t="s">
        <v>61498</v>
      </c>
      <c r="F20786" s="34" t="s">
        <v>106</v>
      </c>
      <c r="G20786" s="37" t="s">
        <v>109</v>
      </c>
    </row>
    <row r="20787" spans="1:7" x14ac:dyDescent="0.3">
      <c r="A20787" s="38" t="s">
        <v>38705</v>
      </c>
      <c r="B20787" s="35" t="s">
        <v>33081</v>
      </c>
      <c r="C20787" s="35" t="s">
        <v>80</v>
      </c>
      <c r="D20787" s="35" t="s">
        <v>80</v>
      </c>
      <c r="E20787" s="35" t="s">
        <v>61518</v>
      </c>
      <c r="F20787" s="35" t="s">
        <v>61100</v>
      </c>
      <c r="G20787" s="39" t="s">
        <v>61103</v>
      </c>
    </row>
    <row r="20788" spans="1:7" x14ac:dyDescent="0.3">
      <c r="A20788" s="36" t="s">
        <v>38705</v>
      </c>
      <c r="B20788" s="34" t="s">
        <v>33085</v>
      </c>
      <c r="C20788" s="34" t="s">
        <v>80</v>
      </c>
      <c r="D20788" s="34" t="s">
        <v>80</v>
      </c>
      <c r="E20788" s="34" t="s">
        <v>61516</v>
      </c>
      <c r="F20788" s="34" t="s">
        <v>61100</v>
      </c>
      <c r="G20788" s="37" t="s">
        <v>109</v>
      </c>
    </row>
    <row r="20789" spans="1:7" x14ac:dyDescent="0.3">
      <c r="A20789" s="38" t="s">
        <v>38705</v>
      </c>
      <c r="B20789" s="35" t="s">
        <v>33086</v>
      </c>
      <c r="C20789" s="35" t="s">
        <v>80</v>
      </c>
      <c r="D20789" s="35" t="s">
        <v>80</v>
      </c>
      <c r="E20789" s="35" t="s">
        <v>61570</v>
      </c>
      <c r="F20789" s="35" t="s">
        <v>61100</v>
      </c>
      <c r="G20789" s="39" t="s">
        <v>5</v>
      </c>
    </row>
    <row r="20790" spans="1:7" x14ac:dyDescent="0.3">
      <c r="A20790" s="36" t="s">
        <v>38705</v>
      </c>
      <c r="B20790" s="34" t="s">
        <v>33088</v>
      </c>
      <c r="C20790" s="34" t="s">
        <v>80</v>
      </c>
      <c r="D20790" s="34" t="s">
        <v>80</v>
      </c>
      <c r="E20790" s="34" t="s">
        <v>61512</v>
      </c>
      <c r="F20790" s="34" t="s">
        <v>61100</v>
      </c>
      <c r="G20790" s="37" t="s">
        <v>61103</v>
      </c>
    </row>
    <row r="20791" spans="1:7" x14ac:dyDescent="0.3">
      <c r="A20791" s="38" t="s">
        <v>38705</v>
      </c>
      <c r="B20791" s="35" t="s">
        <v>33089</v>
      </c>
      <c r="C20791" s="35" t="s">
        <v>80</v>
      </c>
      <c r="D20791" s="35" t="s">
        <v>80</v>
      </c>
      <c r="E20791" s="35" t="s">
        <v>61493</v>
      </c>
      <c r="F20791" s="35" t="s">
        <v>61100</v>
      </c>
      <c r="G20791" s="39" t="s">
        <v>109</v>
      </c>
    </row>
    <row r="20792" spans="1:7" x14ac:dyDescent="0.3">
      <c r="A20792" s="36" t="s">
        <v>38705</v>
      </c>
      <c r="B20792" s="34" t="s">
        <v>33093</v>
      </c>
      <c r="C20792" s="34" t="s">
        <v>80</v>
      </c>
      <c r="D20792" s="34" t="s">
        <v>80</v>
      </c>
      <c r="E20792" s="34" t="s">
        <v>61493</v>
      </c>
      <c r="F20792" s="34" t="s">
        <v>106</v>
      </c>
      <c r="G20792" s="37" t="s">
        <v>109</v>
      </c>
    </row>
    <row r="20793" spans="1:7" x14ac:dyDescent="0.3">
      <c r="A20793" s="38" t="s">
        <v>38705</v>
      </c>
      <c r="B20793" s="35" t="s">
        <v>33095</v>
      </c>
      <c r="C20793" s="35" t="s">
        <v>80</v>
      </c>
      <c r="D20793" s="35" t="s">
        <v>80</v>
      </c>
      <c r="E20793" s="35" t="s">
        <v>61575</v>
      </c>
      <c r="F20793" s="35" t="s">
        <v>61100</v>
      </c>
      <c r="G20793" s="39" t="s">
        <v>109</v>
      </c>
    </row>
    <row r="20794" spans="1:7" x14ac:dyDescent="0.3">
      <c r="A20794" s="36" t="s">
        <v>38705</v>
      </c>
      <c r="B20794" s="34" t="s">
        <v>33096</v>
      </c>
      <c r="C20794" s="34" t="s">
        <v>80</v>
      </c>
      <c r="D20794" s="34" t="s">
        <v>80</v>
      </c>
      <c r="E20794" s="34" t="s">
        <v>61481</v>
      </c>
      <c r="F20794" s="34" t="s">
        <v>61100</v>
      </c>
      <c r="G20794" s="37" t="s">
        <v>109</v>
      </c>
    </row>
    <row r="20795" spans="1:7" x14ac:dyDescent="0.3">
      <c r="A20795" s="38" t="s">
        <v>38705</v>
      </c>
      <c r="B20795" s="35" t="s">
        <v>33097</v>
      </c>
      <c r="C20795" s="35" t="s">
        <v>80</v>
      </c>
      <c r="D20795" s="35" t="s">
        <v>80</v>
      </c>
      <c r="E20795" s="35" t="s">
        <v>61532</v>
      </c>
      <c r="F20795" s="35" t="s">
        <v>61100</v>
      </c>
      <c r="G20795" s="39" t="s">
        <v>61103</v>
      </c>
    </row>
    <row r="20796" spans="1:7" x14ac:dyDescent="0.3">
      <c r="A20796" s="36" t="s">
        <v>38705</v>
      </c>
      <c r="B20796" s="34" t="s">
        <v>33105</v>
      </c>
      <c r="C20796" s="34" t="s">
        <v>80</v>
      </c>
      <c r="D20796" s="34" t="s">
        <v>80</v>
      </c>
      <c r="E20796" s="34" t="s">
        <v>61518</v>
      </c>
      <c r="F20796" s="34" t="s">
        <v>106</v>
      </c>
      <c r="G20796" s="37" t="s">
        <v>61103</v>
      </c>
    </row>
    <row r="20797" spans="1:7" x14ac:dyDescent="0.3">
      <c r="A20797" s="38" t="s">
        <v>38705</v>
      </c>
      <c r="B20797" s="35" t="s">
        <v>33107</v>
      </c>
      <c r="C20797" s="35" t="s">
        <v>80</v>
      </c>
      <c r="D20797" s="35" t="s">
        <v>80</v>
      </c>
      <c r="E20797" s="35" t="s">
        <v>61485</v>
      </c>
      <c r="F20797" s="35" t="s">
        <v>106</v>
      </c>
      <c r="G20797" s="39" t="s">
        <v>61103</v>
      </c>
    </row>
    <row r="20798" spans="1:7" x14ac:dyDescent="0.3">
      <c r="A20798" s="36" t="s">
        <v>38705</v>
      </c>
      <c r="B20798" s="34" t="s">
        <v>33133</v>
      </c>
      <c r="C20798" s="34" t="s">
        <v>80</v>
      </c>
      <c r="D20798" s="34" t="s">
        <v>80</v>
      </c>
      <c r="E20798" s="34" t="s">
        <v>61467</v>
      </c>
      <c r="F20798" s="34" t="s">
        <v>61100</v>
      </c>
      <c r="G20798" s="37" t="s">
        <v>5</v>
      </c>
    </row>
    <row r="20799" spans="1:7" x14ac:dyDescent="0.3">
      <c r="A20799" s="38" t="s">
        <v>38705</v>
      </c>
      <c r="B20799" s="35" t="s">
        <v>33135</v>
      </c>
      <c r="C20799" s="35" t="s">
        <v>80</v>
      </c>
      <c r="D20799" s="35" t="s">
        <v>80</v>
      </c>
      <c r="E20799" s="35" t="s">
        <v>61485</v>
      </c>
      <c r="F20799" s="35" t="s">
        <v>106</v>
      </c>
      <c r="G20799" s="39" t="s">
        <v>20</v>
      </c>
    </row>
    <row r="20800" spans="1:7" x14ac:dyDescent="0.3">
      <c r="A20800" s="36" t="s">
        <v>38705</v>
      </c>
      <c r="B20800" s="34" t="s">
        <v>33148</v>
      </c>
      <c r="C20800" s="34" t="s">
        <v>80</v>
      </c>
      <c r="D20800" s="34" t="s">
        <v>80</v>
      </c>
      <c r="E20800" s="34" t="s">
        <v>61467</v>
      </c>
      <c r="F20800" s="34" t="s">
        <v>106</v>
      </c>
      <c r="G20800" s="37" t="s">
        <v>5</v>
      </c>
    </row>
    <row r="20801" spans="1:7" x14ac:dyDescent="0.3">
      <c r="A20801" s="38" t="s">
        <v>38705</v>
      </c>
      <c r="B20801" s="35" t="s">
        <v>33149</v>
      </c>
      <c r="C20801" s="35" t="s">
        <v>80</v>
      </c>
      <c r="D20801" s="35" t="s">
        <v>80</v>
      </c>
      <c r="E20801" s="35" t="s">
        <v>61530</v>
      </c>
      <c r="F20801" s="35" t="s">
        <v>61100</v>
      </c>
      <c r="G20801" s="39" t="s">
        <v>15842</v>
      </c>
    </row>
    <row r="20802" spans="1:7" x14ac:dyDescent="0.3">
      <c r="A20802" s="36" t="s">
        <v>38705</v>
      </c>
      <c r="B20802" s="34" t="s">
        <v>33150</v>
      </c>
      <c r="C20802" s="34" t="s">
        <v>80</v>
      </c>
      <c r="D20802" s="34" t="s">
        <v>80</v>
      </c>
      <c r="E20802" s="34" t="s">
        <v>61521</v>
      </c>
      <c r="F20802" s="34" t="s">
        <v>61100</v>
      </c>
      <c r="G20802" s="37" t="s">
        <v>15842</v>
      </c>
    </row>
    <row r="20803" spans="1:7" x14ac:dyDescent="0.3">
      <c r="A20803" s="38" t="s">
        <v>38705</v>
      </c>
      <c r="B20803" s="35" t="s">
        <v>33151</v>
      </c>
      <c r="C20803" s="35" t="s">
        <v>80</v>
      </c>
      <c r="D20803" s="35" t="s">
        <v>80</v>
      </c>
      <c r="E20803" s="35" t="s">
        <v>61467</v>
      </c>
      <c r="F20803" s="35" t="s">
        <v>61100</v>
      </c>
      <c r="G20803" s="39" t="s">
        <v>5</v>
      </c>
    </row>
    <row r="20804" spans="1:7" x14ac:dyDescent="0.3">
      <c r="A20804" s="36" t="s">
        <v>38705</v>
      </c>
      <c r="B20804" s="34" t="s">
        <v>33152</v>
      </c>
      <c r="C20804" s="34" t="s">
        <v>80</v>
      </c>
      <c r="D20804" s="34" t="s">
        <v>80</v>
      </c>
      <c r="E20804" s="34" t="s">
        <v>61530</v>
      </c>
      <c r="F20804" s="34" t="s">
        <v>61100</v>
      </c>
      <c r="G20804" s="37" t="s">
        <v>15842</v>
      </c>
    </row>
    <row r="20805" spans="1:7" x14ac:dyDescent="0.3">
      <c r="A20805" s="38" t="s">
        <v>38705</v>
      </c>
      <c r="B20805" s="35" t="s">
        <v>33153</v>
      </c>
      <c r="C20805" s="35" t="s">
        <v>80</v>
      </c>
      <c r="D20805" s="35" t="s">
        <v>80</v>
      </c>
      <c r="E20805" s="35" t="s">
        <v>61477</v>
      </c>
      <c r="F20805" s="35" t="s">
        <v>106</v>
      </c>
      <c r="G20805" s="39" t="s">
        <v>5</v>
      </c>
    </row>
    <row r="20806" spans="1:7" x14ac:dyDescent="0.3">
      <c r="A20806" s="36" t="s">
        <v>38705</v>
      </c>
      <c r="B20806" s="34" t="s">
        <v>33155</v>
      </c>
      <c r="C20806" s="34" t="s">
        <v>80</v>
      </c>
      <c r="D20806" s="34" t="s">
        <v>80</v>
      </c>
      <c r="E20806" s="34" t="s">
        <v>61538</v>
      </c>
      <c r="F20806" s="34" t="s">
        <v>61100</v>
      </c>
      <c r="G20806" s="37" t="s">
        <v>5</v>
      </c>
    </row>
    <row r="20807" spans="1:7" x14ac:dyDescent="0.3">
      <c r="A20807" s="38" t="s">
        <v>38705</v>
      </c>
      <c r="B20807" s="35" t="s">
        <v>33178</v>
      </c>
      <c r="C20807" s="35" t="s">
        <v>80</v>
      </c>
      <c r="D20807" s="35" t="s">
        <v>80</v>
      </c>
      <c r="E20807" s="35" t="s">
        <v>61518</v>
      </c>
      <c r="F20807" s="35" t="s">
        <v>106</v>
      </c>
      <c r="G20807" s="39" t="s">
        <v>109</v>
      </c>
    </row>
    <row r="20808" spans="1:7" x14ac:dyDescent="0.3">
      <c r="A20808" s="36" t="s">
        <v>38705</v>
      </c>
      <c r="B20808" s="34" t="s">
        <v>33198</v>
      </c>
      <c r="C20808" s="34" t="s">
        <v>80</v>
      </c>
      <c r="D20808" s="34" t="s">
        <v>80</v>
      </c>
      <c r="E20808" s="34" t="s">
        <v>61496</v>
      </c>
      <c r="F20808" s="34" t="s">
        <v>61100</v>
      </c>
      <c r="G20808" s="37" t="s">
        <v>109</v>
      </c>
    </row>
    <row r="20809" spans="1:7" x14ac:dyDescent="0.3">
      <c r="A20809" s="38" t="s">
        <v>38705</v>
      </c>
      <c r="B20809" s="35" t="s">
        <v>33199</v>
      </c>
      <c r="C20809" s="35" t="s">
        <v>80</v>
      </c>
      <c r="D20809" s="35" t="s">
        <v>80</v>
      </c>
      <c r="E20809" s="35" t="s">
        <v>61575</v>
      </c>
      <c r="F20809" s="35" t="s">
        <v>61100</v>
      </c>
      <c r="G20809" s="39" t="s">
        <v>109</v>
      </c>
    </row>
    <row r="20810" spans="1:7" x14ac:dyDescent="0.3">
      <c r="A20810" s="36" t="s">
        <v>38705</v>
      </c>
      <c r="B20810" s="34" t="s">
        <v>33214</v>
      </c>
      <c r="C20810" s="34" t="s">
        <v>80</v>
      </c>
      <c r="D20810" s="34" t="s">
        <v>80</v>
      </c>
      <c r="E20810" s="34" t="s">
        <v>61473</v>
      </c>
      <c r="F20810" s="34" t="s">
        <v>61100</v>
      </c>
      <c r="G20810" s="37" t="s">
        <v>140</v>
      </c>
    </row>
    <row r="20811" spans="1:7" x14ac:dyDescent="0.3">
      <c r="A20811" s="38" t="s">
        <v>38705</v>
      </c>
      <c r="B20811" s="35" t="s">
        <v>33218</v>
      </c>
      <c r="C20811" s="35" t="s">
        <v>80</v>
      </c>
      <c r="D20811" s="35" t="s">
        <v>80</v>
      </c>
      <c r="E20811" s="35" t="s">
        <v>61502</v>
      </c>
      <c r="F20811" s="35" t="s">
        <v>61100</v>
      </c>
      <c r="G20811" s="39" t="s">
        <v>109</v>
      </c>
    </row>
    <row r="20812" spans="1:7" x14ac:dyDescent="0.3">
      <c r="A20812" s="36" t="s">
        <v>38705</v>
      </c>
      <c r="B20812" s="34" t="s">
        <v>33245</v>
      </c>
      <c r="C20812" s="34" t="s">
        <v>80</v>
      </c>
      <c r="D20812" s="34" t="s">
        <v>80</v>
      </c>
      <c r="E20812" s="34" t="s">
        <v>61476</v>
      </c>
      <c r="F20812" s="34" t="s">
        <v>61100</v>
      </c>
      <c r="G20812" s="37" t="s">
        <v>119</v>
      </c>
    </row>
    <row r="20813" spans="1:7" x14ac:dyDescent="0.3">
      <c r="A20813" s="38" t="s">
        <v>38705</v>
      </c>
      <c r="B20813" s="35" t="s">
        <v>33249</v>
      </c>
      <c r="C20813" s="35" t="s">
        <v>80</v>
      </c>
      <c r="D20813" s="35" t="s">
        <v>80</v>
      </c>
      <c r="E20813" s="35" t="s">
        <v>61492</v>
      </c>
      <c r="F20813" s="35" t="s">
        <v>106</v>
      </c>
      <c r="G20813" s="39" t="s">
        <v>61103</v>
      </c>
    </row>
    <row r="20814" spans="1:7" x14ac:dyDescent="0.3">
      <c r="A20814" s="36" t="s">
        <v>38705</v>
      </c>
      <c r="B20814" s="34" t="s">
        <v>33253</v>
      </c>
      <c r="C20814" s="34" t="s">
        <v>80</v>
      </c>
      <c r="D20814" s="34" t="s">
        <v>80</v>
      </c>
      <c r="E20814" s="34" t="s">
        <v>61513</v>
      </c>
      <c r="F20814" s="34" t="s">
        <v>61100</v>
      </c>
      <c r="G20814" s="37" t="s">
        <v>109</v>
      </c>
    </row>
    <row r="20815" spans="1:7" x14ac:dyDescent="0.3">
      <c r="A20815" s="38" t="s">
        <v>38705</v>
      </c>
      <c r="B20815" s="35" t="s">
        <v>33255</v>
      </c>
      <c r="C20815" s="35" t="s">
        <v>80</v>
      </c>
      <c r="D20815" s="35" t="s">
        <v>80</v>
      </c>
      <c r="E20815" s="35" t="s">
        <v>61518</v>
      </c>
      <c r="F20815" s="35" t="s">
        <v>61100</v>
      </c>
      <c r="G20815" s="39" t="s">
        <v>109</v>
      </c>
    </row>
    <row r="20816" spans="1:7" x14ac:dyDescent="0.3">
      <c r="A20816" s="36" t="s">
        <v>38705</v>
      </c>
      <c r="B20816" s="34" t="s">
        <v>33257</v>
      </c>
      <c r="C20816" s="34" t="s">
        <v>80</v>
      </c>
      <c r="D20816" s="34" t="s">
        <v>80</v>
      </c>
      <c r="E20816" s="34" t="s">
        <v>61572</v>
      </c>
      <c r="F20816" s="34" t="s">
        <v>61100</v>
      </c>
      <c r="G20816" s="37" t="s">
        <v>4865</v>
      </c>
    </row>
    <row r="20817" spans="1:7" x14ac:dyDescent="0.3">
      <c r="A20817" s="38" t="s">
        <v>38705</v>
      </c>
      <c r="B20817" s="35" t="s">
        <v>33259</v>
      </c>
      <c r="C20817" s="35" t="s">
        <v>80</v>
      </c>
      <c r="D20817" s="35" t="s">
        <v>80</v>
      </c>
      <c r="E20817" s="35" t="s">
        <v>61472</v>
      </c>
      <c r="F20817" s="35" t="s">
        <v>106</v>
      </c>
      <c r="G20817" s="39" t="s">
        <v>5</v>
      </c>
    </row>
    <row r="20818" spans="1:7" x14ac:dyDescent="0.3">
      <c r="A20818" s="36" t="s">
        <v>38705</v>
      </c>
      <c r="B20818" s="34" t="s">
        <v>33267</v>
      </c>
      <c r="C20818" s="34" t="s">
        <v>80</v>
      </c>
      <c r="D20818" s="34" t="s">
        <v>80</v>
      </c>
      <c r="E20818" s="34" t="s">
        <v>61502</v>
      </c>
      <c r="F20818" s="34" t="s">
        <v>61100</v>
      </c>
      <c r="G20818" s="37" t="s">
        <v>109</v>
      </c>
    </row>
    <row r="20819" spans="1:7" x14ac:dyDescent="0.3">
      <c r="A20819" s="38" t="s">
        <v>38705</v>
      </c>
      <c r="B20819" s="35" t="s">
        <v>33271</v>
      </c>
      <c r="C20819" s="35" t="s">
        <v>80</v>
      </c>
      <c r="D20819" s="35" t="s">
        <v>80</v>
      </c>
      <c r="E20819" s="35" t="s">
        <v>61525</v>
      </c>
      <c r="F20819" s="35" t="s">
        <v>106</v>
      </c>
      <c r="G20819" s="39" t="s">
        <v>61103</v>
      </c>
    </row>
    <row r="20820" spans="1:7" x14ac:dyDescent="0.3">
      <c r="A20820" s="36" t="s">
        <v>38705</v>
      </c>
      <c r="B20820" s="34" t="s">
        <v>33275</v>
      </c>
      <c r="C20820" s="34" t="s">
        <v>80</v>
      </c>
      <c r="D20820" s="34" t="s">
        <v>80</v>
      </c>
      <c r="E20820" s="34" t="s">
        <v>61493</v>
      </c>
      <c r="F20820" s="34" t="s">
        <v>61100</v>
      </c>
      <c r="G20820" s="37" t="s">
        <v>109</v>
      </c>
    </row>
    <row r="20821" spans="1:7" x14ac:dyDescent="0.3">
      <c r="A20821" s="38" t="s">
        <v>38705</v>
      </c>
      <c r="B20821" s="35" t="s">
        <v>33286</v>
      </c>
      <c r="C20821" s="35" t="s">
        <v>80</v>
      </c>
      <c r="D20821" s="35" t="s">
        <v>80</v>
      </c>
      <c r="E20821" s="35" t="s">
        <v>61480</v>
      </c>
      <c r="F20821" s="35" t="s">
        <v>61100</v>
      </c>
      <c r="G20821" s="39" t="s">
        <v>109</v>
      </c>
    </row>
    <row r="20822" spans="1:7" x14ac:dyDescent="0.3">
      <c r="A20822" s="36" t="s">
        <v>38705</v>
      </c>
      <c r="B20822" s="34" t="s">
        <v>33291</v>
      </c>
      <c r="C20822" s="34" t="s">
        <v>80</v>
      </c>
      <c r="D20822" s="34" t="s">
        <v>80</v>
      </c>
      <c r="E20822" s="34" t="s">
        <v>61545</v>
      </c>
      <c r="F20822" s="34" t="s">
        <v>61100</v>
      </c>
      <c r="G20822" s="37" t="s">
        <v>5</v>
      </c>
    </row>
    <row r="20823" spans="1:7" x14ac:dyDescent="0.3">
      <c r="A20823" s="38" t="s">
        <v>38705</v>
      </c>
      <c r="B20823" s="35" t="s">
        <v>33297</v>
      </c>
      <c r="C20823" s="35" t="s">
        <v>80</v>
      </c>
      <c r="D20823" s="35" t="s">
        <v>80</v>
      </c>
      <c r="E20823" s="35" t="s">
        <v>61467</v>
      </c>
      <c r="F20823" s="35" t="s">
        <v>61100</v>
      </c>
      <c r="G20823" s="39" t="s">
        <v>109</v>
      </c>
    </row>
    <row r="20824" spans="1:7" x14ac:dyDescent="0.3">
      <c r="A20824" s="36" t="s">
        <v>38705</v>
      </c>
      <c r="B20824" s="34" t="s">
        <v>33300</v>
      </c>
      <c r="C20824" s="34" t="s">
        <v>80</v>
      </c>
      <c r="D20824" s="34" t="s">
        <v>80</v>
      </c>
      <c r="E20824" s="34" t="s">
        <v>61467</v>
      </c>
      <c r="F20824" s="34" t="s">
        <v>61100</v>
      </c>
      <c r="G20824" s="37" t="s">
        <v>5752</v>
      </c>
    </row>
    <row r="20825" spans="1:7" x14ac:dyDescent="0.3">
      <c r="A20825" s="38" t="s">
        <v>38705</v>
      </c>
      <c r="B20825" s="35" t="s">
        <v>33309</v>
      </c>
      <c r="C20825" s="35" t="s">
        <v>80</v>
      </c>
      <c r="D20825" s="35" t="s">
        <v>80</v>
      </c>
      <c r="E20825" s="35" t="s">
        <v>61496</v>
      </c>
      <c r="F20825" s="35" t="s">
        <v>61100</v>
      </c>
      <c r="G20825" s="39" t="s">
        <v>5</v>
      </c>
    </row>
    <row r="20826" spans="1:7" x14ac:dyDescent="0.3">
      <c r="A20826" s="36" t="s">
        <v>38705</v>
      </c>
      <c r="B20826" s="34" t="s">
        <v>33327</v>
      </c>
      <c r="C20826" s="34" t="s">
        <v>80</v>
      </c>
      <c r="D20826" s="34" t="s">
        <v>80</v>
      </c>
      <c r="E20826" s="34" t="s">
        <v>61504</v>
      </c>
      <c r="F20826" s="34" t="s">
        <v>61100</v>
      </c>
      <c r="G20826" s="37" t="s">
        <v>140</v>
      </c>
    </row>
    <row r="20827" spans="1:7" x14ac:dyDescent="0.3">
      <c r="A20827" s="38" t="s">
        <v>38705</v>
      </c>
      <c r="B20827" s="35" t="s">
        <v>33348</v>
      </c>
      <c r="C20827" s="35" t="s">
        <v>80</v>
      </c>
      <c r="D20827" s="35" t="s">
        <v>80</v>
      </c>
      <c r="E20827" s="35" t="s">
        <v>61526</v>
      </c>
      <c r="F20827" s="35" t="s">
        <v>61100</v>
      </c>
      <c r="G20827" s="39" t="s">
        <v>5</v>
      </c>
    </row>
    <row r="20828" spans="1:7" x14ac:dyDescent="0.3">
      <c r="A20828" s="36" t="s">
        <v>38705</v>
      </c>
      <c r="B20828" s="34" t="s">
        <v>33349</v>
      </c>
      <c r="C20828" s="34" t="s">
        <v>80</v>
      </c>
      <c r="D20828" s="34" t="s">
        <v>80</v>
      </c>
      <c r="E20828" s="34" t="s">
        <v>61526</v>
      </c>
      <c r="F20828" s="34" t="s">
        <v>61100</v>
      </c>
      <c r="G20828" s="37" t="s">
        <v>5</v>
      </c>
    </row>
    <row r="20829" spans="1:7" x14ac:dyDescent="0.3">
      <c r="A20829" s="38" t="s">
        <v>38705</v>
      </c>
      <c r="B20829" s="35" t="s">
        <v>33355</v>
      </c>
      <c r="C20829" s="35" t="s">
        <v>80</v>
      </c>
      <c r="D20829" s="35" t="s">
        <v>80</v>
      </c>
      <c r="E20829" s="35" t="s">
        <v>61516</v>
      </c>
      <c r="F20829" s="35" t="s">
        <v>61100</v>
      </c>
      <c r="G20829" s="39" t="s">
        <v>305</v>
      </c>
    </row>
    <row r="20830" spans="1:7" x14ac:dyDescent="0.3">
      <c r="A20830" s="36" t="s">
        <v>38705</v>
      </c>
      <c r="B20830" s="34" t="s">
        <v>33356</v>
      </c>
      <c r="C20830" s="34" t="s">
        <v>80</v>
      </c>
      <c r="D20830" s="34" t="s">
        <v>80</v>
      </c>
      <c r="E20830" s="34" t="s">
        <v>61516</v>
      </c>
      <c r="F20830" s="34" t="s">
        <v>106</v>
      </c>
      <c r="G20830" s="37" t="s">
        <v>305</v>
      </c>
    </row>
    <row r="20831" spans="1:7" x14ac:dyDescent="0.3">
      <c r="A20831" s="38" t="s">
        <v>38705</v>
      </c>
      <c r="B20831" s="35" t="s">
        <v>33366</v>
      </c>
      <c r="C20831" s="35" t="s">
        <v>80</v>
      </c>
      <c r="D20831" s="35" t="s">
        <v>80</v>
      </c>
      <c r="E20831" s="35" t="s">
        <v>61575</v>
      </c>
      <c r="F20831" s="35" t="s">
        <v>61100</v>
      </c>
      <c r="G20831" s="39" t="s">
        <v>4424</v>
      </c>
    </row>
    <row r="20832" spans="1:7" x14ac:dyDescent="0.3">
      <c r="A20832" s="36" t="s">
        <v>38705</v>
      </c>
      <c r="B20832" s="34" t="s">
        <v>33367</v>
      </c>
      <c r="C20832" s="34" t="s">
        <v>80</v>
      </c>
      <c r="D20832" s="34" t="s">
        <v>80</v>
      </c>
      <c r="E20832" s="34" t="s">
        <v>61512</v>
      </c>
      <c r="F20832" s="34" t="s">
        <v>61100</v>
      </c>
      <c r="G20832" s="37" t="s">
        <v>4424</v>
      </c>
    </row>
    <row r="20833" spans="1:7" x14ac:dyDescent="0.3">
      <c r="A20833" s="38" t="s">
        <v>38705</v>
      </c>
      <c r="B20833" s="35" t="s">
        <v>33368</v>
      </c>
      <c r="C20833" s="35" t="s">
        <v>80</v>
      </c>
      <c r="D20833" s="35" t="s">
        <v>80</v>
      </c>
      <c r="E20833" s="35" t="s">
        <v>61498</v>
      </c>
      <c r="F20833" s="35" t="s">
        <v>106</v>
      </c>
      <c r="G20833" s="39" t="s">
        <v>4424</v>
      </c>
    </row>
    <row r="20834" spans="1:7" x14ac:dyDescent="0.3">
      <c r="A20834" s="36" t="s">
        <v>38705</v>
      </c>
      <c r="B20834" s="34" t="s">
        <v>33369</v>
      </c>
      <c r="C20834" s="34" t="s">
        <v>80</v>
      </c>
      <c r="D20834" s="34" t="s">
        <v>80</v>
      </c>
      <c r="E20834" s="34" t="s">
        <v>61506</v>
      </c>
      <c r="F20834" s="34" t="s">
        <v>61100</v>
      </c>
      <c r="G20834" s="37" t="s">
        <v>4424</v>
      </c>
    </row>
    <row r="20835" spans="1:7" x14ac:dyDescent="0.3">
      <c r="A20835" s="38" t="s">
        <v>38705</v>
      </c>
      <c r="B20835" s="35" t="s">
        <v>33370</v>
      </c>
      <c r="C20835" s="35" t="s">
        <v>80</v>
      </c>
      <c r="D20835" s="35" t="s">
        <v>80</v>
      </c>
      <c r="E20835" s="35" t="s">
        <v>61498</v>
      </c>
      <c r="F20835" s="35" t="s">
        <v>61100</v>
      </c>
      <c r="G20835" s="39" t="s">
        <v>4424</v>
      </c>
    </row>
    <row r="20836" spans="1:7" x14ac:dyDescent="0.3">
      <c r="A20836" s="36" t="s">
        <v>38705</v>
      </c>
      <c r="B20836" s="34" t="s">
        <v>33371</v>
      </c>
      <c r="C20836" s="34" t="s">
        <v>80</v>
      </c>
      <c r="D20836" s="34" t="s">
        <v>80</v>
      </c>
      <c r="E20836" s="34" t="s">
        <v>61477</v>
      </c>
      <c r="F20836" s="34" t="s">
        <v>106</v>
      </c>
      <c r="G20836" s="37" t="s">
        <v>4424</v>
      </c>
    </row>
    <row r="20837" spans="1:7" x14ac:dyDescent="0.3">
      <c r="A20837" s="38" t="s">
        <v>38705</v>
      </c>
      <c r="B20837" s="35" t="s">
        <v>33372</v>
      </c>
      <c r="C20837" s="35" t="s">
        <v>80</v>
      </c>
      <c r="D20837" s="35" t="s">
        <v>80</v>
      </c>
      <c r="E20837" s="35" t="s">
        <v>61518</v>
      </c>
      <c r="F20837" s="35" t="s">
        <v>61100</v>
      </c>
      <c r="G20837" s="39" t="s">
        <v>4424</v>
      </c>
    </row>
    <row r="20838" spans="1:7" x14ac:dyDescent="0.3">
      <c r="A20838" s="36" t="s">
        <v>38705</v>
      </c>
      <c r="B20838" s="34" t="s">
        <v>33373</v>
      </c>
      <c r="C20838" s="34" t="s">
        <v>80</v>
      </c>
      <c r="D20838" s="34" t="s">
        <v>80</v>
      </c>
      <c r="E20838" s="34" t="s">
        <v>61518</v>
      </c>
      <c r="F20838" s="34" t="s">
        <v>61100</v>
      </c>
      <c r="G20838" s="37" t="s">
        <v>4424</v>
      </c>
    </row>
    <row r="20839" spans="1:7" x14ac:dyDescent="0.3">
      <c r="A20839" s="38" t="s">
        <v>38705</v>
      </c>
      <c r="B20839" s="35" t="s">
        <v>33374</v>
      </c>
      <c r="C20839" s="35" t="s">
        <v>80</v>
      </c>
      <c r="D20839" s="35" t="s">
        <v>80</v>
      </c>
      <c r="E20839" s="35" t="s">
        <v>61499</v>
      </c>
      <c r="F20839" s="35" t="s">
        <v>61100</v>
      </c>
      <c r="G20839" s="39" t="s">
        <v>4424</v>
      </c>
    </row>
    <row r="20840" spans="1:7" x14ac:dyDescent="0.3">
      <c r="A20840" s="36" t="s">
        <v>38705</v>
      </c>
      <c r="B20840" s="34" t="s">
        <v>33375</v>
      </c>
      <c r="C20840" s="34" t="s">
        <v>80</v>
      </c>
      <c r="D20840" s="34" t="s">
        <v>80</v>
      </c>
      <c r="E20840" s="34" t="s">
        <v>61494</v>
      </c>
      <c r="F20840" s="34" t="s">
        <v>61100</v>
      </c>
      <c r="G20840" s="37" t="s">
        <v>4424</v>
      </c>
    </row>
    <row r="20841" spans="1:7" x14ac:dyDescent="0.3">
      <c r="A20841" s="38" t="s">
        <v>38705</v>
      </c>
      <c r="B20841" s="35" t="s">
        <v>33376</v>
      </c>
      <c r="C20841" s="35" t="s">
        <v>80</v>
      </c>
      <c r="D20841" s="35" t="s">
        <v>80</v>
      </c>
      <c r="E20841" s="35" t="s">
        <v>61493</v>
      </c>
      <c r="F20841" s="35" t="s">
        <v>106</v>
      </c>
      <c r="G20841" s="39" t="s">
        <v>4424</v>
      </c>
    </row>
    <row r="20842" spans="1:7" x14ac:dyDescent="0.3">
      <c r="A20842" s="36" t="s">
        <v>38705</v>
      </c>
      <c r="B20842" s="34" t="s">
        <v>33377</v>
      </c>
      <c r="C20842" s="34" t="s">
        <v>80</v>
      </c>
      <c r="D20842" s="34" t="s">
        <v>80</v>
      </c>
      <c r="E20842" s="34" t="s">
        <v>61519</v>
      </c>
      <c r="F20842" s="34" t="s">
        <v>61100</v>
      </c>
      <c r="G20842" s="37" t="s">
        <v>4424</v>
      </c>
    </row>
    <row r="20843" spans="1:7" x14ac:dyDescent="0.3">
      <c r="A20843" s="38" t="s">
        <v>38705</v>
      </c>
      <c r="B20843" s="35" t="s">
        <v>33378</v>
      </c>
      <c r="C20843" s="35" t="s">
        <v>80</v>
      </c>
      <c r="D20843" s="35" t="s">
        <v>80</v>
      </c>
      <c r="E20843" s="35" t="s">
        <v>61519</v>
      </c>
      <c r="F20843" s="35" t="s">
        <v>61100</v>
      </c>
      <c r="G20843" s="39" t="s">
        <v>4424</v>
      </c>
    </row>
    <row r="20844" spans="1:7" x14ac:dyDescent="0.3">
      <c r="A20844" s="36" t="s">
        <v>38705</v>
      </c>
      <c r="B20844" s="34" t="s">
        <v>33379</v>
      </c>
      <c r="C20844" s="34" t="s">
        <v>80</v>
      </c>
      <c r="D20844" s="34" t="s">
        <v>80</v>
      </c>
      <c r="E20844" s="34" t="s">
        <v>61520</v>
      </c>
      <c r="F20844" s="34" t="s">
        <v>61100</v>
      </c>
      <c r="G20844" s="37" t="s">
        <v>4424</v>
      </c>
    </row>
    <row r="20845" spans="1:7" x14ac:dyDescent="0.3">
      <c r="A20845" s="38" t="s">
        <v>38705</v>
      </c>
      <c r="B20845" s="35" t="s">
        <v>33387</v>
      </c>
      <c r="C20845" s="35" t="s">
        <v>80</v>
      </c>
      <c r="D20845" s="35" t="s">
        <v>80</v>
      </c>
      <c r="E20845" s="35" t="s">
        <v>61502</v>
      </c>
      <c r="F20845" s="35" t="s">
        <v>61100</v>
      </c>
      <c r="G20845" s="39" t="s">
        <v>5752</v>
      </c>
    </row>
    <row r="20846" spans="1:7" x14ac:dyDescent="0.3">
      <c r="A20846" s="36" t="s">
        <v>38705</v>
      </c>
      <c r="B20846" s="34" t="s">
        <v>33388</v>
      </c>
      <c r="C20846" s="34" t="s">
        <v>80</v>
      </c>
      <c r="D20846" s="34" t="s">
        <v>80</v>
      </c>
      <c r="E20846" s="34" t="s">
        <v>61485</v>
      </c>
      <c r="F20846" s="34" t="s">
        <v>61100</v>
      </c>
      <c r="G20846" s="37" t="s">
        <v>109</v>
      </c>
    </row>
    <row r="20847" spans="1:7" x14ac:dyDescent="0.3">
      <c r="A20847" s="38" t="s">
        <v>38705</v>
      </c>
      <c r="B20847" s="35" t="s">
        <v>33391</v>
      </c>
      <c r="C20847" s="35" t="s">
        <v>80</v>
      </c>
      <c r="D20847" s="35" t="s">
        <v>80</v>
      </c>
      <c r="E20847" s="35" t="s">
        <v>61496</v>
      </c>
      <c r="F20847" s="35" t="s">
        <v>61100</v>
      </c>
      <c r="G20847" s="39" t="s">
        <v>5752</v>
      </c>
    </row>
    <row r="20848" spans="1:7" x14ac:dyDescent="0.3">
      <c r="A20848" s="36" t="s">
        <v>38705</v>
      </c>
      <c r="B20848" s="34" t="s">
        <v>33470</v>
      </c>
      <c r="C20848" s="34" t="s">
        <v>80</v>
      </c>
      <c r="D20848" s="34" t="s">
        <v>80</v>
      </c>
      <c r="E20848" s="34" t="s">
        <v>61516</v>
      </c>
      <c r="F20848" s="34" t="s">
        <v>61100</v>
      </c>
      <c r="G20848" s="37" t="s">
        <v>61103</v>
      </c>
    </row>
    <row r="20849" spans="1:7" x14ac:dyDescent="0.3">
      <c r="A20849" s="38" t="s">
        <v>38705</v>
      </c>
      <c r="B20849" s="35" t="s">
        <v>33491</v>
      </c>
      <c r="C20849" s="35" t="s">
        <v>80</v>
      </c>
      <c r="D20849" s="35" t="s">
        <v>80</v>
      </c>
      <c r="E20849" s="35" t="s">
        <v>61477</v>
      </c>
      <c r="F20849" s="35" t="s">
        <v>61100</v>
      </c>
      <c r="G20849" s="39" t="s">
        <v>5</v>
      </c>
    </row>
    <row r="20850" spans="1:7" x14ac:dyDescent="0.3">
      <c r="A20850" s="36" t="s">
        <v>38705</v>
      </c>
      <c r="B20850" s="34" t="s">
        <v>33516</v>
      </c>
      <c r="C20850" s="34" t="s">
        <v>80</v>
      </c>
      <c r="D20850" s="34" t="s">
        <v>80</v>
      </c>
      <c r="E20850" s="34" t="s">
        <v>61526</v>
      </c>
      <c r="F20850" s="34" t="s">
        <v>61100</v>
      </c>
      <c r="G20850" s="37" t="s">
        <v>5</v>
      </c>
    </row>
    <row r="20851" spans="1:7" x14ac:dyDescent="0.3">
      <c r="A20851" s="38" t="s">
        <v>38705</v>
      </c>
      <c r="B20851" s="35" t="s">
        <v>33517</v>
      </c>
      <c r="C20851" s="35" t="s">
        <v>80</v>
      </c>
      <c r="D20851" s="35" t="s">
        <v>80</v>
      </c>
      <c r="E20851" s="35" t="s">
        <v>61570</v>
      </c>
      <c r="F20851" s="35" t="s">
        <v>61100</v>
      </c>
      <c r="G20851" s="39" t="s">
        <v>5</v>
      </c>
    </row>
    <row r="20852" spans="1:7" x14ac:dyDescent="0.3">
      <c r="A20852" s="36" t="s">
        <v>38705</v>
      </c>
      <c r="B20852" s="34" t="s">
        <v>33519</v>
      </c>
      <c r="C20852" s="34" t="s">
        <v>80</v>
      </c>
      <c r="D20852" s="34" t="s">
        <v>80</v>
      </c>
      <c r="E20852" s="34" t="s">
        <v>61526</v>
      </c>
      <c r="F20852" s="34" t="s">
        <v>61100</v>
      </c>
      <c r="G20852" s="37" t="s">
        <v>5</v>
      </c>
    </row>
    <row r="20853" spans="1:7" x14ac:dyDescent="0.3">
      <c r="A20853" s="38" t="s">
        <v>38705</v>
      </c>
      <c r="B20853" s="35" t="s">
        <v>33540</v>
      </c>
      <c r="C20853" s="35" t="s">
        <v>80</v>
      </c>
      <c r="D20853" s="35" t="s">
        <v>80</v>
      </c>
      <c r="E20853" s="35" t="s">
        <v>61485</v>
      </c>
      <c r="F20853" s="35" t="s">
        <v>61100</v>
      </c>
      <c r="G20853" s="39" t="s">
        <v>109</v>
      </c>
    </row>
    <row r="20854" spans="1:7" x14ac:dyDescent="0.3">
      <c r="A20854" s="36" t="s">
        <v>38705</v>
      </c>
      <c r="B20854" s="34" t="s">
        <v>33541</v>
      </c>
      <c r="C20854" s="34" t="s">
        <v>80</v>
      </c>
      <c r="D20854" s="34" t="s">
        <v>80</v>
      </c>
      <c r="E20854" s="34" t="s">
        <v>61518</v>
      </c>
      <c r="F20854" s="34" t="s">
        <v>61100</v>
      </c>
      <c r="G20854" s="37" t="s">
        <v>61103</v>
      </c>
    </row>
    <row r="20855" spans="1:7" x14ac:dyDescent="0.3">
      <c r="A20855" s="38" t="s">
        <v>38705</v>
      </c>
      <c r="B20855" s="35" t="s">
        <v>33544</v>
      </c>
      <c r="C20855" s="35" t="s">
        <v>80</v>
      </c>
      <c r="D20855" s="35" t="s">
        <v>80</v>
      </c>
      <c r="E20855" s="35" t="s">
        <v>61512</v>
      </c>
      <c r="F20855" s="35" t="s">
        <v>61100</v>
      </c>
      <c r="G20855" s="39" t="s">
        <v>109</v>
      </c>
    </row>
    <row r="20856" spans="1:7" x14ac:dyDescent="0.3">
      <c r="A20856" s="36" t="s">
        <v>38705</v>
      </c>
      <c r="B20856" s="34" t="s">
        <v>33549</v>
      </c>
      <c r="C20856" s="34" t="s">
        <v>80</v>
      </c>
      <c r="D20856" s="34" t="s">
        <v>80</v>
      </c>
      <c r="E20856" s="34" t="s">
        <v>61520</v>
      </c>
      <c r="F20856" s="34" t="s">
        <v>61100</v>
      </c>
      <c r="G20856" s="37" t="s">
        <v>109</v>
      </c>
    </row>
    <row r="20857" spans="1:7" x14ac:dyDescent="0.3">
      <c r="A20857" s="38" t="s">
        <v>38705</v>
      </c>
      <c r="B20857" s="35" t="s">
        <v>33553</v>
      </c>
      <c r="C20857" s="35" t="s">
        <v>80</v>
      </c>
      <c r="D20857" s="35" t="s">
        <v>80</v>
      </c>
      <c r="E20857" s="35" t="s">
        <v>61513</v>
      </c>
      <c r="F20857" s="35" t="s">
        <v>61100</v>
      </c>
      <c r="G20857" s="39" t="s">
        <v>109</v>
      </c>
    </row>
    <row r="20858" spans="1:7" x14ac:dyDescent="0.3">
      <c r="A20858" s="36" t="s">
        <v>38705</v>
      </c>
      <c r="B20858" s="34" t="s">
        <v>33555</v>
      </c>
      <c r="C20858" s="34" t="s">
        <v>80</v>
      </c>
      <c r="D20858" s="34" t="s">
        <v>80</v>
      </c>
      <c r="E20858" s="34" t="s">
        <v>61485</v>
      </c>
      <c r="F20858" s="34" t="s">
        <v>61100</v>
      </c>
      <c r="G20858" s="37" t="s">
        <v>109</v>
      </c>
    </row>
    <row r="20859" spans="1:7" x14ac:dyDescent="0.3">
      <c r="A20859" s="38" t="s">
        <v>38705</v>
      </c>
      <c r="B20859" s="35" t="s">
        <v>33556</v>
      </c>
      <c r="C20859" s="35" t="s">
        <v>80</v>
      </c>
      <c r="D20859" s="35" t="s">
        <v>80</v>
      </c>
      <c r="E20859" s="35" t="s">
        <v>61485</v>
      </c>
      <c r="F20859" s="35" t="s">
        <v>61100</v>
      </c>
      <c r="G20859" s="39" t="s">
        <v>109</v>
      </c>
    </row>
    <row r="20860" spans="1:7" x14ac:dyDescent="0.3">
      <c r="A20860" s="36" t="s">
        <v>38705</v>
      </c>
      <c r="B20860" s="34" t="s">
        <v>33557</v>
      </c>
      <c r="C20860" s="34" t="s">
        <v>80</v>
      </c>
      <c r="D20860" s="34" t="s">
        <v>80</v>
      </c>
      <c r="E20860" s="34" t="s">
        <v>61520</v>
      </c>
      <c r="F20860" s="34" t="s">
        <v>61100</v>
      </c>
      <c r="G20860" s="37" t="s">
        <v>109</v>
      </c>
    </row>
    <row r="20861" spans="1:7" x14ac:dyDescent="0.3">
      <c r="A20861" s="38" t="s">
        <v>38705</v>
      </c>
      <c r="B20861" s="35" t="s">
        <v>33558</v>
      </c>
      <c r="C20861" s="35" t="s">
        <v>80</v>
      </c>
      <c r="D20861" s="35" t="s">
        <v>80</v>
      </c>
      <c r="E20861" s="35" t="s">
        <v>61520</v>
      </c>
      <c r="F20861" s="35" t="s">
        <v>61100</v>
      </c>
      <c r="G20861" s="39" t="s">
        <v>109</v>
      </c>
    </row>
    <row r="20862" spans="1:7" x14ac:dyDescent="0.3">
      <c r="A20862" s="36" t="s">
        <v>38705</v>
      </c>
      <c r="B20862" s="34" t="s">
        <v>33561</v>
      </c>
      <c r="C20862" s="34" t="s">
        <v>80</v>
      </c>
      <c r="D20862" s="34" t="s">
        <v>80</v>
      </c>
      <c r="E20862" s="34" t="s">
        <v>61513</v>
      </c>
      <c r="F20862" s="34" t="s">
        <v>61100</v>
      </c>
      <c r="G20862" s="37" t="s">
        <v>109</v>
      </c>
    </row>
    <row r="20863" spans="1:7" x14ac:dyDescent="0.3">
      <c r="A20863" s="38" t="s">
        <v>38705</v>
      </c>
      <c r="B20863" s="35" t="s">
        <v>33566</v>
      </c>
      <c r="C20863" s="35" t="s">
        <v>80</v>
      </c>
      <c r="D20863" s="35" t="s">
        <v>80</v>
      </c>
      <c r="E20863" s="35" t="s">
        <v>61518</v>
      </c>
      <c r="F20863" s="35" t="s">
        <v>61100</v>
      </c>
      <c r="G20863" s="39" t="s">
        <v>61103</v>
      </c>
    </row>
    <row r="20864" spans="1:7" x14ac:dyDescent="0.3">
      <c r="A20864" s="36" t="s">
        <v>38705</v>
      </c>
      <c r="B20864" s="34" t="s">
        <v>33567</v>
      </c>
      <c r="C20864" s="34" t="s">
        <v>80</v>
      </c>
      <c r="D20864" s="34" t="s">
        <v>80</v>
      </c>
      <c r="E20864" s="34" t="s">
        <v>61503</v>
      </c>
      <c r="F20864" s="34" t="s">
        <v>61100</v>
      </c>
      <c r="G20864" s="37" t="s">
        <v>61103</v>
      </c>
    </row>
    <row r="20865" spans="1:7" x14ac:dyDescent="0.3">
      <c r="A20865" s="38" t="s">
        <v>38705</v>
      </c>
      <c r="B20865" s="35" t="s">
        <v>33573</v>
      </c>
      <c r="C20865" s="35" t="s">
        <v>80</v>
      </c>
      <c r="D20865" s="35" t="s">
        <v>80</v>
      </c>
      <c r="E20865" s="35" t="s">
        <v>61485</v>
      </c>
      <c r="F20865" s="35" t="s">
        <v>106</v>
      </c>
      <c r="G20865" s="39" t="s">
        <v>305</v>
      </c>
    </row>
    <row r="20866" spans="1:7" x14ac:dyDescent="0.3">
      <c r="A20866" s="36" t="s">
        <v>38705</v>
      </c>
      <c r="B20866" s="34" t="s">
        <v>33574</v>
      </c>
      <c r="C20866" s="34" t="s">
        <v>80</v>
      </c>
      <c r="D20866" s="34" t="s">
        <v>80</v>
      </c>
      <c r="E20866" s="34" t="s">
        <v>61499</v>
      </c>
      <c r="F20866" s="34" t="s">
        <v>106</v>
      </c>
      <c r="G20866" s="37" t="s">
        <v>5</v>
      </c>
    </row>
    <row r="20867" spans="1:7" x14ac:dyDescent="0.3">
      <c r="A20867" s="38" t="s">
        <v>38705</v>
      </c>
      <c r="B20867" s="35" t="s">
        <v>33582</v>
      </c>
      <c r="C20867" s="35" t="s">
        <v>80</v>
      </c>
      <c r="D20867" s="35" t="s">
        <v>80</v>
      </c>
      <c r="E20867" s="35" t="s">
        <v>61470</v>
      </c>
      <c r="F20867" s="35" t="s">
        <v>61100</v>
      </c>
      <c r="G20867" s="39" t="s">
        <v>886</v>
      </c>
    </row>
    <row r="20868" spans="1:7" x14ac:dyDescent="0.3">
      <c r="A20868" s="36" t="s">
        <v>38705</v>
      </c>
      <c r="B20868" s="34" t="s">
        <v>33584</v>
      </c>
      <c r="C20868" s="34" t="s">
        <v>80</v>
      </c>
      <c r="D20868" s="34" t="s">
        <v>80</v>
      </c>
      <c r="E20868" s="34" t="s">
        <v>61502</v>
      </c>
      <c r="F20868" s="34" t="s">
        <v>106</v>
      </c>
      <c r="G20868" s="37" t="s">
        <v>5</v>
      </c>
    </row>
    <row r="20869" spans="1:7" x14ac:dyDescent="0.3">
      <c r="A20869" s="38" t="s">
        <v>38705</v>
      </c>
      <c r="B20869" s="35" t="s">
        <v>33599</v>
      </c>
      <c r="C20869" s="35" t="s">
        <v>80</v>
      </c>
      <c r="D20869" s="35" t="s">
        <v>80</v>
      </c>
      <c r="E20869" s="35" t="s">
        <v>61493</v>
      </c>
      <c r="F20869" s="35" t="s">
        <v>61100</v>
      </c>
      <c r="G20869" s="39" t="s">
        <v>109</v>
      </c>
    </row>
    <row r="20870" spans="1:7" x14ac:dyDescent="0.3">
      <c r="A20870" s="36" t="s">
        <v>38705</v>
      </c>
      <c r="B20870" s="34" t="s">
        <v>33601</v>
      </c>
      <c r="C20870" s="34" t="s">
        <v>80</v>
      </c>
      <c r="D20870" s="34" t="s">
        <v>80</v>
      </c>
      <c r="E20870" s="34" t="s">
        <v>61518</v>
      </c>
      <c r="F20870" s="34" t="s">
        <v>61100</v>
      </c>
      <c r="G20870" s="37" t="s">
        <v>109</v>
      </c>
    </row>
    <row r="20871" spans="1:7" x14ac:dyDescent="0.3">
      <c r="A20871" s="38" t="s">
        <v>38705</v>
      </c>
      <c r="B20871" s="35" t="s">
        <v>33603</v>
      </c>
      <c r="C20871" s="35" t="s">
        <v>80</v>
      </c>
      <c r="D20871" s="35" t="s">
        <v>80</v>
      </c>
      <c r="E20871" s="35" t="s">
        <v>61520</v>
      </c>
      <c r="F20871" s="35" t="s">
        <v>61100</v>
      </c>
      <c r="G20871" s="39" t="s">
        <v>6602</v>
      </c>
    </row>
    <row r="20872" spans="1:7" x14ac:dyDescent="0.3">
      <c r="A20872" s="36" t="s">
        <v>38705</v>
      </c>
      <c r="B20872" s="34" t="s">
        <v>33611</v>
      </c>
      <c r="C20872" s="34" t="s">
        <v>80</v>
      </c>
      <c r="D20872" s="34" t="s">
        <v>80</v>
      </c>
      <c r="E20872" s="34" t="s">
        <v>61512</v>
      </c>
      <c r="F20872" s="34" t="s">
        <v>106</v>
      </c>
      <c r="G20872" s="37" t="s">
        <v>109</v>
      </c>
    </row>
    <row r="20873" spans="1:7" x14ac:dyDescent="0.3">
      <c r="A20873" s="38" t="s">
        <v>38705</v>
      </c>
      <c r="B20873" s="35" t="s">
        <v>33625</v>
      </c>
      <c r="C20873" s="35" t="s">
        <v>80</v>
      </c>
      <c r="D20873" s="35" t="s">
        <v>80</v>
      </c>
      <c r="E20873" s="35" t="s">
        <v>61517</v>
      </c>
      <c r="F20873" s="35" t="s">
        <v>106</v>
      </c>
      <c r="G20873" s="39" t="s">
        <v>109</v>
      </c>
    </row>
    <row r="20874" spans="1:7" x14ac:dyDescent="0.3">
      <c r="A20874" s="36" t="s">
        <v>38705</v>
      </c>
      <c r="B20874" s="34" t="s">
        <v>33635</v>
      </c>
      <c r="C20874" s="34" t="s">
        <v>80</v>
      </c>
      <c r="D20874" s="34" t="s">
        <v>80</v>
      </c>
      <c r="E20874" s="34" t="s">
        <v>61500</v>
      </c>
      <c r="F20874" s="34" t="s">
        <v>106</v>
      </c>
      <c r="G20874" s="37" t="s">
        <v>5752</v>
      </c>
    </row>
    <row r="20875" spans="1:7" x14ac:dyDescent="0.3">
      <c r="A20875" s="38" t="s">
        <v>38705</v>
      </c>
      <c r="B20875" s="35" t="s">
        <v>33643</v>
      </c>
      <c r="C20875" s="35" t="s">
        <v>80</v>
      </c>
      <c r="D20875" s="35" t="s">
        <v>80</v>
      </c>
      <c r="E20875" s="35" t="s">
        <v>61512</v>
      </c>
      <c r="F20875" s="35" t="s">
        <v>61100</v>
      </c>
      <c r="G20875" s="39" t="s">
        <v>61103</v>
      </c>
    </row>
    <row r="20876" spans="1:7" x14ac:dyDescent="0.3">
      <c r="A20876" s="36" t="s">
        <v>38705</v>
      </c>
      <c r="B20876" s="34" t="s">
        <v>33644</v>
      </c>
      <c r="C20876" s="34" t="s">
        <v>80</v>
      </c>
      <c r="D20876" s="34" t="s">
        <v>80</v>
      </c>
      <c r="E20876" s="34" t="s">
        <v>61485</v>
      </c>
      <c r="F20876" s="34" t="s">
        <v>106</v>
      </c>
      <c r="G20876" s="37" t="s">
        <v>61103</v>
      </c>
    </row>
    <row r="20877" spans="1:7" x14ac:dyDescent="0.3">
      <c r="A20877" s="38" t="s">
        <v>38705</v>
      </c>
      <c r="B20877" s="35" t="s">
        <v>33645</v>
      </c>
      <c r="C20877" s="35" t="s">
        <v>80</v>
      </c>
      <c r="D20877" s="35" t="s">
        <v>80</v>
      </c>
      <c r="E20877" s="35" t="s">
        <v>61518</v>
      </c>
      <c r="F20877" s="35" t="s">
        <v>61100</v>
      </c>
      <c r="G20877" s="39" t="s">
        <v>61103</v>
      </c>
    </row>
    <row r="20878" spans="1:7" x14ac:dyDescent="0.3">
      <c r="A20878" s="36" t="s">
        <v>38705</v>
      </c>
      <c r="B20878" s="34" t="s">
        <v>33646</v>
      </c>
      <c r="C20878" s="34" t="s">
        <v>80</v>
      </c>
      <c r="D20878" s="34" t="s">
        <v>80</v>
      </c>
      <c r="E20878" s="34" t="s">
        <v>61513</v>
      </c>
      <c r="F20878" s="34" t="s">
        <v>61100</v>
      </c>
      <c r="G20878" s="37" t="s">
        <v>61103</v>
      </c>
    </row>
    <row r="20879" spans="1:7" x14ac:dyDescent="0.3">
      <c r="A20879" s="38" t="s">
        <v>38705</v>
      </c>
      <c r="B20879" s="35" t="s">
        <v>33650</v>
      </c>
      <c r="C20879" s="35" t="s">
        <v>80</v>
      </c>
      <c r="D20879" s="35" t="s">
        <v>80</v>
      </c>
      <c r="E20879" s="35" t="s">
        <v>61512</v>
      </c>
      <c r="F20879" s="35" t="s">
        <v>106</v>
      </c>
      <c r="G20879" s="39" t="s">
        <v>5</v>
      </c>
    </row>
    <row r="20880" spans="1:7" x14ac:dyDescent="0.3">
      <c r="A20880" s="36" t="s">
        <v>38705</v>
      </c>
      <c r="B20880" s="34" t="s">
        <v>33655</v>
      </c>
      <c r="C20880" s="34" t="s">
        <v>80</v>
      </c>
      <c r="D20880" s="34" t="s">
        <v>80</v>
      </c>
      <c r="E20880" s="34" t="s">
        <v>61504</v>
      </c>
      <c r="F20880" s="34" t="s">
        <v>61100</v>
      </c>
      <c r="G20880" s="37" t="s">
        <v>140</v>
      </c>
    </row>
    <row r="20881" spans="1:7" x14ac:dyDescent="0.3">
      <c r="A20881" s="38" t="s">
        <v>38705</v>
      </c>
      <c r="B20881" s="35" t="s">
        <v>33662</v>
      </c>
      <c r="C20881" s="35" t="s">
        <v>80</v>
      </c>
      <c r="D20881" s="35" t="s">
        <v>80</v>
      </c>
      <c r="E20881" s="35" t="s">
        <v>61480</v>
      </c>
      <c r="F20881" s="35" t="s">
        <v>61100</v>
      </c>
      <c r="G20881" s="39" t="s">
        <v>5</v>
      </c>
    </row>
    <row r="20882" spans="1:7" x14ac:dyDescent="0.3">
      <c r="A20882" s="36" t="s">
        <v>38705</v>
      </c>
      <c r="B20882" s="34" t="s">
        <v>33669</v>
      </c>
      <c r="C20882" s="34" t="s">
        <v>80</v>
      </c>
      <c r="D20882" s="34" t="s">
        <v>80</v>
      </c>
      <c r="E20882" s="34" t="s">
        <v>61521</v>
      </c>
      <c r="F20882" s="34" t="s">
        <v>61100</v>
      </c>
      <c r="G20882" s="37" t="s">
        <v>46</v>
      </c>
    </row>
    <row r="20883" spans="1:7" x14ac:dyDescent="0.3">
      <c r="A20883" s="38" t="s">
        <v>38705</v>
      </c>
      <c r="B20883" s="35" t="s">
        <v>33670</v>
      </c>
      <c r="C20883" s="35" t="s">
        <v>80</v>
      </c>
      <c r="D20883" s="35" t="s">
        <v>80</v>
      </c>
      <c r="E20883" s="35" t="s">
        <v>61502</v>
      </c>
      <c r="F20883" s="35" t="s">
        <v>61100</v>
      </c>
      <c r="G20883" s="39" t="s">
        <v>5</v>
      </c>
    </row>
    <row r="20884" spans="1:7" x14ac:dyDescent="0.3">
      <c r="A20884" s="36" t="s">
        <v>38705</v>
      </c>
      <c r="B20884" s="34" t="s">
        <v>33676</v>
      </c>
      <c r="C20884" s="34" t="s">
        <v>80</v>
      </c>
      <c r="D20884" s="34" t="s">
        <v>80</v>
      </c>
      <c r="E20884" s="34" t="s">
        <v>61520</v>
      </c>
      <c r="F20884" s="34" t="s">
        <v>61100</v>
      </c>
      <c r="G20884" s="37" t="s">
        <v>5</v>
      </c>
    </row>
    <row r="20885" spans="1:7" x14ac:dyDescent="0.3">
      <c r="A20885" s="38" t="s">
        <v>38705</v>
      </c>
      <c r="B20885" s="35" t="s">
        <v>33677</v>
      </c>
      <c r="C20885" s="35" t="s">
        <v>80</v>
      </c>
      <c r="D20885" s="35" t="s">
        <v>80</v>
      </c>
      <c r="E20885" s="35" t="s">
        <v>61467</v>
      </c>
      <c r="F20885" s="35" t="s">
        <v>61100</v>
      </c>
      <c r="G20885" s="39" t="s">
        <v>5</v>
      </c>
    </row>
    <row r="20886" spans="1:7" x14ac:dyDescent="0.3">
      <c r="A20886" s="36" t="s">
        <v>38705</v>
      </c>
      <c r="B20886" s="34" t="s">
        <v>33690</v>
      </c>
      <c r="C20886" s="34" t="s">
        <v>80</v>
      </c>
      <c r="D20886" s="34" t="s">
        <v>80</v>
      </c>
      <c r="E20886" s="34" t="s">
        <v>61467</v>
      </c>
      <c r="F20886" s="34" t="s">
        <v>61100</v>
      </c>
      <c r="G20886" s="37" t="s">
        <v>5</v>
      </c>
    </row>
    <row r="20887" spans="1:7" x14ac:dyDescent="0.3">
      <c r="A20887" s="38" t="s">
        <v>38705</v>
      </c>
      <c r="B20887" s="35" t="s">
        <v>33692</v>
      </c>
      <c r="C20887" s="35" t="s">
        <v>80</v>
      </c>
      <c r="D20887" s="35" t="s">
        <v>80</v>
      </c>
      <c r="E20887" s="35" t="s">
        <v>61513</v>
      </c>
      <c r="F20887" s="35" t="s">
        <v>61100</v>
      </c>
      <c r="G20887" s="39" t="s">
        <v>109</v>
      </c>
    </row>
    <row r="20888" spans="1:7" x14ac:dyDescent="0.3">
      <c r="A20888" s="36" t="s">
        <v>38705</v>
      </c>
      <c r="B20888" s="34" t="s">
        <v>33696</v>
      </c>
      <c r="C20888" s="34" t="s">
        <v>80</v>
      </c>
      <c r="D20888" s="34" t="s">
        <v>80</v>
      </c>
      <c r="E20888" s="34" t="s">
        <v>61516</v>
      </c>
      <c r="F20888" s="34" t="s">
        <v>106</v>
      </c>
      <c r="G20888" s="37" t="s">
        <v>109</v>
      </c>
    </row>
    <row r="20889" spans="1:7" x14ac:dyDescent="0.3">
      <c r="A20889" s="38" t="s">
        <v>38705</v>
      </c>
      <c r="B20889" s="35" t="s">
        <v>33709</v>
      </c>
      <c r="C20889" s="35" t="s">
        <v>80</v>
      </c>
      <c r="D20889" s="35" t="s">
        <v>80</v>
      </c>
      <c r="E20889" s="35" t="s">
        <v>61518</v>
      </c>
      <c r="F20889" s="35" t="s">
        <v>61100</v>
      </c>
      <c r="G20889" s="39" t="s">
        <v>109</v>
      </c>
    </row>
    <row r="20890" spans="1:7" x14ac:dyDescent="0.3">
      <c r="A20890" s="36" t="s">
        <v>38705</v>
      </c>
      <c r="B20890" s="34" t="s">
        <v>33710</v>
      </c>
      <c r="C20890" s="34" t="s">
        <v>80</v>
      </c>
      <c r="D20890" s="34" t="s">
        <v>80</v>
      </c>
      <c r="E20890" s="34" t="s">
        <v>61467</v>
      </c>
      <c r="F20890" s="34" t="s">
        <v>61100</v>
      </c>
      <c r="G20890" s="37" t="s">
        <v>109</v>
      </c>
    </row>
    <row r="20891" spans="1:7" x14ac:dyDescent="0.3">
      <c r="A20891" s="38" t="s">
        <v>38705</v>
      </c>
      <c r="B20891" s="35" t="s">
        <v>33713</v>
      </c>
      <c r="C20891" s="35" t="s">
        <v>80</v>
      </c>
      <c r="D20891" s="35" t="s">
        <v>80</v>
      </c>
      <c r="E20891" s="35" t="s">
        <v>61570</v>
      </c>
      <c r="F20891" s="35" t="s">
        <v>61100</v>
      </c>
      <c r="G20891" s="39" t="s">
        <v>109</v>
      </c>
    </row>
    <row r="20892" spans="1:7" x14ac:dyDescent="0.3">
      <c r="A20892" s="36" t="s">
        <v>38705</v>
      </c>
      <c r="B20892" s="34" t="s">
        <v>33716</v>
      </c>
      <c r="C20892" s="34" t="s">
        <v>80</v>
      </c>
      <c r="D20892" s="34" t="s">
        <v>80</v>
      </c>
      <c r="E20892" s="34" t="s">
        <v>61575</v>
      </c>
      <c r="F20892" s="34" t="s">
        <v>61100</v>
      </c>
      <c r="G20892" s="37" t="s">
        <v>140</v>
      </c>
    </row>
    <row r="20893" spans="1:7" x14ac:dyDescent="0.3">
      <c r="A20893" s="38" t="s">
        <v>38705</v>
      </c>
      <c r="B20893" s="35" t="s">
        <v>33725</v>
      </c>
      <c r="C20893" s="35" t="s">
        <v>80</v>
      </c>
      <c r="D20893" s="35" t="s">
        <v>80</v>
      </c>
      <c r="E20893" s="35" t="s">
        <v>61512</v>
      </c>
      <c r="F20893" s="35" t="s">
        <v>61100</v>
      </c>
      <c r="G20893" s="39" t="s">
        <v>109</v>
      </c>
    </row>
    <row r="20894" spans="1:7" x14ac:dyDescent="0.3">
      <c r="A20894" s="36" t="s">
        <v>38705</v>
      </c>
      <c r="B20894" s="34" t="s">
        <v>33732</v>
      </c>
      <c r="C20894" s="34" t="s">
        <v>80</v>
      </c>
      <c r="D20894" s="34" t="s">
        <v>80</v>
      </c>
      <c r="E20894" s="34" t="s">
        <v>61478</v>
      </c>
      <c r="F20894" s="34" t="s">
        <v>61100</v>
      </c>
      <c r="G20894" s="37" t="s">
        <v>550</v>
      </c>
    </row>
    <row r="20895" spans="1:7" x14ac:dyDescent="0.3">
      <c r="A20895" s="38" t="s">
        <v>38705</v>
      </c>
      <c r="B20895" s="35" t="s">
        <v>33734</v>
      </c>
      <c r="C20895" s="35" t="s">
        <v>80</v>
      </c>
      <c r="D20895" s="35" t="s">
        <v>80</v>
      </c>
      <c r="E20895" s="35" t="s">
        <v>61575</v>
      </c>
      <c r="F20895" s="35" t="s">
        <v>106</v>
      </c>
      <c r="G20895" s="39" t="s">
        <v>109</v>
      </c>
    </row>
    <row r="20896" spans="1:7" x14ac:dyDescent="0.3">
      <c r="A20896" s="36" t="s">
        <v>38705</v>
      </c>
      <c r="B20896" s="34" t="s">
        <v>33746</v>
      </c>
      <c r="C20896" s="34" t="s">
        <v>80</v>
      </c>
      <c r="D20896" s="34" t="s">
        <v>80</v>
      </c>
      <c r="E20896" s="34" t="s">
        <v>61485</v>
      </c>
      <c r="F20896" s="34" t="s">
        <v>61100</v>
      </c>
      <c r="G20896" s="37" t="s">
        <v>109</v>
      </c>
    </row>
    <row r="20897" spans="1:7" x14ac:dyDescent="0.3">
      <c r="A20897" s="38" t="s">
        <v>38705</v>
      </c>
      <c r="B20897" s="35" t="s">
        <v>33752</v>
      </c>
      <c r="C20897" s="35" t="s">
        <v>80</v>
      </c>
      <c r="D20897" s="35" t="s">
        <v>80</v>
      </c>
      <c r="E20897" s="35" t="s">
        <v>61575</v>
      </c>
      <c r="F20897" s="35" t="s">
        <v>61100</v>
      </c>
      <c r="G20897" s="39" t="s">
        <v>140</v>
      </c>
    </row>
    <row r="20898" spans="1:7" x14ac:dyDescent="0.3">
      <c r="A20898" s="36" t="s">
        <v>38705</v>
      </c>
      <c r="B20898" s="34" t="s">
        <v>33755</v>
      </c>
      <c r="C20898" s="34" t="s">
        <v>80</v>
      </c>
      <c r="D20898" s="34" t="s">
        <v>80</v>
      </c>
      <c r="E20898" s="34" t="s">
        <v>61496</v>
      </c>
      <c r="F20898" s="34" t="s">
        <v>61100</v>
      </c>
      <c r="G20898" s="37" t="s">
        <v>109</v>
      </c>
    </row>
    <row r="20899" spans="1:7" x14ac:dyDescent="0.3">
      <c r="A20899" s="38" t="s">
        <v>38705</v>
      </c>
      <c r="B20899" s="35" t="s">
        <v>33783</v>
      </c>
      <c r="C20899" s="35" t="s">
        <v>80</v>
      </c>
      <c r="D20899" s="35" t="s">
        <v>80</v>
      </c>
      <c r="E20899" s="35" t="s">
        <v>61472</v>
      </c>
      <c r="F20899" s="35" t="s">
        <v>106</v>
      </c>
      <c r="G20899" s="39" t="s">
        <v>5</v>
      </c>
    </row>
    <row r="20900" spans="1:7" x14ac:dyDescent="0.3">
      <c r="A20900" s="36" t="s">
        <v>38705</v>
      </c>
      <c r="B20900" s="34" t="s">
        <v>33790</v>
      </c>
      <c r="C20900" s="34" t="s">
        <v>80</v>
      </c>
      <c r="D20900" s="34" t="s">
        <v>80</v>
      </c>
      <c r="E20900" s="34" t="s">
        <v>61497</v>
      </c>
      <c r="F20900" s="34" t="s">
        <v>61100</v>
      </c>
      <c r="G20900" s="37" t="s">
        <v>5</v>
      </c>
    </row>
    <row r="20901" spans="1:7" x14ac:dyDescent="0.3">
      <c r="A20901" s="38" t="s">
        <v>38705</v>
      </c>
      <c r="B20901" s="35" t="s">
        <v>33811</v>
      </c>
      <c r="C20901" s="35" t="s">
        <v>80</v>
      </c>
      <c r="D20901" s="35" t="s">
        <v>80</v>
      </c>
      <c r="E20901" s="35" t="s">
        <v>61574</v>
      </c>
      <c r="F20901" s="35" t="s">
        <v>61100</v>
      </c>
      <c r="G20901" s="39" t="s">
        <v>5</v>
      </c>
    </row>
    <row r="20902" spans="1:7" x14ac:dyDescent="0.3">
      <c r="A20902" s="36" t="s">
        <v>38705</v>
      </c>
      <c r="B20902" s="34" t="s">
        <v>33853</v>
      </c>
      <c r="C20902" s="34" t="s">
        <v>80</v>
      </c>
      <c r="D20902" s="34" t="s">
        <v>80</v>
      </c>
      <c r="E20902" s="34" t="s">
        <v>61480</v>
      </c>
      <c r="F20902" s="34" t="s">
        <v>61100</v>
      </c>
      <c r="G20902" s="37" t="s">
        <v>140</v>
      </c>
    </row>
    <row r="20903" spans="1:7" x14ac:dyDescent="0.3">
      <c r="A20903" s="38" t="s">
        <v>38705</v>
      </c>
      <c r="B20903" s="35" t="s">
        <v>33855</v>
      </c>
      <c r="C20903" s="35" t="s">
        <v>80</v>
      </c>
      <c r="D20903" s="35" t="s">
        <v>80</v>
      </c>
      <c r="E20903" s="35" t="s">
        <v>61467</v>
      </c>
      <c r="F20903" s="35" t="s">
        <v>61100</v>
      </c>
      <c r="G20903" s="39" t="s">
        <v>5</v>
      </c>
    </row>
    <row r="20904" spans="1:7" x14ac:dyDescent="0.3">
      <c r="A20904" s="36" t="s">
        <v>38705</v>
      </c>
      <c r="B20904" s="34" t="s">
        <v>33856</v>
      </c>
      <c r="C20904" s="34" t="s">
        <v>80</v>
      </c>
      <c r="D20904" s="34" t="s">
        <v>80</v>
      </c>
      <c r="E20904" s="34" t="s">
        <v>61485</v>
      </c>
      <c r="F20904" s="34" t="s">
        <v>61100</v>
      </c>
      <c r="G20904" s="37" t="s">
        <v>5</v>
      </c>
    </row>
    <row r="20905" spans="1:7" x14ac:dyDescent="0.3">
      <c r="A20905" s="38" t="s">
        <v>38705</v>
      </c>
      <c r="B20905" s="35" t="s">
        <v>33857</v>
      </c>
      <c r="C20905" s="35" t="s">
        <v>80</v>
      </c>
      <c r="D20905" s="35" t="s">
        <v>80</v>
      </c>
      <c r="E20905" s="35" t="s">
        <v>61485</v>
      </c>
      <c r="F20905" s="35" t="s">
        <v>61100</v>
      </c>
      <c r="G20905" s="39" t="s">
        <v>5</v>
      </c>
    </row>
    <row r="20906" spans="1:7" x14ac:dyDescent="0.3">
      <c r="A20906" s="36" t="s">
        <v>38705</v>
      </c>
      <c r="B20906" s="34" t="s">
        <v>33858</v>
      </c>
      <c r="C20906" s="34" t="s">
        <v>80</v>
      </c>
      <c r="D20906" s="34" t="s">
        <v>80</v>
      </c>
      <c r="E20906" s="34" t="s">
        <v>61485</v>
      </c>
      <c r="F20906" s="34" t="s">
        <v>61100</v>
      </c>
      <c r="G20906" s="37" t="s">
        <v>5</v>
      </c>
    </row>
    <row r="20907" spans="1:7" x14ac:dyDescent="0.3">
      <c r="A20907" s="38" t="s">
        <v>38705</v>
      </c>
      <c r="B20907" s="35" t="s">
        <v>33859</v>
      </c>
      <c r="C20907" s="35" t="s">
        <v>80</v>
      </c>
      <c r="D20907" s="35" t="s">
        <v>80</v>
      </c>
      <c r="E20907" s="35" t="s">
        <v>61525</v>
      </c>
      <c r="F20907" s="35" t="s">
        <v>61100</v>
      </c>
      <c r="G20907" s="39" t="s">
        <v>16331</v>
      </c>
    </row>
    <row r="20908" spans="1:7" x14ac:dyDescent="0.3">
      <c r="A20908" s="36" t="s">
        <v>38705</v>
      </c>
      <c r="B20908" s="34" t="s">
        <v>33872</v>
      </c>
      <c r="C20908" s="34" t="s">
        <v>80</v>
      </c>
      <c r="D20908" s="34" t="s">
        <v>80</v>
      </c>
      <c r="E20908" s="34" t="s">
        <v>61502</v>
      </c>
      <c r="F20908" s="34" t="s">
        <v>61100</v>
      </c>
      <c r="G20908" s="37" t="s">
        <v>305</v>
      </c>
    </row>
    <row r="20909" spans="1:7" x14ac:dyDescent="0.3">
      <c r="A20909" s="38" t="s">
        <v>38705</v>
      </c>
      <c r="B20909" s="35" t="s">
        <v>33873</v>
      </c>
      <c r="C20909" s="35" t="s">
        <v>80</v>
      </c>
      <c r="D20909" s="35" t="s">
        <v>80</v>
      </c>
      <c r="E20909" s="35" t="s">
        <v>61502</v>
      </c>
      <c r="F20909" s="35" t="s">
        <v>61100</v>
      </c>
      <c r="G20909" s="39" t="s">
        <v>305</v>
      </c>
    </row>
    <row r="20910" spans="1:7" x14ac:dyDescent="0.3">
      <c r="A20910" s="36" t="s">
        <v>38705</v>
      </c>
      <c r="B20910" s="34" t="s">
        <v>33895</v>
      </c>
      <c r="C20910" s="34" t="s">
        <v>80</v>
      </c>
      <c r="D20910" s="34" t="s">
        <v>80</v>
      </c>
      <c r="E20910" s="34" t="s">
        <v>61493</v>
      </c>
      <c r="F20910" s="34" t="s">
        <v>61100</v>
      </c>
      <c r="G20910" s="37" t="s">
        <v>5752</v>
      </c>
    </row>
    <row r="20911" spans="1:7" x14ac:dyDescent="0.3">
      <c r="A20911" s="38" t="s">
        <v>38705</v>
      </c>
      <c r="B20911" s="35" t="s">
        <v>33897</v>
      </c>
      <c r="C20911" s="35" t="s">
        <v>80</v>
      </c>
      <c r="D20911" s="35" t="s">
        <v>80</v>
      </c>
      <c r="E20911" s="35" t="s">
        <v>61570</v>
      </c>
      <c r="F20911" s="35" t="s">
        <v>61100</v>
      </c>
      <c r="G20911" s="39" t="s">
        <v>5</v>
      </c>
    </row>
    <row r="20912" spans="1:7" x14ac:dyDescent="0.3">
      <c r="A20912" s="36" t="s">
        <v>38705</v>
      </c>
      <c r="B20912" s="34" t="s">
        <v>33906</v>
      </c>
      <c r="C20912" s="34" t="s">
        <v>80</v>
      </c>
      <c r="D20912" s="34" t="s">
        <v>80</v>
      </c>
      <c r="E20912" s="34" t="s">
        <v>61545</v>
      </c>
      <c r="F20912" s="34" t="s">
        <v>61100</v>
      </c>
      <c r="G20912" s="37" t="s">
        <v>140</v>
      </c>
    </row>
    <row r="20913" spans="1:7" x14ac:dyDescent="0.3">
      <c r="A20913" s="38" t="s">
        <v>38705</v>
      </c>
      <c r="B20913" s="35" t="s">
        <v>33914</v>
      </c>
      <c r="C20913" s="35" t="s">
        <v>80</v>
      </c>
      <c r="D20913" s="35" t="s">
        <v>80</v>
      </c>
      <c r="E20913" s="35" t="s">
        <v>61467</v>
      </c>
      <c r="F20913" s="35" t="s">
        <v>61100</v>
      </c>
      <c r="G20913" s="39" t="s">
        <v>15842</v>
      </c>
    </row>
    <row r="20914" spans="1:7" x14ac:dyDescent="0.3">
      <c r="A20914" s="36" t="s">
        <v>38705</v>
      </c>
      <c r="B20914" s="34" t="s">
        <v>33916</v>
      </c>
      <c r="C20914" s="34" t="s">
        <v>80</v>
      </c>
      <c r="D20914" s="34" t="s">
        <v>80</v>
      </c>
      <c r="E20914" s="34" t="s">
        <v>61467</v>
      </c>
      <c r="F20914" s="34" t="s">
        <v>61100</v>
      </c>
      <c r="G20914" s="37" t="s">
        <v>15842</v>
      </c>
    </row>
    <row r="20915" spans="1:7" x14ac:dyDescent="0.3">
      <c r="A20915" s="38" t="s">
        <v>38705</v>
      </c>
      <c r="B20915" s="35" t="s">
        <v>33920</v>
      </c>
      <c r="C20915" s="35" t="s">
        <v>80</v>
      </c>
      <c r="D20915" s="35" t="s">
        <v>80</v>
      </c>
      <c r="E20915" s="35" t="s">
        <v>61485</v>
      </c>
      <c r="F20915" s="35" t="s">
        <v>61100</v>
      </c>
      <c r="G20915" s="39" t="s">
        <v>15842</v>
      </c>
    </row>
    <row r="20916" spans="1:7" x14ac:dyDescent="0.3">
      <c r="A20916" s="36" t="s">
        <v>38705</v>
      </c>
      <c r="B20916" s="34" t="s">
        <v>33947</v>
      </c>
      <c r="C20916" s="34" t="s">
        <v>80</v>
      </c>
      <c r="D20916" s="34" t="s">
        <v>80</v>
      </c>
      <c r="E20916" s="34" t="s">
        <v>61491</v>
      </c>
      <c r="F20916" s="34" t="s">
        <v>61100</v>
      </c>
      <c r="G20916" s="37" t="s">
        <v>5</v>
      </c>
    </row>
    <row r="20917" spans="1:7" x14ac:dyDescent="0.3">
      <c r="A20917" s="38" t="s">
        <v>38705</v>
      </c>
      <c r="B20917" s="35" t="s">
        <v>33953</v>
      </c>
      <c r="C20917" s="35" t="s">
        <v>80</v>
      </c>
      <c r="D20917" s="35" t="s">
        <v>80</v>
      </c>
      <c r="E20917" s="35" t="s">
        <v>61570</v>
      </c>
      <c r="F20917" s="35" t="s">
        <v>61100</v>
      </c>
      <c r="G20917" s="39" t="s">
        <v>5</v>
      </c>
    </row>
    <row r="20918" spans="1:7" x14ac:dyDescent="0.3">
      <c r="A20918" s="36" t="s">
        <v>38705</v>
      </c>
      <c r="B20918" s="34" t="s">
        <v>33955</v>
      </c>
      <c r="C20918" s="34" t="s">
        <v>80</v>
      </c>
      <c r="D20918" s="34" t="s">
        <v>80</v>
      </c>
      <c r="E20918" s="34" t="s">
        <v>61503</v>
      </c>
      <c r="F20918" s="34" t="s">
        <v>61100</v>
      </c>
      <c r="G20918" s="37" t="s">
        <v>5</v>
      </c>
    </row>
    <row r="20919" spans="1:7" x14ac:dyDescent="0.3">
      <c r="A20919" s="38" t="s">
        <v>38705</v>
      </c>
      <c r="B20919" s="35" t="s">
        <v>34019</v>
      </c>
      <c r="C20919" s="35" t="s">
        <v>80</v>
      </c>
      <c r="D20919" s="35" t="s">
        <v>80</v>
      </c>
      <c r="E20919" s="35" t="s">
        <v>61498</v>
      </c>
      <c r="F20919" s="35" t="s">
        <v>61100</v>
      </c>
      <c r="G20919" s="39" t="s">
        <v>61103</v>
      </c>
    </row>
    <row r="20920" spans="1:7" x14ac:dyDescent="0.3">
      <c r="A20920" s="36" t="s">
        <v>38705</v>
      </c>
      <c r="B20920" s="34" t="s">
        <v>34021</v>
      </c>
      <c r="C20920" s="34" t="s">
        <v>80</v>
      </c>
      <c r="D20920" s="34" t="s">
        <v>80</v>
      </c>
      <c r="E20920" s="34" t="s">
        <v>61467</v>
      </c>
      <c r="F20920" s="34" t="s">
        <v>61100</v>
      </c>
      <c r="G20920" s="37" t="s">
        <v>1666</v>
      </c>
    </row>
    <row r="20921" spans="1:7" x14ac:dyDescent="0.3">
      <c r="A20921" s="38" t="s">
        <v>38705</v>
      </c>
      <c r="B20921" s="35" t="s">
        <v>34047</v>
      </c>
      <c r="C20921" s="35" t="s">
        <v>80</v>
      </c>
      <c r="D20921" s="35" t="s">
        <v>80</v>
      </c>
      <c r="E20921" s="35" t="s">
        <v>61481</v>
      </c>
      <c r="F20921" s="35" t="s">
        <v>61100</v>
      </c>
      <c r="G20921" s="39" t="s">
        <v>5</v>
      </c>
    </row>
    <row r="20922" spans="1:7" x14ac:dyDescent="0.3">
      <c r="A20922" s="36" t="s">
        <v>38705</v>
      </c>
      <c r="B20922" s="34" t="s">
        <v>34049</v>
      </c>
      <c r="C20922" s="34" t="s">
        <v>80</v>
      </c>
      <c r="D20922" s="34" t="s">
        <v>80</v>
      </c>
      <c r="E20922" s="34" t="s">
        <v>61570</v>
      </c>
      <c r="F20922" s="34" t="s">
        <v>61100</v>
      </c>
      <c r="G20922" s="37" t="s">
        <v>5</v>
      </c>
    </row>
    <row r="20923" spans="1:7" x14ac:dyDescent="0.3">
      <c r="A20923" s="38" t="s">
        <v>38705</v>
      </c>
      <c r="B20923" s="35" t="s">
        <v>34050</v>
      </c>
      <c r="C20923" s="35" t="s">
        <v>80</v>
      </c>
      <c r="D20923" s="35" t="s">
        <v>80</v>
      </c>
      <c r="E20923" s="35" t="s">
        <v>61512</v>
      </c>
      <c r="F20923" s="35" t="s">
        <v>61100</v>
      </c>
      <c r="G20923" s="39" t="s">
        <v>5</v>
      </c>
    </row>
    <row r="20924" spans="1:7" x14ac:dyDescent="0.3">
      <c r="A20924" s="36" t="s">
        <v>38705</v>
      </c>
      <c r="B20924" s="34" t="s">
        <v>34051</v>
      </c>
      <c r="C20924" s="34" t="s">
        <v>80</v>
      </c>
      <c r="D20924" s="34" t="s">
        <v>80</v>
      </c>
      <c r="E20924" s="34" t="s">
        <v>61516</v>
      </c>
      <c r="F20924" s="34" t="s">
        <v>61100</v>
      </c>
      <c r="G20924" s="37" t="s">
        <v>5</v>
      </c>
    </row>
    <row r="20925" spans="1:7" x14ac:dyDescent="0.3">
      <c r="A20925" s="38" t="s">
        <v>38705</v>
      </c>
      <c r="B20925" s="35" t="s">
        <v>34084</v>
      </c>
      <c r="C20925" s="35" t="s">
        <v>80</v>
      </c>
      <c r="D20925" s="35" t="s">
        <v>80</v>
      </c>
      <c r="E20925" s="35" t="s">
        <v>61485</v>
      </c>
      <c r="F20925" s="35" t="s">
        <v>61100</v>
      </c>
      <c r="G20925" s="39" t="s">
        <v>109</v>
      </c>
    </row>
    <row r="20926" spans="1:7" x14ac:dyDescent="0.3">
      <c r="A20926" s="36" t="s">
        <v>38705</v>
      </c>
      <c r="B20926" s="34" t="s">
        <v>34086</v>
      </c>
      <c r="C20926" s="34" t="s">
        <v>80</v>
      </c>
      <c r="D20926" s="34" t="s">
        <v>80</v>
      </c>
      <c r="E20926" s="34" t="s">
        <v>61485</v>
      </c>
      <c r="F20926" s="34" t="s">
        <v>61100</v>
      </c>
      <c r="G20926" s="37" t="s">
        <v>109</v>
      </c>
    </row>
    <row r="20927" spans="1:7" x14ac:dyDescent="0.3">
      <c r="A20927" s="38" t="s">
        <v>38705</v>
      </c>
      <c r="B20927" s="35" t="s">
        <v>34089</v>
      </c>
      <c r="C20927" s="35" t="s">
        <v>80</v>
      </c>
      <c r="D20927" s="35" t="s">
        <v>80</v>
      </c>
      <c r="E20927" s="35" t="s">
        <v>61570</v>
      </c>
      <c r="F20927" s="35" t="s">
        <v>61100</v>
      </c>
      <c r="G20927" s="39" t="s">
        <v>109</v>
      </c>
    </row>
    <row r="20928" spans="1:7" x14ac:dyDescent="0.3">
      <c r="A20928" s="36" t="s">
        <v>38705</v>
      </c>
      <c r="B20928" s="34" t="s">
        <v>34092</v>
      </c>
      <c r="C20928" s="34" t="s">
        <v>80</v>
      </c>
      <c r="D20928" s="34" t="s">
        <v>80</v>
      </c>
      <c r="E20928" s="34" t="s">
        <v>61481</v>
      </c>
      <c r="F20928" s="34" t="s">
        <v>106</v>
      </c>
      <c r="G20928" s="37" t="s">
        <v>109</v>
      </c>
    </row>
    <row r="20929" spans="1:7" x14ac:dyDescent="0.3">
      <c r="A20929" s="38" t="s">
        <v>38705</v>
      </c>
      <c r="B20929" s="35" t="s">
        <v>34104</v>
      </c>
      <c r="C20929" s="35" t="s">
        <v>80</v>
      </c>
      <c r="D20929" s="35" t="s">
        <v>80</v>
      </c>
      <c r="E20929" s="35" t="s">
        <v>61526</v>
      </c>
      <c r="F20929" s="35" t="s">
        <v>61100</v>
      </c>
      <c r="G20929" s="39" t="s">
        <v>4424</v>
      </c>
    </row>
    <row r="20930" spans="1:7" x14ac:dyDescent="0.3">
      <c r="A20930" s="36" t="s">
        <v>38705</v>
      </c>
      <c r="B20930" s="34" t="s">
        <v>34105</v>
      </c>
      <c r="C20930" s="34" t="s">
        <v>80</v>
      </c>
      <c r="D20930" s="34" t="s">
        <v>80</v>
      </c>
      <c r="E20930" s="34" t="s">
        <v>61526</v>
      </c>
      <c r="F20930" s="34" t="s">
        <v>61100</v>
      </c>
      <c r="G20930" s="37" t="s">
        <v>4424</v>
      </c>
    </row>
    <row r="20931" spans="1:7" x14ac:dyDescent="0.3">
      <c r="A20931" s="38" t="s">
        <v>38705</v>
      </c>
      <c r="B20931" s="35" t="s">
        <v>34106</v>
      </c>
      <c r="C20931" s="35" t="s">
        <v>80</v>
      </c>
      <c r="D20931" s="35" t="s">
        <v>80</v>
      </c>
      <c r="E20931" s="35" t="s">
        <v>61526</v>
      </c>
      <c r="F20931" s="35" t="s">
        <v>61100</v>
      </c>
      <c r="G20931" s="39" t="s">
        <v>4424</v>
      </c>
    </row>
    <row r="20932" spans="1:7" x14ac:dyDescent="0.3">
      <c r="A20932" s="36" t="s">
        <v>38705</v>
      </c>
      <c r="B20932" s="34" t="s">
        <v>34111</v>
      </c>
      <c r="C20932" s="34" t="s">
        <v>80</v>
      </c>
      <c r="D20932" s="34" t="s">
        <v>80</v>
      </c>
      <c r="E20932" s="34" t="s">
        <v>61493</v>
      </c>
      <c r="F20932" s="34" t="s">
        <v>61100</v>
      </c>
      <c r="G20932" s="37" t="s">
        <v>61103</v>
      </c>
    </row>
    <row r="20933" spans="1:7" x14ac:dyDescent="0.3">
      <c r="A20933" s="38" t="s">
        <v>38705</v>
      </c>
      <c r="B20933" s="35" t="s">
        <v>34112</v>
      </c>
      <c r="C20933" s="35" t="s">
        <v>80</v>
      </c>
      <c r="D20933" s="35" t="s">
        <v>80</v>
      </c>
      <c r="E20933" s="35" t="s">
        <v>61493</v>
      </c>
      <c r="F20933" s="35" t="s">
        <v>61100</v>
      </c>
      <c r="G20933" s="39" t="s">
        <v>61103</v>
      </c>
    </row>
    <row r="20934" spans="1:7" x14ac:dyDescent="0.3">
      <c r="A20934" s="36" t="s">
        <v>38705</v>
      </c>
      <c r="B20934" s="34" t="s">
        <v>34113</v>
      </c>
      <c r="C20934" s="34" t="s">
        <v>80</v>
      </c>
      <c r="D20934" s="34" t="s">
        <v>80</v>
      </c>
      <c r="E20934" s="34" t="s">
        <v>61575</v>
      </c>
      <c r="F20934" s="34" t="s">
        <v>61100</v>
      </c>
      <c r="G20934" s="37" t="s">
        <v>109</v>
      </c>
    </row>
    <row r="20935" spans="1:7" x14ac:dyDescent="0.3">
      <c r="A20935" s="38" t="s">
        <v>38705</v>
      </c>
      <c r="B20935" s="35" t="s">
        <v>34115</v>
      </c>
      <c r="C20935" s="35" t="s">
        <v>80</v>
      </c>
      <c r="D20935" s="35" t="s">
        <v>80</v>
      </c>
      <c r="E20935" s="35" t="s">
        <v>61512</v>
      </c>
      <c r="F20935" s="35" t="s">
        <v>61100</v>
      </c>
      <c r="G20935" s="39" t="s">
        <v>109</v>
      </c>
    </row>
    <row r="20936" spans="1:7" x14ac:dyDescent="0.3">
      <c r="A20936" s="36" t="s">
        <v>38705</v>
      </c>
      <c r="B20936" s="34" t="s">
        <v>34128</v>
      </c>
      <c r="C20936" s="34" t="s">
        <v>80</v>
      </c>
      <c r="D20936" s="34" t="s">
        <v>80</v>
      </c>
      <c r="E20936" s="34" t="s">
        <v>61518</v>
      </c>
      <c r="F20936" s="34" t="s">
        <v>61100</v>
      </c>
      <c r="G20936" s="37" t="s">
        <v>61103</v>
      </c>
    </row>
    <row r="20937" spans="1:7" x14ac:dyDescent="0.3">
      <c r="A20937" s="38" t="s">
        <v>38705</v>
      </c>
      <c r="B20937" s="35" t="s">
        <v>34129</v>
      </c>
      <c r="C20937" s="35" t="s">
        <v>80</v>
      </c>
      <c r="D20937" s="35" t="s">
        <v>80</v>
      </c>
      <c r="E20937" s="35" t="s">
        <v>61570</v>
      </c>
      <c r="F20937" s="35" t="s">
        <v>61100</v>
      </c>
      <c r="G20937" s="39" t="s">
        <v>1666</v>
      </c>
    </row>
    <row r="20938" spans="1:7" x14ac:dyDescent="0.3">
      <c r="A20938" s="36" t="s">
        <v>38705</v>
      </c>
      <c r="B20938" s="34" t="s">
        <v>34133</v>
      </c>
      <c r="C20938" s="34" t="s">
        <v>80</v>
      </c>
      <c r="D20938" s="34" t="s">
        <v>80</v>
      </c>
      <c r="E20938" s="34" t="s">
        <v>61570</v>
      </c>
      <c r="F20938" s="34" t="s">
        <v>106</v>
      </c>
      <c r="G20938" s="37" t="s">
        <v>61103</v>
      </c>
    </row>
    <row r="20939" spans="1:7" x14ac:dyDescent="0.3">
      <c r="A20939" s="38" t="s">
        <v>38705</v>
      </c>
      <c r="B20939" s="35" t="s">
        <v>34190</v>
      </c>
      <c r="C20939" s="35" t="s">
        <v>80</v>
      </c>
      <c r="D20939" s="35" t="s">
        <v>80</v>
      </c>
      <c r="E20939" s="35" t="s">
        <v>61518</v>
      </c>
      <c r="F20939" s="35" t="s">
        <v>61100</v>
      </c>
      <c r="G20939" s="39" t="s">
        <v>109</v>
      </c>
    </row>
    <row r="20940" spans="1:7" x14ac:dyDescent="0.3">
      <c r="A20940" s="36" t="s">
        <v>38705</v>
      </c>
      <c r="B20940" s="34" t="s">
        <v>34192</v>
      </c>
      <c r="C20940" s="34" t="s">
        <v>80</v>
      </c>
      <c r="D20940" s="34" t="s">
        <v>80</v>
      </c>
      <c r="E20940" s="34" t="s">
        <v>61485</v>
      </c>
      <c r="F20940" s="34" t="s">
        <v>61100</v>
      </c>
      <c r="G20940" s="37" t="s">
        <v>109</v>
      </c>
    </row>
    <row r="20941" spans="1:7" x14ac:dyDescent="0.3">
      <c r="A20941" s="38" t="s">
        <v>38705</v>
      </c>
      <c r="B20941" s="35" t="s">
        <v>34194</v>
      </c>
      <c r="C20941" s="35" t="s">
        <v>80</v>
      </c>
      <c r="D20941" s="35" t="s">
        <v>80</v>
      </c>
      <c r="E20941" s="35" t="s">
        <v>61518</v>
      </c>
      <c r="F20941" s="35" t="s">
        <v>61100</v>
      </c>
      <c r="G20941" s="39" t="s">
        <v>109</v>
      </c>
    </row>
    <row r="20942" spans="1:7" x14ac:dyDescent="0.3">
      <c r="A20942" s="36" t="s">
        <v>38705</v>
      </c>
      <c r="B20942" s="34" t="s">
        <v>34226</v>
      </c>
      <c r="C20942" s="34" t="s">
        <v>80</v>
      </c>
      <c r="D20942" s="34" t="s">
        <v>80</v>
      </c>
      <c r="E20942" s="34" t="s">
        <v>61571</v>
      </c>
      <c r="F20942" s="34" t="s">
        <v>61100</v>
      </c>
      <c r="G20942" s="37" t="s">
        <v>5</v>
      </c>
    </row>
    <row r="20943" spans="1:7" x14ac:dyDescent="0.3">
      <c r="A20943" s="38" t="s">
        <v>38705</v>
      </c>
      <c r="B20943" s="35" t="s">
        <v>34239</v>
      </c>
      <c r="C20943" s="35" t="s">
        <v>80</v>
      </c>
      <c r="D20943" s="35" t="s">
        <v>80</v>
      </c>
      <c r="E20943" s="35" t="s">
        <v>61519</v>
      </c>
      <c r="F20943" s="35" t="s">
        <v>61100</v>
      </c>
      <c r="G20943" s="39" t="s">
        <v>4424</v>
      </c>
    </row>
    <row r="20944" spans="1:7" x14ac:dyDescent="0.3">
      <c r="A20944" s="36" t="s">
        <v>38705</v>
      </c>
      <c r="B20944" s="34" t="s">
        <v>34240</v>
      </c>
      <c r="C20944" s="34" t="s">
        <v>80</v>
      </c>
      <c r="D20944" s="34" t="s">
        <v>80</v>
      </c>
      <c r="E20944" s="34" t="s">
        <v>61519</v>
      </c>
      <c r="F20944" s="34" t="s">
        <v>106</v>
      </c>
      <c r="G20944" s="37" t="s">
        <v>4424</v>
      </c>
    </row>
    <row r="20945" spans="1:7" x14ac:dyDescent="0.3">
      <c r="A20945" s="38" t="s">
        <v>38705</v>
      </c>
      <c r="B20945" s="35" t="s">
        <v>34243</v>
      </c>
      <c r="C20945" s="35" t="s">
        <v>80</v>
      </c>
      <c r="D20945" s="35" t="s">
        <v>80</v>
      </c>
      <c r="E20945" s="35" t="s">
        <v>61485</v>
      </c>
      <c r="F20945" s="35" t="s">
        <v>61100</v>
      </c>
      <c r="G20945" s="39" t="s">
        <v>109</v>
      </c>
    </row>
    <row r="20946" spans="1:7" x14ac:dyDescent="0.3">
      <c r="A20946" s="36" t="s">
        <v>38705</v>
      </c>
      <c r="B20946" s="34" t="s">
        <v>34245</v>
      </c>
      <c r="C20946" s="34" t="s">
        <v>80</v>
      </c>
      <c r="D20946" s="34" t="s">
        <v>80</v>
      </c>
      <c r="E20946" s="34" t="s">
        <v>61575</v>
      </c>
      <c r="F20946" s="34" t="s">
        <v>61100</v>
      </c>
      <c r="G20946" s="37" t="s">
        <v>109</v>
      </c>
    </row>
    <row r="20947" spans="1:7" x14ac:dyDescent="0.3">
      <c r="A20947" s="38" t="s">
        <v>38705</v>
      </c>
      <c r="B20947" s="35" t="s">
        <v>34246</v>
      </c>
      <c r="C20947" s="35" t="s">
        <v>80</v>
      </c>
      <c r="D20947" s="35" t="s">
        <v>80</v>
      </c>
      <c r="E20947" s="35" t="s">
        <v>61502</v>
      </c>
      <c r="F20947" s="35" t="s">
        <v>61100</v>
      </c>
      <c r="G20947" s="39" t="s">
        <v>4424</v>
      </c>
    </row>
    <row r="20948" spans="1:7" x14ac:dyDescent="0.3">
      <c r="A20948" s="36" t="s">
        <v>38705</v>
      </c>
      <c r="B20948" s="34" t="s">
        <v>34247</v>
      </c>
      <c r="C20948" s="34" t="s">
        <v>80</v>
      </c>
      <c r="D20948" s="34" t="s">
        <v>80</v>
      </c>
      <c r="E20948" s="34" t="s">
        <v>61520</v>
      </c>
      <c r="F20948" s="34" t="s">
        <v>61100</v>
      </c>
      <c r="G20948" s="37" t="s">
        <v>109</v>
      </c>
    </row>
    <row r="20949" spans="1:7" x14ac:dyDescent="0.3">
      <c r="A20949" s="38" t="s">
        <v>38705</v>
      </c>
      <c r="B20949" s="35" t="s">
        <v>34251</v>
      </c>
      <c r="C20949" s="35" t="s">
        <v>80</v>
      </c>
      <c r="D20949" s="35" t="s">
        <v>80</v>
      </c>
      <c r="E20949" s="35" t="s">
        <v>61502</v>
      </c>
      <c r="F20949" s="35" t="s">
        <v>106</v>
      </c>
      <c r="G20949" s="39" t="s">
        <v>4424</v>
      </c>
    </row>
    <row r="20950" spans="1:7" x14ac:dyDescent="0.3">
      <c r="A20950" s="36" t="s">
        <v>38705</v>
      </c>
      <c r="B20950" s="34" t="s">
        <v>34252</v>
      </c>
      <c r="C20950" s="34" t="s">
        <v>80</v>
      </c>
      <c r="D20950" s="34" t="s">
        <v>80</v>
      </c>
      <c r="E20950" s="34" t="s">
        <v>61467</v>
      </c>
      <c r="F20950" s="34" t="s">
        <v>61100</v>
      </c>
      <c r="G20950" s="37" t="s">
        <v>109</v>
      </c>
    </row>
    <row r="20951" spans="1:7" x14ac:dyDescent="0.3">
      <c r="A20951" s="38" t="s">
        <v>38705</v>
      </c>
      <c r="B20951" s="35" t="s">
        <v>34253</v>
      </c>
      <c r="C20951" s="35" t="s">
        <v>80</v>
      </c>
      <c r="D20951" s="35" t="s">
        <v>80</v>
      </c>
      <c r="E20951" s="35" t="s">
        <v>61472</v>
      </c>
      <c r="F20951" s="35" t="s">
        <v>61100</v>
      </c>
      <c r="G20951" s="39" t="s">
        <v>109</v>
      </c>
    </row>
    <row r="20952" spans="1:7" x14ac:dyDescent="0.3">
      <c r="A20952" s="36" t="s">
        <v>38705</v>
      </c>
      <c r="B20952" s="34" t="s">
        <v>34256</v>
      </c>
      <c r="C20952" s="34" t="s">
        <v>80</v>
      </c>
      <c r="D20952" s="34" t="s">
        <v>80</v>
      </c>
      <c r="E20952" s="34" t="s">
        <v>61502</v>
      </c>
      <c r="F20952" s="34" t="s">
        <v>61100</v>
      </c>
      <c r="G20952" s="37" t="s">
        <v>109</v>
      </c>
    </row>
    <row r="20953" spans="1:7" x14ac:dyDescent="0.3">
      <c r="A20953" s="38" t="s">
        <v>38705</v>
      </c>
      <c r="B20953" s="35" t="s">
        <v>34265</v>
      </c>
      <c r="C20953" s="35" t="s">
        <v>80</v>
      </c>
      <c r="D20953" s="35" t="s">
        <v>80</v>
      </c>
      <c r="E20953" s="35" t="s">
        <v>61516</v>
      </c>
      <c r="F20953" s="35" t="s">
        <v>61100</v>
      </c>
      <c r="G20953" s="39" t="s">
        <v>109</v>
      </c>
    </row>
    <row r="20954" spans="1:7" x14ac:dyDescent="0.3">
      <c r="A20954" s="36" t="s">
        <v>38705</v>
      </c>
      <c r="B20954" s="34" t="s">
        <v>34267</v>
      </c>
      <c r="C20954" s="34" t="s">
        <v>80</v>
      </c>
      <c r="D20954" s="34" t="s">
        <v>80</v>
      </c>
      <c r="E20954" s="34" t="s">
        <v>61476</v>
      </c>
      <c r="F20954" s="34" t="s">
        <v>106</v>
      </c>
      <c r="G20954" s="37" t="s">
        <v>5</v>
      </c>
    </row>
    <row r="20955" spans="1:7" x14ac:dyDescent="0.3">
      <c r="A20955" s="38" t="s">
        <v>38705</v>
      </c>
      <c r="B20955" s="35" t="s">
        <v>34275</v>
      </c>
      <c r="C20955" s="35" t="s">
        <v>80</v>
      </c>
      <c r="D20955" s="35" t="s">
        <v>80</v>
      </c>
      <c r="E20955" s="35" t="s">
        <v>61470</v>
      </c>
      <c r="F20955" s="35" t="s">
        <v>61100</v>
      </c>
      <c r="G20955" s="39" t="s">
        <v>109</v>
      </c>
    </row>
    <row r="20956" spans="1:7" x14ac:dyDescent="0.3">
      <c r="A20956" s="36" t="s">
        <v>38705</v>
      </c>
      <c r="B20956" s="34" t="s">
        <v>34285</v>
      </c>
      <c r="C20956" s="34" t="s">
        <v>80</v>
      </c>
      <c r="D20956" s="34" t="s">
        <v>80</v>
      </c>
      <c r="E20956" s="34" t="s">
        <v>61516</v>
      </c>
      <c r="F20956" s="34" t="s">
        <v>61100</v>
      </c>
      <c r="G20956" s="37" t="s">
        <v>109</v>
      </c>
    </row>
    <row r="20957" spans="1:7" x14ac:dyDescent="0.3">
      <c r="A20957" s="38" t="s">
        <v>38705</v>
      </c>
      <c r="B20957" s="35" t="s">
        <v>34305</v>
      </c>
      <c r="C20957" s="35" t="s">
        <v>80</v>
      </c>
      <c r="D20957" s="35" t="s">
        <v>80</v>
      </c>
      <c r="E20957" s="35" t="s">
        <v>61493</v>
      </c>
      <c r="F20957" s="35" t="s">
        <v>61100</v>
      </c>
      <c r="G20957" s="39" t="s">
        <v>5</v>
      </c>
    </row>
    <row r="20958" spans="1:7" x14ac:dyDescent="0.3">
      <c r="A20958" s="36" t="s">
        <v>38705</v>
      </c>
      <c r="B20958" s="34" t="s">
        <v>34315</v>
      </c>
      <c r="C20958" s="34" t="s">
        <v>80</v>
      </c>
      <c r="D20958" s="34" t="s">
        <v>80</v>
      </c>
      <c r="E20958" s="34" t="s">
        <v>61520</v>
      </c>
      <c r="F20958" s="34" t="s">
        <v>61100</v>
      </c>
      <c r="G20958" s="37" t="s">
        <v>109</v>
      </c>
    </row>
    <row r="20959" spans="1:7" x14ac:dyDescent="0.3">
      <c r="A20959" s="38" t="s">
        <v>38705</v>
      </c>
      <c r="B20959" s="35" t="s">
        <v>34317</v>
      </c>
      <c r="C20959" s="35" t="s">
        <v>80</v>
      </c>
      <c r="D20959" s="35" t="s">
        <v>80</v>
      </c>
      <c r="E20959" s="35" t="s">
        <v>61516</v>
      </c>
      <c r="F20959" s="35" t="s">
        <v>61100</v>
      </c>
      <c r="G20959" s="39" t="s">
        <v>109</v>
      </c>
    </row>
    <row r="20960" spans="1:7" x14ac:dyDescent="0.3">
      <c r="A20960" s="36" t="s">
        <v>38705</v>
      </c>
      <c r="B20960" s="34" t="s">
        <v>34321</v>
      </c>
      <c r="C20960" s="34" t="s">
        <v>80</v>
      </c>
      <c r="D20960" s="34" t="s">
        <v>80</v>
      </c>
      <c r="E20960" s="34" t="s">
        <v>61575</v>
      </c>
      <c r="F20960" s="34" t="s">
        <v>61100</v>
      </c>
      <c r="G20960" s="37" t="s">
        <v>109</v>
      </c>
    </row>
    <row r="20961" spans="1:7" x14ac:dyDescent="0.3">
      <c r="A20961" s="38" t="s">
        <v>38705</v>
      </c>
      <c r="B20961" s="35" t="s">
        <v>34334</v>
      </c>
      <c r="C20961" s="35" t="s">
        <v>80</v>
      </c>
      <c r="D20961" s="35" t="s">
        <v>80</v>
      </c>
      <c r="E20961" s="35" t="s">
        <v>61516</v>
      </c>
      <c r="F20961" s="35" t="s">
        <v>61100</v>
      </c>
      <c r="G20961" s="39" t="s">
        <v>109</v>
      </c>
    </row>
    <row r="20962" spans="1:7" x14ac:dyDescent="0.3">
      <c r="A20962" s="36" t="s">
        <v>38705</v>
      </c>
      <c r="B20962" s="34" t="s">
        <v>34342</v>
      </c>
      <c r="C20962" s="34" t="s">
        <v>80</v>
      </c>
      <c r="D20962" s="34" t="s">
        <v>80</v>
      </c>
      <c r="E20962" s="34" t="s">
        <v>61521</v>
      </c>
      <c r="F20962" s="34" t="s">
        <v>61100</v>
      </c>
      <c r="G20962" s="37" t="s">
        <v>5</v>
      </c>
    </row>
    <row r="20963" spans="1:7" x14ac:dyDescent="0.3">
      <c r="A20963" s="38" t="s">
        <v>38705</v>
      </c>
      <c r="B20963" s="35" t="s">
        <v>34354</v>
      </c>
      <c r="C20963" s="35" t="s">
        <v>80</v>
      </c>
      <c r="D20963" s="35" t="s">
        <v>80</v>
      </c>
      <c r="E20963" s="35" t="s">
        <v>61530</v>
      </c>
      <c r="F20963" s="35" t="s">
        <v>61100</v>
      </c>
      <c r="G20963" s="39" t="s">
        <v>15842</v>
      </c>
    </row>
    <row r="20964" spans="1:7" x14ac:dyDescent="0.3">
      <c r="A20964" s="36" t="s">
        <v>38705</v>
      </c>
      <c r="B20964" s="34" t="s">
        <v>34371</v>
      </c>
      <c r="C20964" s="34" t="s">
        <v>80</v>
      </c>
      <c r="D20964" s="34" t="s">
        <v>80</v>
      </c>
      <c r="E20964" s="34" t="s">
        <v>61525</v>
      </c>
      <c r="F20964" s="34" t="s">
        <v>61100</v>
      </c>
      <c r="G20964" s="37" t="s">
        <v>61103</v>
      </c>
    </row>
    <row r="20965" spans="1:7" x14ac:dyDescent="0.3">
      <c r="A20965" s="38" t="s">
        <v>38705</v>
      </c>
      <c r="B20965" s="35" t="s">
        <v>34375</v>
      </c>
      <c r="C20965" s="35" t="s">
        <v>80</v>
      </c>
      <c r="D20965" s="35" t="s">
        <v>80</v>
      </c>
      <c r="E20965" s="35" t="s">
        <v>61470</v>
      </c>
      <c r="F20965" s="35" t="s">
        <v>61100</v>
      </c>
      <c r="G20965" s="39" t="s">
        <v>61103</v>
      </c>
    </row>
    <row r="20966" spans="1:7" x14ac:dyDescent="0.3">
      <c r="A20966" s="36" t="s">
        <v>38705</v>
      </c>
      <c r="B20966" s="34" t="s">
        <v>34376</v>
      </c>
      <c r="C20966" s="34" t="s">
        <v>80</v>
      </c>
      <c r="D20966" s="34" t="s">
        <v>80</v>
      </c>
      <c r="E20966" s="34" t="s">
        <v>61485</v>
      </c>
      <c r="F20966" s="34" t="s">
        <v>61100</v>
      </c>
      <c r="G20966" s="37" t="s">
        <v>107</v>
      </c>
    </row>
    <row r="20967" spans="1:7" x14ac:dyDescent="0.3">
      <c r="A20967" s="38" t="s">
        <v>38705</v>
      </c>
      <c r="B20967" s="35" t="s">
        <v>34379</v>
      </c>
      <c r="C20967" s="35" t="s">
        <v>80</v>
      </c>
      <c r="D20967" s="35" t="s">
        <v>80</v>
      </c>
      <c r="E20967" s="35" t="s">
        <v>61570</v>
      </c>
      <c r="F20967" s="35" t="s">
        <v>61100</v>
      </c>
      <c r="G20967" s="39" t="s">
        <v>61103</v>
      </c>
    </row>
    <row r="20968" spans="1:7" x14ac:dyDescent="0.3">
      <c r="A20968" s="36" t="s">
        <v>38705</v>
      </c>
      <c r="B20968" s="34" t="s">
        <v>34381</v>
      </c>
      <c r="C20968" s="34" t="s">
        <v>80</v>
      </c>
      <c r="D20968" s="34" t="s">
        <v>80</v>
      </c>
      <c r="E20968" s="34" t="s">
        <v>61503</v>
      </c>
      <c r="F20968" s="34" t="s">
        <v>106</v>
      </c>
      <c r="G20968" s="37" t="s">
        <v>61103</v>
      </c>
    </row>
    <row r="20969" spans="1:7" x14ac:dyDescent="0.3">
      <c r="A20969" s="38" t="s">
        <v>38705</v>
      </c>
      <c r="B20969" s="35" t="s">
        <v>34389</v>
      </c>
      <c r="C20969" s="35" t="s">
        <v>80</v>
      </c>
      <c r="D20969" s="35" t="s">
        <v>80</v>
      </c>
      <c r="E20969" s="35" t="s">
        <v>61542</v>
      </c>
      <c r="F20969" s="35" t="s">
        <v>106</v>
      </c>
      <c r="G20969" s="39" t="s">
        <v>5</v>
      </c>
    </row>
    <row r="20970" spans="1:7" x14ac:dyDescent="0.3">
      <c r="A20970" s="36" t="s">
        <v>38705</v>
      </c>
      <c r="B20970" s="34" t="s">
        <v>34390</v>
      </c>
      <c r="C20970" s="34" t="s">
        <v>80</v>
      </c>
      <c r="D20970" s="34" t="s">
        <v>80</v>
      </c>
      <c r="E20970" s="34" t="s">
        <v>61499</v>
      </c>
      <c r="F20970" s="34" t="s">
        <v>61100</v>
      </c>
      <c r="G20970" s="37" t="s">
        <v>5</v>
      </c>
    </row>
    <row r="20971" spans="1:7" x14ac:dyDescent="0.3">
      <c r="A20971" s="38" t="s">
        <v>38705</v>
      </c>
      <c r="B20971" s="35" t="s">
        <v>34426</v>
      </c>
      <c r="C20971" s="35" t="s">
        <v>80</v>
      </c>
      <c r="D20971" s="35" t="s">
        <v>80</v>
      </c>
      <c r="E20971" s="35" t="s">
        <v>61498</v>
      </c>
      <c r="F20971" s="35" t="s">
        <v>61100</v>
      </c>
      <c r="G20971" s="39" t="s">
        <v>109</v>
      </c>
    </row>
    <row r="20972" spans="1:7" x14ac:dyDescent="0.3">
      <c r="A20972" s="36" t="s">
        <v>38705</v>
      </c>
      <c r="B20972" s="34" t="s">
        <v>34443</v>
      </c>
      <c r="C20972" s="34" t="s">
        <v>80</v>
      </c>
      <c r="D20972" s="34" t="s">
        <v>80</v>
      </c>
      <c r="E20972" s="34" t="s">
        <v>61481</v>
      </c>
      <c r="F20972" s="34" t="s">
        <v>61100</v>
      </c>
      <c r="G20972" s="37" t="s">
        <v>140</v>
      </c>
    </row>
    <row r="20973" spans="1:7" x14ac:dyDescent="0.3">
      <c r="A20973" s="38" t="s">
        <v>38705</v>
      </c>
      <c r="B20973" s="35" t="s">
        <v>34451</v>
      </c>
      <c r="C20973" s="35" t="s">
        <v>80</v>
      </c>
      <c r="D20973" s="35" t="s">
        <v>80</v>
      </c>
      <c r="E20973" s="35" t="s">
        <v>61485</v>
      </c>
      <c r="F20973" s="35" t="s">
        <v>61100</v>
      </c>
      <c r="G20973" s="39" t="s">
        <v>5</v>
      </c>
    </row>
    <row r="20974" spans="1:7" x14ac:dyDescent="0.3">
      <c r="A20974" s="36" t="s">
        <v>38705</v>
      </c>
      <c r="B20974" s="34" t="s">
        <v>34459</v>
      </c>
      <c r="C20974" s="34" t="s">
        <v>80</v>
      </c>
      <c r="D20974" s="34" t="s">
        <v>80</v>
      </c>
      <c r="E20974" s="34" t="s">
        <v>61485</v>
      </c>
      <c r="F20974" s="34" t="s">
        <v>106</v>
      </c>
      <c r="G20974" s="37" t="s">
        <v>5</v>
      </c>
    </row>
    <row r="20975" spans="1:7" x14ac:dyDescent="0.3">
      <c r="A20975" s="38" t="s">
        <v>38705</v>
      </c>
      <c r="B20975" s="35" t="s">
        <v>34468</v>
      </c>
      <c r="C20975" s="35" t="s">
        <v>80</v>
      </c>
      <c r="D20975" s="35" t="s">
        <v>80</v>
      </c>
      <c r="E20975" s="35" t="s">
        <v>61485</v>
      </c>
      <c r="F20975" s="35" t="s">
        <v>61100</v>
      </c>
      <c r="G20975" s="39" t="s">
        <v>5</v>
      </c>
    </row>
    <row r="20976" spans="1:7" x14ac:dyDescent="0.3">
      <c r="A20976" s="36" t="s">
        <v>38705</v>
      </c>
      <c r="B20976" s="34" t="s">
        <v>34487</v>
      </c>
      <c r="C20976" s="34" t="s">
        <v>80</v>
      </c>
      <c r="D20976" s="34" t="s">
        <v>80</v>
      </c>
      <c r="E20976" s="34" t="s">
        <v>61470</v>
      </c>
      <c r="F20976" s="34" t="s">
        <v>61100</v>
      </c>
      <c r="G20976" s="37" t="s">
        <v>61103</v>
      </c>
    </row>
    <row r="20977" spans="1:7" x14ac:dyDescent="0.3">
      <c r="A20977" s="38" t="s">
        <v>38705</v>
      </c>
      <c r="B20977" s="35" t="s">
        <v>34503</v>
      </c>
      <c r="C20977" s="35" t="s">
        <v>80</v>
      </c>
      <c r="D20977" s="35" t="s">
        <v>80</v>
      </c>
      <c r="E20977" s="35" t="s">
        <v>61503</v>
      </c>
      <c r="F20977" s="35" t="s">
        <v>61100</v>
      </c>
      <c r="G20977" s="39" t="s">
        <v>61103</v>
      </c>
    </row>
    <row r="20978" spans="1:7" x14ac:dyDescent="0.3">
      <c r="A20978" s="36" t="s">
        <v>38705</v>
      </c>
      <c r="B20978" s="34" t="s">
        <v>34504</v>
      </c>
      <c r="C20978" s="34" t="s">
        <v>80</v>
      </c>
      <c r="D20978" s="34" t="s">
        <v>80</v>
      </c>
      <c r="E20978" s="34" t="s">
        <v>61516</v>
      </c>
      <c r="F20978" s="34" t="s">
        <v>61100</v>
      </c>
      <c r="G20978" s="37" t="s">
        <v>305</v>
      </c>
    </row>
    <row r="20979" spans="1:7" x14ac:dyDescent="0.3">
      <c r="A20979" s="38" t="s">
        <v>38705</v>
      </c>
      <c r="B20979" s="35" t="s">
        <v>34521</v>
      </c>
      <c r="C20979" s="35" t="s">
        <v>80</v>
      </c>
      <c r="D20979" s="35" t="s">
        <v>80</v>
      </c>
      <c r="E20979" s="35" t="s">
        <v>61467</v>
      </c>
      <c r="F20979" s="35" t="s">
        <v>61100</v>
      </c>
      <c r="G20979" s="39" t="s">
        <v>5</v>
      </c>
    </row>
    <row r="20980" spans="1:7" x14ac:dyDescent="0.3">
      <c r="A20980" s="36" t="s">
        <v>38705</v>
      </c>
      <c r="B20980" s="34" t="s">
        <v>34532</v>
      </c>
      <c r="C20980" s="34" t="s">
        <v>80</v>
      </c>
      <c r="D20980" s="34" t="s">
        <v>80</v>
      </c>
      <c r="E20980" s="34" t="s">
        <v>61512</v>
      </c>
      <c r="F20980" s="34" t="s">
        <v>61100</v>
      </c>
      <c r="G20980" s="37" t="s">
        <v>109</v>
      </c>
    </row>
    <row r="20981" spans="1:7" x14ac:dyDescent="0.3">
      <c r="A20981" s="38" t="s">
        <v>38705</v>
      </c>
      <c r="B20981" s="35" t="s">
        <v>34534</v>
      </c>
      <c r="C20981" s="35" t="s">
        <v>80</v>
      </c>
      <c r="D20981" s="35" t="s">
        <v>80</v>
      </c>
      <c r="E20981" s="35" t="s">
        <v>61485</v>
      </c>
      <c r="F20981" s="35" t="s">
        <v>61100</v>
      </c>
      <c r="G20981" s="39" t="s">
        <v>109</v>
      </c>
    </row>
    <row r="20982" spans="1:7" x14ac:dyDescent="0.3">
      <c r="A20982" s="36" t="s">
        <v>38705</v>
      </c>
      <c r="B20982" s="34" t="s">
        <v>34539</v>
      </c>
      <c r="C20982" s="34" t="s">
        <v>80</v>
      </c>
      <c r="D20982" s="34" t="s">
        <v>80</v>
      </c>
      <c r="E20982" s="34" t="s">
        <v>61472</v>
      </c>
      <c r="F20982" s="34" t="s">
        <v>61100</v>
      </c>
      <c r="G20982" s="37" t="s">
        <v>109</v>
      </c>
    </row>
    <row r="20983" spans="1:7" x14ac:dyDescent="0.3">
      <c r="A20983" s="38" t="s">
        <v>38705</v>
      </c>
      <c r="B20983" s="35" t="s">
        <v>34544</v>
      </c>
      <c r="C20983" s="35" t="s">
        <v>80</v>
      </c>
      <c r="D20983" s="35" t="s">
        <v>80</v>
      </c>
      <c r="E20983" s="35" t="s">
        <v>61503</v>
      </c>
      <c r="F20983" s="35" t="s">
        <v>106</v>
      </c>
      <c r="G20983" s="39" t="s">
        <v>109</v>
      </c>
    </row>
    <row r="20984" spans="1:7" x14ac:dyDescent="0.3">
      <c r="A20984" s="36" t="s">
        <v>38705</v>
      </c>
      <c r="B20984" s="34" t="s">
        <v>34545</v>
      </c>
      <c r="C20984" s="34" t="s">
        <v>80</v>
      </c>
      <c r="D20984" s="34" t="s">
        <v>80</v>
      </c>
      <c r="E20984" s="34" t="s">
        <v>61485</v>
      </c>
      <c r="F20984" s="34" t="s">
        <v>61100</v>
      </c>
      <c r="G20984" s="37" t="s">
        <v>109</v>
      </c>
    </row>
    <row r="20985" spans="1:7" x14ac:dyDescent="0.3">
      <c r="A20985" s="38" t="s">
        <v>38705</v>
      </c>
      <c r="B20985" s="35" t="s">
        <v>34547</v>
      </c>
      <c r="C20985" s="35" t="s">
        <v>80</v>
      </c>
      <c r="D20985" s="35" t="s">
        <v>80</v>
      </c>
      <c r="E20985" s="35" t="s">
        <v>61485</v>
      </c>
      <c r="F20985" s="35" t="s">
        <v>61100</v>
      </c>
      <c r="G20985" s="39" t="s">
        <v>109</v>
      </c>
    </row>
    <row r="20986" spans="1:7" x14ac:dyDescent="0.3">
      <c r="A20986" s="36" t="s">
        <v>38705</v>
      </c>
      <c r="B20986" s="34" t="s">
        <v>34555</v>
      </c>
      <c r="C20986" s="34" t="s">
        <v>80</v>
      </c>
      <c r="D20986" s="34" t="s">
        <v>80</v>
      </c>
      <c r="E20986" s="34" t="s">
        <v>61570</v>
      </c>
      <c r="F20986" s="34" t="s">
        <v>106</v>
      </c>
      <c r="G20986" s="37" t="s">
        <v>61103</v>
      </c>
    </row>
    <row r="20987" spans="1:7" x14ac:dyDescent="0.3">
      <c r="A20987" s="38" t="s">
        <v>38705</v>
      </c>
      <c r="B20987" s="35" t="s">
        <v>34557</v>
      </c>
      <c r="C20987" s="35" t="s">
        <v>80</v>
      </c>
      <c r="D20987" s="35" t="s">
        <v>80</v>
      </c>
      <c r="E20987" s="35" t="s">
        <v>61521</v>
      </c>
      <c r="F20987" s="35" t="s">
        <v>61100</v>
      </c>
      <c r="G20987" s="39" t="s">
        <v>5</v>
      </c>
    </row>
    <row r="20988" spans="1:7" x14ac:dyDescent="0.3">
      <c r="A20988" s="36" t="s">
        <v>38705</v>
      </c>
      <c r="B20988" s="34" t="s">
        <v>34567</v>
      </c>
      <c r="C20988" s="34" t="s">
        <v>80</v>
      </c>
      <c r="D20988" s="34" t="s">
        <v>80</v>
      </c>
      <c r="E20988" s="34" t="s">
        <v>61519</v>
      </c>
      <c r="F20988" s="34" t="s">
        <v>61100</v>
      </c>
      <c r="G20988" s="37" t="s">
        <v>5</v>
      </c>
    </row>
    <row r="20989" spans="1:7" x14ac:dyDescent="0.3">
      <c r="A20989" s="38" t="s">
        <v>38705</v>
      </c>
      <c r="B20989" s="35" t="s">
        <v>34570</v>
      </c>
      <c r="C20989" s="35" t="s">
        <v>80</v>
      </c>
      <c r="D20989" s="35" t="s">
        <v>80</v>
      </c>
      <c r="E20989" s="35" t="s">
        <v>61516</v>
      </c>
      <c r="F20989" s="35" t="s">
        <v>61100</v>
      </c>
      <c r="G20989" s="39" t="s">
        <v>5</v>
      </c>
    </row>
    <row r="20990" spans="1:7" x14ac:dyDescent="0.3">
      <c r="A20990" s="36" t="s">
        <v>38705</v>
      </c>
      <c r="B20990" s="34" t="s">
        <v>34576</v>
      </c>
      <c r="C20990" s="34" t="s">
        <v>80</v>
      </c>
      <c r="D20990" s="34" t="s">
        <v>80</v>
      </c>
      <c r="E20990" s="34" t="s">
        <v>61485</v>
      </c>
      <c r="F20990" s="34" t="s">
        <v>61100</v>
      </c>
      <c r="G20990" s="37" t="s">
        <v>5</v>
      </c>
    </row>
    <row r="20991" spans="1:7" x14ac:dyDescent="0.3">
      <c r="A20991" s="38" t="s">
        <v>38705</v>
      </c>
      <c r="B20991" s="35" t="s">
        <v>34585</v>
      </c>
      <c r="C20991" s="35" t="s">
        <v>80</v>
      </c>
      <c r="D20991" s="35" t="s">
        <v>80</v>
      </c>
      <c r="E20991" s="35" t="s">
        <v>61526</v>
      </c>
      <c r="F20991" s="35" t="s">
        <v>61100</v>
      </c>
      <c r="G20991" s="39" t="s">
        <v>61103</v>
      </c>
    </row>
    <row r="20992" spans="1:7" x14ac:dyDescent="0.3">
      <c r="A20992" s="36" t="s">
        <v>38705</v>
      </c>
      <c r="B20992" s="34" t="s">
        <v>34595</v>
      </c>
      <c r="C20992" s="34" t="s">
        <v>80</v>
      </c>
      <c r="D20992" s="34" t="s">
        <v>80</v>
      </c>
      <c r="E20992" s="34" t="s">
        <v>61493</v>
      </c>
      <c r="F20992" s="34" t="s">
        <v>61100</v>
      </c>
      <c r="G20992" s="37" t="s">
        <v>61103</v>
      </c>
    </row>
    <row r="20993" spans="1:7" x14ac:dyDescent="0.3">
      <c r="A20993" s="38" t="s">
        <v>38705</v>
      </c>
      <c r="B20993" s="35" t="s">
        <v>34598</v>
      </c>
      <c r="C20993" s="35" t="s">
        <v>80</v>
      </c>
      <c r="D20993" s="35" t="s">
        <v>80</v>
      </c>
      <c r="E20993" s="35" t="s">
        <v>61467</v>
      </c>
      <c r="F20993" s="35" t="s">
        <v>61100</v>
      </c>
      <c r="G20993" s="39" t="s">
        <v>886</v>
      </c>
    </row>
    <row r="20994" spans="1:7" x14ac:dyDescent="0.3">
      <c r="A20994" s="36" t="s">
        <v>38705</v>
      </c>
      <c r="B20994" s="34" t="s">
        <v>34602</v>
      </c>
      <c r="C20994" s="34" t="s">
        <v>80</v>
      </c>
      <c r="D20994" s="34" t="s">
        <v>80</v>
      </c>
      <c r="E20994" s="34" t="s">
        <v>61513</v>
      </c>
      <c r="F20994" s="34" t="s">
        <v>61100</v>
      </c>
      <c r="G20994" s="37" t="s">
        <v>109</v>
      </c>
    </row>
    <row r="20995" spans="1:7" x14ac:dyDescent="0.3">
      <c r="A20995" s="38" t="s">
        <v>38705</v>
      </c>
      <c r="B20995" s="35" t="s">
        <v>34603</v>
      </c>
      <c r="C20995" s="35" t="s">
        <v>80</v>
      </c>
      <c r="D20995" s="35" t="s">
        <v>80</v>
      </c>
      <c r="E20995" s="35" t="s">
        <v>61517</v>
      </c>
      <c r="F20995" s="35" t="s">
        <v>61100</v>
      </c>
      <c r="G20995" s="39" t="s">
        <v>109</v>
      </c>
    </row>
    <row r="20996" spans="1:7" x14ac:dyDescent="0.3">
      <c r="A20996" s="36" t="s">
        <v>38705</v>
      </c>
      <c r="B20996" s="34" t="s">
        <v>34604</v>
      </c>
      <c r="C20996" s="34" t="s">
        <v>80</v>
      </c>
      <c r="D20996" s="34" t="s">
        <v>80</v>
      </c>
      <c r="E20996" s="34" t="s">
        <v>61517</v>
      </c>
      <c r="F20996" s="34" t="s">
        <v>61100</v>
      </c>
      <c r="G20996" s="37" t="s">
        <v>109</v>
      </c>
    </row>
    <row r="20997" spans="1:7" x14ac:dyDescent="0.3">
      <c r="A20997" s="38" t="s">
        <v>38705</v>
      </c>
      <c r="B20997" s="35" t="s">
        <v>34606</v>
      </c>
      <c r="C20997" s="35" t="s">
        <v>80</v>
      </c>
      <c r="D20997" s="35" t="s">
        <v>80</v>
      </c>
      <c r="E20997" s="35" t="s">
        <v>61517</v>
      </c>
      <c r="F20997" s="35" t="s">
        <v>61100</v>
      </c>
      <c r="G20997" s="39" t="s">
        <v>109</v>
      </c>
    </row>
    <row r="20998" spans="1:7" x14ac:dyDescent="0.3">
      <c r="A20998" s="36" t="s">
        <v>38705</v>
      </c>
      <c r="B20998" s="34" t="s">
        <v>34626</v>
      </c>
      <c r="C20998" s="34" t="s">
        <v>80</v>
      </c>
      <c r="D20998" s="34" t="s">
        <v>80</v>
      </c>
      <c r="E20998" s="34" t="s">
        <v>61487</v>
      </c>
      <c r="F20998" s="34" t="s">
        <v>61100</v>
      </c>
      <c r="G20998" s="37" t="s">
        <v>5</v>
      </c>
    </row>
    <row r="20999" spans="1:7" x14ac:dyDescent="0.3">
      <c r="A20999" s="38" t="s">
        <v>38705</v>
      </c>
      <c r="B20999" s="35" t="s">
        <v>34629</v>
      </c>
      <c r="C20999" s="35" t="s">
        <v>80</v>
      </c>
      <c r="D20999" s="35" t="s">
        <v>80</v>
      </c>
      <c r="E20999" s="35" t="s">
        <v>61517</v>
      </c>
      <c r="F20999" s="35" t="s">
        <v>61100</v>
      </c>
      <c r="G20999" s="39" t="s">
        <v>109</v>
      </c>
    </row>
    <row r="21000" spans="1:7" x14ac:dyDescent="0.3">
      <c r="A21000" s="36" t="s">
        <v>38705</v>
      </c>
      <c r="B21000" s="34" t="s">
        <v>34630</v>
      </c>
      <c r="C21000" s="34" t="s">
        <v>80</v>
      </c>
      <c r="D21000" s="34" t="s">
        <v>80</v>
      </c>
      <c r="E21000" s="34" t="s">
        <v>61513</v>
      </c>
      <c r="F21000" s="34" t="s">
        <v>61100</v>
      </c>
      <c r="G21000" s="37" t="s">
        <v>109</v>
      </c>
    </row>
    <row r="21001" spans="1:7" x14ac:dyDescent="0.3">
      <c r="A21001" s="38" t="s">
        <v>38705</v>
      </c>
      <c r="B21001" s="35" t="s">
        <v>34631</v>
      </c>
      <c r="C21001" s="35" t="s">
        <v>80</v>
      </c>
      <c r="D21001" s="35" t="s">
        <v>80</v>
      </c>
      <c r="E21001" s="35" t="s">
        <v>61493</v>
      </c>
      <c r="F21001" s="35" t="s">
        <v>61100</v>
      </c>
      <c r="G21001" s="39" t="s">
        <v>109</v>
      </c>
    </row>
    <row r="21002" spans="1:7" x14ac:dyDescent="0.3">
      <c r="A21002" s="36" t="s">
        <v>38705</v>
      </c>
      <c r="B21002" s="34" t="s">
        <v>34632</v>
      </c>
      <c r="C21002" s="34" t="s">
        <v>80</v>
      </c>
      <c r="D21002" s="34" t="s">
        <v>80</v>
      </c>
      <c r="E21002" s="34" t="s">
        <v>61513</v>
      </c>
      <c r="F21002" s="34" t="s">
        <v>61100</v>
      </c>
      <c r="G21002" s="37" t="s">
        <v>109</v>
      </c>
    </row>
    <row r="21003" spans="1:7" x14ac:dyDescent="0.3">
      <c r="A21003" s="38" t="s">
        <v>38705</v>
      </c>
      <c r="B21003" s="35" t="s">
        <v>34633</v>
      </c>
      <c r="C21003" s="35" t="s">
        <v>80</v>
      </c>
      <c r="D21003" s="35" t="s">
        <v>80</v>
      </c>
      <c r="E21003" s="35" t="s">
        <v>61575</v>
      </c>
      <c r="F21003" s="35" t="s">
        <v>61100</v>
      </c>
      <c r="G21003" s="39" t="s">
        <v>109</v>
      </c>
    </row>
    <row r="21004" spans="1:7" x14ac:dyDescent="0.3">
      <c r="A21004" s="36" t="s">
        <v>38705</v>
      </c>
      <c r="B21004" s="34" t="s">
        <v>34634</v>
      </c>
      <c r="C21004" s="34" t="s">
        <v>80</v>
      </c>
      <c r="D21004" s="34" t="s">
        <v>80</v>
      </c>
      <c r="E21004" s="34" t="s">
        <v>61513</v>
      </c>
      <c r="F21004" s="34" t="s">
        <v>61100</v>
      </c>
      <c r="G21004" s="37" t="s">
        <v>109</v>
      </c>
    </row>
    <row r="21005" spans="1:7" x14ac:dyDescent="0.3">
      <c r="A21005" s="38" t="s">
        <v>38705</v>
      </c>
      <c r="B21005" s="35" t="s">
        <v>34635</v>
      </c>
      <c r="C21005" s="35" t="s">
        <v>80</v>
      </c>
      <c r="D21005" s="35" t="s">
        <v>80</v>
      </c>
      <c r="E21005" s="35" t="s">
        <v>61498</v>
      </c>
      <c r="F21005" s="35" t="s">
        <v>61100</v>
      </c>
      <c r="G21005" s="39" t="s">
        <v>109</v>
      </c>
    </row>
    <row r="21006" spans="1:7" x14ac:dyDescent="0.3">
      <c r="A21006" s="36" t="s">
        <v>38705</v>
      </c>
      <c r="B21006" s="34" t="s">
        <v>34636</v>
      </c>
      <c r="C21006" s="34" t="s">
        <v>80</v>
      </c>
      <c r="D21006" s="34" t="s">
        <v>80</v>
      </c>
      <c r="E21006" s="34" t="s">
        <v>61493</v>
      </c>
      <c r="F21006" s="34" t="s">
        <v>61100</v>
      </c>
      <c r="G21006" s="37" t="s">
        <v>109</v>
      </c>
    </row>
    <row r="21007" spans="1:7" x14ac:dyDescent="0.3">
      <c r="A21007" s="38" t="s">
        <v>38705</v>
      </c>
      <c r="B21007" s="35" t="s">
        <v>34638</v>
      </c>
      <c r="C21007" s="35" t="s">
        <v>80</v>
      </c>
      <c r="D21007" s="35" t="s">
        <v>80</v>
      </c>
      <c r="E21007" s="35" t="s">
        <v>61485</v>
      </c>
      <c r="F21007" s="35" t="s">
        <v>61100</v>
      </c>
      <c r="G21007" s="39" t="s">
        <v>109</v>
      </c>
    </row>
    <row r="21008" spans="1:7" x14ac:dyDescent="0.3">
      <c r="A21008" s="36" t="s">
        <v>38705</v>
      </c>
      <c r="B21008" s="34" t="s">
        <v>34639</v>
      </c>
      <c r="C21008" s="34" t="s">
        <v>80</v>
      </c>
      <c r="D21008" s="34" t="s">
        <v>80</v>
      </c>
      <c r="E21008" s="34" t="s">
        <v>61517</v>
      </c>
      <c r="F21008" s="34" t="s">
        <v>61100</v>
      </c>
      <c r="G21008" s="37" t="s">
        <v>109</v>
      </c>
    </row>
    <row r="21009" spans="1:7" x14ac:dyDescent="0.3">
      <c r="A21009" s="38" t="s">
        <v>38705</v>
      </c>
      <c r="B21009" s="35" t="s">
        <v>34640</v>
      </c>
      <c r="C21009" s="35" t="s">
        <v>80</v>
      </c>
      <c r="D21009" s="35" t="s">
        <v>80</v>
      </c>
      <c r="E21009" s="35" t="s">
        <v>61517</v>
      </c>
      <c r="F21009" s="35" t="s">
        <v>61100</v>
      </c>
      <c r="G21009" s="39" t="s">
        <v>109</v>
      </c>
    </row>
    <row r="21010" spans="1:7" x14ac:dyDescent="0.3">
      <c r="A21010" s="36" t="s">
        <v>38705</v>
      </c>
      <c r="B21010" s="34" t="s">
        <v>34641</v>
      </c>
      <c r="C21010" s="34" t="s">
        <v>80</v>
      </c>
      <c r="D21010" s="34" t="s">
        <v>80</v>
      </c>
      <c r="E21010" s="34" t="s">
        <v>61513</v>
      </c>
      <c r="F21010" s="34" t="s">
        <v>61100</v>
      </c>
      <c r="G21010" s="37" t="s">
        <v>109</v>
      </c>
    </row>
    <row r="21011" spans="1:7" x14ac:dyDescent="0.3">
      <c r="A21011" s="38" t="s">
        <v>38705</v>
      </c>
      <c r="B21011" s="35" t="s">
        <v>34642</v>
      </c>
      <c r="C21011" s="35" t="s">
        <v>80</v>
      </c>
      <c r="D21011" s="35" t="s">
        <v>80</v>
      </c>
      <c r="E21011" s="35" t="s">
        <v>61570</v>
      </c>
      <c r="F21011" s="35" t="s">
        <v>61100</v>
      </c>
      <c r="G21011" s="39" t="s">
        <v>109</v>
      </c>
    </row>
    <row r="21012" spans="1:7" x14ac:dyDescent="0.3">
      <c r="A21012" s="36" t="s">
        <v>38705</v>
      </c>
      <c r="B21012" s="34" t="s">
        <v>34643</v>
      </c>
      <c r="C21012" s="34" t="s">
        <v>80</v>
      </c>
      <c r="D21012" s="34" t="s">
        <v>80</v>
      </c>
      <c r="E21012" s="34" t="s">
        <v>61517</v>
      </c>
      <c r="F21012" s="34" t="s">
        <v>61100</v>
      </c>
      <c r="G21012" s="37" t="s">
        <v>109</v>
      </c>
    </row>
    <row r="21013" spans="1:7" x14ac:dyDescent="0.3">
      <c r="A21013" s="38" t="s">
        <v>38705</v>
      </c>
      <c r="B21013" s="35" t="s">
        <v>34644</v>
      </c>
      <c r="C21013" s="35" t="s">
        <v>80</v>
      </c>
      <c r="D21013" s="35" t="s">
        <v>80</v>
      </c>
      <c r="E21013" s="35" t="s">
        <v>61518</v>
      </c>
      <c r="F21013" s="35" t="s">
        <v>61100</v>
      </c>
      <c r="G21013" s="39" t="s">
        <v>109</v>
      </c>
    </row>
    <row r="21014" spans="1:7" x14ac:dyDescent="0.3">
      <c r="A21014" s="36" t="s">
        <v>38705</v>
      </c>
      <c r="B21014" s="34" t="s">
        <v>34645</v>
      </c>
      <c r="C21014" s="34" t="s">
        <v>80</v>
      </c>
      <c r="D21014" s="34" t="s">
        <v>80</v>
      </c>
      <c r="E21014" s="34" t="s">
        <v>61575</v>
      </c>
      <c r="F21014" s="34" t="s">
        <v>61100</v>
      </c>
      <c r="G21014" s="37" t="s">
        <v>109</v>
      </c>
    </row>
    <row r="21015" spans="1:7" x14ac:dyDescent="0.3">
      <c r="A21015" s="38" t="s">
        <v>38705</v>
      </c>
      <c r="B21015" s="35" t="s">
        <v>34646</v>
      </c>
      <c r="C21015" s="35" t="s">
        <v>80</v>
      </c>
      <c r="D21015" s="35" t="s">
        <v>80</v>
      </c>
      <c r="E21015" s="35" t="s">
        <v>61575</v>
      </c>
      <c r="F21015" s="35" t="s">
        <v>61100</v>
      </c>
      <c r="G21015" s="39" t="s">
        <v>109</v>
      </c>
    </row>
    <row r="21016" spans="1:7" x14ac:dyDescent="0.3">
      <c r="A21016" s="36" t="s">
        <v>38705</v>
      </c>
      <c r="B21016" s="34" t="s">
        <v>34647</v>
      </c>
      <c r="C21016" s="34" t="s">
        <v>80</v>
      </c>
      <c r="D21016" s="34" t="s">
        <v>80</v>
      </c>
      <c r="E21016" s="34" t="s">
        <v>61467</v>
      </c>
      <c r="F21016" s="34" t="s">
        <v>61100</v>
      </c>
      <c r="G21016" s="37" t="s">
        <v>109</v>
      </c>
    </row>
    <row r="21017" spans="1:7" x14ac:dyDescent="0.3">
      <c r="A21017" s="38" t="s">
        <v>38705</v>
      </c>
      <c r="B21017" s="35" t="s">
        <v>34648</v>
      </c>
      <c r="C21017" s="35" t="s">
        <v>80</v>
      </c>
      <c r="D21017" s="35" t="s">
        <v>80</v>
      </c>
      <c r="E21017" s="35" t="s">
        <v>61467</v>
      </c>
      <c r="F21017" s="35" t="s">
        <v>61100</v>
      </c>
      <c r="G21017" s="39" t="s">
        <v>109</v>
      </c>
    </row>
    <row r="21018" spans="1:7" x14ac:dyDescent="0.3">
      <c r="A21018" s="36" t="s">
        <v>38705</v>
      </c>
      <c r="B21018" s="34" t="s">
        <v>34649</v>
      </c>
      <c r="C21018" s="34" t="s">
        <v>80</v>
      </c>
      <c r="D21018" s="34" t="s">
        <v>80</v>
      </c>
      <c r="E21018" s="34" t="s">
        <v>61575</v>
      </c>
      <c r="F21018" s="34" t="s">
        <v>61100</v>
      </c>
      <c r="G21018" s="37" t="s">
        <v>109</v>
      </c>
    </row>
    <row r="21019" spans="1:7" x14ac:dyDescent="0.3">
      <c r="A21019" s="38" t="s">
        <v>38705</v>
      </c>
      <c r="B21019" s="35" t="s">
        <v>34650</v>
      </c>
      <c r="C21019" s="35" t="s">
        <v>80</v>
      </c>
      <c r="D21019" s="35" t="s">
        <v>80</v>
      </c>
      <c r="E21019" s="35" t="s">
        <v>61481</v>
      </c>
      <c r="F21019" s="35" t="s">
        <v>61100</v>
      </c>
      <c r="G21019" s="39" t="s">
        <v>109</v>
      </c>
    </row>
    <row r="21020" spans="1:7" x14ac:dyDescent="0.3">
      <c r="A21020" s="36" t="s">
        <v>38705</v>
      </c>
      <c r="B21020" s="34" t="s">
        <v>34651</v>
      </c>
      <c r="C21020" s="34" t="s">
        <v>80</v>
      </c>
      <c r="D21020" s="34" t="s">
        <v>80</v>
      </c>
      <c r="E21020" s="34" t="s">
        <v>61467</v>
      </c>
      <c r="F21020" s="34" t="s">
        <v>61100</v>
      </c>
      <c r="G21020" s="37" t="s">
        <v>109</v>
      </c>
    </row>
    <row r="21021" spans="1:7" x14ac:dyDescent="0.3">
      <c r="A21021" s="38" t="s">
        <v>38705</v>
      </c>
      <c r="B21021" s="35" t="s">
        <v>34652</v>
      </c>
      <c r="C21021" s="35" t="s">
        <v>80</v>
      </c>
      <c r="D21021" s="35" t="s">
        <v>80</v>
      </c>
      <c r="E21021" s="35" t="s">
        <v>61467</v>
      </c>
      <c r="F21021" s="35" t="s">
        <v>61100</v>
      </c>
      <c r="G21021" s="39" t="s">
        <v>109</v>
      </c>
    </row>
    <row r="21022" spans="1:7" x14ac:dyDescent="0.3">
      <c r="A21022" s="36" t="s">
        <v>38705</v>
      </c>
      <c r="B21022" s="34" t="s">
        <v>34653</v>
      </c>
      <c r="C21022" s="34" t="s">
        <v>80</v>
      </c>
      <c r="D21022" s="34" t="s">
        <v>80</v>
      </c>
      <c r="E21022" s="34" t="s">
        <v>61502</v>
      </c>
      <c r="F21022" s="34" t="s">
        <v>61100</v>
      </c>
      <c r="G21022" s="37" t="s">
        <v>109</v>
      </c>
    </row>
    <row r="21023" spans="1:7" x14ac:dyDescent="0.3">
      <c r="A21023" s="38" t="s">
        <v>38705</v>
      </c>
      <c r="B21023" s="35" t="s">
        <v>34654</v>
      </c>
      <c r="C21023" s="35" t="s">
        <v>80</v>
      </c>
      <c r="D21023" s="35" t="s">
        <v>80</v>
      </c>
      <c r="E21023" s="35" t="s">
        <v>61467</v>
      </c>
      <c r="F21023" s="35" t="s">
        <v>61100</v>
      </c>
      <c r="G21023" s="39" t="s">
        <v>109</v>
      </c>
    </row>
    <row r="21024" spans="1:7" x14ac:dyDescent="0.3">
      <c r="A21024" s="36" t="s">
        <v>38705</v>
      </c>
      <c r="B21024" s="34" t="s">
        <v>34655</v>
      </c>
      <c r="C21024" s="34" t="s">
        <v>80</v>
      </c>
      <c r="D21024" s="34" t="s">
        <v>80</v>
      </c>
      <c r="E21024" s="34" t="s">
        <v>61518</v>
      </c>
      <c r="F21024" s="34" t="s">
        <v>61100</v>
      </c>
      <c r="G21024" s="37" t="s">
        <v>109</v>
      </c>
    </row>
    <row r="21025" spans="1:7" x14ac:dyDescent="0.3">
      <c r="A21025" s="38" t="s">
        <v>38705</v>
      </c>
      <c r="B21025" s="35" t="s">
        <v>34656</v>
      </c>
      <c r="C21025" s="35" t="s">
        <v>80</v>
      </c>
      <c r="D21025" s="35" t="s">
        <v>80</v>
      </c>
      <c r="E21025" s="35" t="s">
        <v>61518</v>
      </c>
      <c r="F21025" s="35" t="s">
        <v>61100</v>
      </c>
      <c r="G21025" s="39" t="s">
        <v>109</v>
      </c>
    </row>
    <row r="21026" spans="1:7" x14ac:dyDescent="0.3">
      <c r="A21026" s="36" t="s">
        <v>38705</v>
      </c>
      <c r="B21026" s="34" t="s">
        <v>34657</v>
      </c>
      <c r="C21026" s="34" t="s">
        <v>80</v>
      </c>
      <c r="D21026" s="34" t="s">
        <v>80</v>
      </c>
      <c r="E21026" s="34" t="s">
        <v>61467</v>
      </c>
      <c r="F21026" s="34" t="s">
        <v>61100</v>
      </c>
      <c r="G21026" s="37" t="s">
        <v>109</v>
      </c>
    </row>
    <row r="21027" spans="1:7" x14ac:dyDescent="0.3">
      <c r="A21027" s="38" t="s">
        <v>38705</v>
      </c>
      <c r="B21027" s="35" t="s">
        <v>34658</v>
      </c>
      <c r="C21027" s="35" t="s">
        <v>80</v>
      </c>
      <c r="D21027" s="35" t="s">
        <v>80</v>
      </c>
      <c r="E21027" s="35" t="s">
        <v>61502</v>
      </c>
      <c r="F21027" s="35" t="s">
        <v>61100</v>
      </c>
      <c r="G21027" s="39" t="s">
        <v>109</v>
      </c>
    </row>
    <row r="21028" spans="1:7" x14ac:dyDescent="0.3">
      <c r="A21028" s="36" t="s">
        <v>38705</v>
      </c>
      <c r="B21028" s="34" t="s">
        <v>34659</v>
      </c>
      <c r="C21028" s="34" t="s">
        <v>80</v>
      </c>
      <c r="D21028" s="34" t="s">
        <v>80</v>
      </c>
      <c r="E21028" s="34" t="s">
        <v>61467</v>
      </c>
      <c r="F21028" s="34" t="s">
        <v>61100</v>
      </c>
      <c r="G21028" s="37" t="s">
        <v>109</v>
      </c>
    </row>
    <row r="21029" spans="1:7" x14ac:dyDescent="0.3">
      <c r="A21029" s="38" t="s">
        <v>38705</v>
      </c>
      <c r="B21029" s="35" t="s">
        <v>34660</v>
      </c>
      <c r="C21029" s="35" t="s">
        <v>80</v>
      </c>
      <c r="D21029" s="35" t="s">
        <v>80</v>
      </c>
      <c r="E21029" s="35" t="s">
        <v>61467</v>
      </c>
      <c r="F21029" s="35" t="s">
        <v>61100</v>
      </c>
      <c r="G21029" s="39" t="s">
        <v>109</v>
      </c>
    </row>
    <row r="21030" spans="1:7" x14ac:dyDescent="0.3">
      <c r="A21030" s="36" t="s">
        <v>38705</v>
      </c>
      <c r="B21030" s="34" t="s">
        <v>34661</v>
      </c>
      <c r="C21030" s="34" t="s">
        <v>80</v>
      </c>
      <c r="D21030" s="34" t="s">
        <v>80</v>
      </c>
      <c r="E21030" s="34" t="s">
        <v>61467</v>
      </c>
      <c r="F21030" s="34" t="s">
        <v>61100</v>
      </c>
      <c r="G21030" s="37" t="s">
        <v>109</v>
      </c>
    </row>
    <row r="21031" spans="1:7" x14ac:dyDescent="0.3">
      <c r="A21031" s="38" t="s">
        <v>38705</v>
      </c>
      <c r="B21031" s="35" t="s">
        <v>34662</v>
      </c>
      <c r="C21031" s="35" t="s">
        <v>80</v>
      </c>
      <c r="D21031" s="35" t="s">
        <v>80</v>
      </c>
      <c r="E21031" s="35" t="s">
        <v>61471</v>
      </c>
      <c r="F21031" s="35" t="s">
        <v>61100</v>
      </c>
      <c r="G21031" s="39" t="s">
        <v>109</v>
      </c>
    </row>
    <row r="21032" spans="1:7" x14ac:dyDescent="0.3">
      <c r="A21032" s="36" t="s">
        <v>38705</v>
      </c>
      <c r="B21032" s="34" t="s">
        <v>34663</v>
      </c>
      <c r="C21032" s="34" t="s">
        <v>80</v>
      </c>
      <c r="D21032" s="34" t="s">
        <v>80</v>
      </c>
      <c r="E21032" s="34" t="s">
        <v>61518</v>
      </c>
      <c r="F21032" s="34" t="s">
        <v>61100</v>
      </c>
      <c r="G21032" s="37" t="s">
        <v>109</v>
      </c>
    </row>
    <row r="21033" spans="1:7" x14ac:dyDescent="0.3">
      <c r="A21033" s="38" t="s">
        <v>38705</v>
      </c>
      <c r="B21033" s="35" t="s">
        <v>34665</v>
      </c>
      <c r="C21033" s="35" t="s">
        <v>80</v>
      </c>
      <c r="D21033" s="35" t="s">
        <v>80</v>
      </c>
      <c r="E21033" s="35" t="s">
        <v>61467</v>
      </c>
      <c r="F21033" s="35" t="s">
        <v>61100</v>
      </c>
      <c r="G21033" s="39" t="s">
        <v>109</v>
      </c>
    </row>
    <row r="21034" spans="1:7" x14ac:dyDescent="0.3">
      <c r="A21034" s="36" t="s">
        <v>38705</v>
      </c>
      <c r="B21034" s="34" t="s">
        <v>34666</v>
      </c>
      <c r="C21034" s="34" t="s">
        <v>80</v>
      </c>
      <c r="D21034" s="34" t="s">
        <v>80</v>
      </c>
      <c r="E21034" s="34" t="s">
        <v>61502</v>
      </c>
      <c r="F21034" s="34" t="s">
        <v>61100</v>
      </c>
      <c r="G21034" s="37" t="s">
        <v>109</v>
      </c>
    </row>
    <row r="21035" spans="1:7" x14ac:dyDescent="0.3">
      <c r="A21035" s="38" t="s">
        <v>38705</v>
      </c>
      <c r="B21035" s="35" t="s">
        <v>34667</v>
      </c>
      <c r="C21035" s="35" t="s">
        <v>80</v>
      </c>
      <c r="D21035" s="35" t="s">
        <v>80</v>
      </c>
      <c r="E21035" s="35" t="s">
        <v>61502</v>
      </c>
      <c r="F21035" s="35" t="s">
        <v>61100</v>
      </c>
      <c r="G21035" s="39" t="s">
        <v>109</v>
      </c>
    </row>
    <row r="21036" spans="1:7" x14ac:dyDescent="0.3">
      <c r="A21036" s="36" t="s">
        <v>38705</v>
      </c>
      <c r="B21036" s="34" t="s">
        <v>34668</v>
      </c>
      <c r="C21036" s="34" t="s">
        <v>80</v>
      </c>
      <c r="D21036" s="34" t="s">
        <v>80</v>
      </c>
      <c r="E21036" s="34" t="s">
        <v>61518</v>
      </c>
      <c r="F21036" s="34" t="s">
        <v>61100</v>
      </c>
      <c r="G21036" s="37" t="s">
        <v>109</v>
      </c>
    </row>
    <row r="21037" spans="1:7" x14ac:dyDescent="0.3">
      <c r="A21037" s="38" t="s">
        <v>38705</v>
      </c>
      <c r="B21037" s="35" t="s">
        <v>34669</v>
      </c>
      <c r="C21037" s="35" t="s">
        <v>80</v>
      </c>
      <c r="D21037" s="35" t="s">
        <v>80</v>
      </c>
      <c r="E21037" s="35" t="s">
        <v>61500</v>
      </c>
      <c r="F21037" s="35" t="s">
        <v>61100</v>
      </c>
      <c r="G21037" s="39" t="s">
        <v>109</v>
      </c>
    </row>
    <row r="21038" spans="1:7" x14ac:dyDescent="0.3">
      <c r="A21038" s="36" t="s">
        <v>38705</v>
      </c>
      <c r="B21038" s="34" t="s">
        <v>34670</v>
      </c>
      <c r="C21038" s="34" t="s">
        <v>80</v>
      </c>
      <c r="D21038" s="34" t="s">
        <v>80</v>
      </c>
      <c r="E21038" s="34" t="s">
        <v>61500</v>
      </c>
      <c r="F21038" s="34" t="s">
        <v>61100</v>
      </c>
      <c r="G21038" s="37" t="s">
        <v>109</v>
      </c>
    </row>
    <row r="21039" spans="1:7" x14ac:dyDescent="0.3">
      <c r="A21039" s="38" t="s">
        <v>38705</v>
      </c>
      <c r="B21039" s="35" t="s">
        <v>34671</v>
      </c>
      <c r="C21039" s="35" t="s">
        <v>80</v>
      </c>
      <c r="D21039" s="35" t="s">
        <v>80</v>
      </c>
      <c r="E21039" s="35" t="s">
        <v>61518</v>
      </c>
      <c r="F21039" s="35" t="s">
        <v>61100</v>
      </c>
      <c r="G21039" s="39" t="s">
        <v>109</v>
      </c>
    </row>
    <row r="21040" spans="1:7" x14ac:dyDescent="0.3">
      <c r="A21040" s="36" t="s">
        <v>38705</v>
      </c>
      <c r="B21040" s="34" t="s">
        <v>34672</v>
      </c>
      <c r="C21040" s="34" t="s">
        <v>80</v>
      </c>
      <c r="D21040" s="34" t="s">
        <v>80</v>
      </c>
      <c r="E21040" s="34" t="s">
        <v>61467</v>
      </c>
      <c r="F21040" s="34" t="s">
        <v>61100</v>
      </c>
      <c r="G21040" s="37" t="s">
        <v>109</v>
      </c>
    </row>
    <row r="21041" spans="1:7" x14ac:dyDescent="0.3">
      <c r="A21041" s="38" t="s">
        <v>38705</v>
      </c>
      <c r="B21041" s="35" t="s">
        <v>34673</v>
      </c>
      <c r="C21041" s="35" t="s">
        <v>80</v>
      </c>
      <c r="D21041" s="35" t="s">
        <v>80</v>
      </c>
      <c r="E21041" s="35" t="s">
        <v>61575</v>
      </c>
      <c r="F21041" s="35" t="s">
        <v>61100</v>
      </c>
      <c r="G21041" s="39" t="s">
        <v>109</v>
      </c>
    </row>
    <row r="21042" spans="1:7" x14ac:dyDescent="0.3">
      <c r="A21042" s="36" t="s">
        <v>38705</v>
      </c>
      <c r="B21042" s="34" t="s">
        <v>34674</v>
      </c>
      <c r="C21042" s="34" t="s">
        <v>80</v>
      </c>
      <c r="D21042" s="34" t="s">
        <v>80</v>
      </c>
      <c r="E21042" s="34" t="s">
        <v>61575</v>
      </c>
      <c r="F21042" s="34" t="s">
        <v>61100</v>
      </c>
      <c r="G21042" s="37" t="s">
        <v>109</v>
      </c>
    </row>
    <row r="21043" spans="1:7" x14ac:dyDescent="0.3">
      <c r="A21043" s="38" t="s">
        <v>38705</v>
      </c>
      <c r="B21043" s="35" t="s">
        <v>34675</v>
      </c>
      <c r="C21043" s="35" t="s">
        <v>80</v>
      </c>
      <c r="D21043" s="35" t="s">
        <v>80</v>
      </c>
      <c r="E21043" s="35" t="s">
        <v>61575</v>
      </c>
      <c r="F21043" s="35" t="s">
        <v>61100</v>
      </c>
      <c r="G21043" s="39" t="s">
        <v>109</v>
      </c>
    </row>
    <row r="21044" spans="1:7" x14ac:dyDescent="0.3">
      <c r="A21044" s="36" t="s">
        <v>38705</v>
      </c>
      <c r="B21044" s="34" t="s">
        <v>34676</v>
      </c>
      <c r="C21044" s="34" t="s">
        <v>80</v>
      </c>
      <c r="D21044" s="34" t="s">
        <v>80</v>
      </c>
      <c r="E21044" s="34" t="s">
        <v>61518</v>
      </c>
      <c r="F21044" s="34" t="s">
        <v>61100</v>
      </c>
      <c r="G21044" s="37" t="s">
        <v>109</v>
      </c>
    </row>
    <row r="21045" spans="1:7" x14ac:dyDescent="0.3">
      <c r="A21045" s="38" t="s">
        <v>38705</v>
      </c>
      <c r="B21045" s="35" t="s">
        <v>34677</v>
      </c>
      <c r="C21045" s="35" t="s">
        <v>80</v>
      </c>
      <c r="D21045" s="35" t="s">
        <v>80</v>
      </c>
      <c r="E21045" s="35" t="s">
        <v>61467</v>
      </c>
      <c r="F21045" s="35" t="s">
        <v>61100</v>
      </c>
      <c r="G21045" s="39" t="s">
        <v>109</v>
      </c>
    </row>
    <row r="21046" spans="1:7" x14ac:dyDescent="0.3">
      <c r="A21046" s="36" t="s">
        <v>38705</v>
      </c>
      <c r="B21046" s="34" t="s">
        <v>34678</v>
      </c>
      <c r="C21046" s="34" t="s">
        <v>80</v>
      </c>
      <c r="D21046" s="34" t="s">
        <v>80</v>
      </c>
      <c r="E21046" s="34" t="s">
        <v>61467</v>
      </c>
      <c r="F21046" s="34" t="s">
        <v>61100</v>
      </c>
      <c r="G21046" s="37" t="s">
        <v>109</v>
      </c>
    </row>
    <row r="21047" spans="1:7" x14ac:dyDescent="0.3">
      <c r="A21047" s="38" t="s">
        <v>38705</v>
      </c>
      <c r="B21047" s="35" t="s">
        <v>34679</v>
      </c>
      <c r="C21047" s="35" t="s">
        <v>80</v>
      </c>
      <c r="D21047" s="35" t="s">
        <v>80</v>
      </c>
      <c r="E21047" s="35" t="s">
        <v>61511</v>
      </c>
      <c r="F21047" s="35" t="s">
        <v>61100</v>
      </c>
      <c r="G21047" s="39" t="s">
        <v>109</v>
      </c>
    </row>
    <row r="21048" spans="1:7" x14ac:dyDescent="0.3">
      <c r="A21048" s="36" t="s">
        <v>38705</v>
      </c>
      <c r="B21048" s="34" t="s">
        <v>34680</v>
      </c>
      <c r="C21048" s="34" t="s">
        <v>80</v>
      </c>
      <c r="D21048" s="34" t="s">
        <v>80</v>
      </c>
      <c r="E21048" s="34" t="s">
        <v>61518</v>
      </c>
      <c r="F21048" s="34" t="s">
        <v>61100</v>
      </c>
      <c r="G21048" s="37" t="s">
        <v>109</v>
      </c>
    </row>
    <row r="21049" spans="1:7" x14ac:dyDescent="0.3">
      <c r="A21049" s="38" t="s">
        <v>38705</v>
      </c>
      <c r="B21049" s="35" t="s">
        <v>34681</v>
      </c>
      <c r="C21049" s="35" t="s">
        <v>80</v>
      </c>
      <c r="D21049" s="35" t="s">
        <v>80</v>
      </c>
      <c r="E21049" s="35" t="s">
        <v>61467</v>
      </c>
      <c r="F21049" s="35" t="s">
        <v>61100</v>
      </c>
      <c r="G21049" s="39" t="s">
        <v>109</v>
      </c>
    </row>
    <row r="21050" spans="1:7" x14ac:dyDescent="0.3">
      <c r="A21050" s="36" t="s">
        <v>38705</v>
      </c>
      <c r="B21050" s="34" t="s">
        <v>34682</v>
      </c>
      <c r="C21050" s="34" t="s">
        <v>80</v>
      </c>
      <c r="D21050" s="34" t="s">
        <v>80</v>
      </c>
      <c r="E21050" s="34" t="s">
        <v>61467</v>
      </c>
      <c r="F21050" s="34" t="s">
        <v>106</v>
      </c>
      <c r="G21050" s="37" t="s">
        <v>109</v>
      </c>
    </row>
    <row r="21051" spans="1:7" x14ac:dyDescent="0.3">
      <c r="A21051" s="38" t="s">
        <v>38705</v>
      </c>
      <c r="B21051" s="35" t="s">
        <v>34683</v>
      </c>
      <c r="C21051" s="35" t="s">
        <v>80</v>
      </c>
      <c r="D21051" s="35" t="s">
        <v>80</v>
      </c>
      <c r="E21051" s="35" t="s">
        <v>61500</v>
      </c>
      <c r="F21051" s="35" t="s">
        <v>61100</v>
      </c>
      <c r="G21051" s="39" t="s">
        <v>109</v>
      </c>
    </row>
    <row r="21052" spans="1:7" x14ac:dyDescent="0.3">
      <c r="A21052" s="36" t="s">
        <v>38705</v>
      </c>
      <c r="B21052" s="34" t="s">
        <v>34684</v>
      </c>
      <c r="C21052" s="34" t="s">
        <v>80</v>
      </c>
      <c r="D21052" s="34" t="s">
        <v>80</v>
      </c>
      <c r="E21052" s="34" t="s">
        <v>61502</v>
      </c>
      <c r="F21052" s="34" t="s">
        <v>61100</v>
      </c>
      <c r="G21052" s="37" t="s">
        <v>109</v>
      </c>
    </row>
    <row r="21053" spans="1:7" x14ac:dyDescent="0.3">
      <c r="A21053" s="38" t="s">
        <v>38705</v>
      </c>
      <c r="B21053" s="35" t="s">
        <v>34685</v>
      </c>
      <c r="C21053" s="35" t="s">
        <v>80</v>
      </c>
      <c r="D21053" s="35" t="s">
        <v>80</v>
      </c>
      <c r="E21053" s="35" t="s">
        <v>61476</v>
      </c>
      <c r="F21053" s="35" t="s">
        <v>61100</v>
      </c>
      <c r="G21053" s="39" t="s">
        <v>109</v>
      </c>
    </row>
    <row r="21054" spans="1:7" x14ac:dyDescent="0.3">
      <c r="A21054" s="36" t="s">
        <v>38705</v>
      </c>
      <c r="B21054" s="34" t="s">
        <v>34686</v>
      </c>
      <c r="C21054" s="34" t="s">
        <v>80</v>
      </c>
      <c r="D21054" s="34" t="s">
        <v>80</v>
      </c>
      <c r="E21054" s="34" t="s">
        <v>61472</v>
      </c>
      <c r="F21054" s="34" t="s">
        <v>61100</v>
      </c>
      <c r="G21054" s="37" t="s">
        <v>109</v>
      </c>
    </row>
    <row r="21055" spans="1:7" x14ac:dyDescent="0.3">
      <c r="A21055" s="38" t="s">
        <v>38705</v>
      </c>
      <c r="B21055" s="35" t="s">
        <v>34688</v>
      </c>
      <c r="C21055" s="35" t="s">
        <v>80</v>
      </c>
      <c r="D21055" s="35" t="s">
        <v>80</v>
      </c>
      <c r="E21055" s="35" t="s">
        <v>61467</v>
      </c>
      <c r="F21055" s="35" t="s">
        <v>61100</v>
      </c>
      <c r="G21055" s="39" t="s">
        <v>109</v>
      </c>
    </row>
    <row r="21056" spans="1:7" x14ac:dyDescent="0.3">
      <c r="A21056" s="36" t="s">
        <v>38705</v>
      </c>
      <c r="B21056" s="34" t="s">
        <v>34689</v>
      </c>
      <c r="C21056" s="34" t="s">
        <v>80</v>
      </c>
      <c r="D21056" s="34" t="s">
        <v>80</v>
      </c>
      <c r="E21056" s="34" t="s">
        <v>61472</v>
      </c>
      <c r="F21056" s="34" t="s">
        <v>61100</v>
      </c>
      <c r="G21056" s="37" t="s">
        <v>109</v>
      </c>
    </row>
    <row r="21057" spans="1:7" x14ac:dyDescent="0.3">
      <c r="A21057" s="38" t="s">
        <v>38705</v>
      </c>
      <c r="B21057" s="35" t="s">
        <v>34690</v>
      </c>
      <c r="C21057" s="35" t="s">
        <v>80</v>
      </c>
      <c r="D21057" s="35" t="s">
        <v>80</v>
      </c>
      <c r="E21057" s="35" t="s">
        <v>61467</v>
      </c>
      <c r="F21057" s="35" t="s">
        <v>61100</v>
      </c>
      <c r="G21057" s="39" t="s">
        <v>109</v>
      </c>
    </row>
    <row r="21058" spans="1:7" x14ac:dyDescent="0.3">
      <c r="A21058" s="36" t="s">
        <v>38705</v>
      </c>
      <c r="B21058" s="34" t="s">
        <v>34691</v>
      </c>
      <c r="C21058" s="34" t="s">
        <v>80</v>
      </c>
      <c r="D21058" s="34" t="s">
        <v>80</v>
      </c>
      <c r="E21058" s="34" t="s">
        <v>61476</v>
      </c>
      <c r="F21058" s="34" t="s">
        <v>61100</v>
      </c>
      <c r="G21058" s="37" t="s">
        <v>109</v>
      </c>
    </row>
    <row r="21059" spans="1:7" x14ac:dyDescent="0.3">
      <c r="A21059" s="38" t="s">
        <v>38705</v>
      </c>
      <c r="B21059" s="35" t="s">
        <v>34692</v>
      </c>
      <c r="C21059" s="35" t="s">
        <v>80</v>
      </c>
      <c r="D21059" s="35" t="s">
        <v>80</v>
      </c>
      <c r="E21059" s="35" t="s">
        <v>61481</v>
      </c>
      <c r="F21059" s="35" t="s">
        <v>61100</v>
      </c>
      <c r="G21059" s="39" t="s">
        <v>109</v>
      </c>
    </row>
    <row r="21060" spans="1:7" x14ac:dyDescent="0.3">
      <c r="A21060" s="36" t="s">
        <v>38705</v>
      </c>
      <c r="B21060" s="34" t="s">
        <v>34693</v>
      </c>
      <c r="C21060" s="34" t="s">
        <v>80</v>
      </c>
      <c r="D21060" s="34" t="s">
        <v>80</v>
      </c>
      <c r="E21060" s="34" t="s">
        <v>61575</v>
      </c>
      <c r="F21060" s="34" t="s">
        <v>61100</v>
      </c>
      <c r="G21060" s="37" t="s">
        <v>305</v>
      </c>
    </row>
    <row r="21061" spans="1:7" x14ac:dyDescent="0.3">
      <c r="A21061" s="38" t="s">
        <v>38705</v>
      </c>
      <c r="B21061" s="35" t="s">
        <v>34694</v>
      </c>
      <c r="C21061" s="35" t="s">
        <v>80</v>
      </c>
      <c r="D21061" s="35" t="s">
        <v>80</v>
      </c>
      <c r="E21061" s="35" t="s">
        <v>61500</v>
      </c>
      <c r="F21061" s="35" t="s">
        <v>61100</v>
      </c>
      <c r="G21061" s="39" t="s">
        <v>109</v>
      </c>
    </row>
    <row r="21062" spans="1:7" x14ac:dyDescent="0.3">
      <c r="A21062" s="36" t="s">
        <v>38705</v>
      </c>
      <c r="B21062" s="34" t="s">
        <v>34695</v>
      </c>
      <c r="C21062" s="34" t="s">
        <v>80</v>
      </c>
      <c r="D21062" s="34" t="s">
        <v>80</v>
      </c>
      <c r="E21062" s="34" t="s">
        <v>61496</v>
      </c>
      <c r="F21062" s="34" t="s">
        <v>61100</v>
      </c>
      <c r="G21062" s="37" t="s">
        <v>109</v>
      </c>
    </row>
    <row r="21063" spans="1:7" x14ac:dyDescent="0.3">
      <c r="A21063" s="38" t="s">
        <v>38705</v>
      </c>
      <c r="B21063" s="35" t="s">
        <v>34696</v>
      </c>
      <c r="C21063" s="35" t="s">
        <v>80</v>
      </c>
      <c r="D21063" s="35" t="s">
        <v>80</v>
      </c>
      <c r="E21063" s="35" t="s">
        <v>61500</v>
      </c>
      <c r="F21063" s="35" t="s">
        <v>61100</v>
      </c>
      <c r="G21063" s="39" t="s">
        <v>109</v>
      </c>
    </row>
    <row r="21064" spans="1:7" x14ac:dyDescent="0.3">
      <c r="A21064" s="36" t="s">
        <v>38705</v>
      </c>
      <c r="B21064" s="34" t="s">
        <v>34697</v>
      </c>
      <c r="C21064" s="34" t="s">
        <v>80</v>
      </c>
      <c r="D21064" s="34" t="s">
        <v>80</v>
      </c>
      <c r="E21064" s="34" t="s">
        <v>61575</v>
      </c>
      <c r="F21064" s="34" t="s">
        <v>106</v>
      </c>
      <c r="G21064" s="37" t="s">
        <v>305</v>
      </c>
    </row>
    <row r="21065" spans="1:7" x14ac:dyDescent="0.3">
      <c r="A21065" s="38" t="s">
        <v>38705</v>
      </c>
      <c r="B21065" s="35" t="s">
        <v>34698</v>
      </c>
      <c r="C21065" s="35" t="s">
        <v>80</v>
      </c>
      <c r="D21065" s="35" t="s">
        <v>80</v>
      </c>
      <c r="E21065" s="35" t="s">
        <v>61502</v>
      </c>
      <c r="F21065" s="35" t="s">
        <v>61100</v>
      </c>
      <c r="G21065" s="39" t="s">
        <v>109</v>
      </c>
    </row>
    <row r="21066" spans="1:7" x14ac:dyDescent="0.3">
      <c r="A21066" s="36" t="s">
        <v>38705</v>
      </c>
      <c r="B21066" s="34" t="s">
        <v>34699</v>
      </c>
      <c r="C21066" s="34" t="s">
        <v>80</v>
      </c>
      <c r="D21066" s="34" t="s">
        <v>80</v>
      </c>
      <c r="E21066" s="34" t="s">
        <v>61493</v>
      </c>
      <c r="F21066" s="34" t="s">
        <v>61100</v>
      </c>
      <c r="G21066" s="37" t="s">
        <v>109</v>
      </c>
    </row>
    <row r="21067" spans="1:7" x14ac:dyDescent="0.3">
      <c r="A21067" s="38" t="s">
        <v>38705</v>
      </c>
      <c r="B21067" s="35" t="s">
        <v>34700</v>
      </c>
      <c r="C21067" s="35" t="s">
        <v>80</v>
      </c>
      <c r="D21067" s="35" t="s">
        <v>80</v>
      </c>
      <c r="E21067" s="35" t="s">
        <v>61493</v>
      </c>
      <c r="F21067" s="35" t="s">
        <v>61100</v>
      </c>
      <c r="G21067" s="39" t="s">
        <v>109</v>
      </c>
    </row>
    <row r="21068" spans="1:7" x14ac:dyDescent="0.3">
      <c r="A21068" s="36" t="s">
        <v>38705</v>
      </c>
      <c r="B21068" s="34" t="s">
        <v>34702</v>
      </c>
      <c r="C21068" s="34" t="s">
        <v>80</v>
      </c>
      <c r="D21068" s="34" t="s">
        <v>80</v>
      </c>
      <c r="E21068" s="34" t="s">
        <v>61467</v>
      </c>
      <c r="F21068" s="34" t="s">
        <v>61100</v>
      </c>
      <c r="G21068" s="37" t="s">
        <v>109</v>
      </c>
    </row>
    <row r="21069" spans="1:7" x14ac:dyDescent="0.3">
      <c r="A21069" s="38" t="s">
        <v>38705</v>
      </c>
      <c r="B21069" s="35" t="s">
        <v>34703</v>
      </c>
      <c r="C21069" s="35" t="s">
        <v>80</v>
      </c>
      <c r="D21069" s="35" t="s">
        <v>80</v>
      </c>
      <c r="E21069" s="35" t="s">
        <v>61575</v>
      </c>
      <c r="F21069" s="35" t="s">
        <v>61100</v>
      </c>
      <c r="G21069" s="39" t="s">
        <v>109</v>
      </c>
    </row>
    <row r="21070" spans="1:7" x14ac:dyDescent="0.3">
      <c r="A21070" s="36" t="s">
        <v>38705</v>
      </c>
      <c r="B21070" s="34" t="s">
        <v>34704</v>
      </c>
      <c r="C21070" s="34" t="s">
        <v>80</v>
      </c>
      <c r="D21070" s="34" t="s">
        <v>80</v>
      </c>
      <c r="E21070" s="34" t="s">
        <v>61467</v>
      </c>
      <c r="F21070" s="34" t="s">
        <v>61100</v>
      </c>
      <c r="G21070" s="37" t="s">
        <v>109</v>
      </c>
    </row>
    <row r="21071" spans="1:7" x14ac:dyDescent="0.3">
      <c r="A21071" s="38" t="s">
        <v>38705</v>
      </c>
      <c r="B21071" s="35" t="s">
        <v>34705</v>
      </c>
      <c r="C21071" s="35" t="s">
        <v>80</v>
      </c>
      <c r="D21071" s="35" t="s">
        <v>80</v>
      </c>
      <c r="E21071" s="35" t="s">
        <v>61518</v>
      </c>
      <c r="F21071" s="35" t="s">
        <v>61100</v>
      </c>
      <c r="G21071" s="39" t="s">
        <v>109</v>
      </c>
    </row>
    <row r="21072" spans="1:7" x14ac:dyDescent="0.3">
      <c r="A21072" s="36" t="s">
        <v>38705</v>
      </c>
      <c r="B21072" s="34" t="s">
        <v>34706</v>
      </c>
      <c r="C21072" s="34" t="s">
        <v>80</v>
      </c>
      <c r="D21072" s="34" t="s">
        <v>80</v>
      </c>
      <c r="E21072" s="34" t="s">
        <v>61575</v>
      </c>
      <c r="F21072" s="34" t="s">
        <v>61100</v>
      </c>
      <c r="G21072" s="37" t="s">
        <v>109</v>
      </c>
    </row>
    <row r="21073" spans="1:7" x14ac:dyDescent="0.3">
      <c r="A21073" s="38" t="s">
        <v>38705</v>
      </c>
      <c r="B21073" s="35" t="s">
        <v>34707</v>
      </c>
      <c r="C21073" s="35" t="s">
        <v>80</v>
      </c>
      <c r="D21073" s="35" t="s">
        <v>80</v>
      </c>
      <c r="E21073" s="35" t="s">
        <v>61498</v>
      </c>
      <c r="F21073" s="35" t="s">
        <v>61100</v>
      </c>
      <c r="G21073" s="39" t="s">
        <v>109</v>
      </c>
    </row>
    <row r="21074" spans="1:7" x14ac:dyDescent="0.3">
      <c r="A21074" s="36" t="s">
        <v>38705</v>
      </c>
      <c r="B21074" s="34" t="s">
        <v>34709</v>
      </c>
      <c r="C21074" s="34" t="s">
        <v>80</v>
      </c>
      <c r="D21074" s="34" t="s">
        <v>80</v>
      </c>
      <c r="E21074" s="34" t="s">
        <v>61485</v>
      </c>
      <c r="F21074" s="34" t="s">
        <v>61100</v>
      </c>
      <c r="G21074" s="37" t="s">
        <v>109</v>
      </c>
    </row>
    <row r="21075" spans="1:7" x14ac:dyDescent="0.3">
      <c r="A21075" s="38" t="s">
        <v>38705</v>
      </c>
      <c r="B21075" s="35" t="s">
        <v>34710</v>
      </c>
      <c r="C21075" s="35" t="s">
        <v>80</v>
      </c>
      <c r="D21075" s="35" t="s">
        <v>80</v>
      </c>
      <c r="E21075" s="35" t="s">
        <v>61498</v>
      </c>
      <c r="F21075" s="35" t="s">
        <v>61100</v>
      </c>
      <c r="G21075" s="39" t="s">
        <v>109</v>
      </c>
    </row>
    <row r="21076" spans="1:7" x14ac:dyDescent="0.3">
      <c r="A21076" s="36" t="s">
        <v>38705</v>
      </c>
      <c r="B21076" s="34" t="s">
        <v>34711</v>
      </c>
      <c r="C21076" s="34" t="s">
        <v>80</v>
      </c>
      <c r="D21076" s="34" t="s">
        <v>80</v>
      </c>
      <c r="E21076" s="34" t="s">
        <v>61502</v>
      </c>
      <c r="F21076" s="34" t="s">
        <v>61100</v>
      </c>
      <c r="G21076" s="37" t="s">
        <v>109</v>
      </c>
    </row>
    <row r="21077" spans="1:7" x14ac:dyDescent="0.3">
      <c r="A21077" s="38" t="s">
        <v>38705</v>
      </c>
      <c r="B21077" s="35" t="s">
        <v>34714</v>
      </c>
      <c r="C21077" s="35" t="s">
        <v>80</v>
      </c>
      <c r="D21077" s="35" t="s">
        <v>80</v>
      </c>
      <c r="E21077" s="35" t="s">
        <v>61570</v>
      </c>
      <c r="F21077" s="35" t="s">
        <v>61100</v>
      </c>
      <c r="G21077" s="39" t="s">
        <v>109</v>
      </c>
    </row>
    <row r="21078" spans="1:7" x14ac:dyDescent="0.3">
      <c r="A21078" s="36" t="s">
        <v>38705</v>
      </c>
      <c r="B21078" s="34" t="s">
        <v>34715</v>
      </c>
      <c r="C21078" s="34" t="s">
        <v>80</v>
      </c>
      <c r="D21078" s="34" t="s">
        <v>80</v>
      </c>
      <c r="E21078" s="34" t="s">
        <v>61471</v>
      </c>
      <c r="F21078" s="34" t="s">
        <v>61100</v>
      </c>
      <c r="G21078" s="37" t="s">
        <v>109</v>
      </c>
    </row>
    <row r="21079" spans="1:7" x14ac:dyDescent="0.3">
      <c r="A21079" s="38" t="s">
        <v>38705</v>
      </c>
      <c r="B21079" s="35" t="s">
        <v>34716</v>
      </c>
      <c r="C21079" s="35" t="s">
        <v>80</v>
      </c>
      <c r="D21079" s="35" t="s">
        <v>80</v>
      </c>
      <c r="E21079" s="35" t="s">
        <v>61471</v>
      </c>
      <c r="F21079" s="35" t="s">
        <v>61100</v>
      </c>
      <c r="G21079" s="39" t="s">
        <v>109</v>
      </c>
    </row>
    <row r="21080" spans="1:7" x14ac:dyDescent="0.3">
      <c r="A21080" s="36" t="s">
        <v>38705</v>
      </c>
      <c r="B21080" s="34" t="s">
        <v>34717</v>
      </c>
      <c r="C21080" s="34" t="s">
        <v>80</v>
      </c>
      <c r="D21080" s="34" t="s">
        <v>80</v>
      </c>
      <c r="E21080" s="34" t="s">
        <v>61513</v>
      </c>
      <c r="F21080" s="34" t="s">
        <v>106</v>
      </c>
      <c r="G21080" s="37" t="s">
        <v>109</v>
      </c>
    </row>
    <row r="21081" spans="1:7" x14ac:dyDescent="0.3">
      <c r="A21081" s="38" t="s">
        <v>38705</v>
      </c>
      <c r="B21081" s="35" t="s">
        <v>34718</v>
      </c>
      <c r="C21081" s="35" t="s">
        <v>80</v>
      </c>
      <c r="D21081" s="35" t="s">
        <v>80</v>
      </c>
      <c r="E21081" s="35" t="s">
        <v>61570</v>
      </c>
      <c r="F21081" s="35" t="s">
        <v>61100</v>
      </c>
      <c r="G21081" s="39" t="s">
        <v>109</v>
      </c>
    </row>
    <row r="21082" spans="1:7" x14ac:dyDescent="0.3">
      <c r="A21082" s="36" t="s">
        <v>38705</v>
      </c>
      <c r="B21082" s="34" t="s">
        <v>34725</v>
      </c>
      <c r="C21082" s="34" t="s">
        <v>80</v>
      </c>
      <c r="D21082" s="34" t="s">
        <v>80</v>
      </c>
      <c r="E21082" s="34" t="s">
        <v>61518</v>
      </c>
      <c r="F21082" s="34" t="s">
        <v>61100</v>
      </c>
      <c r="G21082" s="37" t="s">
        <v>109</v>
      </c>
    </row>
    <row r="21083" spans="1:7" x14ac:dyDescent="0.3">
      <c r="A21083" s="38" t="s">
        <v>38705</v>
      </c>
      <c r="B21083" s="35" t="s">
        <v>34726</v>
      </c>
      <c r="C21083" s="35" t="s">
        <v>80</v>
      </c>
      <c r="D21083" s="35" t="s">
        <v>80</v>
      </c>
      <c r="E21083" s="35" t="s">
        <v>61485</v>
      </c>
      <c r="F21083" s="35" t="s">
        <v>61100</v>
      </c>
      <c r="G21083" s="39" t="s">
        <v>109</v>
      </c>
    </row>
    <row r="21084" spans="1:7" x14ac:dyDescent="0.3">
      <c r="A21084" s="36" t="s">
        <v>38705</v>
      </c>
      <c r="B21084" s="34" t="s">
        <v>34728</v>
      </c>
      <c r="C21084" s="34" t="s">
        <v>80</v>
      </c>
      <c r="D21084" s="34" t="s">
        <v>80</v>
      </c>
      <c r="E21084" s="34" t="s">
        <v>61516</v>
      </c>
      <c r="F21084" s="34" t="s">
        <v>61100</v>
      </c>
      <c r="G21084" s="37" t="s">
        <v>109</v>
      </c>
    </row>
    <row r="21085" spans="1:7" x14ac:dyDescent="0.3">
      <c r="A21085" s="38" t="s">
        <v>38705</v>
      </c>
      <c r="B21085" s="35" t="s">
        <v>34729</v>
      </c>
      <c r="C21085" s="35" t="s">
        <v>80</v>
      </c>
      <c r="D21085" s="35" t="s">
        <v>80</v>
      </c>
      <c r="E21085" s="35" t="s">
        <v>61506</v>
      </c>
      <c r="F21085" s="35" t="s">
        <v>61100</v>
      </c>
      <c r="G21085" s="39" t="s">
        <v>109</v>
      </c>
    </row>
    <row r="21086" spans="1:7" x14ac:dyDescent="0.3">
      <c r="A21086" s="36" t="s">
        <v>38705</v>
      </c>
      <c r="B21086" s="34" t="s">
        <v>34730</v>
      </c>
      <c r="C21086" s="34" t="s">
        <v>80</v>
      </c>
      <c r="D21086" s="34" t="s">
        <v>80</v>
      </c>
      <c r="E21086" s="34" t="s">
        <v>61570</v>
      </c>
      <c r="F21086" s="34" t="s">
        <v>61100</v>
      </c>
      <c r="G21086" s="37" t="s">
        <v>109</v>
      </c>
    </row>
    <row r="21087" spans="1:7" x14ac:dyDescent="0.3">
      <c r="A21087" s="38" t="s">
        <v>38705</v>
      </c>
      <c r="B21087" s="35" t="s">
        <v>34731</v>
      </c>
      <c r="C21087" s="35" t="s">
        <v>80</v>
      </c>
      <c r="D21087" s="35" t="s">
        <v>80</v>
      </c>
      <c r="E21087" s="35" t="s">
        <v>61533</v>
      </c>
      <c r="F21087" s="35" t="s">
        <v>61100</v>
      </c>
      <c r="G21087" s="39" t="s">
        <v>109</v>
      </c>
    </row>
    <row r="21088" spans="1:7" x14ac:dyDescent="0.3">
      <c r="A21088" s="36" t="s">
        <v>38705</v>
      </c>
      <c r="B21088" s="34" t="s">
        <v>34738</v>
      </c>
      <c r="C21088" s="34" t="s">
        <v>80</v>
      </c>
      <c r="D21088" s="34" t="s">
        <v>80</v>
      </c>
      <c r="E21088" s="34" t="s">
        <v>61468</v>
      </c>
      <c r="F21088" s="34" t="s">
        <v>61100</v>
      </c>
      <c r="G21088" s="37" t="s">
        <v>5</v>
      </c>
    </row>
    <row r="21089" spans="1:7" x14ac:dyDescent="0.3">
      <c r="A21089" s="38" t="s">
        <v>38705</v>
      </c>
      <c r="B21089" s="35" t="s">
        <v>34742</v>
      </c>
      <c r="C21089" s="35" t="s">
        <v>80</v>
      </c>
      <c r="D21089" s="35" t="s">
        <v>80</v>
      </c>
      <c r="E21089" s="35" t="s">
        <v>61526</v>
      </c>
      <c r="F21089" s="35" t="s">
        <v>106</v>
      </c>
      <c r="G21089" s="39" t="s">
        <v>5</v>
      </c>
    </row>
    <row r="21090" spans="1:7" x14ac:dyDescent="0.3">
      <c r="A21090" s="36" t="s">
        <v>38705</v>
      </c>
      <c r="B21090" s="34" t="s">
        <v>34748</v>
      </c>
      <c r="C21090" s="34" t="s">
        <v>80</v>
      </c>
      <c r="D21090" s="34" t="s">
        <v>80</v>
      </c>
      <c r="E21090" s="34" t="s">
        <v>61575</v>
      </c>
      <c r="F21090" s="34" t="s">
        <v>61100</v>
      </c>
      <c r="G21090" s="37" t="s">
        <v>61103</v>
      </c>
    </row>
    <row r="21091" spans="1:7" x14ac:dyDescent="0.3">
      <c r="A21091" s="38" t="s">
        <v>38705</v>
      </c>
      <c r="B21091" s="35" t="s">
        <v>34749</v>
      </c>
      <c r="C21091" s="35" t="s">
        <v>80</v>
      </c>
      <c r="D21091" s="35" t="s">
        <v>80</v>
      </c>
      <c r="E21091" s="35" t="s">
        <v>61516</v>
      </c>
      <c r="F21091" s="35" t="s">
        <v>61100</v>
      </c>
      <c r="G21091" s="39" t="s">
        <v>61103</v>
      </c>
    </row>
    <row r="21092" spans="1:7" x14ac:dyDescent="0.3">
      <c r="A21092" s="36" t="s">
        <v>38705</v>
      </c>
      <c r="B21092" s="34" t="s">
        <v>34752</v>
      </c>
      <c r="C21092" s="34" t="s">
        <v>80</v>
      </c>
      <c r="D21092" s="34" t="s">
        <v>80</v>
      </c>
      <c r="E21092" s="34" t="s">
        <v>61518</v>
      </c>
      <c r="F21092" s="34" t="s">
        <v>61100</v>
      </c>
      <c r="G21092" s="37" t="s">
        <v>109</v>
      </c>
    </row>
    <row r="21093" spans="1:7" x14ac:dyDescent="0.3">
      <c r="A21093" s="38" t="s">
        <v>38705</v>
      </c>
      <c r="B21093" s="35" t="s">
        <v>34753</v>
      </c>
      <c r="C21093" s="35" t="s">
        <v>80</v>
      </c>
      <c r="D21093" s="35" t="s">
        <v>80</v>
      </c>
      <c r="E21093" s="35" t="s">
        <v>61470</v>
      </c>
      <c r="F21093" s="35" t="s">
        <v>61100</v>
      </c>
      <c r="G21093" s="39" t="s">
        <v>109</v>
      </c>
    </row>
    <row r="21094" spans="1:7" x14ac:dyDescent="0.3">
      <c r="A21094" s="36" t="s">
        <v>38705</v>
      </c>
      <c r="B21094" s="34" t="s">
        <v>34755</v>
      </c>
      <c r="C21094" s="34" t="s">
        <v>80</v>
      </c>
      <c r="D21094" s="34" t="s">
        <v>80</v>
      </c>
      <c r="E21094" s="34" t="s">
        <v>61492</v>
      </c>
      <c r="F21094" s="34" t="s">
        <v>106</v>
      </c>
      <c r="G21094" s="37" t="s">
        <v>4424</v>
      </c>
    </row>
    <row r="21095" spans="1:7" x14ac:dyDescent="0.3">
      <c r="A21095" s="38" t="s">
        <v>38705</v>
      </c>
      <c r="B21095" s="35" t="s">
        <v>34759</v>
      </c>
      <c r="C21095" s="35" t="s">
        <v>80</v>
      </c>
      <c r="D21095" s="35" t="s">
        <v>80</v>
      </c>
      <c r="E21095" s="35" t="s">
        <v>61488</v>
      </c>
      <c r="F21095" s="35" t="s">
        <v>61100</v>
      </c>
      <c r="G21095" s="39" t="s">
        <v>1666</v>
      </c>
    </row>
    <row r="21096" spans="1:7" x14ac:dyDescent="0.3">
      <c r="A21096" s="36" t="s">
        <v>38705</v>
      </c>
      <c r="B21096" s="34" t="s">
        <v>34777</v>
      </c>
      <c r="C21096" s="34" t="s">
        <v>80</v>
      </c>
      <c r="D21096" s="34" t="s">
        <v>80</v>
      </c>
      <c r="E21096" s="34" t="s">
        <v>61482</v>
      </c>
      <c r="F21096" s="34" t="s">
        <v>106</v>
      </c>
      <c r="G21096" s="37" t="s">
        <v>5</v>
      </c>
    </row>
    <row r="21097" spans="1:7" x14ac:dyDescent="0.3">
      <c r="A21097" s="38" t="s">
        <v>38705</v>
      </c>
      <c r="B21097" s="35" t="s">
        <v>34781</v>
      </c>
      <c r="C21097" s="35" t="s">
        <v>80</v>
      </c>
      <c r="D21097" s="35" t="s">
        <v>80</v>
      </c>
      <c r="E21097" s="35" t="s">
        <v>61493</v>
      </c>
      <c r="F21097" s="35" t="s">
        <v>61100</v>
      </c>
      <c r="G21097" s="39" t="s">
        <v>109</v>
      </c>
    </row>
    <row r="21098" spans="1:7" x14ac:dyDescent="0.3">
      <c r="A21098" s="36" t="s">
        <v>38705</v>
      </c>
      <c r="B21098" s="34" t="s">
        <v>34786</v>
      </c>
      <c r="C21098" s="34" t="s">
        <v>80</v>
      </c>
      <c r="D21098" s="34" t="s">
        <v>80</v>
      </c>
      <c r="E21098" s="34" t="s">
        <v>61530</v>
      </c>
      <c r="F21098" s="34" t="s">
        <v>106</v>
      </c>
      <c r="G21098" s="37" t="s">
        <v>5</v>
      </c>
    </row>
    <row r="21099" spans="1:7" x14ac:dyDescent="0.3">
      <c r="A21099" s="38" t="s">
        <v>38705</v>
      </c>
      <c r="B21099" s="35" t="s">
        <v>34787</v>
      </c>
      <c r="C21099" s="35" t="s">
        <v>80</v>
      </c>
      <c r="D21099" s="35" t="s">
        <v>80</v>
      </c>
      <c r="E21099" s="35" t="s">
        <v>61516</v>
      </c>
      <c r="F21099" s="35" t="s">
        <v>61100</v>
      </c>
      <c r="G21099" s="39" t="s">
        <v>5</v>
      </c>
    </row>
    <row r="21100" spans="1:7" x14ac:dyDescent="0.3">
      <c r="A21100" s="36" t="s">
        <v>38705</v>
      </c>
      <c r="B21100" s="34" t="s">
        <v>34798</v>
      </c>
      <c r="C21100" s="34" t="s">
        <v>80</v>
      </c>
      <c r="D21100" s="34" t="s">
        <v>80</v>
      </c>
      <c r="E21100" s="34" t="s">
        <v>61516</v>
      </c>
      <c r="F21100" s="34" t="s">
        <v>61100</v>
      </c>
      <c r="G21100" s="37" t="s">
        <v>109</v>
      </c>
    </row>
    <row r="21101" spans="1:7" x14ac:dyDescent="0.3">
      <c r="A21101" s="38" t="s">
        <v>38705</v>
      </c>
      <c r="B21101" s="35" t="s">
        <v>34805</v>
      </c>
      <c r="C21101" s="35" t="s">
        <v>80</v>
      </c>
      <c r="D21101" s="35" t="s">
        <v>80</v>
      </c>
      <c r="E21101" s="35" t="s">
        <v>61516</v>
      </c>
      <c r="F21101" s="35" t="s">
        <v>61100</v>
      </c>
      <c r="G21101" s="39" t="s">
        <v>5</v>
      </c>
    </row>
    <row r="21102" spans="1:7" x14ac:dyDescent="0.3">
      <c r="A21102" s="36" t="s">
        <v>38705</v>
      </c>
      <c r="B21102" s="34" t="s">
        <v>34811</v>
      </c>
      <c r="C21102" s="34" t="s">
        <v>80</v>
      </c>
      <c r="D21102" s="34" t="s">
        <v>80</v>
      </c>
      <c r="E21102" s="34" t="s">
        <v>61530</v>
      </c>
      <c r="F21102" s="34" t="s">
        <v>61100</v>
      </c>
      <c r="G21102" s="37" t="s">
        <v>15842</v>
      </c>
    </row>
    <row r="21103" spans="1:7" x14ac:dyDescent="0.3">
      <c r="A21103" s="38" t="s">
        <v>38705</v>
      </c>
      <c r="B21103" s="35" t="s">
        <v>34815</v>
      </c>
      <c r="C21103" s="35" t="s">
        <v>80</v>
      </c>
      <c r="D21103" s="35" t="s">
        <v>80</v>
      </c>
      <c r="E21103" s="35" t="s">
        <v>61468</v>
      </c>
      <c r="F21103" s="35" t="s">
        <v>61100</v>
      </c>
      <c r="G21103" s="39" t="s">
        <v>61103</v>
      </c>
    </row>
    <row r="21104" spans="1:7" x14ac:dyDescent="0.3">
      <c r="A21104" s="36" t="s">
        <v>38705</v>
      </c>
      <c r="B21104" s="34" t="s">
        <v>34818</v>
      </c>
      <c r="C21104" s="34" t="s">
        <v>80</v>
      </c>
      <c r="D21104" s="34" t="s">
        <v>80</v>
      </c>
      <c r="E21104" s="34" t="s">
        <v>61473</v>
      </c>
      <c r="F21104" s="34" t="s">
        <v>61100</v>
      </c>
      <c r="G21104" s="37" t="s">
        <v>140</v>
      </c>
    </row>
    <row r="21105" spans="1:7" x14ac:dyDescent="0.3">
      <c r="A21105" s="38" t="s">
        <v>38705</v>
      </c>
      <c r="B21105" s="35" t="s">
        <v>34827</v>
      </c>
      <c r="C21105" s="35" t="s">
        <v>80</v>
      </c>
      <c r="D21105" s="35" t="s">
        <v>80</v>
      </c>
      <c r="E21105" s="35" t="s">
        <v>61493</v>
      </c>
      <c r="F21105" s="35" t="s">
        <v>106</v>
      </c>
      <c r="G21105" s="39" t="s">
        <v>5</v>
      </c>
    </row>
    <row r="21106" spans="1:7" x14ac:dyDescent="0.3">
      <c r="A21106" s="36" t="s">
        <v>38705</v>
      </c>
      <c r="B21106" s="34" t="s">
        <v>34839</v>
      </c>
      <c r="C21106" s="34" t="s">
        <v>80</v>
      </c>
      <c r="D21106" s="34" t="s">
        <v>80</v>
      </c>
      <c r="E21106" s="34" t="s">
        <v>61512</v>
      </c>
      <c r="F21106" s="34" t="s">
        <v>61100</v>
      </c>
      <c r="G21106" s="37" t="s">
        <v>5</v>
      </c>
    </row>
    <row r="21107" spans="1:7" x14ac:dyDescent="0.3">
      <c r="A21107" s="38" t="s">
        <v>38705</v>
      </c>
      <c r="B21107" s="35" t="s">
        <v>34865</v>
      </c>
      <c r="C21107" s="35" t="s">
        <v>80</v>
      </c>
      <c r="D21107" s="35" t="s">
        <v>80</v>
      </c>
      <c r="E21107" s="35" t="s">
        <v>61575</v>
      </c>
      <c r="F21107" s="35" t="s">
        <v>61100</v>
      </c>
      <c r="G21107" s="39" t="s">
        <v>109</v>
      </c>
    </row>
    <row r="21108" spans="1:7" x14ac:dyDescent="0.3">
      <c r="A21108" s="36" t="s">
        <v>38705</v>
      </c>
      <c r="B21108" s="34" t="s">
        <v>34880</v>
      </c>
      <c r="C21108" s="34" t="s">
        <v>80</v>
      </c>
      <c r="D21108" s="34" t="s">
        <v>80</v>
      </c>
      <c r="E21108" s="34" t="s">
        <v>61572</v>
      </c>
      <c r="F21108" s="34" t="s">
        <v>61100</v>
      </c>
      <c r="G21108" s="37" t="s">
        <v>61103</v>
      </c>
    </row>
    <row r="21109" spans="1:7" x14ac:dyDescent="0.3">
      <c r="A21109" s="38" t="s">
        <v>38705</v>
      </c>
      <c r="B21109" s="35" t="s">
        <v>34884</v>
      </c>
      <c r="C21109" s="35" t="s">
        <v>80</v>
      </c>
      <c r="D21109" s="35" t="s">
        <v>80</v>
      </c>
      <c r="E21109" s="35" t="s">
        <v>61532</v>
      </c>
      <c r="F21109" s="35" t="s">
        <v>61100</v>
      </c>
      <c r="G21109" s="39" t="s">
        <v>61103</v>
      </c>
    </row>
    <row r="21110" spans="1:7" x14ac:dyDescent="0.3">
      <c r="A21110" s="36" t="s">
        <v>38705</v>
      </c>
      <c r="B21110" s="34" t="s">
        <v>34886</v>
      </c>
      <c r="C21110" s="34" t="s">
        <v>80</v>
      </c>
      <c r="D21110" s="34" t="s">
        <v>80</v>
      </c>
      <c r="E21110" s="34" t="s">
        <v>61493</v>
      </c>
      <c r="F21110" s="34" t="s">
        <v>61100</v>
      </c>
      <c r="G21110" s="37" t="s">
        <v>61103</v>
      </c>
    </row>
    <row r="21111" spans="1:7" x14ac:dyDescent="0.3">
      <c r="A21111" s="38" t="s">
        <v>38705</v>
      </c>
      <c r="B21111" s="35" t="s">
        <v>34887</v>
      </c>
      <c r="C21111" s="35" t="s">
        <v>80</v>
      </c>
      <c r="D21111" s="35" t="s">
        <v>80</v>
      </c>
      <c r="E21111" s="35" t="s">
        <v>61498</v>
      </c>
      <c r="F21111" s="35" t="s">
        <v>106</v>
      </c>
      <c r="G21111" s="39" t="s">
        <v>61103</v>
      </c>
    </row>
    <row r="21112" spans="1:7" x14ac:dyDescent="0.3">
      <c r="A21112" s="36" t="s">
        <v>38705</v>
      </c>
      <c r="B21112" s="34" t="s">
        <v>34889</v>
      </c>
      <c r="C21112" s="34" t="s">
        <v>80</v>
      </c>
      <c r="D21112" s="34" t="s">
        <v>80</v>
      </c>
      <c r="E21112" s="34" t="s">
        <v>61485</v>
      </c>
      <c r="F21112" s="34" t="s">
        <v>61100</v>
      </c>
      <c r="G21112" s="37" t="s">
        <v>61103</v>
      </c>
    </row>
    <row r="21113" spans="1:7" x14ac:dyDescent="0.3">
      <c r="A21113" s="38" t="s">
        <v>38705</v>
      </c>
      <c r="B21113" s="35" t="s">
        <v>34891</v>
      </c>
      <c r="C21113" s="35" t="s">
        <v>80</v>
      </c>
      <c r="D21113" s="35" t="s">
        <v>80</v>
      </c>
      <c r="E21113" s="35" t="s">
        <v>61518</v>
      </c>
      <c r="F21113" s="35" t="s">
        <v>61100</v>
      </c>
      <c r="G21113" s="39" t="s">
        <v>61103</v>
      </c>
    </row>
    <row r="21114" spans="1:7" x14ac:dyDescent="0.3">
      <c r="A21114" s="36" t="s">
        <v>38705</v>
      </c>
      <c r="B21114" s="34" t="s">
        <v>34894</v>
      </c>
      <c r="C21114" s="34" t="s">
        <v>80</v>
      </c>
      <c r="D21114" s="34" t="s">
        <v>80</v>
      </c>
      <c r="E21114" s="34" t="s">
        <v>61485</v>
      </c>
      <c r="F21114" s="34" t="s">
        <v>61100</v>
      </c>
      <c r="G21114" s="37" t="s">
        <v>61103</v>
      </c>
    </row>
    <row r="21115" spans="1:7" x14ac:dyDescent="0.3">
      <c r="A21115" s="38" t="s">
        <v>38705</v>
      </c>
      <c r="B21115" s="35" t="s">
        <v>34896</v>
      </c>
      <c r="C21115" s="35" t="s">
        <v>80</v>
      </c>
      <c r="D21115" s="35" t="s">
        <v>80</v>
      </c>
      <c r="E21115" s="35" t="s">
        <v>61472</v>
      </c>
      <c r="F21115" s="35" t="s">
        <v>61100</v>
      </c>
      <c r="G21115" s="39" t="s">
        <v>140</v>
      </c>
    </row>
    <row r="21116" spans="1:7" x14ac:dyDescent="0.3">
      <c r="A21116" s="36" t="s">
        <v>38705</v>
      </c>
      <c r="B21116" s="34" t="s">
        <v>34903</v>
      </c>
      <c r="C21116" s="34" t="s">
        <v>80</v>
      </c>
      <c r="D21116" s="34" t="s">
        <v>80</v>
      </c>
      <c r="E21116" s="34" t="s">
        <v>61493</v>
      </c>
      <c r="F21116" s="34" t="s">
        <v>61100</v>
      </c>
      <c r="G21116" s="37" t="s">
        <v>109</v>
      </c>
    </row>
    <row r="21117" spans="1:7" x14ac:dyDescent="0.3">
      <c r="A21117" s="38" t="s">
        <v>38705</v>
      </c>
      <c r="B21117" s="35" t="s">
        <v>34906</v>
      </c>
      <c r="C21117" s="35" t="s">
        <v>80</v>
      </c>
      <c r="D21117" s="35" t="s">
        <v>80</v>
      </c>
      <c r="E21117" s="35" t="s">
        <v>61516</v>
      </c>
      <c r="F21117" s="35" t="s">
        <v>106</v>
      </c>
      <c r="G21117" s="39" t="s">
        <v>5</v>
      </c>
    </row>
    <row r="21118" spans="1:7" x14ac:dyDescent="0.3">
      <c r="A21118" s="36" t="s">
        <v>38705</v>
      </c>
      <c r="B21118" s="34" t="s">
        <v>34908</v>
      </c>
      <c r="C21118" s="34" t="s">
        <v>80</v>
      </c>
      <c r="D21118" s="34" t="s">
        <v>80</v>
      </c>
      <c r="E21118" s="34" t="s">
        <v>61516</v>
      </c>
      <c r="F21118" s="34" t="s">
        <v>106</v>
      </c>
      <c r="G21118" s="37" t="s">
        <v>5</v>
      </c>
    </row>
    <row r="21119" spans="1:7" x14ac:dyDescent="0.3">
      <c r="A21119" s="38" t="s">
        <v>38705</v>
      </c>
      <c r="B21119" s="35" t="s">
        <v>34909</v>
      </c>
      <c r="C21119" s="35" t="s">
        <v>80</v>
      </c>
      <c r="D21119" s="35" t="s">
        <v>80</v>
      </c>
      <c r="E21119" s="35" t="s">
        <v>61512</v>
      </c>
      <c r="F21119" s="35" t="s">
        <v>61100</v>
      </c>
      <c r="G21119" s="39" t="s">
        <v>109</v>
      </c>
    </row>
    <row r="21120" spans="1:7" x14ac:dyDescent="0.3">
      <c r="A21120" s="36" t="s">
        <v>38705</v>
      </c>
      <c r="B21120" s="34" t="s">
        <v>34917</v>
      </c>
      <c r="C21120" s="34" t="s">
        <v>80</v>
      </c>
      <c r="D21120" s="34" t="s">
        <v>80</v>
      </c>
      <c r="E21120" s="34" t="s">
        <v>61512</v>
      </c>
      <c r="F21120" s="34" t="s">
        <v>106</v>
      </c>
      <c r="G21120" s="37" t="s">
        <v>61103</v>
      </c>
    </row>
    <row r="21121" spans="1:7" x14ac:dyDescent="0.3">
      <c r="A21121" s="38" t="s">
        <v>38705</v>
      </c>
      <c r="B21121" s="35" t="s">
        <v>34923</v>
      </c>
      <c r="C21121" s="35" t="s">
        <v>80</v>
      </c>
      <c r="D21121" s="35" t="s">
        <v>80</v>
      </c>
      <c r="E21121" s="35" t="s">
        <v>61483</v>
      </c>
      <c r="F21121" s="35" t="s">
        <v>61100</v>
      </c>
      <c r="G21121" s="39" t="s">
        <v>5</v>
      </c>
    </row>
    <row r="21122" spans="1:7" x14ac:dyDescent="0.3">
      <c r="A21122" s="36" t="s">
        <v>38705</v>
      </c>
      <c r="B21122" s="34" t="s">
        <v>34928</v>
      </c>
      <c r="C21122" s="34" t="s">
        <v>80</v>
      </c>
      <c r="D21122" s="34" t="s">
        <v>80</v>
      </c>
      <c r="E21122" s="34" t="s">
        <v>61519</v>
      </c>
      <c r="F21122" s="34" t="s">
        <v>106</v>
      </c>
      <c r="G21122" s="37" t="s">
        <v>4865</v>
      </c>
    </row>
    <row r="21123" spans="1:7" x14ac:dyDescent="0.3">
      <c r="A21123" s="38" t="s">
        <v>38705</v>
      </c>
      <c r="B21123" s="35" t="s">
        <v>34936</v>
      </c>
      <c r="C21123" s="35" t="s">
        <v>80</v>
      </c>
      <c r="D21123" s="35" t="s">
        <v>80</v>
      </c>
      <c r="E21123" s="35" t="s">
        <v>61483</v>
      </c>
      <c r="F21123" s="35" t="s">
        <v>106</v>
      </c>
      <c r="G21123" s="39" t="s">
        <v>5</v>
      </c>
    </row>
    <row r="21124" spans="1:7" x14ac:dyDescent="0.3">
      <c r="A21124" s="36" t="s">
        <v>38705</v>
      </c>
      <c r="B21124" s="34" t="s">
        <v>34942</v>
      </c>
      <c r="C21124" s="34" t="s">
        <v>80</v>
      </c>
      <c r="D21124" s="34" t="s">
        <v>80</v>
      </c>
      <c r="E21124" s="34" t="s">
        <v>61516</v>
      </c>
      <c r="F21124" s="34" t="s">
        <v>61100</v>
      </c>
      <c r="G21124" s="37" t="s">
        <v>886</v>
      </c>
    </row>
    <row r="21125" spans="1:7" x14ac:dyDescent="0.3">
      <c r="A21125" s="38" t="s">
        <v>38705</v>
      </c>
      <c r="B21125" s="35" t="s">
        <v>34949</v>
      </c>
      <c r="C21125" s="35" t="s">
        <v>80</v>
      </c>
      <c r="D21125" s="35" t="s">
        <v>80</v>
      </c>
      <c r="E21125" s="35" t="s">
        <v>61512</v>
      </c>
      <c r="F21125" s="35" t="s">
        <v>61100</v>
      </c>
      <c r="G21125" s="39" t="s">
        <v>5</v>
      </c>
    </row>
    <row r="21126" spans="1:7" x14ac:dyDescent="0.3">
      <c r="A21126" s="36" t="s">
        <v>38705</v>
      </c>
      <c r="B21126" s="34" t="s">
        <v>34950</v>
      </c>
      <c r="C21126" s="34" t="s">
        <v>80</v>
      </c>
      <c r="D21126" s="34" t="s">
        <v>80</v>
      </c>
      <c r="E21126" s="34" t="s">
        <v>61526</v>
      </c>
      <c r="F21126" s="34" t="s">
        <v>61100</v>
      </c>
      <c r="G21126" s="37" t="s">
        <v>5</v>
      </c>
    </row>
    <row r="21127" spans="1:7" x14ac:dyDescent="0.3">
      <c r="A21127" s="38" t="s">
        <v>38705</v>
      </c>
      <c r="B21127" s="35" t="s">
        <v>34952</v>
      </c>
      <c r="C21127" s="35" t="s">
        <v>80</v>
      </c>
      <c r="D21127" s="35" t="s">
        <v>80</v>
      </c>
      <c r="E21127" s="35" t="s">
        <v>61520</v>
      </c>
      <c r="F21127" s="35" t="s">
        <v>61100</v>
      </c>
      <c r="G21127" s="39" t="s">
        <v>5</v>
      </c>
    </row>
    <row r="21128" spans="1:7" x14ac:dyDescent="0.3">
      <c r="A21128" s="36" t="s">
        <v>38705</v>
      </c>
      <c r="B21128" s="34" t="s">
        <v>34955</v>
      </c>
      <c r="C21128" s="34" t="s">
        <v>80</v>
      </c>
      <c r="D21128" s="34" t="s">
        <v>80</v>
      </c>
      <c r="E21128" s="34" t="s">
        <v>61512</v>
      </c>
      <c r="F21128" s="34" t="s">
        <v>106</v>
      </c>
      <c r="G21128" s="37" t="s">
        <v>5</v>
      </c>
    </row>
    <row r="21129" spans="1:7" x14ac:dyDescent="0.3">
      <c r="A21129" s="38" t="s">
        <v>38705</v>
      </c>
      <c r="B21129" s="35" t="s">
        <v>34988</v>
      </c>
      <c r="C21129" s="35" t="s">
        <v>80</v>
      </c>
      <c r="D21129" s="35" t="s">
        <v>80</v>
      </c>
      <c r="E21129" s="35" t="s">
        <v>61530</v>
      </c>
      <c r="F21129" s="35" t="s">
        <v>61100</v>
      </c>
      <c r="G21129" s="39" t="s">
        <v>15842</v>
      </c>
    </row>
    <row r="21130" spans="1:7" x14ac:dyDescent="0.3">
      <c r="A21130" s="36" t="s">
        <v>38705</v>
      </c>
      <c r="B21130" s="34" t="s">
        <v>34991</v>
      </c>
      <c r="C21130" s="34" t="s">
        <v>80</v>
      </c>
      <c r="D21130" s="34" t="s">
        <v>80</v>
      </c>
      <c r="E21130" s="34" t="s">
        <v>61493</v>
      </c>
      <c r="F21130" s="34" t="s">
        <v>106</v>
      </c>
      <c r="G21130" s="37" t="s">
        <v>61103</v>
      </c>
    </row>
    <row r="21131" spans="1:7" x14ac:dyDescent="0.3">
      <c r="A21131" s="38" t="s">
        <v>38705</v>
      </c>
      <c r="B21131" s="35" t="s">
        <v>34993</v>
      </c>
      <c r="C21131" s="35" t="s">
        <v>80</v>
      </c>
      <c r="D21131" s="35" t="s">
        <v>80</v>
      </c>
      <c r="E21131" s="35" t="s">
        <v>61467</v>
      </c>
      <c r="F21131" s="35" t="s">
        <v>61100</v>
      </c>
      <c r="G21131" s="39" t="s">
        <v>61103</v>
      </c>
    </row>
    <row r="21132" spans="1:7" x14ac:dyDescent="0.3">
      <c r="A21132" s="36" t="s">
        <v>38705</v>
      </c>
      <c r="B21132" s="34" t="s">
        <v>34998</v>
      </c>
      <c r="C21132" s="34" t="s">
        <v>80</v>
      </c>
      <c r="D21132" s="34" t="s">
        <v>80</v>
      </c>
      <c r="E21132" s="34" t="s">
        <v>61493</v>
      </c>
      <c r="F21132" s="34" t="s">
        <v>61100</v>
      </c>
      <c r="G21132" s="37" t="s">
        <v>61103</v>
      </c>
    </row>
    <row r="21133" spans="1:7" x14ac:dyDescent="0.3">
      <c r="A21133" s="38" t="s">
        <v>38705</v>
      </c>
      <c r="B21133" s="35" t="s">
        <v>35002</v>
      </c>
      <c r="C21133" s="35" t="s">
        <v>80</v>
      </c>
      <c r="D21133" s="35" t="s">
        <v>80</v>
      </c>
      <c r="E21133" s="35" t="s">
        <v>61481</v>
      </c>
      <c r="F21133" s="35" t="s">
        <v>61100</v>
      </c>
      <c r="G21133" s="39" t="s">
        <v>61103</v>
      </c>
    </row>
    <row r="21134" spans="1:7" x14ac:dyDescent="0.3">
      <c r="A21134" s="36" t="s">
        <v>38705</v>
      </c>
      <c r="B21134" s="34" t="s">
        <v>35020</v>
      </c>
      <c r="C21134" s="34" t="s">
        <v>80</v>
      </c>
      <c r="D21134" s="34" t="s">
        <v>80</v>
      </c>
      <c r="E21134" s="34" t="s">
        <v>61502</v>
      </c>
      <c r="F21134" s="34" t="s">
        <v>106</v>
      </c>
      <c r="G21134" s="37" t="s">
        <v>109</v>
      </c>
    </row>
    <row r="21135" spans="1:7" x14ac:dyDescent="0.3">
      <c r="A21135" s="38" t="s">
        <v>38705</v>
      </c>
      <c r="B21135" s="35" t="s">
        <v>35034</v>
      </c>
      <c r="C21135" s="35" t="s">
        <v>80</v>
      </c>
      <c r="D21135" s="35" t="s">
        <v>80</v>
      </c>
      <c r="E21135" s="35" t="s">
        <v>61485</v>
      </c>
      <c r="F21135" s="35" t="s">
        <v>61100</v>
      </c>
      <c r="G21135" s="39" t="s">
        <v>358</v>
      </c>
    </row>
    <row r="21136" spans="1:7" x14ac:dyDescent="0.3">
      <c r="A21136" s="36" t="s">
        <v>38705</v>
      </c>
      <c r="B21136" s="34" t="s">
        <v>35057</v>
      </c>
      <c r="C21136" s="34" t="s">
        <v>80</v>
      </c>
      <c r="D21136" s="34" t="s">
        <v>80</v>
      </c>
      <c r="E21136" s="34" t="s">
        <v>61485</v>
      </c>
      <c r="F21136" s="34" t="s">
        <v>61100</v>
      </c>
      <c r="G21136" s="37" t="s">
        <v>61103</v>
      </c>
    </row>
    <row r="21137" spans="1:7" x14ac:dyDescent="0.3">
      <c r="A21137" s="38" t="s">
        <v>38705</v>
      </c>
      <c r="B21137" s="35" t="s">
        <v>35059</v>
      </c>
      <c r="C21137" s="35" t="s">
        <v>80</v>
      </c>
      <c r="D21137" s="35" t="s">
        <v>80</v>
      </c>
      <c r="E21137" s="35" t="s">
        <v>61485</v>
      </c>
      <c r="F21137" s="35" t="s">
        <v>61100</v>
      </c>
      <c r="G21137" s="39" t="s">
        <v>61103</v>
      </c>
    </row>
    <row r="21138" spans="1:7" x14ac:dyDescent="0.3">
      <c r="A21138" s="36" t="s">
        <v>38705</v>
      </c>
      <c r="B21138" s="34" t="s">
        <v>35080</v>
      </c>
      <c r="C21138" s="34" t="s">
        <v>80</v>
      </c>
      <c r="D21138" s="34" t="s">
        <v>80</v>
      </c>
      <c r="E21138" s="34" t="s">
        <v>61526</v>
      </c>
      <c r="F21138" s="34" t="s">
        <v>61100</v>
      </c>
      <c r="G21138" s="37" t="s">
        <v>109</v>
      </c>
    </row>
    <row r="21139" spans="1:7" x14ac:dyDescent="0.3">
      <c r="A21139" s="38" t="s">
        <v>38705</v>
      </c>
      <c r="B21139" s="35" t="s">
        <v>35092</v>
      </c>
      <c r="C21139" s="35" t="s">
        <v>80</v>
      </c>
      <c r="D21139" s="35" t="s">
        <v>80</v>
      </c>
      <c r="E21139" s="35" t="s">
        <v>61524</v>
      </c>
      <c r="F21139" s="35" t="s">
        <v>61100</v>
      </c>
      <c r="G21139" s="39" t="s">
        <v>140</v>
      </c>
    </row>
    <row r="21140" spans="1:7" x14ac:dyDescent="0.3">
      <c r="A21140" s="36" t="s">
        <v>38705</v>
      </c>
      <c r="B21140" s="34" t="s">
        <v>35094</v>
      </c>
      <c r="C21140" s="34" t="s">
        <v>80</v>
      </c>
      <c r="D21140" s="34" t="s">
        <v>80</v>
      </c>
      <c r="E21140" s="34" t="s">
        <v>61504</v>
      </c>
      <c r="F21140" s="34" t="s">
        <v>61100</v>
      </c>
      <c r="G21140" s="37" t="s">
        <v>886</v>
      </c>
    </row>
    <row r="21141" spans="1:7" x14ac:dyDescent="0.3">
      <c r="A21141" s="38" t="s">
        <v>38705</v>
      </c>
      <c r="B21141" s="35" t="s">
        <v>35102</v>
      </c>
      <c r="C21141" s="35" t="s">
        <v>80</v>
      </c>
      <c r="D21141" s="35" t="s">
        <v>80</v>
      </c>
      <c r="E21141" s="35" t="s">
        <v>61493</v>
      </c>
      <c r="F21141" s="35" t="s">
        <v>61100</v>
      </c>
      <c r="G21141" s="39" t="s">
        <v>15842</v>
      </c>
    </row>
    <row r="21142" spans="1:7" x14ac:dyDescent="0.3">
      <c r="A21142" s="36" t="s">
        <v>38705</v>
      </c>
      <c r="B21142" s="34" t="s">
        <v>35120</v>
      </c>
      <c r="C21142" s="34" t="s">
        <v>80</v>
      </c>
      <c r="D21142" s="34" t="s">
        <v>80</v>
      </c>
      <c r="E21142" s="34" t="s">
        <v>61502</v>
      </c>
      <c r="F21142" s="34" t="s">
        <v>61100</v>
      </c>
      <c r="G21142" s="37" t="s">
        <v>5</v>
      </c>
    </row>
    <row r="21143" spans="1:7" x14ac:dyDescent="0.3">
      <c r="A21143" s="38" t="s">
        <v>38705</v>
      </c>
      <c r="B21143" s="35" t="s">
        <v>35128</v>
      </c>
      <c r="C21143" s="35" t="s">
        <v>80</v>
      </c>
      <c r="D21143" s="35" t="s">
        <v>80</v>
      </c>
      <c r="E21143" s="35" t="s">
        <v>61502</v>
      </c>
      <c r="F21143" s="35" t="s">
        <v>61100</v>
      </c>
      <c r="G21143" s="39" t="s">
        <v>61103</v>
      </c>
    </row>
    <row r="21144" spans="1:7" x14ac:dyDescent="0.3">
      <c r="A21144" s="36" t="s">
        <v>38705</v>
      </c>
      <c r="B21144" s="34" t="s">
        <v>35130</v>
      </c>
      <c r="C21144" s="34" t="s">
        <v>80</v>
      </c>
      <c r="D21144" s="34" t="s">
        <v>80</v>
      </c>
      <c r="E21144" s="34" t="s">
        <v>61477</v>
      </c>
      <c r="F21144" s="34" t="s">
        <v>61100</v>
      </c>
      <c r="G21144" s="37" t="s">
        <v>140</v>
      </c>
    </row>
    <row r="21145" spans="1:7" x14ac:dyDescent="0.3">
      <c r="A21145" s="38" t="s">
        <v>38705</v>
      </c>
      <c r="B21145" s="35" t="s">
        <v>35138</v>
      </c>
      <c r="C21145" s="35" t="s">
        <v>80</v>
      </c>
      <c r="D21145" s="35" t="s">
        <v>80</v>
      </c>
      <c r="E21145" s="35" t="s">
        <v>61485</v>
      </c>
      <c r="F21145" s="35" t="s">
        <v>61100</v>
      </c>
      <c r="G21145" s="39" t="s">
        <v>5</v>
      </c>
    </row>
    <row r="21146" spans="1:7" x14ac:dyDescent="0.3">
      <c r="A21146" s="36" t="s">
        <v>38705</v>
      </c>
      <c r="B21146" s="34" t="s">
        <v>35141</v>
      </c>
      <c r="C21146" s="34" t="s">
        <v>80</v>
      </c>
      <c r="D21146" s="34" t="s">
        <v>80</v>
      </c>
      <c r="E21146" s="34" t="s">
        <v>61526</v>
      </c>
      <c r="F21146" s="34" t="s">
        <v>61100</v>
      </c>
      <c r="G21146" s="37" t="s">
        <v>5</v>
      </c>
    </row>
    <row r="21147" spans="1:7" x14ac:dyDescent="0.3">
      <c r="A21147" s="38" t="s">
        <v>38705</v>
      </c>
      <c r="B21147" s="35" t="s">
        <v>35147</v>
      </c>
      <c r="C21147" s="35" t="s">
        <v>80</v>
      </c>
      <c r="D21147" s="35" t="s">
        <v>80</v>
      </c>
      <c r="E21147" s="35" t="s">
        <v>61502</v>
      </c>
      <c r="F21147" s="35" t="s">
        <v>61100</v>
      </c>
      <c r="G21147" s="39" t="s">
        <v>109</v>
      </c>
    </row>
    <row r="21148" spans="1:7" x14ac:dyDescent="0.3">
      <c r="A21148" s="36" t="s">
        <v>38705</v>
      </c>
      <c r="B21148" s="34" t="s">
        <v>35149</v>
      </c>
      <c r="C21148" s="34" t="s">
        <v>80</v>
      </c>
      <c r="D21148" s="34" t="s">
        <v>80</v>
      </c>
      <c r="E21148" s="34" t="s">
        <v>61518</v>
      </c>
      <c r="F21148" s="34" t="s">
        <v>61100</v>
      </c>
      <c r="G21148" s="37" t="s">
        <v>109</v>
      </c>
    </row>
    <row r="21149" spans="1:7" x14ac:dyDescent="0.3">
      <c r="A21149" s="38" t="s">
        <v>38705</v>
      </c>
      <c r="B21149" s="35" t="s">
        <v>35171</v>
      </c>
      <c r="C21149" s="35" t="s">
        <v>80</v>
      </c>
      <c r="D21149" s="35" t="s">
        <v>80</v>
      </c>
      <c r="E21149" s="35" t="s">
        <v>61493</v>
      </c>
      <c r="F21149" s="35" t="s">
        <v>61100</v>
      </c>
      <c r="G21149" s="39" t="s">
        <v>61103</v>
      </c>
    </row>
    <row r="21150" spans="1:7" x14ac:dyDescent="0.3">
      <c r="A21150" s="36" t="s">
        <v>38705</v>
      </c>
      <c r="B21150" s="34" t="s">
        <v>35184</v>
      </c>
      <c r="C21150" s="34" t="s">
        <v>80</v>
      </c>
      <c r="D21150" s="34" t="s">
        <v>80</v>
      </c>
      <c r="E21150" s="34" t="s">
        <v>61485</v>
      </c>
      <c r="F21150" s="34" t="s">
        <v>61100</v>
      </c>
      <c r="G21150" s="37" t="s">
        <v>61103</v>
      </c>
    </row>
    <row r="21151" spans="1:7" x14ac:dyDescent="0.3">
      <c r="A21151" s="38" t="s">
        <v>38705</v>
      </c>
      <c r="B21151" s="35" t="s">
        <v>35186</v>
      </c>
      <c r="C21151" s="35" t="s">
        <v>80</v>
      </c>
      <c r="D21151" s="35" t="s">
        <v>80</v>
      </c>
      <c r="E21151" s="35" t="s">
        <v>61518</v>
      </c>
      <c r="F21151" s="35" t="s">
        <v>61100</v>
      </c>
      <c r="G21151" s="39" t="s">
        <v>61103</v>
      </c>
    </row>
    <row r="21152" spans="1:7" x14ac:dyDescent="0.3">
      <c r="A21152" s="36" t="s">
        <v>38705</v>
      </c>
      <c r="B21152" s="34" t="s">
        <v>35187</v>
      </c>
      <c r="C21152" s="34" t="s">
        <v>80</v>
      </c>
      <c r="D21152" s="34" t="s">
        <v>80</v>
      </c>
      <c r="E21152" s="34" t="s">
        <v>61485</v>
      </c>
      <c r="F21152" s="34" t="s">
        <v>61100</v>
      </c>
      <c r="G21152" s="37" t="s">
        <v>61103</v>
      </c>
    </row>
    <row r="21153" spans="1:7" x14ac:dyDescent="0.3">
      <c r="A21153" s="38" t="s">
        <v>38705</v>
      </c>
      <c r="B21153" s="35" t="s">
        <v>35188</v>
      </c>
      <c r="C21153" s="35" t="s">
        <v>80</v>
      </c>
      <c r="D21153" s="35" t="s">
        <v>80</v>
      </c>
      <c r="E21153" s="35" t="s">
        <v>61525</v>
      </c>
      <c r="F21153" s="35" t="s">
        <v>61100</v>
      </c>
      <c r="G21153" s="39" t="s">
        <v>61103</v>
      </c>
    </row>
    <row r="21154" spans="1:7" x14ac:dyDescent="0.3">
      <c r="A21154" s="36" t="s">
        <v>38705</v>
      </c>
      <c r="B21154" s="34" t="s">
        <v>35190</v>
      </c>
      <c r="C21154" s="34" t="s">
        <v>80</v>
      </c>
      <c r="D21154" s="34" t="s">
        <v>80</v>
      </c>
      <c r="E21154" s="34" t="s">
        <v>61574</v>
      </c>
      <c r="F21154" s="34" t="s">
        <v>61100</v>
      </c>
      <c r="G21154" s="37" t="s">
        <v>61103</v>
      </c>
    </row>
    <row r="21155" spans="1:7" x14ac:dyDescent="0.3">
      <c r="A21155" s="38" t="s">
        <v>38705</v>
      </c>
      <c r="B21155" s="35" t="s">
        <v>35208</v>
      </c>
      <c r="C21155" s="35" t="s">
        <v>80</v>
      </c>
      <c r="D21155" s="35" t="s">
        <v>80</v>
      </c>
      <c r="E21155" s="35" t="s">
        <v>61575</v>
      </c>
      <c r="F21155" s="35" t="s">
        <v>61100</v>
      </c>
      <c r="G21155" s="39" t="s">
        <v>109</v>
      </c>
    </row>
    <row r="21156" spans="1:7" x14ac:dyDescent="0.3">
      <c r="A21156" s="36" t="s">
        <v>38705</v>
      </c>
      <c r="B21156" s="34" t="s">
        <v>35210</v>
      </c>
      <c r="C21156" s="34" t="s">
        <v>80</v>
      </c>
      <c r="D21156" s="34" t="s">
        <v>80</v>
      </c>
      <c r="E21156" s="34" t="s">
        <v>61513</v>
      </c>
      <c r="F21156" s="34" t="s">
        <v>61100</v>
      </c>
      <c r="G21156" s="37" t="s">
        <v>109</v>
      </c>
    </row>
    <row r="21157" spans="1:7" x14ac:dyDescent="0.3">
      <c r="A21157" s="38" t="s">
        <v>38705</v>
      </c>
      <c r="B21157" s="35" t="s">
        <v>35219</v>
      </c>
      <c r="C21157" s="35" t="s">
        <v>80</v>
      </c>
      <c r="D21157" s="35" t="s">
        <v>80</v>
      </c>
      <c r="E21157" s="35" t="s">
        <v>61485</v>
      </c>
      <c r="F21157" s="35" t="s">
        <v>61100</v>
      </c>
      <c r="G21157" s="39" t="s">
        <v>305</v>
      </c>
    </row>
    <row r="21158" spans="1:7" x14ac:dyDescent="0.3">
      <c r="A21158" s="36" t="s">
        <v>38705</v>
      </c>
      <c r="B21158" s="34" t="s">
        <v>35221</v>
      </c>
      <c r="C21158" s="34" t="s">
        <v>80</v>
      </c>
      <c r="D21158" s="34" t="s">
        <v>80</v>
      </c>
      <c r="E21158" s="34" t="s">
        <v>61485</v>
      </c>
      <c r="F21158" s="34" t="s">
        <v>61100</v>
      </c>
      <c r="G21158" s="37" t="s">
        <v>5</v>
      </c>
    </row>
    <row r="21159" spans="1:7" x14ac:dyDescent="0.3">
      <c r="A21159" s="38" t="s">
        <v>38705</v>
      </c>
      <c r="B21159" s="35" t="s">
        <v>35225</v>
      </c>
      <c r="C21159" s="35" t="s">
        <v>80</v>
      </c>
      <c r="D21159" s="35" t="s">
        <v>80</v>
      </c>
      <c r="E21159" s="35" t="s">
        <v>61485</v>
      </c>
      <c r="F21159" s="35" t="s">
        <v>61100</v>
      </c>
      <c r="G21159" s="39" t="s">
        <v>5</v>
      </c>
    </row>
    <row r="21160" spans="1:7" x14ac:dyDescent="0.3">
      <c r="A21160" s="36" t="s">
        <v>38705</v>
      </c>
      <c r="B21160" s="34" t="s">
        <v>35227</v>
      </c>
      <c r="C21160" s="34" t="s">
        <v>80</v>
      </c>
      <c r="D21160" s="34" t="s">
        <v>80</v>
      </c>
      <c r="E21160" s="34" t="s">
        <v>61493</v>
      </c>
      <c r="F21160" s="34" t="s">
        <v>61100</v>
      </c>
      <c r="G21160" s="37" t="s">
        <v>119</v>
      </c>
    </row>
    <row r="21161" spans="1:7" x14ac:dyDescent="0.3">
      <c r="A21161" s="38" t="s">
        <v>38705</v>
      </c>
      <c r="B21161" s="35" t="s">
        <v>35228</v>
      </c>
      <c r="C21161" s="35" t="s">
        <v>80</v>
      </c>
      <c r="D21161" s="35" t="s">
        <v>80</v>
      </c>
      <c r="E21161" s="35" t="s">
        <v>61493</v>
      </c>
      <c r="F21161" s="35" t="s">
        <v>61100</v>
      </c>
      <c r="G21161" s="39" t="s">
        <v>119</v>
      </c>
    </row>
    <row r="21162" spans="1:7" x14ac:dyDescent="0.3">
      <c r="A21162" s="36" t="s">
        <v>38705</v>
      </c>
      <c r="B21162" s="34" t="s">
        <v>35252</v>
      </c>
      <c r="C21162" s="34" t="s">
        <v>80</v>
      </c>
      <c r="D21162" s="34" t="s">
        <v>80</v>
      </c>
      <c r="E21162" s="34" t="s">
        <v>61476</v>
      </c>
      <c r="F21162" s="34" t="s">
        <v>106</v>
      </c>
      <c r="G21162" s="37" t="s">
        <v>5</v>
      </c>
    </row>
    <row r="21163" spans="1:7" x14ac:dyDescent="0.3">
      <c r="A21163" s="38" t="s">
        <v>38705</v>
      </c>
      <c r="B21163" s="35" t="s">
        <v>35264</v>
      </c>
      <c r="C21163" s="35" t="s">
        <v>80</v>
      </c>
      <c r="D21163" s="35" t="s">
        <v>80</v>
      </c>
      <c r="E21163" s="35" t="s">
        <v>61477</v>
      </c>
      <c r="F21163" s="35" t="s">
        <v>61100</v>
      </c>
      <c r="G21163" s="39" t="s">
        <v>61103</v>
      </c>
    </row>
    <row r="21164" spans="1:7" x14ac:dyDescent="0.3">
      <c r="A21164" s="36" t="s">
        <v>38705</v>
      </c>
      <c r="B21164" s="34" t="s">
        <v>35270</v>
      </c>
      <c r="C21164" s="34" t="s">
        <v>80</v>
      </c>
      <c r="D21164" s="34" t="s">
        <v>80</v>
      </c>
      <c r="E21164" s="34" t="s">
        <v>61510</v>
      </c>
      <c r="F21164" s="34" t="s">
        <v>106</v>
      </c>
      <c r="G21164" s="37" t="s">
        <v>107</v>
      </c>
    </row>
    <row r="21165" spans="1:7" x14ac:dyDescent="0.3">
      <c r="A21165" s="38" t="s">
        <v>38705</v>
      </c>
      <c r="B21165" s="35" t="s">
        <v>35271</v>
      </c>
      <c r="C21165" s="35" t="s">
        <v>80</v>
      </c>
      <c r="D21165" s="35" t="s">
        <v>80</v>
      </c>
      <c r="E21165" s="35" t="s">
        <v>61570</v>
      </c>
      <c r="F21165" s="35" t="s">
        <v>61100</v>
      </c>
      <c r="G21165" s="39" t="s">
        <v>109</v>
      </c>
    </row>
    <row r="21166" spans="1:7" x14ac:dyDescent="0.3">
      <c r="A21166" s="36" t="s">
        <v>38705</v>
      </c>
      <c r="B21166" s="34" t="s">
        <v>35272</v>
      </c>
      <c r="C21166" s="34" t="s">
        <v>80</v>
      </c>
      <c r="D21166" s="34" t="s">
        <v>80</v>
      </c>
      <c r="E21166" s="34" t="s">
        <v>61469</v>
      </c>
      <c r="F21166" s="34" t="s">
        <v>61100</v>
      </c>
      <c r="G21166" s="37" t="s">
        <v>61103</v>
      </c>
    </row>
    <row r="21167" spans="1:7" x14ac:dyDescent="0.3">
      <c r="A21167" s="38" t="s">
        <v>38705</v>
      </c>
      <c r="B21167" s="35" t="s">
        <v>35273</v>
      </c>
      <c r="C21167" s="35" t="s">
        <v>80</v>
      </c>
      <c r="D21167" s="35" t="s">
        <v>80</v>
      </c>
      <c r="E21167" s="35" t="s">
        <v>61509</v>
      </c>
      <c r="F21167" s="35" t="s">
        <v>61100</v>
      </c>
      <c r="G21167" s="39" t="s">
        <v>61103</v>
      </c>
    </row>
    <row r="21168" spans="1:7" x14ac:dyDescent="0.3">
      <c r="A21168" s="36" t="s">
        <v>38705</v>
      </c>
      <c r="B21168" s="34" t="s">
        <v>35276</v>
      </c>
      <c r="C21168" s="34" t="s">
        <v>80</v>
      </c>
      <c r="D21168" s="34" t="s">
        <v>80</v>
      </c>
      <c r="E21168" s="34" t="s">
        <v>61509</v>
      </c>
      <c r="F21168" s="34" t="s">
        <v>61100</v>
      </c>
      <c r="G21168" s="37" t="s">
        <v>61103</v>
      </c>
    </row>
    <row r="21169" spans="1:7" x14ac:dyDescent="0.3">
      <c r="A21169" s="38" t="s">
        <v>38705</v>
      </c>
      <c r="B21169" s="35" t="s">
        <v>35279</v>
      </c>
      <c r="C21169" s="35" t="s">
        <v>80</v>
      </c>
      <c r="D21169" s="35" t="s">
        <v>80</v>
      </c>
      <c r="E21169" s="35" t="s">
        <v>61516</v>
      </c>
      <c r="F21169" s="35" t="s">
        <v>61100</v>
      </c>
      <c r="G21169" s="39" t="s">
        <v>61103</v>
      </c>
    </row>
    <row r="21170" spans="1:7" x14ac:dyDescent="0.3">
      <c r="A21170" s="36" t="s">
        <v>38705</v>
      </c>
      <c r="B21170" s="34" t="s">
        <v>35283</v>
      </c>
      <c r="C21170" s="34" t="s">
        <v>80</v>
      </c>
      <c r="D21170" s="34" t="s">
        <v>80</v>
      </c>
      <c r="E21170" s="34" t="s">
        <v>61471</v>
      </c>
      <c r="F21170" s="34" t="s">
        <v>106</v>
      </c>
      <c r="G21170" s="37" t="s">
        <v>109</v>
      </c>
    </row>
    <row r="21171" spans="1:7" x14ac:dyDescent="0.3">
      <c r="A21171" s="38" t="s">
        <v>38705</v>
      </c>
      <c r="B21171" s="35" t="s">
        <v>35285</v>
      </c>
      <c r="C21171" s="35" t="s">
        <v>80</v>
      </c>
      <c r="D21171" s="35" t="s">
        <v>80</v>
      </c>
      <c r="E21171" s="35" t="s">
        <v>61572</v>
      </c>
      <c r="F21171" s="35" t="s">
        <v>61100</v>
      </c>
      <c r="G21171" s="39" t="s">
        <v>1666</v>
      </c>
    </row>
    <row r="21172" spans="1:7" x14ac:dyDescent="0.3">
      <c r="A21172" s="36" t="s">
        <v>38705</v>
      </c>
      <c r="B21172" s="34" t="s">
        <v>35290</v>
      </c>
      <c r="C21172" s="34" t="s">
        <v>80</v>
      </c>
      <c r="D21172" s="34" t="s">
        <v>80</v>
      </c>
      <c r="E21172" s="34" t="s">
        <v>61526</v>
      </c>
      <c r="F21172" s="34" t="s">
        <v>61100</v>
      </c>
      <c r="G21172" s="37" t="s">
        <v>109</v>
      </c>
    </row>
    <row r="21173" spans="1:7" x14ac:dyDescent="0.3">
      <c r="A21173" s="38" t="s">
        <v>38705</v>
      </c>
      <c r="B21173" s="35" t="s">
        <v>35292</v>
      </c>
      <c r="C21173" s="35" t="s">
        <v>80</v>
      </c>
      <c r="D21173" s="35" t="s">
        <v>80</v>
      </c>
      <c r="E21173" s="35" t="s">
        <v>61502</v>
      </c>
      <c r="F21173" s="35" t="s">
        <v>61100</v>
      </c>
      <c r="G21173" s="39" t="s">
        <v>109</v>
      </c>
    </row>
    <row r="21174" spans="1:7" x14ac:dyDescent="0.3">
      <c r="A21174" s="36" t="s">
        <v>38705</v>
      </c>
      <c r="B21174" s="34" t="s">
        <v>35296</v>
      </c>
      <c r="C21174" s="34" t="s">
        <v>80</v>
      </c>
      <c r="D21174" s="34" t="s">
        <v>80</v>
      </c>
      <c r="E21174" s="34" t="s">
        <v>61485</v>
      </c>
      <c r="F21174" s="34" t="s">
        <v>61100</v>
      </c>
      <c r="G21174" s="37" t="s">
        <v>109</v>
      </c>
    </row>
    <row r="21175" spans="1:7" x14ac:dyDescent="0.3">
      <c r="A21175" s="38" t="s">
        <v>38705</v>
      </c>
      <c r="B21175" s="35" t="s">
        <v>35298</v>
      </c>
      <c r="C21175" s="35" t="s">
        <v>80</v>
      </c>
      <c r="D21175" s="35" t="s">
        <v>80</v>
      </c>
      <c r="E21175" s="35" t="s">
        <v>61570</v>
      </c>
      <c r="F21175" s="35" t="s">
        <v>61100</v>
      </c>
      <c r="G21175" s="39" t="s">
        <v>109</v>
      </c>
    </row>
    <row r="21176" spans="1:7" x14ac:dyDescent="0.3">
      <c r="A21176" s="36" t="s">
        <v>38705</v>
      </c>
      <c r="B21176" s="34" t="s">
        <v>35299</v>
      </c>
      <c r="C21176" s="34" t="s">
        <v>80</v>
      </c>
      <c r="D21176" s="34" t="s">
        <v>80</v>
      </c>
      <c r="E21176" s="34" t="s">
        <v>61485</v>
      </c>
      <c r="F21176" s="34" t="s">
        <v>106</v>
      </c>
      <c r="G21176" s="37" t="s">
        <v>109</v>
      </c>
    </row>
    <row r="21177" spans="1:7" x14ac:dyDescent="0.3">
      <c r="A21177" s="38" t="s">
        <v>38705</v>
      </c>
      <c r="B21177" s="35" t="s">
        <v>35316</v>
      </c>
      <c r="C21177" s="35" t="s">
        <v>80</v>
      </c>
      <c r="D21177" s="35" t="s">
        <v>80</v>
      </c>
      <c r="E21177" s="35" t="s">
        <v>61493</v>
      </c>
      <c r="F21177" s="35" t="s">
        <v>61100</v>
      </c>
      <c r="G21177" s="39" t="s">
        <v>61103</v>
      </c>
    </row>
    <row r="21178" spans="1:7" x14ac:dyDescent="0.3">
      <c r="A21178" s="36" t="s">
        <v>38705</v>
      </c>
      <c r="B21178" s="34" t="s">
        <v>35317</v>
      </c>
      <c r="C21178" s="34" t="s">
        <v>80</v>
      </c>
      <c r="D21178" s="34" t="s">
        <v>80</v>
      </c>
      <c r="E21178" s="34" t="s">
        <v>61498</v>
      </c>
      <c r="F21178" s="34" t="s">
        <v>61100</v>
      </c>
      <c r="G21178" s="37" t="s">
        <v>61103</v>
      </c>
    </row>
    <row r="21179" spans="1:7" x14ac:dyDescent="0.3">
      <c r="A21179" s="38" t="s">
        <v>38705</v>
      </c>
      <c r="B21179" s="35" t="s">
        <v>35320</v>
      </c>
      <c r="C21179" s="35" t="s">
        <v>80</v>
      </c>
      <c r="D21179" s="35" t="s">
        <v>80</v>
      </c>
      <c r="E21179" s="35" t="s">
        <v>61518</v>
      </c>
      <c r="F21179" s="35" t="s">
        <v>106</v>
      </c>
      <c r="G21179" s="39" t="s">
        <v>61103</v>
      </c>
    </row>
    <row r="21180" spans="1:7" x14ac:dyDescent="0.3">
      <c r="A21180" s="36" t="s">
        <v>38705</v>
      </c>
      <c r="B21180" s="34" t="s">
        <v>35322</v>
      </c>
      <c r="C21180" s="34" t="s">
        <v>80</v>
      </c>
      <c r="D21180" s="34" t="s">
        <v>80</v>
      </c>
      <c r="E21180" s="34" t="s">
        <v>61512</v>
      </c>
      <c r="F21180" s="34" t="s">
        <v>61100</v>
      </c>
      <c r="G21180" s="37" t="s">
        <v>61103</v>
      </c>
    </row>
    <row r="21181" spans="1:7" x14ac:dyDescent="0.3">
      <c r="A21181" s="38" t="s">
        <v>38705</v>
      </c>
      <c r="B21181" s="35" t="s">
        <v>35324</v>
      </c>
      <c r="C21181" s="35" t="s">
        <v>80</v>
      </c>
      <c r="D21181" s="35" t="s">
        <v>80</v>
      </c>
      <c r="E21181" s="35" t="s">
        <v>61470</v>
      </c>
      <c r="F21181" s="35" t="s">
        <v>61100</v>
      </c>
      <c r="G21181" s="39" t="s">
        <v>109</v>
      </c>
    </row>
    <row r="21182" spans="1:7" x14ac:dyDescent="0.3">
      <c r="A21182" s="36" t="s">
        <v>38705</v>
      </c>
      <c r="B21182" s="34" t="s">
        <v>35325</v>
      </c>
      <c r="C21182" s="34" t="s">
        <v>80</v>
      </c>
      <c r="D21182" s="34" t="s">
        <v>80</v>
      </c>
      <c r="E21182" s="34" t="s">
        <v>61498</v>
      </c>
      <c r="F21182" s="34" t="s">
        <v>61100</v>
      </c>
      <c r="G21182" s="37" t="s">
        <v>109</v>
      </c>
    </row>
    <row r="21183" spans="1:7" x14ac:dyDescent="0.3">
      <c r="A21183" s="38" t="s">
        <v>38705</v>
      </c>
      <c r="B21183" s="35" t="s">
        <v>35326</v>
      </c>
      <c r="C21183" s="35" t="s">
        <v>80</v>
      </c>
      <c r="D21183" s="35" t="s">
        <v>80</v>
      </c>
      <c r="E21183" s="35" t="s">
        <v>61512</v>
      </c>
      <c r="F21183" s="35" t="s">
        <v>61100</v>
      </c>
      <c r="G21183" s="39" t="s">
        <v>61103</v>
      </c>
    </row>
    <row r="21184" spans="1:7" x14ac:dyDescent="0.3">
      <c r="A21184" s="36" t="s">
        <v>38705</v>
      </c>
      <c r="B21184" s="34" t="s">
        <v>35328</v>
      </c>
      <c r="C21184" s="34" t="s">
        <v>80</v>
      </c>
      <c r="D21184" s="34" t="s">
        <v>80</v>
      </c>
      <c r="E21184" s="34" t="s">
        <v>61570</v>
      </c>
      <c r="F21184" s="34" t="s">
        <v>61100</v>
      </c>
      <c r="G21184" s="37" t="s">
        <v>5</v>
      </c>
    </row>
    <row r="21185" spans="1:7" x14ac:dyDescent="0.3">
      <c r="A21185" s="38" t="s">
        <v>38705</v>
      </c>
      <c r="B21185" s="35" t="s">
        <v>35332</v>
      </c>
      <c r="C21185" s="35" t="s">
        <v>80</v>
      </c>
      <c r="D21185" s="35" t="s">
        <v>80</v>
      </c>
      <c r="E21185" s="35" t="s">
        <v>61470</v>
      </c>
      <c r="F21185" s="35" t="s">
        <v>61100</v>
      </c>
      <c r="G21185" s="39" t="s">
        <v>61103</v>
      </c>
    </row>
    <row r="21186" spans="1:7" x14ac:dyDescent="0.3">
      <c r="A21186" s="36" t="s">
        <v>38705</v>
      </c>
      <c r="B21186" s="34" t="s">
        <v>35333</v>
      </c>
      <c r="C21186" s="34" t="s">
        <v>80</v>
      </c>
      <c r="D21186" s="34" t="s">
        <v>80</v>
      </c>
      <c r="E21186" s="34" t="s">
        <v>61516</v>
      </c>
      <c r="F21186" s="34" t="s">
        <v>61100</v>
      </c>
      <c r="G21186" s="37" t="s">
        <v>61103</v>
      </c>
    </row>
    <row r="21187" spans="1:7" x14ac:dyDescent="0.3">
      <c r="A21187" s="38" t="s">
        <v>38705</v>
      </c>
      <c r="B21187" s="35" t="s">
        <v>35334</v>
      </c>
      <c r="C21187" s="35" t="s">
        <v>80</v>
      </c>
      <c r="D21187" s="35" t="s">
        <v>80</v>
      </c>
      <c r="E21187" s="35" t="s">
        <v>61502</v>
      </c>
      <c r="F21187" s="35" t="s">
        <v>106</v>
      </c>
      <c r="G21187" s="39" t="s">
        <v>305</v>
      </c>
    </row>
    <row r="21188" spans="1:7" x14ac:dyDescent="0.3">
      <c r="A21188" s="36" t="s">
        <v>38705</v>
      </c>
      <c r="B21188" s="34" t="s">
        <v>35335</v>
      </c>
      <c r="C21188" s="34" t="s">
        <v>80</v>
      </c>
      <c r="D21188" s="34" t="s">
        <v>80</v>
      </c>
      <c r="E21188" s="34" t="s">
        <v>61570</v>
      </c>
      <c r="F21188" s="34" t="s">
        <v>61100</v>
      </c>
      <c r="G21188" s="37" t="s">
        <v>5</v>
      </c>
    </row>
    <row r="21189" spans="1:7" x14ac:dyDescent="0.3">
      <c r="A21189" s="38" t="s">
        <v>38705</v>
      </c>
      <c r="B21189" s="35" t="s">
        <v>35337</v>
      </c>
      <c r="C21189" s="35" t="s">
        <v>80</v>
      </c>
      <c r="D21189" s="35" t="s">
        <v>80</v>
      </c>
      <c r="E21189" s="35" t="s">
        <v>61481</v>
      </c>
      <c r="F21189" s="35" t="s">
        <v>61100</v>
      </c>
      <c r="G21189" s="39" t="s">
        <v>109</v>
      </c>
    </row>
    <row r="21190" spans="1:7" x14ac:dyDescent="0.3">
      <c r="A21190" s="36" t="s">
        <v>38705</v>
      </c>
      <c r="B21190" s="34" t="s">
        <v>35338</v>
      </c>
      <c r="C21190" s="34" t="s">
        <v>80</v>
      </c>
      <c r="D21190" s="34" t="s">
        <v>80</v>
      </c>
      <c r="E21190" s="34" t="s">
        <v>61517</v>
      </c>
      <c r="F21190" s="34" t="s">
        <v>61100</v>
      </c>
      <c r="G21190" s="37" t="s">
        <v>61103</v>
      </c>
    </row>
    <row r="21191" spans="1:7" x14ac:dyDescent="0.3">
      <c r="A21191" s="38" t="s">
        <v>38705</v>
      </c>
      <c r="B21191" s="35" t="s">
        <v>35341</v>
      </c>
      <c r="C21191" s="35" t="s">
        <v>80</v>
      </c>
      <c r="D21191" s="35" t="s">
        <v>80</v>
      </c>
      <c r="E21191" s="35" t="s">
        <v>61574</v>
      </c>
      <c r="F21191" s="35" t="s">
        <v>61100</v>
      </c>
      <c r="G21191" s="39" t="s">
        <v>61103</v>
      </c>
    </row>
    <row r="21192" spans="1:7" x14ac:dyDescent="0.3">
      <c r="A21192" s="36" t="s">
        <v>38705</v>
      </c>
      <c r="B21192" s="34" t="s">
        <v>35343</v>
      </c>
      <c r="C21192" s="34" t="s">
        <v>80</v>
      </c>
      <c r="D21192" s="34" t="s">
        <v>80</v>
      </c>
      <c r="E21192" s="34" t="s">
        <v>61516</v>
      </c>
      <c r="F21192" s="34" t="s">
        <v>61100</v>
      </c>
      <c r="G21192" s="37" t="s">
        <v>5</v>
      </c>
    </row>
    <row r="21193" spans="1:7" x14ac:dyDescent="0.3">
      <c r="A21193" s="38" t="s">
        <v>38705</v>
      </c>
      <c r="B21193" s="35" t="s">
        <v>35344</v>
      </c>
      <c r="C21193" s="35" t="s">
        <v>80</v>
      </c>
      <c r="D21193" s="35" t="s">
        <v>80</v>
      </c>
      <c r="E21193" s="35" t="s">
        <v>61518</v>
      </c>
      <c r="F21193" s="35" t="s">
        <v>61100</v>
      </c>
      <c r="G21193" s="39" t="s">
        <v>61103</v>
      </c>
    </row>
    <row r="21194" spans="1:7" x14ac:dyDescent="0.3">
      <c r="A21194" s="36" t="s">
        <v>38705</v>
      </c>
      <c r="B21194" s="34" t="s">
        <v>35349</v>
      </c>
      <c r="C21194" s="34" t="s">
        <v>80</v>
      </c>
      <c r="D21194" s="34" t="s">
        <v>80</v>
      </c>
      <c r="E21194" s="34" t="s">
        <v>61518</v>
      </c>
      <c r="F21194" s="34" t="s">
        <v>61100</v>
      </c>
      <c r="G21194" s="37" t="s">
        <v>61103</v>
      </c>
    </row>
    <row r="21195" spans="1:7" x14ac:dyDescent="0.3">
      <c r="A21195" s="38" t="s">
        <v>38705</v>
      </c>
      <c r="B21195" s="35" t="s">
        <v>35358</v>
      </c>
      <c r="C21195" s="35" t="s">
        <v>80</v>
      </c>
      <c r="D21195" s="35" t="s">
        <v>80</v>
      </c>
      <c r="E21195" s="35" t="s">
        <v>61467</v>
      </c>
      <c r="F21195" s="35" t="s">
        <v>61100</v>
      </c>
      <c r="G21195" s="39" t="s">
        <v>61103</v>
      </c>
    </row>
    <row r="21196" spans="1:7" x14ac:dyDescent="0.3">
      <c r="A21196" s="36" t="s">
        <v>38705</v>
      </c>
      <c r="B21196" s="34" t="s">
        <v>35360</v>
      </c>
      <c r="C21196" s="34" t="s">
        <v>80</v>
      </c>
      <c r="D21196" s="34" t="s">
        <v>80</v>
      </c>
      <c r="E21196" s="34" t="s">
        <v>61503</v>
      </c>
      <c r="F21196" s="34" t="s">
        <v>61100</v>
      </c>
      <c r="G21196" s="37" t="s">
        <v>61103</v>
      </c>
    </row>
    <row r="21197" spans="1:7" x14ac:dyDescent="0.3">
      <c r="A21197" s="38" t="s">
        <v>38705</v>
      </c>
      <c r="B21197" s="35" t="s">
        <v>35361</v>
      </c>
      <c r="C21197" s="35" t="s">
        <v>80</v>
      </c>
      <c r="D21197" s="35" t="s">
        <v>80</v>
      </c>
      <c r="E21197" s="35" t="s">
        <v>61512</v>
      </c>
      <c r="F21197" s="35" t="s">
        <v>61100</v>
      </c>
      <c r="G21197" s="39" t="s">
        <v>61103</v>
      </c>
    </row>
    <row r="21198" spans="1:7" x14ac:dyDescent="0.3">
      <c r="A21198" s="36" t="s">
        <v>38705</v>
      </c>
      <c r="B21198" s="34" t="s">
        <v>35363</v>
      </c>
      <c r="C21198" s="34" t="s">
        <v>80</v>
      </c>
      <c r="D21198" s="34" t="s">
        <v>80</v>
      </c>
      <c r="E21198" s="34" t="s">
        <v>61525</v>
      </c>
      <c r="F21198" s="34" t="s">
        <v>61100</v>
      </c>
      <c r="G21198" s="37" t="s">
        <v>61103</v>
      </c>
    </row>
    <row r="21199" spans="1:7" x14ac:dyDescent="0.3">
      <c r="A21199" s="38" t="s">
        <v>38705</v>
      </c>
      <c r="B21199" s="35" t="s">
        <v>35369</v>
      </c>
      <c r="C21199" s="35" t="s">
        <v>80</v>
      </c>
      <c r="D21199" s="35" t="s">
        <v>80</v>
      </c>
      <c r="E21199" s="35" t="s">
        <v>61572</v>
      </c>
      <c r="F21199" s="35" t="s">
        <v>61100</v>
      </c>
      <c r="G21199" s="39" t="s">
        <v>61103</v>
      </c>
    </row>
    <row r="21200" spans="1:7" x14ac:dyDescent="0.3">
      <c r="A21200" s="36" t="s">
        <v>38705</v>
      </c>
      <c r="B21200" s="34" t="s">
        <v>35374</v>
      </c>
      <c r="C21200" s="34" t="s">
        <v>80</v>
      </c>
      <c r="D21200" s="34" t="s">
        <v>80</v>
      </c>
      <c r="E21200" s="34" t="s">
        <v>61570</v>
      </c>
      <c r="F21200" s="34" t="s">
        <v>61100</v>
      </c>
      <c r="G21200" s="37" t="s">
        <v>61103</v>
      </c>
    </row>
    <row r="21201" spans="1:7" x14ac:dyDescent="0.3">
      <c r="A21201" s="38" t="s">
        <v>38705</v>
      </c>
      <c r="B21201" s="35" t="s">
        <v>35378</v>
      </c>
      <c r="C21201" s="35" t="s">
        <v>80</v>
      </c>
      <c r="D21201" s="35" t="s">
        <v>80</v>
      </c>
      <c r="E21201" s="35" t="s">
        <v>61467</v>
      </c>
      <c r="F21201" s="35" t="s">
        <v>61100</v>
      </c>
      <c r="G21201" s="39" t="s">
        <v>61103</v>
      </c>
    </row>
    <row r="21202" spans="1:7" x14ac:dyDescent="0.3">
      <c r="A21202" s="36" t="s">
        <v>38705</v>
      </c>
      <c r="B21202" s="34" t="s">
        <v>35398</v>
      </c>
      <c r="C21202" s="34" t="s">
        <v>80</v>
      </c>
      <c r="D21202" s="34" t="s">
        <v>80</v>
      </c>
      <c r="E21202" s="34" t="s">
        <v>61523</v>
      </c>
      <c r="F21202" s="34" t="s">
        <v>61100</v>
      </c>
      <c r="G21202" s="37" t="s">
        <v>4865</v>
      </c>
    </row>
    <row r="21203" spans="1:7" x14ac:dyDescent="0.3">
      <c r="A21203" s="38" t="s">
        <v>38705</v>
      </c>
      <c r="B21203" s="35" t="s">
        <v>35404</v>
      </c>
      <c r="C21203" s="35" t="s">
        <v>80</v>
      </c>
      <c r="D21203" s="35" t="s">
        <v>80</v>
      </c>
      <c r="E21203" s="35" t="s">
        <v>61493</v>
      </c>
      <c r="F21203" s="35" t="s">
        <v>61100</v>
      </c>
      <c r="G21203" s="39" t="s">
        <v>15842</v>
      </c>
    </row>
    <row r="21204" spans="1:7" x14ac:dyDescent="0.3">
      <c r="A21204" s="36" t="s">
        <v>38705</v>
      </c>
      <c r="B21204" s="34" t="s">
        <v>35405</v>
      </c>
      <c r="C21204" s="34" t="s">
        <v>80</v>
      </c>
      <c r="D21204" s="34" t="s">
        <v>80</v>
      </c>
      <c r="E21204" s="34" t="s">
        <v>61493</v>
      </c>
      <c r="F21204" s="34" t="s">
        <v>61100</v>
      </c>
      <c r="G21204" s="37" t="s">
        <v>15842</v>
      </c>
    </row>
    <row r="21205" spans="1:7" x14ac:dyDescent="0.3">
      <c r="A21205" s="38" t="s">
        <v>38705</v>
      </c>
      <c r="B21205" s="35" t="s">
        <v>35407</v>
      </c>
      <c r="C21205" s="35" t="s">
        <v>80</v>
      </c>
      <c r="D21205" s="35" t="s">
        <v>80</v>
      </c>
      <c r="E21205" s="35" t="s">
        <v>61516</v>
      </c>
      <c r="F21205" s="35" t="s">
        <v>61100</v>
      </c>
      <c r="G21205" s="39" t="s">
        <v>15842</v>
      </c>
    </row>
    <row r="21206" spans="1:7" x14ac:dyDescent="0.3">
      <c r="A21206" s="36" t="s">
        <v>38705</v>
      </c>
      <c r="B21206" s="34" t="s">
        <v>35408</v>
      </c>
      <c r="C21206" s="34" t="s">
        <v>80</v>
      </c>
      <c r="D21206" s="34" t="s">
        <v>80</v>
      </c>
      <c r="E21206" s="34" t="s">
        <v>61530</v>
      </c>
      <c r="F21206" s="34" t="s">
        <v>61100</v>
      </c>
      <c r="G21206" s="37" t="s">
        <v>15842</v>
      </c>
    </row>
    <row r="21207" spans="1:7" x14ac:dyDescent="0.3">
      <c r="A21207" s="38" t="s">
        <v>38705</v>
      </c>
      <c r="B21207" s="35" t="s">
        <v>35409</v>
      </c>
      <c r="C21207" s="35" t="s">
        <v>80</v>
      </c>
      <c r="D21207" s="35" t="s">
        <v>80</v>
      </c>
      <c r="E21207" s="35" t="s">
        <v>61530</v>
      </c>
      <c r="F21207" s="35" t="s">
        <v>61100</v>
      </c>
      <c r="G21207" s="39" t="s">
        <v>15842</v>
      </c>
    </row>
    <row r="21208" spans="1:7" x14ac:dyDescent="0.3">
      <c r="A21208" s="36" t="s">
        <v>38705</v>
      </c>
      <c r="B21208" s="34" t="s">
        <v>35414</v>
      </c>
      <c r="C21208" s="34" t="s">
        <v>80</v>
      </c>
      <c r="D21208" s="34" t="s">
        <v>80</v>
      </c>
      <c r="E21208" s="34" t="s">
        <v>61513</v>
      </c>
      <c r="F21208" s="34" t="s">
        <v>106</v>
      </c>
      <c r="G21208" s="37" t="s">
        <v>305</v>
      </c>
    </row>
    <row r="21209" spans="1:7" x14ac:dyDescent="0.3">
      <c r="A21209" s="38" t="s">
        <v>38705</v>
      </c>
      <c r="B21209" s="35" t="s">
        <v>35416</v>
      </c>
      <c r="C21209" s="35" t="s">
        <v>80</v>
      </c>
      <c r="D21209" s="35" t="s">
        <v>80</v>
      </c>
      <c r="E21209" s="35" t="s">
        <v>61575</v>
      </c>
      <c r="F21209" s="35" t="s">
        <v>61100</v>
      </c>
      <c r="G21209" s="39" t="s">
        <v>109</v>
      </c>
    </row>
    <row r="21210" spans="1:7" x14ac:dyDescent="0.3">
      <c r="A21210" s="36" t="s">
        <v>38705</v>
      </c>
      <c r="B21210" s="34" t="s">
        <v>35417</v>
      </c>
      <c r="C21210" s="34" t="s">
        <v>80</v>
      </c>
      <c r="D21210" s="34" t="s">
        <v>80</v>
      </c>
      <c r="E21210" s="34" t="s">
        <v>61575</v>
      </c>
      <c r="F21210" s="34" t="s">
        <v>61100</v>
      </c>
      <c r="G21210" s="37" t="s">
        <v>109</v>
      </c>
    </row>
    <row r="21211" spans="1:7" x14ac:dyDescent="0.3">
      <c r="A21211" s="38" t="s">
        <v>38705</v>
      </c>
      <c r="B21211" s="35" t="s">
        <v>35419</v>
      </c>
      <c r="C21211" s="35" t="s">
        <v>80</v>
      </c>
      <c r="D21211" s="35" t="s">
        <v>80</v>
      </c>
      <c r="E21211" s="35" t="s">
        <v>61493</v>
      </c>
      <c r="F21211" s="35" t="s">
        <v>61100</v>
      </c>
      <c r="G21211" s="39" t="s">
        <v>61103</v>
      </c>
    </row>
    <row r="21212" spans="1:7" x14ac:dyDescent="0.3">
      <c r="A21212" s="36" t="s">
        <v>38705</v>
      </c>
      <c r="B21212" s="34" t="s">
        <v>35421</v>
      </c>
      <c r="C21212" s="34" t="s">
        <v>80</v>
      </c>
      <c r="D21212" s="34" t="s">
        <v>80</v>
      </c>
      <c r="E21212" s="34" t="s">
        <v>61502</v>
      </c>
      <c r="F21212" s="34" t="s">
        <v>61100</v>
      </c>
      <c r="G21212" s="37" t="s">
        <v>61103</v>
      </c>
    </row>
    <row r="21213" spans="1:7" x14ac:dyDescent="0.3">
      <c r="A21213" s="38" t="s">
        <v>38705</v>
      </c>
      <c r="B21213" s="35" t="s">
        <v>35422</v>
      </c>
      <c r="C21213" s="35" t="s">
        <v>80</v>
      </c>
      <c r="D21213" s="35" t="s">
        <v>80</v>
      </c>
      <c r="E21213" s="35" t="s">
        <v>61509</v>
      </c>
      <c r="F21213" s="35" t="s">
        <v>61100</v>
      </c>
      <c r="G21213" s="39" t="s">
        <v>61103</v>
      </c>
    </row>
    <row r="21214" spans="1:7" x14ac:dyDescent="0.3">
      <c r="A21214" s="36" t="s">
        <v>38705</v>
      </c>
      <c r="B21214" s="34" t="s">
        <v>35423</v>
      </c>
      <c r="C21214" s="34" t="s">
        <v>80</v>
      </c>
      <c r="D21214" s="34" t="s">
        <v>80</v>
      </c>
      <c r="E21214" s="34" t="s">
        <v>61503</v>
      </c>
      <c r="F21214" s="34" t="s">
        <v>61100</v>
      </c>
      <c r="G21214" s="37" t="s">
        <v>61103</v>
      </c>
    </row>
    <row r="21215" spans="1:7" x14ac:dyDescent="0.3">
      <c r="A21215" s="38" t="s">
        <v>38705</v>
      </c>
      <c r="B21215" s="35" t="s">
        <v>35424</v>
      </c>
      <c r="C21215" s="35" t="s">
        <v>80</v>
      </c>
      <c r="D21215" s="35" t="s">
        <v>80</v>
      </c>
      <c r="E21215" s="35" t="s">
        <v>61493</v>
      </c>
      <c r="F21215" s="35" t="s">
        <v>61100</v>
      </c>
      <c r="G21215" s="39" t="s">
        <v>109</v>
      </c>
    </row>
    <row r="21216" spans="1:7" x14ac:dyDescent="0.3">
      <c r="A21216" s="36" t="s">
        <v>38705</v>
      </c>
      <c r="B21216" s="34" t="s">
        <v>35426</v>
      </c>
      <c r="C21216" s="34" t="s">
        <v>80</v>
      </c>
      <c r="D21216" s="34" t="s">
        <v>80</v>
      </c>
      <c r="E21216" s="34" t="s">
        <v>61518</v>
      </c>
      <c r="F21216" s="34" t="s">
        <v>61100</v>
      </c>
      <c r="G21216" s="37" t="s">
        <v>61103</v>
      </c>
    </row>
    <row r="21217" spans="1:7" x14ac:dyDescent="0.3">
      <c r="A21217" s="38" t="s">
        <v>38705</v>
      </c>
      <c r="B21217" s="35" t="s">
        <v>35427</v>
      </c>
      <c r="C21217" s="35" t="s">
        <v>80</v>
      </c>
      <c r="D21217" s="35" t="s">
        <v>80</v>
      </c>
      <c r="E21217" s="35" t="s">
        <v>61502</v>
      </c>
      <c r="F21217" s="35" t="s">
        <v>61100</v>
      </c>
      <c r="G21217" s="39" t="s">
        <v>61103</v>
      </c>
    </row>
    <row r="21218" spans="1:7" x14ac:dyDescent="0.3">
      <c r="A21218" s="36" t="s">
        <v>38705</v>
      </c>
      <c r="B21218" s="34" t="s">
        <v>35428</v>
      </c>
      <c r="C21218" s="34" t="s">
        <v>80</v>
      </c>
      <c r="D21218" s="34" t="s">
        <v>80</v>
      </c>
      <c r="E21218" s="34" t="s">
        <v>61493</v>
      </c>
      <c r="F21218" s="34" t="s">
        <v>61100</v>
      </c>
      <c r="G21218" s="37" t="s">
        <v>109</v>
      </c>
    </row>
    <row r="21219" spans="1:7" x14ac:dyDescent="0.3">
      <c r="A21219" s="38" t="s">
        <v>38705</v>
      </c>
      <c r="B21219" s="35" t="s">
        <v>35432</v>
      </c>
      <c r="C21219" s="35" t="s">
        <v>80</v>
      </c>
      <c r="D21219" s="35" t="s">
        <v>80</v>
      </c>
      <c r="E21219" s="35" t="s">
        <v>61512</v>
      </c>
      <c r="F21219" s="35" t="s">
        <v>61100</v>
      </c>
      <c r="G21219" s="39" t="s">
        <v>61103</v>
      </c>
    </row>
    <row r="21220" spans="1:7" x14ac:dyDescent="0.3">
      <c r="A21220" s="36" t="s">
        <v>38705</v>
      </c>
      <c r="B21220" s="34" t="s">
        <v>35435</v>
      </c>
      <c r="C21220" s="34" t="s">
        <v>80</v>
      </c>
      <c r="D21220" s="34" t="s">
        <v>80</v>
      </c>
      <c r="E21220" s="34" t="s">
        <v>61471</v>
      </c>
      <c r="F21220" s="34" t="s">
        <v>106</v>
      </c>
      <c r="G21220" s="37" t="s">
        <v>109</v>
      </c>
    </row>
    <row r="21221" spans="1:7" x14ac:dyDescent="0.3">
      <c r="A21221" s="38" t="s">
        <v>38705</v>
      </c>
      <c r="B21221" s="35" t="s">
        <v>35442</v>
      </c>
      <c r="C21221" s="35" t="s">
        <v>80</v>
      </c>
      <c r="D21221" s="35" t="s">
        <v>80</v>
      </c>
      <c r="E21221" s="35" t="s">
        <v>61513</v>
      </c>
      <c r="F21221" s="35" t="s">
        <v>61100</v>
      </c>
      <c r="G21221" s="39" t="s">
        <v>109</v>
      </c>
    </row>
    <row r="21222" spans="1:7" x14ac:dyDescent="0.3">
      <c r="A21222" s="36" t="s">
        <v>38705</v>
      </c>
      <c r="B21222" s="34" t="s">
        <v>35448</v>
      </c>
      <c r="C21222" s="34" t="s">
        <v>80</v>
      </c>
      <c r="D21222" s="34" t="s">
        <v>80</v>
      </c>
      <c r="E21222" s="34" t="s">
        <v>61574</v>
      </c>
      <c r="F21222" s="34" t="s">
        <v>61100</v>
      </c>
      <c r="G21222" s="37" t="s">
        <v>1666</v>
      </c>
    </row>
    <row r="21223" spans="1:7" x14ac:dyDescent="0.3">
      <c r="A21223" s="38" t="s">
        <v>38705</v>
      </c>
      <c r="B21223" s="35" t="s">
        <v>35451</v>
      </c>
      <c r="C21223" s="35" t="s">
        <v>80</v>
      </c>
      <c r="D21223" s="35" t="s">
        <v>80</v>
      </c>
      <c r="E21223" s="35" t="s">
        <v>61485</v>
      </c>
      <c r="F21223" s="35" t="s">
        <v>106</v>
      </c>
      <c r="G21223" s="39" t="s">
        <v>107</v>
      </c>
    </row>
    <row r="21224" spans="1:7" x14ac:dyDescent="0.3">
      <c r="A21224" s="36" t="s">
        <v>38705</v>
      </c>
      <c r="B21224" s="34" t="s">
        <v>35452</v>
      </c>
      <c r="C21224" s="34" t="s">
        <v>80</v>
      </c>
      <c r="D21224" s="34" t="s">
        <v>80</v>
      </c>
      <c r="E21224" s="34" t="s">
        <v>61530</v>
      </c>
      <c r="F21224" s="34" t="s">
        <v>61100</v>
      </c>
      <c r="G21224" s="37" t="s">
        <v>107</v>
      </c>
    </row>
    <row r="21225" spans="1:7" x14ac:dyDescent="0.3">
      <c r="A21225" s="38" t="s">
        <v>38705</v>
      </c>
      <c r="B21225" s="35" t="s">
        <v>35454</v>
      </c>
      <c r="C21225" s="35" t="s">
        <v>80</v>
      </c>
      <c r="D21225" s="35" t="s">
        <v>80</v>
      </c>
      <c r="E21225" s="35" t="s">
        <v>61493</v>
      </c>
      <c r="F21225" s="35" t="s">
        <v>61100</v>
      </c>
      <c r="G21225" s="39" t="s">
        <v>61103</v>
      </c>
    </row>
    <row r="21226" spans="1:7" x14ac:dyDescent="0.3">
      <c r="A21226" s="36" t="s">
        <v>38705</v>
      </c>
      <c r="B21226" s="34" t="s">
        <v>35476</v>
      </c>
      <c r="C21226" s="34" t="s">
        <v>80</v>
      </c>
      <c r="D21226" s="34" t="s">
        <v>80</v>
      </c>
      <c r="E21226" s="34" t="s">
        <v>61516</v>
      </c>
      <c r="F21226" s="34" t="s">
        <v>61100</v>
      </c>
      <c r="G21226" s="37" t="s">
        <v>305</v>
      </c>
    </row>
    <row r="21227" spans="1:7" x14ac:dyDescent="0.3">
      <c r="A21227" s="38" t="s">
        <v>38705</v>
      </c>
      <c r="B21227" s="35" t="s">
        <v>35477</v>
      </c>
      <c r="C21227" s="35" t="s">
        <v>80</v>
      </c>
      <c r="D21227" s="35" t="s">
        <v>80</v>
      </c>
      <c r="E21227" s="35" t="s">
        <v>61512</v>
      </c>
      <c r="F21227" s="35" t="s">
        <v>61100</v>
      </c>
      <c r="G21227" s="39" t="s">
        <v>5</v>
      </c>
    </row>
    <row r="21228" spans="1:7" x14ac:dyDescent="0.3">
      <c r="A21228" s="36" t="s">
        <v>38705</v>
      </c>
      <c r="B21228" s="34" t="s">
        <v>35478</v>
      </c>
      <c r="C21228" s="34" t="s">
        <v>80</v>
      </c>
      <c r="D21228" s="34" t="s">
        <v>80</v>
      </c>
      <c r="E21228" s="34" t="s">
        <v>61516</v>
      </c>
      <c r="F21228" s="34" t="s">
        <v>61100</v>
      </c>
      <c r="G21228" s="37" t="s">
        <v>305</v>
      </c>
    </row>
    <row r="21229" spans="1:7" x14ac:dyDescent="0.3">
      <c r="A21229" s="38" t="s">
        <v>38705</v>
      </c>
      <c r="B21229" s="35" t="s">
        <v>35480</v>
      </c>
      <c r="C21229" s="35" t="s">
        <v>80</v>
      </c>
      <c r="D21229" s="35" t="s">
        <v>80</v>
      </c>
      <c r="E21229" s="35" t="s">
        <v>61471</v>
      </c>
      <c r="F21229" s="35" t="s">
        <v>61100</v>
      </c>
      <c r="G21229" s="39" t="s">
        <v>305</v>
      </c>
    </row>
    <row r="21230" spans="1:7" x14ac:dyDescent="0.3">
      <c r="A21230" s="36" t="s">
        <v>38705</v>
      </c>
      <c r="B21230" s="34" t="s">
        <v>35489</v>
      </c>
      <c r="C21230" s="34" t="s">
        <v>80</v>
      </c>
      <c r="D21230" s="34" t="s">
        <v>80</v>
      </c>
      <c r="E21230" s="34" t="s">
        <v>61498</v>
      </c>
      <c r="F21230" s="34" t="s">
        <v>61100</v>
      </c>
      <c r="G21230" s="37" t="s">
        <v>140</v>
      </c>
    </row>
    <row r="21231" spans="1:7" x14ac:dyDescent="0.3">
      <c r="A21231" s="38" t="s">
        <v>38705</v>
      </c>
      <c r="B21231" s="35" t="s">
        <v>35494</v>
      </c>
      <c r="C21231" s="35" t="s">
        <v>80</v>
      </c>
      <c r="D21231" s="35" t="s">
        <v>80</v>
      </c>
      <c r="E21231" s="35" t="s">
        <v>61485</v>
      </c>
      <c r="F21231" s="35" t="s">
        <v>61100</v>
      </c>
      <c r="G21231" s="39" t="s">
        <v>109</v>
      </c>
    </row>
    <row r="21232" spans="1:7" x14ac:dyDescent="0.3">
      <c r="A21232" s="36" t="s">
        <v>38705</v>
      </c>
      <c r="B21232" s="34" t="s">
        <v>35498</v>
      </c>
      <c r="C21232" s="34" t="s">
        <v>80</v>
      </c>
      <c r="D21232" s="34" t="s">
        <v>80</v>
      </c>
      <c r="E21232" s="34" t="s">
        <v>61503</v>
      </c>
      <c r="F21232" s="34" t="s">
        <v>61100</v>
      </c>
      <c r="G21232" s="37" t="s">
        <v>5</v>
      </c>
    </row>
    <row r="21233" spans="1:7" x14ac:dyDescent="0.3">
      <c r="A21233" s="38" t="s">
        <v>38705</v>
      </c>
      <c r="B21233" s="35" t="s">
        <v>35500</v>
      </c>
      <c r="C21233" s="35" t="s">
        <v>80</v>
      </c>
      <c r="D21233" s="35" t="s">
        <v>80</v>
      </c>
      <c r="E21233" s="35" t="s">
        <v>61570</v>
      </c>
      <c r="F21233" s="35" t="s">
        <v>106</v>
      </c>
      <c r="G21233" s="39" t="s">
        <v>5</v>
      </c>
    </row>
    <row r="21234" spans="1:7" x14ac:dyDescent="0.3">
      <c r="A21234" s="36" t="s">
        <v>38705</v>
      </c>
      <c r="B21234" s="34" t="s">
        <v>35549</v>
      </c>
      <c r="C21234" s="34" t="s">
        <v>80</v>
      </c>
      <c r="D21234" s="34" t="s">
        <v>80</v>
      </c>
      <c r="E21234" s="34" t="s">
        <v>61505</v>
      </c>
      <c r="F21234" s="34" t="s">
        <v>61100</v>
      </c>
      <c r="G21234" s="37" t="s">
        <v>4424</v>
      </c>
    </row>
    <row r="21235" spans="1:7" x14ac:dyDescent="0.3">
      <c r="A21235" s="38" t="s">
        <v>38705</v>
      </c>
      <c r="B21235" s="35" t="s">
        <v>35550</v>
      </c>
      <c r="C21235" s="35" t="s">
        <v>80</v>
      </c>
      <c r="D21235" s="35" t="s">
        <v>80</v>
      </c>
      <c r="E21235" s="35" t="s">
        <v>61518</v>
      </c>
      <c r="F21235" s="35" t="s">
        <v>61100</v>
      </c>
      <c r="G21235" s="39" t="s">
        <v>4424</v>
      </c>
    </row>
    <row r="21236" spans="1:7" x14ac:dyDescent="0.3">
      <c r="A21236" s="36" t="s">
        <v>38705</v>
      </c>
      <c r="B21236" s="34" t="s">
        <v>35551</v>
      </c>
      <c r="C21236" s="34" t="s">
        <v>80</v>
      </c>
      <c r="D21236" s="34" t="s">
        <v>80</v>
      </c>
      <c r="E21236" s="34" t="s">
        <v>61502</v>
      </c>
      <c r="F21236" s="34" t="s">
        <v>61100</v>
      </c>
      <c r="G21236" s="37" t="s">
        <v>4424</v>
      </c>
    </row>
    <row r="21237" spans="1:7" x14ac:dyDescent="0.3">
      <c r="A21237" s="38" t="s">
        <v>38705</v>
      </c>
      <c r="B21237" s="35" t="s">
        <v>35552</v>
      </c>
      <c r="C21237" s="35" t="s">
        <v>80</v>
      </c>
      <c r="D21237" s="35" t="s">
        <v>80</v>
      </c>
      <c r="E21237" s="35" t="s">
        <v>61526</v>
      </c>
      <c r="F21237" s="35" t="s">
        <v>61100</v>
      </c>
      <c r="G21237" s="39" t="s">
        <v>4424</v>
      </c>
    </row>
    <row r="21238" spans="1:7" x14ac:dyDescent="0.3">
      <c r="A21238" s="36" t="s">
        <v>38705</v>
      </c>
      <c r="B21238" s="34" t="s">
        <v>35561</v>
      </c>
      <c r="C21238" s="34" t="s">
        <v>80</v>
      </c>
      <c r="D21238" s="34" t="s">
        <v>80</v>
      </c>
      <c r="E21238" s="34" t="s">
        <v>61516</v>
      </c>
      <c r="F21238" s="34" t="s">
        <v>61100</v>
      </c>
      <c r="G21238" s="37" t="s">
        <v>109</v>
      </c>
    </row>
    <row r="21239" spans="1:7" x14ac:dyDescent="0.3">
      <c r="A21239" s="38" t="s">
        <v>38705</v>
      </c>
      <c r="B21239" s="35" t="s">
        <v>35564</v>
      </c>
      <c r="C21239" s="35" t="s">
        <v>80</v>
      </c>
      <c r="D21239" s="35" t="s">
        <v>80</v>
      </c>
      <c r="E21239" s="35" t="s">
        <v>61485</v>
      </c>
      <c r="F21239" s="35" t="s">
        <v>61100</v>
      </c>
      <c r="G21239" s="39" t="s">
        <v>109</v>
      </c>
    </row>
    <row r="21240" spans="1:7" x14ac:dyDescent="0.3">
      <c r="A21240" s="36" t="s">
        <v>38705</v>
      </c>
      <c r="B21240" s="34" t="s">
        <v>35570</v>
      </c>
      <c r="C21240" s="34" t="s">
        <v>80</v>
      </c>
      <c r="D21240" s="34" t="s">
        <v>80</v>
      </c>
      <c r="E21240" s="34" t="s">
        <v>61516</v>
      </c>
      <c r="F21240" s="34" t="s">
        <v>61100</v>
      </c>
      <c r="G21240" s="37" t="s">
        <v>109</v>
      </c>
    </row>
    <row r="21241" spans="1:7" x14ac:dyDescent="0.3">
      <c r="A21241" s="38" t="s">
        <v>38705</v>
      </c>
      <c r="B21241" s="35" t="s">
        <v>35571</v>
      </c>
      <c r="C21241" s="35" t="s">
        <v>80</v>
      </c>
      <c r="D21241" s="35" t="s">
        <v>80</v>
      </c>
      <c r="E21241" s="35" t="s">
        <v>61498</v>
      </c>
      <c r="F21241" s="35" t="s">
        <v>106</v>
      </c>
      <c r="G21241" s="39" t="s">
        <v>109</v>
      </c>
    </row>
    <row r="21242" spans="1:7" x14ac:dyDescent="0.3">
      <c r="A21242" s="36" t="s">
        <v>38705</v>
      </c>
      <c r="B21242" s="34" t="s">
        <v>35573</v>
      </c>
      <c r="C21242" s="34" t="s">
        <v>80</v>
      </c>
      <c r="D21242" s="34" t="s">
        <v>80</v>
      </c>
      <c r="E21242" s="34" t="s">
        <v>61485</v>
      </c>
      <c r="F21242" s="34" t="s">
        <v>61100</v>
      </c>
      <c r="G21242" s="37" t="s">
        <v>109</v>
      </c>
    </row>
    <row r="21243" spans="1:7" x14ac:dyDescent="0.3">
      <c r="A21243" s="38" t="s">
        <v>38705</v>
      </c>
      <c r="B21243" s="35" t="s">
        <v>35574</v>
      </c>
      <c r="C21243" s="35" t="s">
        <v>80</v>
      </c>
      <c r="D21243" s="35" t="s">
        <v>80</v>
      </c>
      <c r="E21243" s="35" t="s">
        <v>61512</v>
      </c>
      <c r="F21243" s="35" t="s">
        <v>61100</v>
      </c>
      <c r="G21243" s="39" t="s">
        <v>109</v>
      </c>
    </row>
    <row r="21244" spans="1:7" x14ac:dyDescent="0.3">
      <c r="A21244" s="36" t="s">
        <v>38705</v>
      </c>
      <c r="B21244" s="34" t="s">
        <v>35579</v>
      </c>
      <c r="C21244" s="34" t="s">
        <v>80</v>
      </c>
      <c r="D21244" s="34" t="s">
        <v>80</v>
      </c>
      <c r="E21244" s="34" t="s">
        <v>61485</v>
      </c>
      <c r="F21244" s="34" t="s">
        <v>61100</v>
      </c>
      <c r="G21244" s="37" t="s">
        <v>109</v>
      </c>
    </row>
    <row r="21245" spans="1:7" x14ac:dyDescent="0.3">
      <c r="A21245" s="38" t="s">
        <v>38705</v>
      </c>
      <c r="B21245" s="35" t="s">
        <v>35581</v>
      </c>
      <c r="C21245" s="35" t="s">
        <v>80</v>
      </c>
      <c r="D21245" s="35" t="s">
        <v>80</v>
      </c>
      <c r="E21245" s="35" t="s">
        <v>61493</v>
      </c>
      <c r="F21245" s="35" t="s">
        <v>61100</v>
      </c>
      <c r="G21245" s="39" t="s">
        <v>109</v>
      </c>
    </row>
    <row r="21246" spans="1:7" x14ac:dyDescent="0.3">
      <c r="A21246" s="36" t="s">
        <v>38705</v>
      </c>
      <c r="B21246" s="34" t="s">
        <v>35604</v>
      </c>
      <c r="C21246" s="34" t="s">
        <v>80</v>
      </c>
      <c r="D21246" s="34" t="s">
        <v>80</v>
      </c>
      <c r="E21246" s="34" t="s">
        <v>61512</v>
      </c>
      <c r="F21246" s="34" t="s">
        <v>61100</v>
      </c>
      <c r="G21246" s="37" t="s">
        <v>5</v>
      </c>
    </row>
    <row r="21247" spans="1:7" x14ac:dyDescent="0.3">
      <c r="A21247" s="38" t="s">
        <v>38705</v>
      </c>
      <c r="B21247" s="35" t="s">
        <v>35605</v>
      </c>
      <c r="C21247" s="35" t="s">
        <v>80</v>
      </c>
      <c r="D21247" s="35" t="s">
        <v>80</v>
      </c>
      <c r="E21247" s="35" t="s">
        <v>61484</v>
      </c>
      <c r="F21247" s="35" t="s">
        <v>61100</v>
      </c>
      <c r="G21247" s="39" t="s">
        <v>140</v>
      </c>
    </row>
    <row r="21248" spans="1:7" x14ac:dyDescent="0.3">
      <c r="A21248" s="36" t="s">
        <v>38705</v>
      </c>
      <c r="B21248" s="34" t="s">
        <v>35606</v>
      </c>
      <c r="C21248" s="34" t="s">
        <v>80</v>
      </c>
      <c r="D21248" s="34" t="s">
        <v>80</v>
      </c>
      <c r="E21248" s="34" t="s">
        <v>61484</v>
      </c>
      <c r="F21248" s="34" t="s">
        <v>61100</v>
      </c>
      <c r="G21248" s="37" t="s">
        <v>140</v>
      </c>
    </row>
    <row r="21249" spans="1:7" x14ac:dyDescent="0.3">
      <c r="A21249" s="38" t="s">
        <v>38705</v>
      </c>
      <c r="B21249" s="35" t="s">
        <v>35608</v>
      </c>
      <c r="C21249" s="35" t="s">
        <v>80</v>
      </c>
      <c r="D21249" s="35" t="s">
        <v>80</v>
      </c>
      <c r="E21249" s="35" t="s">
        <v>61484</v>
      </c>
      <c r="F21249" s="35" t="s">
        <v>61100</v>
      </c>
      <c r="G21249" s="39" t="s">
        <v>140</v>
      </c>
    </row>
    <row r="21250" spans="1:7" x14ac:dyDescent="0.3">
      <c r="A21250" s="36" t="s">
        <v>38705</v>
      </c>
      <c r="B21250" s="34" t="s">
        <v>35609</v>
      </c>
      <c r="C21250" s="34" t="s">
        <v>80</v>
      </c>
      <c r="D21250" s="34" t="s">
        <v>80</v>
      </c>
      <c r="E21250" s="34" t="s">
        <v>61506</v>
      </c>
      <c r="F21250" s="34" t="s">
        <v>106</v>
      </c>
      <c r="G21250" s="37" t="s">
        <v>109</v>
      </c>
    </row>
    <row r="21251" spans="1:7" x14ac:dyDescent="0.3">
      <c r="A21251" s="38" t="s">
        <v>38705</v>
      </c>
      <c r="B21251" s="35" t="s">
        <v>35611</v>
      </c>
      <c r="C21251" s="35" t="s">
        <v>80</v>
      </c>
      <c r="D21251" s="35" t="s">
        <v>80</v>
      </c>
      <c r="E21251" s="35" t="s">
        <v>61485</v>
      </c>
      <c r="F21251" s="35" t="s">
        <v>61100</v>
      </c>
      <c r="G21251" s="39" t="s">
        <v>140</v>
      </c>
    </row>
    <row r="21252" spans="1:7" x14ac:dyDescent="0.3">
      <c r="A21252" s="36" t="s">
        <v>38705</v>
      </c>
      <c r="B21252" s="34" t="s">
        <v>35613</v>
      </c>
      <c r="C21252" s="34" t="s">
        <v>80</v>
      </c>
      <c r="D21252" s="34" t="s">
        <v>80</v>
      </c>
      <c r="E21252" s="34" t="s">
        <v>61516</v>
      </c>
      <c r="F21252" s="34" t="s">
        <v>106</v>
      </c>
      <c r="G21252" s="37" t="s">
        <v>5</v>
      </c>
    </row>
    <row r="21253" spans="1:7" x14ac:dyDescent="0.3">
      <c r="A21253" s="38" t="s">
        <v>38705</v>
      </c>
      <c r="B21253" s="35" t="s">
        <v>35624</v>
      </c>
      <c r="C21253" s="35" t="s">
        <v>80</v>
      </c>
      <c r="D21253" s="35" t="s">
        <v>80</v>
      </c>
      <c r="E21253" s="35" t="s">
        <v>61502</v>
      </c>
      <c r="F21253" s="35" t="s">
        <v>106</v>
      </c>
      <c r="G21253" s="39" t="s">
        <v>305</v>
      </c>
    </row>
    <row r="21254" spans="1:7" x14ac:dyDescent="0.3">
      <c r="A21254" s="36" t="s">
        <v>38705</v>
      </c>
      <c r="B21254" s="34" t="s">
        <v>35632</v>
      </c>
      <c r="C21254" s="34" t="s">
        <v>80</v>
      </c>
      <c r="D21254" s="34" t="s">
        <v>80</v>
      </c>
      <c r="E21254" s="34" t="s">
        <v>61470</v>
      </c>
      <c r="F21254" s="34" t="s">
        <v>61100</v>
      </c>
      <c r="G21254" s="37" t="s">
        <v>109</v>
      </c>
    </row>
    <row r="21255" spans="1:7" x14ac:dyDescent="0.3">
      <c r="A21255" s="38" t="s">
        <v>38705</v>
      </c>
      <c r="B21255" s="35" t="s">
        <v>35633</v>
      </c>
      <c r="C21255" s="35" t="s">
        <v>80</v>
      </c>
      <c r="D21255" s="35" t="s">
        <v>80</v>
      </c>
      <c r="E21255" s="35" t="s">
        <v>61513</v>
      </c>
      <c r="F21255" s="35" t="s">
        <v>61100</v>
      </c>
      <c r="G21255" s="39" t="s">
        <v>305</v>
      </c>
    </row>
    <row r="21256" spans="1:7" x14ac:dyDescent="0.3">
      <c r="A21256" s="36" t="s">
        <v>38705</v>
      </c>
      <c r="B21256" s="34" t="s">
        <v>35643</v>
      </c>
      <c r="C21256" s="34" t="s">
        <v>80</v>
      </c>
      <c r="D21256" s="34" t="s">
        <v>80</v>
      </c>
      <c r="E21256" s="34" t="s">
        <v>61471</v>
      </c>
      <c r="F21256" s="34" t="s">
        <v>61100</v>
      </c>
      <c r="G21256" s="37" t="s">
        <v>305</v>
      </c>
    </row>
    <row r="21257" spans="1:7" x14ac:dyDescent="0.3">
      <c r="A21257" s="38" t="s">
        <v>38705</v>
      </c>
      <c r="B21257" s="35" t="s">
        <v>35671</v>
      </c>
      <c r="C21257" s="35" t="s">
        <v>80</v>
      </c>
      <c r="D21257" s="35" t="s">
        <v>80</v>
      </c>
      <c r="E21257" s="35" t="s">
        <v>61516</v>
      </c>
      <c r="F21257" s="35" t="s">
        <v>61100</v>
      </c>
      <c r="G21257" s="39" t="s">
        <v>5</v>
      </c>
    </row>
    <row r="21258" spans="1:7" x14ac:dyDescent="0.3">
      <c r="A21258" s="36" t="s">
        <v>38705</v>
      </c>
      <c r="B21258" s="34" t="s">
        <v>35673</v>
      </c>
      <c r="C21258" s="34" t="s">
        <v>80</v>
      </c>
      <c r="D21258" s="34" t="s">
        <v>80</v>
      </c>
      <c r="E21258" s="34" t="s">
        <v>61502</v>
      </c>
      <c r="F21258" s="34" t="s">
        <v>106</v>
      </c>
      <c r="G21258" s="37" t="s">
        <v>61103</v>
      </c>
    </row>
    <row r="21259" spans="1:7" x14ac:dyDescent="0.3">
      <c r="A21259" s="38" t="s">
        <v>38705</v>
      </c>
      <c r="B21259" s="35" t="s">
        <v>35703</v>
      </c>
      <c r="C21259" s="35" t="s">
        <v>80</v>
      </c>
      <c r="D21259" s="35" t="s">
        <v>80</v>
      </c>
      <c r="E21259" s="35" t="s">
        <v>61472</v>
      </c>
      <c r="F21259" s="35" t="s">
        <v>61100</v>
      </c>
      <c r="G21259" s="39" t="s">
        <v>5</v>
      </c>
    </row>
    <row r="21260" spans="1:7" x14ac:dyDescent="0.3">
      <c r="A21260" s="36" t="s">
        <v>38705</v>
      </c>
      <c r="B21260" s="34" t="s">
        <v>35717</v>
      </c>
      <c r="C21260" s="34" t="s">
        <v>80</v>
      </c>
      <c r="D21260" s="34" t="s">
        <v>80</v>
      </c>
      <c r="E21260" s="34" t="s">
        <v>61491</v>
      </c>
      <c r="F21260" s="34" t="s">
        <v>61100</v>
      </c>
      <c r="G21260" s="37" t="s">
        <v>5</v>
      </c>
    </row>
    <row r="21261" spans="1:7" x14ac:dyDescent="0.3">
      <c r="A21261" s="38" t="s">
        <v>38705</v>
      </c>
      <c r="B21261" s="35" t="s">
        <v>35722</v>
      </c>
      <c r="C21261" s="35" t="s">
        <v>80</v>
      </c>
      <c r="D21261" s="35" t="s">
        <v>80</v>
      </c>
      <c r="E21261" s="35" t="s">
        <v>61574</v>
      </c>
      <c r="F21261" s="35" t="s">
        <v>61100</v>
      </c>
      <c r="G21261" s="39" t="s">
        <v>61103</v>
      </c>
    </row>
    <row r="21262" spans="1:7" x14ac:dyDescent="0.3">
      <c r="A21262" s="36" t="s">
        <v>38705</v>
      </c>
      <c r="B21262" s="34" t="s">
        <v>35726</v>
      </c>
      <c r="C21262" s="34" t="s">
        <v>80</v>
      </c>
      <c r="D21262" s="34" t="s">
        <v>80</v>
      </c>
      <c r="E21262" s="34" t="s">
        <v>61485</v>
      </c>
      <c r="F21262" s="34" t="s">
        <v>61100</v>
      </c>
      <c r="G21262" s="37" t="s">
        <v>5</v>
      </c>
    </row>
    <row r="21263" spans="1:7" x14ac:dyDescent="0.3">
      <c r="A21263" s="38" t="s">
        <v>38705</v>
      </c>
      <c r="B21263" s="35" t="s">
        <v>35730</v>
      </c>
      <c r="C21263" s="35" t="s">
        <v>80</v>
      </c>
      <c r="D21263" s="35" t="s">
        <v>80</v>
      </c>
      <c r="E21263" s="35" t="s">
        <v>61513</v>
      </c>
      <c r="F21263" s="35" t="s">
        <v>61100</v>
      </c>
      <c r="G21263" s="39" t="s">
        <v>305</v>
      </c>
    </row>
    <row r="21264" spans="1:7" x14ac:dyDescent="0.3">
      <c r="A21264" s="36" t="s">
        <v>38705</v>
      </c>
      <c r="B21264" s="34" t="s">
        <v>35737</v>
      </c>
      <c r="C21264" s="34" t="s">
        <v>80</v>
      </c>
      <c r="D21264" s="34" t="s">
        <v>80</v>
      </c>
      <c r="E21264" s="34" t="s">
        <v>61498</v>
      </c>
      <c r="F21264" s="34" t="s">
        <v>61100</v>
      </c>
      <c r="G21264" s="37" t="s">
        <v>305</v>
      </c>
    </row>
    <row r="21265" spans="1:7" x14ac:dyDescent="0.3">
      <c r="A21265" s="38" t="s">
        <v>38705</v>
      </c>
      <c r="B21265" s="35" t="s">
        <v>35755</v>
      </c>
      <c r="C21265" s="35" t="s">
        <v>80</v>
      </c>
      <c r="D21265" s="35" t="s">
        <v>80</v>
      </c>
      <c r="E21265" s="35" t="s">
        <v>61485</v>
      </c>
      <c r="F21265" s="35" t="s">
        <v>61100</v>
      </c>
      <c r="G21265" s="39" t="s">
        <v>305</v>
      </c>
    </row>
    <row r="21266" spans="1:7" x14ac:dyDescent="0.3">
      <c r="A21266" s="36" t="s">
        <v>38705</v>
      </c>
      <c r="B21266" s="34" t="s">
        <v>35759</v>
      </c>
      <c r="C21266" s="34" t="s">
        <v>80</v>
      </c>
      <c r="D21266" s="34" t="s">
        <v>80</v>
      </c>
      <c r="E21266" s="34" t="s">
        <v>61570</v>
      </c>
      <c r="F21266" s="34" t="s">
        <v>106</v>
      </c>
      <c r="G21266" s="37" t="s">
        <v>305</v>
      </c>
    </row>
    <row r="21267" spans="1:7" x14ac:dyDescent="0.3">
      <c r="A21267" s="38" t="s">
        <v>38705</v>
      </c>
      <c r="B21267" s="35" t="s">
        <v>35772</v>
      </c>
      <c r="C21267" s="35" t="s">
        <v>80</v>
      </c>
      <c r="D21267" s="35" t="s">
        <v>80</v>
      </c>
      <c r="E21267" s="35" t="s">
        <v>61516</v>
      </c>
      <c r="F21267" s="35" t="s">
        <v>61100</v>
      </c>
      <c r="G21267" s="39" t="s">
        <v>119</v>
      </c>
    </row>
    <row r="21268" spans="1:7" x14ac:dyDescent="0.3">
      <c r="A21268" s="36" t="s">
        <v>38705</v>
      </c>
      <c r="B21268" s="34" t="s">
        <v>35776</v>
      </c>
      <c r="C21268" s="34" t="s">
        <v>80</v>
      </c>
      <c r="D21268" s="34" t="s">
        <v>80</v>
      </c>
      <c r="E21268" s="34" t="s">
        <v>61493</v>
      </c>
      <c r="F21268" s="34" t="s">
        <v>61100</v>
      </c>
      <c r="G21268" s="37" t="s">
        <v>109</v>
      </c>
    </row>
    <row r="21269" spans="1:7" x14ac:dyDescent="0.3">
      <c r="A21269" s="38" t="s">
        <v>38705</v>
      </c>
      <c r="B21269" s="35" t="s">
        <v>35777</v>
      </c>
      <c r="C21269" s="35" t="s">
        <v>80</v>
      </c>
      <c r="D21269" s="35" t="s">
        <v>80</v>
      </c>
      <c r="E21269" s="35" t="s">
        <v>61516</v>
      </c>
      <c r="F21269" s="35" t="s">
        <v>106</v>
      </c>
      <c r="G21269" s="39" t="s">
        <v>4424</v>
      </c>
    </row>
    <row r="21270" spans="1:7" x14ac:dyDescent="0.3">
      <c r="A21270" s="36" t="s">
        <v>38705</v>
      </c>
      <c r="B21270" s="34" t="s">
        <v>35778</v>
      </c>
      <c r="C21270" s="34" t="s">
        <v>80</v>
      </c>
      <c r="D21270" s="34" t="s">
        <v>80</v>
      </c>
      <c r="E21270" s="34" t="s">
        <v>61471</v>
      </c>
      <c r="F21270" s="34" t="s">
        <v>61100</v>
      </c>
      <c r="G21270" s="37" t="s">
        <v>109</v>
      </c>
    </row>
    <row r="21271" spans="1:7" x14ac:dyDescent="0.3">
      <c r="A21271" s="38" t="s">
        <v>38705</v>
      </c>
      <c r="B21271" s="35" t="s">
        <v>35779</v>
      </c>
      <c r="C21271" s="35" t="s">
        <v>80</v>
      </c>
      <c r="D21271" s="35" t="s">
        <v>80</v>
      </c>
      <c r="E21271" s="35" t="s">
        <v>61532</v>
      </c>
      <c r="F21271" s="35" t="s">
        <v>61100</v>
      </c>
      <c r="G21271" s="39" t="s">
        <v>109</v>
      </c>
    </row>
    <row r="21272" spans="1:7" x14ac:dyDescent="0.3">
      <c r="A21272" s="36" t="s">
        <v>38705</v>
      </c>
      <c r="B21272" s="34" t="s">
        <v>35780</v>
      </c>
      <c r="C21272" s="34" t="s">
        <v>80</v>
      </c>
      <c r="D21272" s="34" t="s">
        <v>80</v>
      </c>
      <c r="E21272" s="34" t="s">
        <v>61518</v>
      </c>
      <c r="F21272" s="34" t="s">
        <v>61100</v>
      </c>
      <c r="G21272" s="37" t="s">
        <v>109</v>
      </c>
    </row>
    <row r="21273" spans="1:7" x14ac:dyDescent="0.3">
      <c r="A21273" s="38" t="s">
        <v>38705</v>
      </c>
      <c r="B21273" s="35" t="s">
        <v>35781</v>
      </c>
      <c r="C21273" s="35" t="s">
        <v>80</v>
      </c>
      <c r="D21273" s="35" t="s">
        <v>80</v>
      </c>
      <c r="E21273" s="35" t="s">
        <v>61485</v>
      </c>
      <c r="F21273" s="35" t="s">
        <v>61100</v>
      </c>
      <c r="G21273" s="39" t="s">
        <v>109</v>
      </c>
    </row>
    <row r="21274" spans="1:7" x14ac:dyDescent="0.3">
      <c r="A21274" s="36" t="s">
        <v>38705</v>
      </c>
      <c r="B21274" s="34" t="s">
        <v>35782</v>
      </c>
      <c r="C21274" s="34" t="s">
        <v>80</v>
      </c>
      <c r="D21274" s="34" t="s">
        <v>80</v>
      </c>
      <c r="E21274" s="34" t="s">
        <v>61485</v>
      </c>
      <c r="F21274" s="34" t="s">
        <v>61100</v>
      </c>
      <c r="G21274" s="37" t="s">
        <v>109</v>
      </c>
    </row>
    <row r="21275" spans="1:7" x14ac:dyDescent="0.3">
      <c r="A21275" s="38" t="s">
        <v>38705</v>
      </c>
      <c r="B21275" s="35" t="s">
        <v>35783</v>
      </c>
      <c r="C21275" s="35" t="s">
        <v>80</v>
      </c>
      <c r="D21275" s="35" t="s">
        <v>80</v>
      </c>
      <c r="E21275" s="35" t="s">
        <v>61503</v>
      </c>
      <c r="F21275" s="35" t="s">
        <v>61100</v>
      </c>
      <c r="G21275" s="39" t="s">
        <v>109</v>
      </c>
    </row>
    <row r="21276" spans="1:7" x14ac:dyDescent="0.3">
      <c r="A21276" s="36" t="s">
        <v>38705</v>
      </c>
      <c r="B21276" s="34" t="s">
        <v>35784</v>
      </c>
      <c r="C21276" s="34" t="s">
        <v>80</v>
      </c>
      <c r="D21276" s="34" t="s">
        <v>80</v>
      </c>
      <c r="E21276" s="34" t="s">
        <v>61485</v>
      </c>
      <c r="F21276" s="34" t="s">
        <v>61100</v>
      </c>
      <c r="G21276" s="37" t="s">
        <v>109</v>
      </c>
    </row>
    <row r="21277" spans="1:7" x14ac:dyDescent="0.3">
      <c r="A21277" s="38" t="s">
        <v>38705</v>
      </c>
      <c r="B21277" s="35" t="s">
        <v>35785</v>
      </c>
      <c r="C21277" s="35" t="s">
        <v>80</v>
      </c>
      <c r="D21277" s="35" t="s">
        <v>80</v>
      </c>
      <c r="E21277" s="35" t="s">
        <v>61485</v>
      </c>
      <c r="F21277" s="35" t="s">
        <v>61100</v>
      </c>
      <c r="G21277" s="39" t="s">
        <v>109</v>
      </c>
    </row>
    <row r="21278" spans="1:7" x14ac:dyDescent="0.3">
      <c r="A21278" s="36" t="s">
        <v>38705</v>
      </c>
      <c r="B21278" s="34" t="s">
        <v>35786</v>
      </c>
      <c r="C21278" s="34" t="s">
        <v>80</v>
      </c>
      <c r="D21278" s="34" t="s">
        <v>80</v>
      </c>
      <c r="E21278" s="34" t="s">
        <v>61493</v>
      </c>
      <c r="F21278" s="34" t="s">
        <v>61100</v>
      </c>
      <c r="G21278" s="37" t="s">
        <v>109</v>
      </c>
    </row>
    <row r="21279" spans="1:7" x14ac:dyDescent="0.3">
      <c r="A21279" s="38" t="s">
        <v>38705</v>
      </c>
      <c r="B21279" s="35" t="s">
        <v>35787</v>
      </c>
      <c r="C21279" s="35" t="s">
        <v>80</v>
      </c>
      <c r="D21279" s="35" t="s">
        <v>80</v>
      </c>
      <c r="E21279" s="35" t="s">
        <v>61518</v>
      </c>
      <c r="F21279" s="35" t="s">
        <v>61100</v>
      </c>
      <c r="G21279" s="39" t="s">
        <v>109</v>
      </c>
    </row>
    <row r="21280" spans="1:7" x14ac:dyDescent="0.3">
      <c r="A21280" s="36" t="s">
        <v>38705</v>
      </c>
      <c r="B21280" s="34" t="s">
        <v>35788</v>
      </c>
      <c r="C21280" s="34" t="s">
        <v>80</v>
      </c>
      <c r="D21280" s="34" t="s">
        <v>80</v>
      </c>
      <c r="E21280" s="34" t="s">
        <v>61570</v>
      </c>
      <c r="F21280" s="34" t="s">
        <v>61100</v>
      </c>
      <c r="G21280" s="37" t="s">
        <v>109</v>
      </c>
    </row>
    <row r="21281" spans="1:7" x14ac:dyDescent="0.3">
      <c r="A21281" s="38" t="s">
        <v>38705</v>
      </c>
      <c r="B21281" s="35" t="s">
        <v>35793</v>
      </c>
      <c r="C21281" s="35" t="s">
        <v>80</v>
      </c>
      <c r="D21281" s="35" t="s">
        <v>80</v>
      </c>
      <c r="E21281" s="35" t="s">
        <v>61472</v>
      </c>
      <c r="F21281" s="35" t="s">
        <v>61100</v>
      </c>
      <c r="G21281" s="39" t="s">
        <v>140</v>
      </c>
    </row>
    <row r="21282" spans="1:7" x14ac:dyDescent="0.3">
      <c r="A21282" s="36" t="s">
        <v>38705</v>
      </c>
      <c r="B21282" s="34" t="s">
        <v>35796</v>
      </c>
      <c r="C21282" s="34" t="s">
        <v>80</v>
      </c>
      <c r="D21282" s="34" t="s">
        <v>80</v>
      </c>
      <c r="E21282" s="34" t="s">
        <v>61485</v>
      </c>
      <c r="F21282" s="34" t="s">
        <v>61100</v>
      </c>
      <c r="G21282" s="37" t="s">
        <v>109</v>
      </c>
    </row>
    <row r="21283" spans="1:7" x14ac:dyDescent="0.3">
      <c r="A21283" s="38" t="s">
        <v>38705</v>
      </c>
      <c r="B21283" s="35" t="s">
        <v>35798</v>
      </c>
      <c r="C21283" s="35" t="s">
        <v>80</v>
      </c>
      <c r="D21283" s="35" t="s">
        <v>80</v>
      </c>
      <c r="E21283" s="35" t="s">
        <v>61496</v>
      </c>
      <c r="F21283" s="35" t="s">
        <v>61100</v>
      </c>
      <c r="G21283" s="39" t="s">
        <v>5</v>
      </c>
    </row>
    <row r="21284" spans="1:7" x14ac:dyDescent="0.3">
      <c r="A21284" s="36" t="s">
        <v>38705</v>
      </c>
      <c r="B21284" s="34" t="s">
        <v>35799</v>
      </c>
      <c r="C21284" s="34" t="s">
        <v>80</v>
      </c>
      <c r="D21284" s="34" t="s">
        <v>80</v>
      </c>
      <c r="E21284" s="34" t="s">
        <v>61498</v>
      </c>
      <c r="F21284" s="34" t="s">
        <v>61100</v>
      </c>
      <c r="G21284" s="37" t="s">
        <v>109</v>
      </c>
    </row>
    <row r="21285" spans="1:7" x14ac:dyDescent="0.3">
      <c r="A21285" s="38" t="s">
        <v>38705</v>
      </c>
      <c r="B21285" s="35" t="s">
        <v>35800</v>
      </c>
      <c r="C21285" s="35" t="s">
        <v>80</v>
      </c>
      <c r="D21285" s="35" t="s">
        <v>80</v>
      </c>
      <c r="E21285" s="35" t="s">
        <v>61526</v>
      </c>
      <c r="F21285" s="35" t="s">
        <v>106</v>
      </c>
      <c r="G21285" s="39" t="s">
        <v>5</v>
      </c>
    </row>
    <row r="21286" spans="1:7" x14ac:dyDescent="0.3">
      <c r="A21286" s="36" t="s">
        <v>38705</v>
      </c>
      <c r="B21286" s="34" t="s">
        <v>35816</v>
      </c>
      <c r="C21286" s="34" t="s">
        <v>80</v>
      </c>
      <c r="D21286" s="34" t="s">
        <v>80</v>
      </c>
      <c r="E21286" s="34" t="s">
        <v>61516</v>
      </c>
      <c r="F21286" s="34" t="s">
        <v>61100</v>
      </c>
      <c r="G21286" s="37" t="s">
        <v>109</v>
      </c>
    </row>
    <row r="21287" spans="1:7" x14ac:dyDescent="0.3">
      <c r="A21287" s="38" t="s">
        <v>38705</v>
      </c>
      <c r="B21287" s="35" t="s">
        <v>35824</v>
      </c>
      <c r="C21287" s="35" t="s">
        <v>80</v>
      </c>
      <c r="D21287" s="35" t="s">
        <v>80</v>
      </c>
      <c r="E21287" s="35" t="s">
        <v>61471</v>
      </c>
      <c r="F21287" s="35" t="s">
        <v>61100</v>
      </c>
      <c r="G21287" s="39" t="s">
        <v>140</v>
      </c>
    </row>
    <row r="21288" spans="1:7" x14ac:dyDescent="0.3">
      <c r="A21288" s="36" t="s">
        <v>38705</v>
      </c>
      <c r="B21288" s="34" t="s">
        <v>35829</v>
      </c>
      <c r="C21288" s="34" t="s">
        <v>80</v>
      </c>
      <c r="D21288" s="34" t="s">
        <v>80</v>
      </c>
      <c r="E21288" s="34" t="s">
        <v>61528</v>
      </c>
      <c r="F21288" s="34" t="s">
        <v>61100</v>
      </c>
      <c r="G21288" s="37" t="s">
        <v>5</v>
      </c>
    </row>
    <row r="21289" spans="1:7" x14ac:dyDescent="0.3">
      <c r="A21289" s="38" t="s">
        <v>38705</v>
      </c>
      <c r="B21289" s="35" t="s">
        <v>35830</v>
      </c>
      <c r="C21289" s="35" t="s">
        <v>80</v>
      </c>
      <c r="D21289" s="35" t="s">
        <v>80</v>
      </c>
      <c r="E21289" s="35" t="s">
        <v>61502</v>
      </c>
      <c r="F21289" s="35" t="s">
        <v>61100</v>
      </c>
      <c r="G21289" s="39" t="s">
        <v>305</v>
      </c>
    </row>
    <row r="21290" spans="1:7" x14ac:dyDescent="0.3">
      <c r="A21290" s="36" t="s">
        <v>38705</v>
      </c>
      <c r="B21290" s="34" t="s">
        <v>35831</v>
      </c>
      <c r="C21290" s="34" t="s">
        <v>80</v>
      </c>
      <c r="D21290" s="34" t="s">
        <v>80</v>
      </c>
      <c r="E21290" s="34" t="s">
        <v>61516</v>
      </c>
      <c r="F21290" s="34" t="s">
        <v>61100</v>
      </c>
      <c r="G21290" s="37" t="s">
        <v>61103</v>
      </c>
    </row>
    <row r="21291" spans="1:7" x14ac:dyDescent="0.3">
      <c r="A21291" s="38" t="s">
        <v>38705</v>
      </c>
      <c r="B21291" s="35" t="s">
        <v>35833</v>
      </c>
      <c r="C21291" s="35" t="s">
        <v>80</v>
      </c>
      <c r="D21291" s="35" t="s">
        <v>80</v>
      </c>
      <c r="E21291" s="35" t="s">
        <v>61572</v>
      </c>
      <c r="F21291" s="35" t="s">
        <v>61100</v>
      </c>
      <c r="G21291" s="39" t="s">
        <v>61103</v>
      </c>
    </row>
    <row r="21292" spans="1:7" x14ac:dyDescent="0.3">
      <c r="A21292" s="36" t="s">
        <v>38705</v>
      </c>
      <c r="B21292" s="34" t="s">
        <v>35834</v>
      </c>
      <c r="C21292" s="34" t="s">
        <v>80</v>
      </c>
      <c r="D21292" s="34" t="s">
        <v>80</v>
      </c>
      <c r="E21292" s="34" t="s">
        <v>61485</v>
      </c>
      <c r="F21292" s="34" t="s">
        <v>61100</v>
      </c>
      <c r="G21292" s="37" t="s">
        <v>61103</v>
      </c>
    </row>
    <row r="21293" spans="1:7" x14ac:dyDescent="0.3">
      <c r="A21293" s="38" t="s">
        <v>38705</v>
      </c>
      <c r="B21293" s="35" t="s">
        <v>35835</v>
      </c>
      <c r="C21293" s="35" t="s">
        <v>80</v>
      </c>
      <c r="D21293" s="35" t="s">
        <v>80</v>
      </c>
      <c r="E21293" s="35" t="s">
        <v>61525</v>
      </c>
      <c r="F21293" s="35" t="s">
        <v>61100</v>
      </c>
      <c r="G21293" s="39" t="s">
        <v>61103</v>
      </c>
    </row>
    <row r="21294" spans="1:7" x14ac:dyDescent="0.3">
      <c r="A21294" s="36" t="s">
        <v>38705</v>
      </c>
      <c r="B21294" s="34" t="s">
        <v>35836</v>
      </c>
      <c r="C21294" s="34" t="s">
        <v>80</v>
      </c>
      <c r="D21294" s="34" t="s">
        <v>80</v>
      </c>
      <c r="E21294" s="34" t="s">
        <v>61471</v>
      </c>
      <c r="F21294" s="34" t="s">
        <v>61100</v>
      </c>
      <c r="G21294" s="37" t="s">
        <v>61103</v>
      </c>
    </row>
    <row r="21295" spans="1:7" x14ac:dyDescent="0.3">
      <c r="A21295" s="38" t="s">
        <v>38705</v>
      </c>
      <c r="B21295" s="35" t="s">
        <v>35837</v>
      </c>
      <c r="C21295" s="35" t="s">
        <v>80</v>
      </c>
      <c r="D21295" s="35" t="s">
        <v>80</v>
      </c>
      <c r="E21295" s="35" t="s">
        <v>61496</v>
      </c>
      <c r="F21295" s="35" t="s">
        <v>61100</v>
      </c>
      <c r="G21295" s="39" t="s">
        <v>61103</v>
      </c>
    </row>
    <row r="21296" spans="1:7" x14ac:dyDescent="0.3">
      <c r="A21296" s="36" t="s">
        <v>38705</v>
      </c>
      <c r="B21296" s="34" t="s">
        <v>35838</v>
      </c>
      <c r="C21296" s="34" t="s">
        <v>80</v>
      </c>
      <c r="D21296" s="34" t="s">
        <v>80</v>
      </c>
      <c r="E21296" s="34" t="s">
        <v>61493</v>
      </c>
      <c r="F21296" s="34" t="s">
        <v>61100</v>
      </c>
      <c r="G21296" s="37" t="s">
        <v>61103</v>
      </c>
    </row>
    <row r="21297" spans="1:7" x14ac:dyDescent="0.3">
      <c r="A21297" s="38" t="s">
        <v>38705</v>
      </c>
      <c r="B21297" s="35" t="s">
        <v>35839</v>
      </c>
      <c r="C21297" s="35" t="s">
        <v>80</v>
      </c>
      <c r="D21297" s="35" t="s">
        <v>80</v>
      </c>
      <c r="E21297" s="35" t="s">
        <v>61493</v>
      </c>
      <c r="F21297" s="35" t="s">
        <v>61100</v>
      </c>
      <c r="G21297" s="39" t="s">
        <v>61103</v>
      </c>
    </row>
    <row r="21298" spans="1:7" x14ac:dyDescent="0.3">
      <c r="A21298" s="36" t="s">
        <v>38705</v>
      </c>
      <c r="B21298" s="34" t="s">
        <v>35840</v>
      </c>
      <c r="C21298" s="34" t="s">
        <v>80</v>
      </c>
      <c r="D21298" s="34" t="s">
        <v>80</v>
      </c>
      <c r="E21298" s="34" t="s">
        <v>61575</v>
      </c>
      <c r="F21298" s="34" t="s">
        <v>61100</v>
      </c>
      <c r="G21298" s="37" t="s">
        <v>61103</v>
      </c>
    </row>
    <row r="21299" spans="1:7" x14ac:dyDescent="0.3">
      <c r="A21299" s="38" t="s">
        <v>38705</v>
      </c>
      <c r="B21299" s="35" t="s">
        <v>35842</v>
      </c>
      <c r="C21299" s="35" t="s">
        <v>80</v>
      </c>
      <c r="D21299" s="35" t="s">
        <v>80</v>
      </c>
      <c r="E21299" s="35" t="s">
        <v>61509</v>
      </c>
      <c r="F21299" s="35" t="s">
        <v>61100</v>
      </c>
      <c r="G21299" s="39" t="s">
        <v>109</v>
      </c>
    </row>
    <row r="21300" spans="1:7" x14ac:dyDescent="0.3">
      <c r="A21300" s="36" t="s">
        <v>38705</v>
      </c>
      <c r="B21300" s="34" t="s">
        <v>35843</v>
      </c>
      <c r="C21300" s="34" t="s">
        <v>80</v>
      </c>
      <c r="D21300" s="34" t="s">
        <v>80</v>
      </c>
      <c r="E21300" s="34" t="s">
        <v>61518</v>
      </c>
      <c r="F21300" s="34" t="s">
        <v>61100</v>
      </c>
      <c r="G21300" s="37" t="s">
        <v>61103</v>
      </c>
    </row>
    <row r="21301" spans="1:7" x14ac:dyDescent="0.3">
      <c r="A21301" s="38" t="s">
        <v>38705</v>
      </c>
      <c r="B21301" s="35" t="s">
        <v>35845</v>
      </c>
      <c r="C21301" s="35" t="s">
        <v>80</v>
      </c>
      <c r="D21301" s="35" t="s">
        <v>80</v>
      </c>
      <c r="E21301" s="35" t="s">
        <v>61502</v>
      </c>
      <c r="F21301" s="35" t="s">
        <v>61100</v>
      </c>
      <c r="G21301" s="39" t="s">
        <v>109</v>
      </c>
    </row>
    <row r="21302" spans="1:7" x14ac:dyDescent="0.3">
      <c r="A21302" s="36" t="s">
        <v>38705</v>
      </c>
      <c r="B21302" s="34" t="s">
        <v>35846</v>
      </c>
      <c r="C21302" s="34" t="s">
        <v>80</v>
      </c>
      <c r="D21302" s="34" t="s">
        <v>80</v>
      </c>
      <c r="E21302" s="34" t="s">
        <v>61570</v>
      </c>
      <c r="F21302" s="34" t="s">
        <v>106</v>
      </c>
      <c r="G21302" s="37" t="s">
        <v>61103</v>
      </c>
    </row>
    <row r="21303" spans="1:7" x14ac:dyDescent="0.3">
      <c r="A21303" s="38" t="s">
        <v>38705</v>
      </c>
      <c r="B21303" s="35" t="s">
        <v>35847</v>
      </c>
      <c r="C21303" s="35" t="s">
        <v>80</v>
      </c>
      <c r="D21303" s="35" t="s">
        <v>80</v>
      </c>
      <c r="E21303" s="35" t="s">
        <v>61485</v>
      </c>
      <c r="F21303" s="35" t="s">
        <v>61100</v>
      </c>
      <c r="G21303" s="39" t="s">
        <v>6602</v>
      </c>
    </row>
    <row r="21304" spans="1:7" x14ac:dyDescent="0.3">
      <c r="A21304" s="36" t="s">
        <v>38705</v>
      </c>
      <c r="B21304" s="34" t="s">
        <v>35848</v>
      </c>
      <c r="C21304" s="34" t="s">
        <v>80</v>
      </c>
      <c r="D21304" s="34" t="s">
        <v>80</v>
      </c>
      <c r="E21304" s="34" t="s">
        <v>61502</v>
      </c>
      <c r="F21304" s="34" t="s">
        <v>61100</v>
      </c>
      <c r="G21304" s="37" t="s">
        <v>109</v>
      </c>
    </row>
    <row r="21305" spans="1:7" x14ac:dyDescent="0.3">
      <c r="A21305" s="38" t="s">
        <v>38705</v>
      </c>
      <c r="B21305" s="35" t="s">
        <v>35850</v>
      </c>
      <c r="C21305" s="35" t="s">
        <v>80</v>
      </c>
      <c r="D21305" s="35" t="s">
        <v>80</v>
      </c>
      <c r="E21305" s="35" t="s">
        <v>61556</v>
      </c>
      <c r="F21305" s="35" t="s">
        <v>61100</v>
      </c>
      <c r="G21305" s="39" t="s">
        <v>140</v>
      </c>
    </row>
    <row r="21306" spans="1:7" x14ac:dyDescent="0.3">
      <c r="A21306" s="36" t="s">
        <v>38705</v>
      </c>
      <c r="B21306" s="34" t="s">
        <v>35854</v>
      </c>
      <c r="C21306" s="34" t="s">
        <v>80</v>
      </c>
      <c r="D21306" s="34" t="s">
        <v>80</v>
      </c>
      <c r="E21306" s="34" t="s">
        <v>61470</v>
      </c>
      <c r="F21306" s="34" t="s">
        <v>61100</v>
      </c>
      <c r="G21306" s="37" t="s">
        <v>61103</v>
      </c>
    </row>
    <row r="21307" spans="1:7" x14ac:dyDescent="0.3">
      <c r="A21307" s="38" t="s">
        <v>38705</v>
      </c>
      <c r="B21307" s="35" t="s">
        <v>35857</v>
      </c>
      <c r="C21307" s="35" t="s">
        <v>80</v>
      </c>
      <c r="D21307" s="35" t="s">
        <v>80</v>
      </c>
      <c r="E21307" s="35" t="s">
        <v>61485</v>
      </c>
      <c r="F21307" s="35" t="s">
        <v>61100</v>
      </c>
      <c r="G21307" s="39" t="s">
        <v>61103</v>
      </c>
    </row>
    <row r="21308" spans="1:7" x14ac:dyDescent="0.3">
      <c r="A21308" s="36" t="s">
        <v>38705</v>
      </c>
      <c r="B21308" s="34" t="s">
        <v>35861</v>
      </c>
      <c r="C21308" s="34" t="s">
        <v>80</v>
      </c>
      <c r="D21308" s="34" t="s">
        <v>80</v>
      </c>
      <c r="E21308" s="34" t="s">
        <v>61485</v>
      </c>
      <c r="F21308" s="34" t="s">
        <v>61100</v>
      </c>
      <c r="G21308" s="37" t="s">
        <v>61103</v>
      </c>
    </row>
    <row r="21309" spans="1:7" x14ac:dyDescent="0.3">
      <c r="A21309" s="38" t="s">
        <v>38705</v>
      </c>
      <c r="B21309" s="35" t="s">
        <v>35863</v>
      </c>
      <c r="C21309" s="35" t="s">
        <v>80</v>
      </c>
      <c r="D21309" s="35" t="s">
        <v>80</v>
      </c>
      <c r="E21309" s="35" t="s">
        <v>61503</v>
      </c>
      <c r="F21309" s="35" t="s">
        <v>61100</v>
      </c>
      <c r="G21309" s="39" t="s">
        <v>61103</v>
      </c>
    </row>
    <row r="21310" spans="1:7" x14ac:dyDescent="0.3">
      <c r="A21310" s="36" t="s">
        <v>38705</v>
      </c>
      <c r="B21310" s="34" t="s">
        <v>35865</v>
      </c>
      <c r="C21310" s="34" t="s">
        <v>80</v>
      </c>
      <c r="D21310" s="34" t="s">
        <v>80</v>
      </c>
      <c r="E21310" s="34" t="s">
        <v>61570</v>
      </c>
      <c r="F21310" s="34" t="s">
        <v>61100</v>
      </c>
      <c r="G21310" s="37" t="s">
        <v>61103</v>
      </c>
    </row>
    <row r="21311" spans="1:7" x14ac:dyDescent="0.3">
      <c r="A21311" s="38" t="s">
        <v>38705</v>
      </c>
      <c r="B21311" s="35" t="s">
        <v>35884</v>
      </c>
      <c r="C21311" s="35" t="s">
        <v>80</v>
      </c>
      <c r="D21311" s="35" t="s">
        <v>80</v>
      </c>
      <c r="E21311" s="35" t="s">
        <v>61493</v>
      </c>
      <c r="F21311" s="35" t="s">
        <v>61100</v>
      </c>
      <c r="G21311" s="39" t="s">
        <v>109</v>
      </c>
    </row>
    <row r="21312" spans="1:7" x14ac:dyDescent="0.3">
      <c r="A21312" s="36" t="s">
        <v>38705</v>
      </c>
      <c r="B21312" s="34" t="s">
        <v>35885</v>
      </c>
      <c r="C21312" s="34" t="s">
        <v>80</v>
      </c>
      <c r="D21312" s="34" t="s">
        <v>80</v>
      </c>
      <c r="E21312" s="34" t="s">
        <v>61512</v>
      </c>
      <c r="F21312" s="34" t="s">
        <v>106</v>
      </c>
      <c r="G21312" s="37" t="s">
        <v>109</v>
      </c>
    </row>
    <row r="21313" spans="1:7" x14ac:dyDescent="0.3">
      <c r="A21313" s="38" t="s">
        <v>38705</v>
      </c>
      <c r="B21313" s="35" t="s">
        <v>35886</v>
      </c>
      <c r="C21313" s="35" t="s">
        <v>80</v>
      </c>
      <c r="D21313" s="35" t="s">
        <v>80</v>
      </c>
      <c r="E21313" s="35" t="s">
        <v>61493</v>
      </c>
      <c r="F21313" s="35" t="s">
        <v>61100</v>
      </c>
      <c r="G21313" s="39" t="s">
        <v>109</v>
      </c>
    </row>
    <row r="21314" spans="1:7" x14ac:dyDescent="0.3">
      <c r="A21314" s="36" t="s">
        <v>38705</v>
      </c>
      <c r="B21314" s="34" t="s">
        <v>35893</v>
      </c>
      <c r="C21314" s="34" t="s">
        <v>80</v>
      </c>
      <c r="D21314" s="34" t="s">
        <v>80</v>
      </c>
      <c r="E21314" s="34" t="s">
        <v>61570</v>
      </c>
      <c r="F21314" s="34" t="s">
        <v>61100</v>
      </c>
      <c r="G21314" s="37" t="s">
        <v>140</v>
      </c>
    </row>
    <row r="21315" spans="1:7" x14ac:dyDescent="0.3">
      <c r="A21315" s="38" t="s">
        <v>38705</v>
      </c>
      <c r="B21315" s="35" t="s">
        <v>35904</v>
      </c>
      <c r="C21315" s="35" t="s">
        <v>80</v>
      </c>
      <c r="D21315" s="35" t="s">
        <v>80</v>
      </c>
      <c r="E21315" s="35" t="s">
        <v>61572</v>
      </c>
      <c r="F21315" s="35" t="s">
        <v>61100</v>
      </c>
      <c r="G21315" s="39" t="s">
        <v>140</v>
      </c>
    </row>
    <row r="21316" spans="1:7" x14ac:dyDescent="0.3">
      <c r="A21316" s="36" t="s">
        <v>38705</v>
      </c>
      <c r="B21316" s="34" t="s">
        <v>35909</v>
      </c>
      <c r="C21316" s="34" t="s">
        <v>80</v>
      </c>
      <c r="D21316" s="34" t="s">
        <v>80</v>
      </c>
      <c r="E21316" s="34" t="s">
        <v>61512</v>
      </c>
      <c r="F21316" s="34" t="s">
        <v>61100</v>
      </c>
      <c r="G21316" s="37" t="s">
        <v>5</v>
      </c>
    </row>
    <row r="21317" spans="1:7" x14ac:dyDescent="0.3">
      <c r="A21317" s="38" t="s">
        <v>38705</v>
      </c>
      <c r="B21317" s="35" t="s">
        <v>35911</v>
      </c>
      <c r="C21317" s="35" t="s">
        <v>80</v>
      </c>
      <c r="D21317" s="35" t="s">
        <v>80</v>
      </c>
      <c r="E21317" s="35" t="s">
        <v>61485</v>
      </c>
      <c r="F21317" s="35" t="s">
        <v>61100</v>
      </c>
      <c r="G21317" s="39" t="s">
        <v>5</v>
      </c>
    </row>
    <row r="21318" spans="1:7" x14ac:dyDescent="0.3">
      <c r="A21318" s="36" t="s">
        <v>38705</v>
      </c>
      <c r="B21318" s="34" t="s">
        <v>35914</v>
      </c>
      <c r="C21318" s="34" t="s">
        <v>80</v>
      </c>
      <c r="D21318" s="34" t="s">
        <v>80</v>
      </c>
      <c r="E21318" s="34" t="s">
        <v>61518</v>
      </c>
      <c r="F21318" s="34" t="s">
        <v>61100</v>
      </c>
      <c r="G21318" s="37" t="s">
        <v>5</v>
      </c>
    </row>
    <row r="21319" spans="1:7" x14ac:dyDescent="0.3">
      <c r="A21319" s="38" t="s">
        <v>38705</v>
      </c>
      <c r="B21319" s="35" t="s">
        <v>35915</v>
      </c>
      <c r="C21319" s="35" t="s">
        <v>80</v>
      </c>
      <c r="D21319" s="35" t="s">
        <v>80</v>
      </c>
      <c r="E21319" s="35" t="s">
        <v>61512</v>
      </c>
      <c r="F21319" s="35" t="s">
        <v>106</v>
      </c>
      <c r="G21319" s="39" t="s">
        <v>4865</v>
      </c>
    </row>
    <row r="21320" spans="1:7" x14ac:dyDescent="0.3">
      <c r="A21320" s="36" t="s">
        <v>38705</v>
      </c>
      <c r="B21320" s="34" t="s">
        <v>35917</v>
      </c>
      <c r="C21320" s="34" t="s">
        <v>80</v>
      </c>
      <c r="D21320" s="34" t="s">
        <v>80</v>
      </c>
      <c r="E21320" s="34" t="s">
        <v>61467</v>
      </c>
      <c r="F21320" s="34" t="s">
        <v>61100</v>
      </c>
      <c r="G21320" s="37" t="s">
        <v>107</v>
      </c>
    </row>
    <row r="21321" spans="1:7" x14ac:dyDescent="0.3">
      <c r="A21321" s="38" t="s">
        <v>38705</v>
      </c>
      <c r="B21321" s="35" t="s">
        <v>35925</v>
      </c>
      <c r="C21321" s="35" t="s">
        <v>80</v>
      </c>
      <c r="D21321" s="35" t="s">
        <v>80</v>
      </c>
      <c r="E21321" s="35" t="s">
        <v>61498</v>
      </c>
      <c r="F21321" s="35" t="s">
        <v>61100</v>
      </c>
      <c r="G21321" s="39" t="s">
        <v>5</v>
      </c>
    </row>
    <row r="21322" spans="1:7" x14ac:dyDescent="0.3">
      <c r="A21322" s="36" t="s">
        <v>38705</v>
      </c>
      <c r="B21322" s="34" t="s">
        <v>35956</v>
      </c>
      <c r="C21322" s="34" t="s">
        <v>80</v>
      </c>
      <c r="D21322" s="34" t="s">
        <v>80</v>
      </c>
      <c r="E21322" s="34" t="s">
        <v>61513</v>
      </c>
      <c r="F21322" s="34" t="s">
        <v>61100</v>
      </c>
      <c r="G21322" s="37" t="s">
        <v>5</v>
      </c>
    </row>
    <row r="21323" spans="1:7" x14ac:dyDescent="0.3">
      <c r="A21323" s="38" t="s">
        <v>38705</v>
      </c>
      <c r="B21323" s="35" t="s">
        <v>35968</v>
      </c>
      <c r="C21323" s="35" t="s">
        <v>80</v>
      </c>
      <c r="D21323" s="35" t="s">
        <v>80</v>
      </c>
      <c r="E21323" s="35" t="s">
        <v>61512</v>
      </c>
      <c r="F21323" s="35" t="s">
        <v>61100</v>
      </c>
      <c r="G21323" s="39" t="s">
        <v>5</v>
      </c>
    </row>
    <row r="21324" spans="1:7" x14ac:dyDescent="0.3">
      <c r="A21324" s="36" t="s">
        <v>38705</v>
      </c>
      <c r="B21324" s="34" t="s">
        <v>35972</v>
      </c>
      <c r="C21324" s="34" t="s">
        <v>80</v>
      </c>
      <c r="D21324" s="34" t="s">
        <v>80</v>
      </c>
      <c r="E21324" s="34" t="s">
        <v>61467</v>
      </c>
      <c r="F21324" s="34" t="s">
        <v>61100</v>
      </c>
      <c r="G21324" s="37" t="s">
        <v>5</v>
      </c>
    </row>
    <row r="21325" spans="1:7" x14ac:dyDescent="0.3">
      <c r="A21325" s="38" t="s">
        <v>38705</v>
      </c>
      <c r="B21325" s="35" t="s">
        <v>35973</v>
      </c>
      <c r="C21325" s="35" t="s">
        <v>80</v>
      </c>
      <c r="D21325" s="35" t="s">
        <v>80</v>
      </c>
      <c r="E21325" s="35" t="s">
        <v>61472</v>
      </c>
      <c r="F21325" s="35" t="s">
        <v>61100</v>
      </c>
      <c r="G21325" s="39" t="s">
        <v>140</v>
      </c>
    </row>
    <row r="21326" spans="1:7" x14ac:dyDescent="0.3">
      <c r="A21326" s="36" t="s">
        <v>38705</v>
      </c>
      <c r="B21326" s="34" t="s">
        <v>35974</v>
      </c>
      <c r="C21326" s="34" t="s">
        <v>80</v>
      </c>
      <c r="D21326" s="34" t="s">
        <v>80</v>
      </c>
      <c r="E21326" s="34" t="s">
        <v>61485</v>
      </c>
      <c r="F21326" s="34" t="s">
        <v>61100</v>
      </c>
      <c r="G21326" s="37" t="s">
        <v>61103</v>
      </c>
    </row>
    <row r="21327" spans="1:7" x14ac:dyDescent="0.3">
      <c r="A21327" s="38" t="s">
        <v>38705</v>
      </c>
      <c r="B21327" s="35" t="s">
        <v>35975</v>
      </c>
      <c r="C21327" s="35" t="s">
        <v>80</v>
      </c>
      <c r="D21327" s="35" t="s">
        <v>80</v>
      </c>
      <c r="E21327" s="35" t="s">
        <v>61493</v>
      </c>
      <c r="F21327" s="35" t="s">
        <v>61100</v>
      </c>
      <c r="G21327" s="39" t="s">
        <v>5</v>
      </c>
    </row>
    <row r="21328" spans="1:7" x14ac:dyDescent="0.3">
      <c r="A21328" s="36" t="s">
        <v>38705</v>
      </c>
      <c r="B21328" s="34" t="s">
        <v>35977</v>
      </c>
      <c r="C21328" s="34" t="s">
        <v>80</v>
      </c>
      <c r="D21328" s="34" t="s">
        <v>80</v>
      </c>
      <c r="E21328" s="34" t="s">
        <v>61503</v>
      </c>
      <c r="F21328" s="34" t="s">
        <v>106</v>
      </c>
      <c r="G21328" s="37" t="s">
        <v>61103</v>
      </c>
    </row>
    <row r="21329" spans="1:7" x14ac:dyDescent="0.3">
      <c r="A21329" s="38" t="s">
        <v>38705</v>
      </c>
      <c r="B21329" s="35" t="s">
        <v>35978</v>
      </c>
      <c r="C21329" s="35" t="s">
        <v>80</v>
      </c>
      <c r="D21329" s="35" t="s">
        <v>80</v>
      </c>
      <c r="E21329" s="35" t="s">
        <v>61518</v>
      </c>
      <c r="F21329" s="35" t="s">
        <v>61100</v>
      </c>
      <c r="G21329" s="39" t="s">
        <v>4424</v>
      </c>
    </row>
    <row r="21330" spans="1:7" x14ac:dyDescent="0.3">
      <c r="A21330" s="36" t="s">
        <v>38705</v>
      </c>
      <c r="B21330" s="34" t="s">
        <v>35979</v>
      </c>
      <c r="C21330" s="34" t="s">
        <v>80</v>
      </c>
      <c r="D21330" s="34" t="s">
        <v>80</v>
      </c>
      <c r="E21330" s="34" t="s">
        <v>61493</v>
      </c>
      <c r="F21330" s="34" t="s">
        <v>106</v>
      </c>
      <c r="G21330" s="37" t="s">
        <v>5</v>
      </c>
    </row>
    <row r="21331" spans="1:7" x14ac:dyDescent="0.3">
      <c r="A21331" s="38" t="s">
        <v>38705</v>
      </c>
      <c r="B21331" s="35" t="s">
        <v>35983</v>
      </c>
      <c r="C21331" s="35" t="s">
        <v>80</v>
      </c>
      <c r="D21331" s="35" t="s">
        <v>80</v>
      </c>
      <c r="E21331" s="35" t="s">
        <v>61485</v>
      </c>
      <c r="F21331" s="35" t="s">
        <v>61100</v>
      </c>
      <c r="G21331" s="39" t="s">
        <v>61103</v>
      </c>
    </row>
    <row r="21332" spans="1:7" x14ac:dyDescent="0.3">
      <c r="A21332" s="36" t="s">
        <v>38705</v>
      </c>
      <c r="B21332" s="34" t="s">
        <v>35987</v>
      </c>
      <c r="C21332" s="34" t="s">
        <v>80</v>
      </c>
      <c r="D21332" s="34" t="s">
        <v>80</v>
      </c>
      <c r="E21332" s="34" t="s">
        <v>61503</v>
      </c>
      <c r="F21332" s="34" t="s">
        <v>61100</v>
      </c>
      <c r="G21332" s="37" t="s">
        <v>61103</v>
      </c>
    </row>
    <row r="21333" spans="1:7" x14ac:dyDescent="0.3">
      <c r="A21333" s="38" t="s">
        <v>38705</v>
      </c>
      <c r="B21333" s="35" t="s">
        <v>35989</v>
      </c>
      <c r="C21333" s="35" t="s">
        <v>80</v>
      </c>
      <c r="D21333" s="35" t="s">
        <v>80</v>
      </c>
      <c r="E21333" s="35" t="s">
        <v>61525</v>
      </c>
      <c r="F21333" s="35" t="s">
        <v>61100</v>
      </c>
      <c r="G21333" s="39" t="s">
        <v>61103</v>
      </c>
    </row>
    <row r="21334" spans="1:7" x14ac:dyDescent="0.3">
      <c r="A21334" s="36" t="s">
        <v>38705</v>
      </c>
      <c r="B21334" s="34" t="s">
        <v>35993</v>
      </c>
      <c r="C21334" s="34" t="s">
        <v>80</v>
      </c>
      <c r="D21334" s="34" t="s">
        <v>80</v>
      </c>
      <c r="E21334" s="34" t="s">
        <v>61493</v>
      </c>
      <c r="F21334" s="34" t="s">
        <v>106</v>
      </c>
      <c r="G21334" s="37" t="s">
        <v>61103</v>
      </c>
    </row>
    <row r="21335" spans="1:7" x14ac:dyDescent="0.3">
      <c r="A21335" s="38" t="s">
        <v>38705</v>
      </c>
      <c r="B21335" s="35" t="s">
        <v>35994</v>
      </c>
      <c r="C21335" s="35" t="s">
        <v>80</v>
      </c>
      <c r="D21335" s="35" t="s">
        <v>80</v>
      </c>
      <c r="E21335" s="35" t="s">
        <v>61526</v>
      </c>
      <c r="F21335" s="35" t="s">
        <v>61100</v>
      </c>
      <c r="G21335" s="39" t="s">
        <v>5</v>
      </c>
    </row>
    <row r="21336" spans="1:7" x14ac:dyDescent="0.3">
      <c r="A21336" s="36" t="s">
        <v>38705</v>
      </c>
      <c r="B21336" s="34" t="s">
        <v>36002</v>
      </c>
      <c r="C21336" s="34" t="s">
        <v>80</v>
      </c>
      <c r="D21336" s="34" t="s">
        <v>80</v>
      </c>
      <c r="E21336" s="34" t="s">
        <v>61502</v>
      </c>
      <c r="F21336" s="34" t="s">
        <v>106</v>
      </c>
      <c r="G21336" s="37" t="s">
        <v>61103</v>
      </c>
    </row>
    <row r="21337" spans="1:7" x14ac:dyDescent="0.3">
      <c r="A21337" s="38" t="s">
        <v>38705</v>
      </c>
      <c r="B21337" s="35" t="s">
        <v>36010</v>
      </c>
      <c r="C21337" s="35" t="s">
        <v>80</v>
      </c>
      <c r="D21337" s="35" t="s">
        <v>80</v>
      </c>
      <c r="E21337" s="35" t="s">
        <v>61502</v>
      </c>
      <c r="F21337" s="35" t="s">
        <v>61100</v>
      </c>
      <c r="G21337" s="39" t="s">
        <v>305</v>
      </c>
    </row>
    <row r="21338" spans="1:7" x14ac:dyDescent="0.3">
      <c r="A21338" s="36" t="s">
        <v>38705</v>
      </c>
      <c r="B21338" s="34" t="s">
        <v>36024</v>
      </c>
      <c r="C21338" s="34" t="s">
        <v>80</v>
      </c>
      <c r="D21338" s="34" t="s">
        <v>80</v>
      </c>
      <c r="E21338" s="34" t="s">
        <v>61526</v>
      </c>
      <c r="F21338" s="34" t="s">
        <v>61100</v>
      </c>
      <c r="G21338" s="37" t="s">
        <v>5</v>
      </c>
    </row>
    <row r="21339" spans="1:7" x14ac:dyDescent="0.3">
      <c r="A21339" s="38" t="s">
        <v>38705</v>
      </c>
      <c r="B21339" s="35" t="s">
        <v>36029</v>
      </c>
      <c r="C21339" s="35" t="s">
        <v>80</v>
      </c>
      <c r="D21339" s="35" t="s">
        <v>80</v>
      </c>
      <c r="E21339" s="35" t="s">
        <v>61574</v>
      </c>
      <c r="F21339" s="35" t="s">
        <v>61100</v>
      </c>
      <c r="G21339" s="39" t="s">
        <v>61103</v>
      </c>
    </row>
    <row r="21340" spans="1:7" x14ac:dyDescent="0.3">
      <c r="A21340" s="36" t="s">
        <v>38705</v>
      </c>
      <c r="B21340" s="34" t="s">
        <v>36038</v>
      </c>
      <c r="C21340" s="34" t="s">
        <v>80</v>
      </c>
      <c r="D21340" s="34" t="s">
        <v>80</v>
      </c>
      <c r="E21340" s="34" t="s">
        <v>61485</v>
      </c>
      <c r="F21340" s="34" t="s">
        <v>61100</v>
      </c>
      <c r="G21340" s="37" t="s">
        <v>5</v>
      </c>
    </row>
    <row r="21341" spans="1:7" x14ac:dyDescent="0.3">
      <c r="A21341" s="38" t="s">
        <v>38705</v>
      </c>
      <c r="B21341" s="35" t="s">
        <v>36039</v>
      </c>
      <c r="C21341" s="35" t="s">
        <v>80</v>
      </c>
      <c r="D21341" s="35" t="s">
        <v>80</v>
      </c>
      <c r="E21341" s="35" t="s">
        <v>61467</v>
      </c>
      <c r="F21341" s="35" t="s">
        <v>61100</v>
      </c>
      <c r="G21341" s="39" t="s">
        <v>5</v>
      </c>
    </row>
    <row r="21342" spans="1:7" x14ac:dyDescent="0.3">
      <c r="A21342" s="36" t="s">
        <v>38705</v>
      </c>
      <c r="B21342" s="34" t="s">
        <v>36056</v>
      </c>
      <c r="C21342" s="34" t="s">
        <v>80</v>
      </c>
      <c r="D21342" s="34" t="s">
        <v>80</v>
      </c>
      <c r="E21342" s="34" t="s">
        <v>61518</v>
      </c>
      <c r="F21342" s="34" t="s">
        <v>61100</v>
      </c>
      <c r="G21342" s="37" t="s">
        <v>140</v>
      </c>
    </row>
    <row r="21343" spans="1:7" x14ac:dyDescent="0.3">
      <c r="A21343" s="38" t="s">
        <v>38705</v>
      </c>
      <c r="B21343" s="35" t="s">
        <v>36067</v>
      </c>
      <c r="C21343" s="35" t="s">
        <v>80</v>
      </c>
      <c r="D21343" s="35" t="s">
        <v>80</v>
      </c>
      <c r="E21343" s="35" t="s">
        <v>61516</v>
      </c>
      <c r="F21343" s="35" t="s">
        <v>61100</v>
      </c>
      <c r="G21343" s="39" t="s">
        <v>5</v>
      </c>
    </row>
    <row r="21344" spans="1:7" x14ac:dyDescent="0.3">
      <c r="A21344" s="36" t="s">
        <v>38705</v>
      </c>
      <c r="B21344" s="34" t="s">
        <v>36086</v>
      </c>
      <c r="C21344" s="34" t="s">
        <v>80</v>
      </c>
      <c r="D21344" s="34" t="s">
        <v>80</v>
      </c>
      <c r="E21344" s="34" t="s">
        <v>61494</v>
      </c>
      <c r="F21344" s="34" t="s">
        <v>61100</v>
      </c>
      <c r="G21344" s="37" t="s">
        <v>109</v>
      </c>
    </row>
    <row r="21345" spans="1:7" x14ac:dyDescent="0.3">
      <c r="A21345" s="38" t="s">
        <v>38705</v>
      </c>
      <c r="B21345" s="35" t="s">
        <v>36088</v>
      </c>
      <c r="C21345" s="35" t="s">
        <v>80</v>
      </c>
      <c r="D21345" s="35" t="s">
        <v>80</v>
      </c>
      <c r="E21345" s="35" t="s">
        <v>61494</v>
      </c>
      <c r="F21345" s="35" t="s">
        <v>106</v>
      </c>
      <c r="G21345" s="39" t="s">
        <v>109</v>
      </c>
    </row>
    <row r="21346" spans="1:7" x14ac:dyDescent="0.3">
      <c r="A21346" s="36" t="s">
        <v>38705</v>
      </c>
      <c r="B21346" s="34" t="s">
        <v>36111</v>
      </c>
      <c r="C21346" s="34" t="s">
        <v>80</v>
      </c>
      <c r="D21346" s="34" t="s">
        <v>80</v>
      </c>
      <c r="E21346" s="34" t="s">
        <v>61509</v>
      </c>
      <c r="F21346" s="34" t="s">
        <v>61100</v>
      </c>
      <c r="G21346" s="37" t="s">
        <v>109</v>
      </c>
    </row>
    <row r="21347" spans="1:7" x14ac:dyDescent="0.3">
      <c r="A21347" s="38" t="s">
        <v>38705</v>
      </c>
      <c r="B21347" s="35" t="s">
        <v>36115</v>
      </c>
      <c r="C21347" s="35" t="s">
        <v>80</v>
      </c>
      <c r="D21347" s="35" t="s">
        <v>80</v>
      </c>
      <c r="E21347" s="35" t="s">
        <v>61513</v>
      </c>
      <c r="F21347" s="35" t="s">
        <v>61100</v>
      </c>
      <c r="G21347" s="39" t="s">
        <v>109</v>
      </c>
    </row>
    <row r="21348" spans="1:7" x14ac:dyDescent="0.3">
      <c r="A21348" s="36" t="s">
        <v>38705</v>
      </c>
      <c r="B21348" s="34" t="s">
        <v>36116</v>
      </c>
      <c r="C21348" s="34" t="s">
        <v>80</v>
      </c>
      <c r="D21348" s="34" t="s">
        <v>80</v>
      </c>
      <c r="E21348" s="34" t="s">
        <v>61512</v>
      </c>
      <c r="F21348" s="34" t="s">
        <v>61100</v>
      </c>
      <c r="G21348" s="37" t="s">
        <v>109</v>
      </c>
    </row>
    <row r="21349" spans="1:7" x14ac:dyDescent="0.3">
      <c r="A21349" s="38" t="s">
        <v>38705</v>
      </c>
      <c r="B21349" s="35" t="s">
        <v>36121</v>
      </c>
      <c r="C21349" s="35" t="s">
        <v>80</v>
      </c>
      <c r="D21349" s="35" t="s">
        <v>80</v>
      </c>
      <c r="E21349" s="35" t="s">
        <v>61467</v>
      </c>
      <c r="F21349" s="35" t="s">
        <v>61100</v>
      </c>
      <c r="G21349" s="39" t="s">
        <v>5</v>
      </c>
    </row>
    <row r="21350" spans="1:7" x14ac:dyDescent="0.3">
      <c r="A21350" s="36" t="s">
        <v>38705</v>
      </c>
      <c r="B21350" s="34" t="s">
        <v>36128</v>
      </c>
      <c r="C21350" s="34" t="s">
        <v>80</v>
      </c>
      <c r="D21350" s="34" t="s">
        <v>80</v>
      </c>
      <c r="E21350" s="34" t="s">
        <v>61517</v>
      </c>
      <c r="F21350" s="34" t="s">
        <v>106</v>
      </c>
      <c r="G21350" s="37" t="s">
        <v>305</v>
      </c>
    </row>
    <row r="21351" spans="1:7" x14ac:dyDescent="0.3">
      <c r="A21351" s="38" t="s">
        <v>38705</v>
      </c>
      <c r="B21351" s="35" t="s">
        <v>36151</v>
      </c>
      <c r="C21351" s="35" t="s">
        <v>80</v>
      </c>
      <c r="D21351" s="35" t="s">
        <v>80</v>
      </c>
      <c r="E21351" s="35" t="s">
        <v>61498</v>
      </c>
      <c r="F21351" s="35" t="s">
        <v>61100</v>
      </c>
      <c r="G21351" s="39" t="s">
        <v>140</v>
      </c>
    </row>
    <row r="21352" spans="1:7" x14ac:dyDescent="0.3">
      <c r="A21352" s="36" t="s">
        <v>38705</v>
      </c>
      <c r="B21352" s="34" t="s">
        <v>36152</v>
      </c>
      <c r="C21352" s="34" t="s">
        <v>80</v>
      </c>
      <c r="D21352" s="34" t="s">
        <v>80</v>
      </c>
      <c r="E21352" s="34" t="s">
        <v>61570</v>
      </c>
      <c r="F21352" s="34" t="s">
        <v>61100</v>
      </c>
      <c r="G21352" s="37" t="s">
        <v>140</v>
      </c>
    </row>
    <row r="21353" spans="1:7" x14ac:dyDescent="0.3">
      <c r="A21353" s="38" t="s">
        <v>38705</v>
      </c>
      <c r="B21353" s="35" t="s">
        <v>36162</v>
      </c>
      <c r="C21353" s="35" t="s">
        <v>80</v>
      </c>
      <c r="D21353" s="35" t="s">
        <v>80</v>
      </c>
      <c r="E21353" s="35" t="s">
        <v>61526</v>
      </c>
      <c r="F21353" s="35" t="s">
        <v>61100</v>
      </c>
      <c r="G21353" s="39" t="s">
        <v>4424</v>
      </c>
    </row>
    <row r="21354" spans="1:7" x14ac:dyDescent="0.3">
      <c r="A21354" s="36" t="s">
        <v>38705</v>
      </c>
      <c r="B21354" s="34" t="s">
        <v>36176</v>
      </c>
      <c r="C21354" s="34" t="s">
        <v>80</v>
      </c>
      <c r="D21354" s="34" t="s">
        <v>80</v>
      </c>
      <c r="E21354" s="34" t="s">
        <v>61518</v>
      </c>
      <c r="F21354" s="34" t="s">
        <v>61100</v>
      </c>
      <c r="G21354" s="37" t="s">
        <v>140</v>
      </c>
    </row>
    <row r="21355" spans="1:7" x14ac:dyDescent="0.3">
      <c r="A21355" s="38" t="s">
        <v>38705</v>
      </c>
      <c r="B21355" s="35" t="s">
        <v>36182</v>
      </c>
      <c r="C21355" s="35" t="s">
        <v>80</v>
      </c>
      <c r="D21355" s="35" t="s">
        <v>80</v>
      </c>
      <c r="E21355" s="35" t="s">
        <v>61525</v>
      </c>
      <c r="F21355" s="35" t="s">
        <v>61100</v>
      </c>
      <c r="G21355" s="39" t="s">
        <v>5</v>
      </c>
    </row>
    <row r="21356" spans="1:7" x14ac:dyDescent="0.3">
      <c r="A21356" s="36" t="s">
        <v>38705</v>
      </c>
      <c r="B21356" s="34" t="s">
        <v>36219</v>
      </c>
      <c r="C21356" s="34" t="s">
        <v>80</v>
      </c>
      <c r="D21356" s="34" t="s">
        <v>80</v>
      </c>
      <c r="E21356" s="34" t="s">
        <v>61516</v>
      </c>
      <c r="F21356" s="34" t="s">
        <v>61100</v>
      </c>
      <c r="G21356" s="37" t="s">
        <v>109</v>
      </c>
    </row>
    <row r="21357" spans="1:7" x14ac:dyDescent="0.3">
      <c r="A21357" s="38" t="s">
        <v>38705</v>
      </c>
      <c r="B21357" s="35" t="s">
        <v>36220</v>
      </c>
      <c r="C21357" s="35" t="s">
        <v>80</v>
      </c>
      <c r="D21357" s="35" t="s">
        <v>80</v>
      </c>
      <c r="E21357" s="35" t="s">
        <v>61516</v>
      </c>
      <c r="F21357" s="35" t="s">
        <v>61100</v>
      </c>
      <c r="G21357" s="39" t="s">
        <v>109</v>
      </c>
    </row>
    <row r="21358" spans="1:7" x14ac:dyDescent="0.3">
      <c r="A21358" s="36" t="s">
        <v>38705</v>
      </c>
      <c r="B21358" s="34" t="s">
        <v>36235</v>
      </c>
      <c r="C21358" s="34" t="s">
        <v>80</v>
      </c>
      <c r="D21358" s="34" t="s">
        <v>80</v>
      </c>
      <c r="E21358" s="34" t="s">
        <v>61502</v>
      </c>
      <c r="F21358" s="34" t="s">
        <v>61100</v>
      </c>
      <c r="G21358" s="37" t="s">
        <v>5</v>
      </c>
    </row>
    <row r="21359" spans="1:7" x14ac:dyDescent="0.3">
      <c r="A21359" s="38" t="s">
        <v>38705</v>
      </c>
      <c r="B21359" s="35" t="s">
        <v>36237</v>
      </c>
      <c r="C21359" s="35" t="s">
        <v>80</v>
      </c>
      <c r="D21359" s="35" t="s">
        <v>80</v>
      </c>
      <c r="E21359" s="35" t="s">
        <v>61496</v>
      </c>
      <c r="F21359" s="35" t="s">
        <v>61100</v>
      </c>
      <c r="G21359" s="39" t="s">
        <v>4424</v>
      </c>
    </row>
    <row r="21360" spans="1:7" x14ac:dyDescent="0.3">
      <c r="A21360" s="36" t="s">
        <v>38705</v>
      </c>
      <c r="B21360" s="34" t="s">
        <v>36243</v>
      </c>
      <c r="C21360" s="34" t="s">
        <v>80</v>
      </c>
      <c r="D21360" s="34" t="s">
        <v>80</v>
      </c>
      <c r="E21360" s="34" t="s">
        <v>61512</v>
      </c>
      <c r="F21360" s="34" t="s">
        <v>61100</v>
      </c>
      <c r="G21360" s="37" t="s">
        <v>5</v>
      </c>
    </row>
    <row r="21361" spans="1:7" x14ac:dyDescent="0.3">
      <c r="A21361" s="38" t="s">
        <v>38705</v>
      </c>
      <c r="B21361" s="35" t="s">
        <v>36252</v>
      </c>
      <c r="C21361" s="35" t="s">
        <v>80</v>
      </c>
      <c r="D21361" s="35" t="s">
        <v>80</v>
      </c>
      <c r="E21361" s="35" t="s">
        <v>61549</v>
      </c>
      <c r="F21361" s="35" t="s">
        <v>61100</v>
      </c>
      <c r="G21361" s="39" t="s">
        <v>5</v>
      </c>
    </row>
    <row r="21362" spans="1:7" x14ac:dyDescent="0.3">
      <c r="A21362" s="36" t="s">
        <v>38705</v>
      </c>
      <c r="B21362" s="34" t="s">
        <v>36263</v>
      </c>
      <c r="C21362" s="34" t="s">
        <v>80</v>
      </c>
      <c r="D21362" s="34" t="s">
        <v>80</v>
      </c>
      <c r="E21362" s="34" t="s">
        <v>61493</v>
      </c>
      <c r="F21362" s="34" t="s">
        <v>61100</v>
      </c>
      <c r="G21362" s="37" t="s">
        <v>109</v>
      </c>
    </row>
    <row r="21363" spans="1:7" x14ac:dyDescent="0.3">
      <c r="A21363" s="38" t="s">
        <v>38705</v>
      </c>
      <c r="B21363" s="35" t="s">
        <v>36264</v>
      </c>
      <c r="C21363" s="35" t="s">
        <v>80</v>
      </c>
      <c r="D21363" s="35" t="s">
        <v>80</v>
      </c>
      <c r="E21363" s="35" t="s">
        <v>61574</v>
      </c>
      <c r="F21363" s="35" t="s">
        <v>61100</v>
      </c>
      <c r="G21363" s="39" t="s">
        <v>61103</v>
      </c>
    </row>
    <row r="21364" spans="1:7" x14ac:dyDescent="0.3">
      <c r="A21364" s="36" t="s">
        <v>38705</v>
      </c>
      <c r="B21364" s="34" t="s">
        <v>36265</v>
      </c>
      <c r="C21364" s="34" t="s">
        <v>80</v>
      </c>
      <c r="D21364" s="34" t="s">
        <v>80</v>
      </c>
      <c r="E21364" s="34" t="s">
        <v>61498</v>
      </c>
      <c r="F21364" s="34" t="s">
        <v>61100</v>
      </c>
      <c r="G21364" s="37" t="s">
        <v>109</v>
      </c>
    </row>
    <row r="21365" spans="1:7" x14ac:dyDescent="0.3">
      <c r="A21365" s="38" t="s">
        <v>38705</v>
      </c>
      <c r="B21365" s="35" t="s">
        <v>36268</v>
      </c>
      <c r="C21365" s="35" t="s">
        <v>80</v>
      </c>
      <c r="D21365" s="35" t="s">
        <v>80</v>
      </c>
      <c r="E21365" s="35" t="s">
        <v>61493</v>
      </c>
      <c r="F21365" s="35" t="s">
        <v>61100</v>
      </c>
      <c r="G21365" s="39" t="s">
        <v>109</v>
      </c>
    </row>
    <row r="21366" spans="1:7" x14ac:dyDescent="0.3">
      <c r="A21366" s="36" t="s">
        <v>38705</v>
      </c>
      <c r="B21366" s="34" t="s">
        <v>36269</v>
      </c>
      <c r="C21366" s="34" t="s">
        <v>80</v>
      </c>
      <c r="D21366" s="34" t="s">
        <v>80</v>
      </c>
      <c r="E21366" s="34" t="s">
        <v>61574</v>
      </c>
      <c r="F21366" s="34" t="s">
        <v>61100</v>
      </c>
      <c r="G21366" s="37" t="s">
        <v>61103</v>
      </c>
    </row>
    <row r="21367" spans="1:7" x14ac:dyDescent="0.3">
      <c r="A21367" s="38" t="s">
        <v>38705</v>
      </c>
      <c r="B21367" s="35" t="s">
        <v>36273</v>
      </c>
      <c r="C21367" s="35" t="s">
        <v>80</v>
      </c>
      <c r="D21367" s="35" t="s">
        <v>80</v>
      </c>
      <c r="E21367" s="35" t="s">
        <v>61485</v>
      </c>
      <c r="F21367" s="35" t="s">
        <v>106</v>
      </c>
      <c r="G21367" s="39" t="s">
        <v>6602</v>
      </c>
    </row>
    <row r="21368" spans="1:7" x14ac:dyDescent="0.3">
      <c r="A21368" s="36" t="s">
        <v>38705</v>
      </c>
      <c r="B21368" s="34" t="s">
        <v>36274</v>
      </c>
      <c r="C21368" s="34" t="s">
        <v>80</v>
      </c>
      <c r="D21368" s="34" t="s">
        <v>80</v>
      </c>
      <c r="E21368" s="34" t="s">
        <v>61518</v>
      </c>
      <c r="F21368" s="34" t="s">
        <v>61100</v>
      </c>
      <c r="G21368" s="37" t="s">
        <v>61103</v>
      </c>
    </row>
    <row r="21369" spans="1:7" x14ac:dyDescent="0.3">
      <c r="A21369" s="38" t="s">
        <v>38705</v>
      </c>
      <c r="B21369" s="35" t="s">
        <v>36275</v>
      </c>
      <c r="C21369" s="35" t="s">
        <v>80</v>
      </c>
      <c r="D21369" s="35" t="s">
        <v>80</v>
      </c>
      <c r="E21369" s="35" t="s">
        <v>61526</v>
      </c>
      <c r="F21369" s="35" t="s">
        <v>61100</v>
      </c>
      <c r="G21369" s="39" t="s">
        <v>109</v>
      </c>
    </row>
    <row r="21370" spans="1:7" x14ac:dyDescent="0.3">
      <c r="A21370" s="36" t="s">
        <v>38705</v>
      </c>
      <c r="B21370" s="34" t="s">
        <v>36277</v>
      </c>
      <c r="C21370" s="34" t="s">
        <v>80</v>
      </c>
      <c r="D21370" s="34" t="s">
        <v>80</v>
      </c>
      <c r="E21370" s="34" t="s">
        <v>61502</v>
      </c>
      <c r="F21370" s="34" t="s">
        <v>61100</v>
      </c>
      <c r="G21370" s="37" t="s">
        <v>61103</v>
      </c>
    </row>
    <row r="21371" spans="1:7" x14ac:dyDescent="0.3">
      <c r="A21371" s="38" t="s">
        <v>38705</v>
      </c>
      <c r="B21371" s="35" t="s">
        <v>36278</v>
      </c>
      <c r="C21371" s="35" t="s">
        <v>80</v>
      </c>
      <c r="D21371" s="35" t="s">
        <v>80</v>
      </c>
      <c r="E21371" s="35" t="s">
        <v>61502</v>
      </c>
      <c r="F21371" s="35" t="s">
        <v>61100</v>
      </c>
      <c r="G21371" s="39" t="s">
        <v>61103</v>
      </c>
    </row>
    <row r="21372" spans="1:7" x14ac:dyDescent="0.3">
      <c r="A21372" s="36" t="s">
        <v>38705</v>
      </c>
      <c r="B21372" s="34" t="s">
        <v>36279</v>
      </c>
      <c r="C21372" s="34" t="s">
        <v>80</v>
      </c>
      <c r="D21372" s="34" t="s">
        <v>80</v>
      </c>
      <c r="E21372" s="34" t="s">
        <v>61493</v>
      </c>
      <c r="F21372" s="34" t="s">
        <v>61100</v>
      </c>
      <c r="G21372" s="37" t="s">
        <v>61103</v>
      </c>
    </row>
    <row r="21373" spans="1:7" x14ac:dyDescent="0.3">
      <c r="A21373" s="38" t="s">
        <v>38705</v>
      </c>
      <c r="B21373" s="35" t="s">
        <v>36280</v>
      </c>
      <c r="C21373" s="35" t="s">
        <v>80</v>
      </c>
      <c r="D21373" s="35" t="s">
        <v>80</v>
      </c>
      <c r="E21373" s="35" t="s">
        <v>61574</v>
      </c>
      <c r="F21373" s="35" t="s">
        <v>61100</v>
      </c>
      <c r="G21373" s="39" t="s">
        <v>61103</v>
      </c>
    </row>
    <row r="21374" spans="1:7" x14ac:dyDescent="0.3">
      <c r="A21374" s="36" t="s">
        <v>38705</v>
      </c>
      <c r="B21374" s="34" t="s">
        <v>36282</v>
      </c>
      <c r="C21374" s="34" t="s">
        <v>80</v>
      </c>
      <c r="D21374" s="34" t="s">
        <v>80</v>
      </c>
      <c r="E21374" s="34" t="s">
        <v>61502</v>
      </c>
      <c r="F21374" s="34" t="s">
        <v>61100</v>
      </c>
      <c r="G21374" s="37" t="s">
        <v>5</v>
      </c>
    </row>
    <row r="21375" spans="1:7" x14ac:dyDescent="0.3">
      <c r="A21375" s="38" t="s">
        <v>38705</v>
      </c>
      <c r="B21375" s="35" t="s">
        <v>36284</v>
      </c>
      <c r="C21375" s="35" t="s">
        <v>80</v>
      </c>
      <c r="D21375" s="35" t="s">
        <v>80</v>
      </c>
      <c r="E21375" s="35" t="s">
        <v>61516</v>
      </c>
      <c r="F21375" s="35" t="s">
        <v>61100</v>
      </c>
      <c r="G21375" s="39" t="s">
        <v>109</v>
      </c>
    </row>
    <row r="21376" spans="1:7" x14ac:dyDescent="0.3">
      <c r="A21376" s="36" t="s">
        <v>38705</v>
      </c>
      <c r="B21376" s="34" t="s">
        <v>36286</v>
      </c>
      <c r="C21376" s="34" t="s">
        <v>80</v>
      </c>
      <c r="D21376" s="34" t="s">
        <v>80</v>
      </c>
      <c r="E21376" s="34" t="s">
        <v>61512</v>
      </c>
      <c r="F21376" s="34" t="s">
        <v>61100</v>
      </c>
      <c r="G21376" s="37" t="s">
        <v>109</v>
      </c>
    </row>
    <row r="21377" spans="1:7" x14ac:dyDescent="0.3">
      <c r="A21377" s="38" t="s">
        <v>38705</v>
      </c>
      <c r="B21377" s="35" t="s">
        <v>36289</v>
      </c>
      <c r="C21377" s="35" t="s">
        <v>80</v>
      </c>
      <c r="D21377" s="35" t="s">
        <v>80</v>
      </c>
      <c r="E21377" s="35" t="s">
        <v>61467</v>
      </c>
      <c r="F21377" s="35" t="s">
        <v>61100</v>
      </c>
      <c r="G21377" s="39" t="s">
        <v>109</v>
      </c>
    </row>
    <row r="21378" spans="1:7" x14ac:dyDescent="0.3">
      <c r="A21378" s="36" t="s">
        <v>38705</v>
      </c>
      <c r="B21378" s="34" t="s">
        <v>36290</v>
      </c>
      <c r="C21378" s="34" t="s">
        <v>80</v>
      </c>
      <c r="D21378" s="34" t="s">
        <v>80</v>
      </c>
      <c r="E21378" s="34" t="s">
        <v>61467</v>
      </c>
      <c r="F21378" s="34" t="s">
        <v>61100</v>
      </c>
      <c r="G21378" s="37" t="s">
        <v>109</v>
      </c>
    </row>
    <row r="21379" spans="1:7" x14ac:dyDescent="0.3">
      <c r="A21379" s="38" t="s">
        <v>38705</v>
      </c>
      <c r="B21379" s="35" t="s">
        <v>36292</v>
      </c>
      <c r="C21379" s="35" t="s">
        <v>80</v>
      </c>
      <c r="D21379" s="35" t="s">
        <v>80</v>
      </c>
      <c r="E21379" s="35" t="s">
        <v>61516</v>
      </c>
      <c r="F21379" s="35" t="s">
        <v>106</v>
      </c>
      <c r="G21379" s="39" t="s">
        <v>109</v>
      </c>
    </row>
    <row r="21380" spans="1:7" x14ac:dyDescent="0.3">
      <c r="A21380" s="36" t="s">
        <v>38705</v>
      </c>
      <c r="B21380" s="34" t="s">
        <v>36295</v>
      </c>
      <c r="C21380" s="34" t="s">
        <v>80</v>
      </c>
      <c r="D21380" s="34" t="s">
        <v>80</v>
      </c>
      <c r="E21380" s="34" t="s">
        <v>61485</v>
      </c>
      <c r="F21380" s="34" t="s">
        <v>61100</v>
      </c>
      <c r="G21380" s="37" t="s">
        <v>109</v>
      </c>
    </row>
    <row r="21381" spans="1:7" x14ac:dyDescent="0.3">
      <c r="A21381" s="38" t="s">
        <v>38705</v>
      </c>
      <c r="B21381" s="35" t="s">
        <v>36301</v>
      </c>
      <c r="C21381" s="35" t="s">
        <v>80</v>
      </c>
      <c r="D21381" s="35" t="s">
        <v>80</v>
      </c>
      <c r="E21381" s="35" t="s">
        <v>61516</v>
      </c>
      <c r="F21381" s="35" t="s">
        <v>61100</v>
      </c>
      <c r="G21381" s="39" t="s">
        <v>109</v>
      </c>
    </row>
    <row r="21382" spans="1:7" x14ac:dyDescent="0.3">
      <c r="A21382" s="36" t="s">
        <v>38705</v>
      </c>
      <c r="B21382" s="34" t="s">
        <v>36302</v>
      </c>
      <c r="C21382" s="34" t="s">
        <v>80</v>
      </c>
      <c r="D21382" s="34" t="s">
        <v>80</v>
      </c>
      <c r="E21382" s="34" t="s">
        <v>61493</v>
      </c>
      <c r="F21382" s="34" t="s">
        <v>61100</v>
      </c>
      <c r="G21382" s="37" t="s">
        <v>305</v>
      </c>
    </row>
    <row r="21383" spans="1:7" x14ac:dyDescent="0.3">
      <c r="A21383" s="38" t="s">
        <v>38705</v>
      </c>
      <c r="B21383" s="35" t="s">
        <v>36305</v>
      </c>
      <c r="C21383" s="35" t="s">
        <v>80</v>
      </c>
      <c r="D21383" s="35" t="s">
        <v>80</v>
      </c>
      <c r="E21383" s="35" t="s">
        <v>61502</v>
      </c>
      <c r="F21383" s="35" t="s">
        <v>61100</v>
      </c>
      <c r="G21383" s="39" t="s">
        <v>109</v>
      </c>
    </row>
    <row r="21384" spans="1:7" x14ac:dyDescent="0.3">
      <c r="A21384" s="36" t="s">
        <v>38705</v>
      </c>
      <c r="B21384" s="34" t="s">
        <v>36312</v>
      </c>
      <c r="C21384" s="34" t="s">
        <v>80</v>
      </c>
      <c r="D21384" s="34" t="s">
        <v>80</v>
      </c>
      <c r="E21384" s="34" t="s">
        <v>61498</v>
      </c>
      <c r="F21384" s="34" t="s">
        <v>61100</v>
      </c>
      <c r="G21384" s="37" t="s">
        <v>109</v>
      </c>
    </row>
    <row r="21385" spans="1:7" x14ac:dyDescent="0.3">
      <c r="A21385" s="38" t="s">
        <v>38705</v>
      </c>
      <c r="B21385" s="35" t="s">
        <v>36314</v>
      </c>
      <c r="C21385" s="35" t="s">
        <v>80</v>
      </c>
      <c r="D21385" s="35" t="s">
        <v>80</v>
      </c>
      <c r="E21385" s="35" t="s">
        <v>61513</v>
      </c>
      <c r="F21385" s="35" t="s">
        <v>61100</v>
      </c>
      <c r="G21385" s="39" t="s">
        <v>109</v>
      </c>
    </row>
    <row r="21386" spans="1:7" x14ac:dyDescent="0.3">
      <c r="A21386" s="36" t="s">
        <v>38705</v>
      </c>
      <c r="B21386" s="34" t="s">
        <v>36321</v>
      </c>
      <c r="C21386" s="34" t="s">
        <v>80</v>
      </c>
      <c r="D21386" s="34" t="s">
        <v>80</v>
      </c>
      <c r="E21386" s="34" t="s">
        <v>61540</v>
      </c>
      <c r="F21386" s="34" t="s">
        <v>61100</v>
      </c>
      <c r="G21386" s="37" t="s">
        <v>140</v>
      </c>
    </row>
    <row r="21387" spans="1:7" x14ac:dyDescent="0.3">
      <c r="A21387" s="38" t="s">
        <v>38705</v>
      </c>
      <c r="B21387" s="35" t="s">
        <v>36323</v>
      </c>
      <c r="C21387" s="35" t="s">
        <v>80</v>
      </c>
      <c r="D21387" s="35" t="s">
        <v>80</v>
      </c>
      <c r="E21387" s="35" t="s">
        <v>61485</v>
      </c>
      <c r="F21387" s="35" t="s">
        <v>106</v>
      </c>
      <c r="G21387" s="39" t="s">
        <v>109</v>
      </c>
    </row>
    <row r="21388" spans="1:7" x14ac:dyDescent="0.3">
      <c r="A21388" s="36" t="s">
        <v>38705</v>
      </c>
      <c r="B21388" s="34" t="s">
        <v>36332</v>
      </c>
      <c r="C21388" s="34" t="s">
        <v>80</v>
      </c>
      <c r="D21388" s="34" t="s">
        <v>80</v>
      </c>
      <c r="E21388" s="34" t="s">
        <v>61570</v>
      </c>
      <c r="F21388" s="34" t="s">
        <v>61100</v>
      </c>
      <c r="G21388" s="37" t="s">
        <v>109</v>
      </c>
    </row>
    <row r="21389" spans="1:7" x14ac:dyDescent="0.3">
      <c r="A21389" s="38" t="s">
        <v>38705</v>
      </c>
      <c r="B21389" s="35" t="s">
        <v>36341</v>
      </c>
      <c r="C21389" s="35" t="s">
        <v>80</v>
      </c>
      <c r="D21389" s="35" t="s">
        <v>80</v>
      </c>
      <c r="E21389" s="35" t="s">
        <v>61572</v>
      </c>
      <c r="F21389" s="35" t="s">
        <v>61100</v>
      </c>
      <c r="G21389" s="39" t="s">
        <v>109</v>
      </c>
    </row>
    <row r="21390" spans="1:7" x14ac:dyDescent="0.3">
      <c r="A21390" s="36" t="s">
        <v>38705</v>
      </c>
      <c r="B21390" s="34" t="s">
        <v>36360</v>
      </c>
      <c r="C21390" s="34" t="s">
        <v>80</v>
      </c>
      <c r="D21390" s="34" t="s">
        <v>80</v>
      </c>
      <c r="E21390" s="34" t="s">
        <v>61520</v>
      </c>
      <c r="F21390" s="34" t="s">
        <v>61100</v>
      </c>
      <c r="G21390" s="37" t="s">
        <v>5</v>
      </c>
    </row>
    <row r="21391" spans="1:7" x14ac:dyDescent="0.3">
      <c r="A21391" s="38" t="s">
        <v>38705</v>
      </c>
      <c r="B21391" s="35" t="s">
        <v>36361</v>
      </c>
      <c r="C21391" s="35" t="s">
        <v>80</v>
      </c>
      <c r="D21391" s="35" t="s">
        <v>80</v>
      </c>
      <c r="E21391" s="35" t="s">
        <v>61570</v>
      </c>
      <c r="F21391" s="35" t="s">
        <v>61100</v>
      </c>
      <c r="G21391" s="39" t="s">
        <v>5</v>
      </c>
    </row>
    <row r="21392" spans="1:7" x14ac:dyDescent="0.3">
      <c r="A21392" s="36" t="s">
        <v>38705</v>
      </c>
      <c r="B21392" s="34" t="s">
        <v>36362</v>
      </c>
      <c r="C21392" s="34" t="s">
        <v>80</v>
      </c>
      <c r="D21392" s="34" t="s">
        <v>80</v>
      </c>
      <c r="E21392" s="34" t="s">
        <v>61526</v>
      </c>
      <c r="F21392" s="34" t="s">
        <v>61100</v>
      </c>
      <c r="G21392" s="37" t="s">
        <v>5</v>
      </c>
    </row>
    <row r="21393" spans="1:7" x14ac:dyDescent="0.3">
      <c r="A21393" s="38" t="s">
        <v>38705</v>
      </c>
      <c r="B21393" s="35" t="s">
        <v>36363</v>
      </c>
      <c r="C21393" s="35" t="s">
        <v>80</v>
      </c>
      <c r="D21393" s="35" t="s">
        <v>80</v>
      </c>
      <c r="E21393" s="35" t="s">
        <v>61512</v>
      </c>
      <c r="F21393" s="35" t="s">
        <v>61100</v>
      </c>
      <c r="G21393" s="39" t="s">
        <v>5</v>
      </c>
    </row>
    <row r="21394" spans="1:7" x14ac:dyDescent="0.3">
      <c r="A21394" s="36" t="s">
        <v>38705</v>
      </c>
      <c r="B21394" s="34" t="s">
        <v>36364</v>
      </c>
      <c r="C21394" s="34" t="s">
        <v>80</v>
      </c>
      <c r="D21394" s="34" t="s">
        <v>80</v>
      </c>
      <c r="E21394" s="34" t="s">
        <v>61496</v>
      </c>
      <c r="F21394" s="34" t="s">
        <v>61100</v>
      </c>
      <c r="G21394" s="37" t="s">
        <v>5</v>
      </c>
    </row>
    <row r="21395" spans="1:7" x14ac:dyDescent="0.3">
      <c r="A21395" s="38" t="s">
        <v>38705</v>
      </c>
      <c r="B21395" s="35" t="s">
        <v>36393</v>
      </c>
      <c r="C21395" s="35" t="s">
        <v>80</v>
      </c>
      <c r="D21395" s="35" t="s">
        <v>80</v>
      </c>
      <c r="E21395" s="35" t="s">
        <v>61513</v>
      </c>
      <c r="F21395" s="35" t="s">
        <v>106</v>
      </c>
      <c r="G21395" s="39" t="s">
        <v>305</v>
      </c>
    </row>
    <row r="21396" spans="1:7" x14ac:dyDescent="0.3">
      <c r="A21396" s="36" t="s">
        <v>38705</v>
      </c>
      <c r="B21396" s="34" t="s">
        <v>36400</v>
      </c>
      <c r="C21396" s="34" t="s">
        <v>80</v>
      </c>
      <c r="D21396" s="34" t="s">
        <v>80</v>
      </c>
      <c r="E21396" s="34" t="s">
        <v>61513</v>
      </c>
      <c r="F21396" s="34" t="s">
        <v>61100</v>
      </c>
      <c r="G21396" s="37" t="s">
        <v>305</v>
      </c>
    </row>
    <row r="21397" spans="1:7" x14ac:dyDescent="0.3">
      <c r="A21397" s="38" t="s">
        <v>38705</v>
      </c>
      <c r="B21397" s="35" t="s">
        <v>36405</v>
      </c>
      <c r="C21397" s="35" t="s">
        <v>80</v>
      </c>
      <c r="D21397" s="35" t="s">
        <v>80</v>
      </c>
      <c r="E21397" s="35" t="s">
        <v>61470</v>
      </c>
      <c r="F21397" s="35" t="s">
        <v>106</v>
      </c>
      <c r="G21397" s="39" t="s">
        <v>109</v>
      </c>
    </row>
    <row r="21398" spans="1:7" x14ac:dyDescent="0.3">
      <c r="A21398" s="36" t="s">
        <v>38705</v>
      </c>
      <c r="B21398" s="34" t="s">
        <v>36406</v>
      </c>
      <c r="C21398" s="34" t="s">
        <v>80</v>
      </c>
      <c r="D21398" s="34" t="s">
        <v>80</v>
      </c>
      <c r="E21398" s="34" t="s">
        <v>61557</v>
      </c>
      <c r="F21398" s="34" t="s">
        <v>61100</v>
      </c>
      <c r="G21398" s="37" t="s">
        <v>140</v>
      </c>
    </row>
    <row r="21399" spans="1:7" x14ac:dyDescent="0.3">
      <c r="A21399" s="38" t="s">
        <v>38705</v>
      </c>
      <c r="B21399" s="35" t="s">
        <v>36407</v>
      </c>
      <c r="C21399" s="35" t="s">
        <v>80</v>
      </c>
      <c r="D21399" s="35" t="s">
        <v>80</v>
      </c>
      <c r="E21399" s="35" t="s">
        <v>61518</v>
      </c>
      <c r="F21399" s="35" t="s">
        <v>61100</v>
      </c>
      <c r="G21399" s="39" t="s">
        <v>109</v>
      </c>
    </row>
    <row r="21400" spans="1:7" x14ac:dyDescent="0.3">
      <c r="A21400" s="36" t="s">
        <v>38705</v>
      </c>
      <c r="B21400" s="34" t="s">
        <v>36408</v>
      </c>
      <c r="C21400" s="34" t="s">
        <v>80</v>
      </c>
      <c r="D21400" s="34" t="s">
        <v>80</v>
      </c>
      <c r="E21400" s="34" t="s">
        <v>61485</v>
      </c>
      <c r="F21400" s="34" t="s">
        <v>61100</v>
      </c>
      <c r="G21400" s="37" t="s">
        <v>109</v>
      </c>
    </row>
    <row r="21401" spans="1:7" x14ac:dyDescent="0.3">
      <c r="A21401" s="38" t="s">
        <v>38705</v>
      </c>
      <c r="B21401" s="35" t="s">
        <v>36410</v>
      </c>
      <c r="C21401" s="35" t="s">
        <v>80</v>
      </c>
      <c r="D21401" s="35" t="s">
        <v>80</v>
      </c>
      <c r="E21401" s="35" t="s">
        <v>61513</v>
      </c>
      <c r="F21401" s="35" t="s">
        <v>61100</v>
      </c>
      <c r="G21401" s="39" t="s">
        <v>109</v>
      </c>
    </row>
    <row r="21402" spans="1:7" x14ac:dyDescent="0.3">
      <c r="A21402" s="36" t="s">
        <v>38705</v>
      </c>
      <c r="B21402" s="34" t="s">
        <v>36412</v>
      </c>
      <c r="C21402" s="34" t="s">
        <v>80</v>
      </c>
      <c r="D21402" s="34" t="s">
        <v>80</v>
      </c>
      <c r="E21402" s="34" t="s">
        <v>61517</v>
      </c>
      <c r="F21402" s="34" t="s">
        <v>61100</v>
      </c>
      <c r="G21402" s="37" t="s">
        <v>305</v>
      </c>
    </row>
    <row r="21403" spans="1:7" x14ac:dyDescent="0.3">
      <c r="A21403" s="38" t="s">
        <v>38705</v>
      </c>
      <c r="B21403" s="35" t="s">
        <v>36414</v>
      </c>
      <c r="C21403" s="35" t="s">
        <v>80</v>
      </c>
      <c r="D21403" s="35" t="s">
        <v>80</v>
      </c>
      <c r="E21403" s="35" t="s">
        <v>61518</v>
      </c>
      <c r="F21403" s="35" t="s">
        <v>106</v>
      </c>
      <c r="G21403" s="39" t="s">
        <v>109</v>
      </c>
    </row>
    <row r="21404" spans="1:7" x14ac:dyDescent="0.3">
      <c r="A21404" s="36" t="s">
        <v>38705</v>
      </c>
      <c r="B21404" s="34" t="s">
        <v>36415</v>
      </c>
      <c r="C21404" s="34" t="s">
        <v>80</v>
      </c>
      <c r="D21404" s="34" t="s">
        <v>80</v>
      </c>
      <c r="E21404" s="34" t="s">
        <v>61513</v>
      </c>
      <c r="F21404" s="34" t="s">
        <v>61100</v>
      </c>
      <c r="G21404" s="37" t="s">
        <v>109</v>
      </c>
    </row>
    <row r="21405" spans="1:7" x14ac:dyDescent="0.3">
      <c r="A21405" s="38" t="s">
        <v>38705</v>
      </c>
      <c r="B21405" s="35" t="s">
        <v>36420</v>
      </c>
      <c r="C21405" s="35" t="s">
        <v>80</v>
      </c>
      <c r="D21405" s="35" t="s">
        <v>80</v>
      </c>
      <c r="E21405" s="35" t="s">
        <v>61516</v>
      </c>
      <c r="F21405" s="35" t="s">
        <v>61100</v>
      </c>
      <c r="G21405" s="39" t="s">
        <v>109</v>
      </c>
    </row>
    <row r="21406" spans="1:7" x14ac:dyDescent="0.3">
      <c r="A21406" s="36" t="s">
        <v>38705</v>
      </c>
      <c r="B21406" s="34" t="s">
        <v>36421</v>
      </c>
      <c r="C21406" s="34" t="s">
        <v>80</v>
      </c>
      <c r="D21406" s="34" t="s">
        <v>80</v>
      </c>
      <c r="E21406" s="34" t="s">
        <v>61513</v>
      </c>
      <c r="F21406" s="34" t="s">
        <v>61100</v>
      </c>
      <c r="G21406" s="37" t="s">
        <v>109</v>
      </c>
    </row>
    <row r="21407" spans="1:7" x14ac:dyDescent="0.3">
      <c r="A21407" s="38" t="s">
        <v>38705</v>
      </c>
      <c r="B21407" s="35" t="s">
        <v>36422</v>
      </c>
      <c r="C21407" s="35" t="s">
        <v>80</v>
      </c>
      <c r="D21407" s="35" t="s">
        <v>80</v>
      </c>
      <c r="E21407" s="35" t="s">
        <v>61518</v>
      </c>
      <c r="F21407" s="35" t="s">
        <v>61100</v>
      </c>
      <c r="G21407" s="39" t="s">
        <v>109</v>
      </c>
    </row>
    <row r="21408" spans="1:7" x14ac:dyDescent="0.3">
      <c r="A21408" s="36" t="s">
        <v>38705</v>
      </c>
      <c r="B21408" s="34" t="s">
        <v>36425</v>
      </c>
      <c r="C21408" s="34" t="s">
        <v>80</v>
      </c>
      <c r="D21408" s="34" t="s">
        <v>80</v>
      </c>
      <c r="E21408" s="34" t="s">
        <v>61570</v>
      </c>
      <c r="F21408" s="34" t="s">
        <v>61100</v>
      </c>
      <c r="G21408" s="37" t="s">
        <v>305</v>
      </c>
    </row>
    <row r="21409" spans="1:7" x14ac:dyDescent="0.3">
      <c r="A21409" s="38" t="s">
        <v>38705</v>
      </c>
      <c r="B21409" s="35" t="s">
        <v>36427</v>
      </c>
      <c r="C21409" s="35" t="s">
        <v>80</v>
      </c>
      <c r="D21409" s="35" t="s">
        <v>80</v>
      </c>
      <c r="E21409" s="35" t="s">
        <v>61518</v>
      </c>
      <c r="F21409" s="35" t="s">
        <v>61100</v>
      </c>
      <c r="G21409" s="39" t="s">
        <v>109</v>
      </c>
    </row>
    <row r="21410" spans="1:7" x14ac:dyDescent="0.3">
      <c r="A21410" s="36" t="s">
        <v>38705</v>
      </c>
      <c r="B21410" s="34" t="s">
        <v>36428</v>
      </c>
      <c r="C21410" s="34" t="s">
        <v>80</v>
      </c>
      <c r="D21410" s="34" t="s">
        <v>80</v>
      </c>
      <c r="E21410" s="34" t="s">
        <v>61485</v>
      </c>
      <c r="F21410" s="34" t="s">
        <v>61100</v>
      </c>
      <c r="G21410" s="37" t="s">
        <v>305</v>
      </c>
    </row>
    <row r="21411" spans="1:7" x14ac:dyDescent="0.3">
      <c r="A21411" s="38" t="s">
        <v>38705</v>
      </c>
      <c r="B21411" s="35" t="s">
        <v>36431</v>
      </c>
      <c r="C21411" s="35" t="s">
        <v>80</v>
      </c>
      <c r="D21411" s="35" t="s">
        <v>80</v>
      </c>
      <c r="E21411" s="35" t="s">
        <v>61575</v>
      </c>
      <c r="F21411" s="35" t="s">
        <v>61100</v>
      </c>
      <c r="G21411" s="39" t="s">
        <v>109</v>
      </c>
    </row>
    <row r="21412" spans="1:7" x14ac:dyDescent="0.3">
      <c r="A21412" s="36" t="s">
        <v>38705</v>
      </c>
      <c r="B21412" s="34" t="s">
        <v>36433</v>
      </c>
      <c r="C21412" s="34" t="s">
        <v>80</v>
      </c>
      <c r="D21412" s="34" t="s">
        <v>80</v>
      </c>
      <c r="E21412" s="34" t="s">
        <v>61498</v>
      </c>
      <c r="F21412" s="34" t="s">
        <v>61100</v>
      </c>
      <c r="G21412" s="37" t="s">
        <v>109</v>
      </c>
    </row>
    <row r="21413" spans="1:7" x14ac:dyDescent="0.3">
      <c r="A21413" s="38" t="s">
        <v>38705</v>
      </c>
      <c r="B21413" s="35" t="s">
        <v>36434</v>
      </c>
      <c r="C21413" s="35" t="s">
        <v>80</v>
      </c>
      <c r="D21413" s="35" t="s">
        <v>80</v>
      </c>
      <c r="E21413" s="35" t="s">
        <v>61512</v>
      </c>
      <c r="F21413" s="35" t="s">
        <v>61100</v>
      </c>
      <c r="G21413" s="39" t="s">
        <v>4865</v>
      </c>
    </row>
    <row r="21414" spans="1:7" x14ac:dyDescent="0.3">
      <c r="A21414" s="36" t="s">
        <v>38705</v>
      </c>
      <c r="B21414" s="34" t="s">
        <v>36435</v>
      </c>
      <c r="C21414" s="34" t="s">
        <v>80</v>
      </c>
      <c r="D21414" s="34" t="s">
        <v>80</v>
      </c>
      <c r="E21414" s="34" t="s">
        <v>61493</v>
      </c>
      <c r="F21414" s="34" t="s">
        <v>106</v>
      </c>
      <c r="G21414" s="37" t="s">
        <v>305</v>
      </c>
    </row>
    <row r="21415" spans="1:7" x14ac:dyDescent="0.3">
      <c r="A21415" s="38" t="s">
        <v>38705</v>
      </c>
      <c r="B21415" s="35" t="s">
        <v>36437</v>
      </c>
      <c r="C21415" s="35" t="s">
        <v>80</v>
      </c>
      <c r="D21415" s="35" t="s">
        <v>80</v>
      </c>
      <c r="E21415" s="35" t="s">
        <v>61512</v>
      </c>
      <c r="F21415" s="35" t="s">
        <v>61100</v>
      </c>
      <c r="G21415" s="39" t="s">
        <v>109</v>
      </c>
    </row>
    <row r="21416" spans="1:7" x14ac:dyDescent="0.3">
      <c r="A21416" s="36" t="s">
        <v>38705</v>
      </c>
      <c r="B21416" s="34" t="s">
        <v>36440</v>
      </c>
      <c r="C21416" s="34" t="s">
        <v>80</v>
      </c>
      <c r="D21416" s="34" t="s">
        <v>80</v>
      </c>
      <c r="E21416" s="34" t="s">
        <v>61471</v>
      </c>
      <c r="F21416" s="34" t="s">
        <v>61100</v>
      </c>
      <c r="G21416" s="37" t="s">
        <v>109</v>
      </c>
    </row>
    <row r="21417" spans="1:7" x14ac:dyDescent="0.3">
      <c r="A21417" s="38" t="s">
        <v>38705</v>
      </c>
      <c r="B21417" s="35" t="s">
        <v>36442</v>
      </c>
      <c r="C21417" s="35" t="s">
        <v>80</v>
      </c>
      <c r="D21417" s="35" t="s">
        <v>80</v>
      </c>
      <c r="E21417" s="35" t="s">
        <v>61499</v>
      </c>
      <c r="F21417" s="35" t="s">
        <v>61100</v>
      </c>
      <c r="G21417" s="39" t="s">
        <v>4865</v>
      </c>
    </row>
    <row r="21418" spans="1:7" x14ac:dyDescent="0.3">
      <c r="A21418" s="36" t="s">
        <v>38705</v>
      </c>
      <c r="B21418" s="34" t="s">
        <v>36443</v>
      </c>
      <c r="C21418" s="34" t="s">
        <v>80</v>
      </c>
      <c r="D21418" s="34" t="s">
        <v>80</v>
      </c>
      <c r="E21418" s="34" t="s">
        <v>61516</v>
      </c>
      <c r="F21418" s="34" t="s">
        <v>61100</v>
      </c>
      <c r="G21418" s="37" t="s">
        <v>109</v>
      </c>
    </row>
    <row r="21419" spans="1:7" x14ac:dyDescent="0.3">
      <c r="A21419" s="38" t="s">
        <v>38705</v>
      </c>
      <c r="B21419" s="35" t="s">
        <v>36444</v>
      </c>
      <c r="C21419" s="35" t="s">
        <v>80</v>
      </c>
      <c r="D21419" s="35" t="s">
        <v>80</v>
      </c>
      <c r="E21419" s="35" t="s">
        <v>61472</v>
      </c>
      <c r="F21419" s="35" t="s">
        <v>61100</v>
      </c>
      <c r="G21419" s="39" t="s">
        <v>109</v>
      </c>
    </row>
    <row r="21420" spans="1:7" x14ac:dyDescent="0.3">
      <c r="A21420" s="36" t="s">
        <v>38705</v>
      </c>
      <c r="B21420" s="34" t="s">
        <v>36457</v>
      </c>
      <c r="C21420" s="34" t="s">
        <v>80</v>
      </c>
      <c r="D21420" s="34" t="s">
        <v>80</v>
      </c>
      <c r="E21420" s="34" t="s">
        <v>61493</v>
      </c>
      <c r="F21420" s="34" t="s">
        <v>61100</v>
      </c>
      <c r="G21420" s="37" t="s">
        <v>5</v>
      </c>
    </row>
    <row r="21421" spans="1:7" x14ac:dyDescent="0.3">
      <c r="A21421" s="38" t="s">
        <v>38705</v>
      </c>
      <c r="B21421" s="35" t="s">
        <v>36458</v>
      </c>
      <c r="C21421" s="35" t="s">
        <v>80</v>
      </c>
      <c r="D21421" s="35" t="s">
        <v>80</v>
      </c>
      <c r="E21421" s="35" t="s">
        <v>61471</v>
      </c>
      <c r="F21421" s="35" t="s">
        <v>61100</v>
      </c>
      <c r="G21421" s="39" t="s">
        <v>109</v>
      </c>
    </row>
    <row r="21422" spans="1:7" x14ac:dyDescent="0.3">
      <c r="A21422" s="36" t="s">
        <v>38705</v>
      </c>
      <c r="B21422" s="34" t="s">
        <v>36459</v>
      </c>
      <c r="C21422" s="34" t="s">
        <v>80</v>
      </c>
      <c r="D21422" s="34" t="s">
        <v>80</v>
      </c>
      <c r="E21422" s="34" t="s">
        <v>61513</v>
      </c>
      <c r="F21422" s="34" t="s">
        <v>61100</v>
      </c>
      <c r="G21422" s="37" t="s">
        <v>109</v>
      </c>
    </row>
    <row r="21423" spans="1:7" x14ac:dyDescent="0.3">
      <c r="A21423" s="38" t="s">
        <v>38705</v>
      </c>
      <c r="B21423" s="35" t="s">
        <v>36460</v>
      </c>
      <c r="C21423" s="35" t="s">
        <v>80</v>
      </c>
      <c r="D21423" s="35" t="s">
        <v>80</v>
      </c>
      <c r="E21423" s="35" t="s">
        <v>61502</v>
      </c>
      <c r="F21423" s="35" t="s">
        <v>61100</v>
      </c>
      <c r="G21423" s="39" t="s">
        <v>550</v>
      </c>
    </row>
    <row r="21424" spans="1:7" x14ac:dyDescent="0.3">
      <c r="A21424" s="36" t="s">
        <v>38705</v>
      </c>
      <c r="B21424" s="34" t="s">
        <v>36461</v>
      </c>
      <c r="C21424" s="34" t="s">
        <v>80</v>
      </c>
      <c r="D21424" s="34" t="s">
        <v>80</v>
      </c>
      <c r="E21424" s="34" t="s">
        <v>61513</v>
      </c>
      <c r="F21424" s="34" t="s">
        <v>61100</v>
      </c>
      <c r="G21424" s="37" t="s">
        <v>109</v>
      </c>
    </row>
    <row r="21425" spans="1:7" x14ac:dyDescent="0.3">
      <c r="A21425" s="38" t="s">
        <v>38705</v>
      </c>
      <c r="B21425" s="35" t="s">
        <v>36462</v>
      </c>
      <c r="C21425" s="35" t="s">
        <v>80</v>
      </c>
      <c r="D21425" s="35" t="s">
        <v>80</v>
      </c>
      <c r="E21425" s="35" t="s">
        <v>61467</v>
      </c>
      <c r="F21425" s="35" t="s">
        <v>106</v>
      </c>
      <c r="G21425" s="39" t="s">
        <v>550</v>
      </c>
    </row>
    <row r="21426" spans="1:7" x14ac:dyDescent="0.3">
      <c r="A21426" s="36" t="s">
        <v>38705</v>
      </c>
      <c r="B21426" s="34" t="s">
        <v>36463</v>
      </c>
      <c r="C21426" s="34" t="s">
        <v>80</v>
      </c>
      <c r="D21426" s="34" t="s">
        <v>80</v>
      </c>
      <c r="E21426" s="34" t="s">
        <v>61467</v>
      </c>
      <c r="F21426" s="34" t="s">
        <v>61100</v>
      </c>
      <c r="G21426" s="37" t="s">
        <v>550</v>
      </c>
    </row>
    <row r="21427" spans="1:7" x14ac:dyDescent="0.3">
      <c r="A21427" s="38" t="s">
        <v>38705</v>
      </c>
      <c r="B21427" s="35" t="s">
        <v>36464</v>
      </c>
      <c r="C21427" s="35" t="s">
        <v>80</v>
      </c>
      <c r="D21427" s="35" t="s">
        <v>80</v>
      </c>
      <c r="E21427" s="35" t="s">
        <v>61517</v>
      </c>
      <c r="F21427" s="35" t="s">
        <v>61100</v>
      </c>
      <c r="G21427" s="39" t="s">
        <v>109</v>
      </c>
    </row>
    <row r="21428" spans="1:7" x14ac:dyDescent="0.3">
      <c r="A21428" s="36" t="s">
        <v>38705</v>
      </c>
      <c r="B21428" s="34" t="s">
        <v>36465</v>
      </c>
      <c r="C21428" s="34" t="s">
        <v>80</v>
      </c>
      <c r="D21428" s="34" t="s">
        <v>80</v>
      </c>
      <c r="E21428" s="34" t="s">
        <v>61467</v>
      </c>
      <c r="F21428" s="34" t="s">
        <v>106</v>
      </c>
      <c r="G21428" s="37" t="s">
        <v>550</v>
      </c>
    </row>
    <row r="21429" spans="1:7" x14ac:dyDescent="0.3">
      <c r="A21429" s="38" t="s">
        <v>38705</v>
      </c>
      <c r="B21429" s="35" t="s">
        <v>36476</v>
      </c>
      <c r="C21429" s="35" t="s">
        <v>80</v>
      </c>
      <c r="D21429" s="35" t="s">
        <v>80</v>
      </c>
      <c r="E21429" s="35" t="s">
        <v>61570</v>
      </c>
      <c r="F21429" s="35" t="s">
        <v>61100</v>
      </c>
      <c r="G21429" s="39" t="s">
        <v>109</v>
      </c>
    </row>
    <row r="21430" spans="1:7" x14ac:dyDescent="0.3">
      <c r="A21430" s="36" t="s">
        <v>38705</v>
      </c>
      <c r="B21430" s="34" t="s">
        <v>36487</v>
      </c>
      <c r="C21430" s="34" t="s">
        <v>80</v>
      </c>
      <c r="D21430" s="34" t="s">
        <v>80</v>
      </c>
      <c r="E21430" s="34" t="s">
        <v>61570</v>
      </c>
      <c r="F21430" s="34" t="s">
        <v>61100</v>
      </c>
      <c r="G21430" s="37" t="s">
        <v>109</v>
      </c>
    </row>
    <row r="21431" spans="1:7" x14ac:dyDescent="0.3">
      <c r="A21431" s="38" t="s">
        <v>38705</v>
      </c>
      <c r="B21431" s="35" t="s">
        <v>36519</v>
      </c>
      <c r="C21431" s="35" t="s">
        <v>80</v>
      </c>
      <c r="D21431" s="35" t="s">
        <v>80</v>
      </c>
      <c r="E21431" s="35" t="s">
        <v>61485</v>
      </c>
      <c r="F21431" s="35" t="s">
        <v>106</v>
      </c>
      <c r="G21431" s="39" t="s">
        <v>4424</v>
      </c>
    </row>
    <row r="21432" spans="1:7" x14ac:dyDescent="0.3">
      <c r="A21432" s="36" t="s">
        <v>38705</v>
      </c>
      <c r="B21432" s="34" t="s">
        <v>36532</v>
      </c>
      <c r="C21432" s="34" t="s">
        <v>80</v>
      </c>
      <c r="D21432" s="34" t="s">
        <v>80</v>
      </c>
      <c r="E21432" s="34" t="s">
        <v>61512</v>
      </c>
      <c r="F21432" s="34" t="s">
        <v>106</v>
      </c>
      <c r="G21432" s="37" t="s">
        <v>109</v>
      </c>
    </row>
    <row r="21433" spans="1:7" x14ac:dyDescent="0.3">
      <c r="A21433" s="38" t="s">
        <v>38705</v>
      </c>
      <c r="B21433" s="35" t="s">
        <v>36536</v>
      </c>
      <c r="C21433" s="35" t="s">
        <v>80</v>
      </c>
      <c r="D21433" s="35" t="s">
        <v>80</v>
      </c>
      <c r="E21433" s="35" t="s">
        <v>61498</v>
      </c>
      <c r="F21433" s="35" t="s">
        <v>61100</v>
      </c>
      <c r="G21433" s="39" t="s">
        <v>109</v>
      </c>
    </row>
    <row r="21434" spans="1:7" x14ac:dyDescent="0.3">
      <c r="A21434" s="36" t="s">
        <v>38705</v>
      </c>
      <c r="B21434" s="34" t="s">
        <v>36542</v>
      </c>
      <c r="C21434" s="34" t="s">
        <v>80</v>
      </c>
      <c r="D21434" s="34" t="s">
        <v>80</v>
      </c>
      <c r="E21434" s="34" t="s">
        <v>61493</v>
      </c>
      <c r="F21434" s="34" t="s">
        <v>61100</v>
      </c>
      <c r="G21434" s="37" t="s">
        <v>109</v>
      </c>
    </row>
    <row r="21435" spans="1:7" x14ac:dyDescent="0.3">
      <c r="A21435" s="38" t="s">
        <v>38705</v>
      </c>
      <c r="B21435" s="35" t="s">
        <v>36547</v>
      </c>
      <c r="C21435" s="35" t="s">
        <v>80</v>
      </c>
      <c r="D21435" s="35" t="s">
        <v>80</v>
      </c>
      <c r="E21435" s="35" t="s">
        <v>61502</v>
      </c>
      <c r="F21435" s="35" t="s">
        <v>61100</v>
      </c>
      <c r="G21435" s="39" t="s">
        <v>109</v>
      </c>
    </row>
    <row r="21436" spans="1:7" x14ac:dyDescent="0.3">
      <c r="A21436" s="36" t="s">
        <v>38705</v>
      </c>
      <c r="B21436" s="34" t="s">
        <v>36552</v>
      </c>
      <c r="C21436" s="34" t="s">
        <v>80</v>
      </c>
      <c r="D21436" s="34" t="s">
        <v>80</v>
      </c>
      <c r="E21436" s="34" t="s">
        <v>61485</v>
      </c>
      <c r="F21436" s="34" t="s">
        <v>61100</v>
      </c>
      <c r="G21436" s="37" t="s">
        <v>5</v>
      </c>
    </row>
    <row r="21437" spans="1:7" x14ac:dyDescent="0.3">
      <c r="A21437" s="38" t="s">
        <v>38705</v>
      </c>
      <c r="B21437" s="35" t="s">
        <v>36556</v>
      </c>
      <c r="C21437" s="35" t="s">
        <v>80</v>
      </c>
      <c r="D21437" s="35" t="s">
        <v>80</v>
      </c>
      <c r="E21437" s="35" t="s">
        <v>61502</v>
      </c>
      <c r="F21437" s="35" t="s">
        <v>61100</v>
      </c>
      <c r="G21437" s="39" t="s">
        <v>61103</v>
      </c>
    </row>
    <row r="21438" spans="1:7" x14ac:dyDescent="0.3">
      <c r="A21438" s="36" t="s">
        <v>38705</v>
      </c>
      <c r="B21438" s="34" t="s">
        <v>36557</v>
      </c>
      <c r="C21438" s="34" t="s">
        <v>80</v>
      </c>
      <c r="D21438" s="34" t="s">
        <v>80</v>
      </c>
      <c r="E21438" s="34" t="s">
        <v>61485</v>
      </c>
      <c r="F21438" s="34" t="s">
        <v>61100</v>
      </c>
      <c r="G21438" s="37" t="s">
        <v>5</v>
      </c>
    </row>
    <row r="21439" spans="1:7" x14ac:dyDescent="0.3">
      <c r="A21439" s="38" t="s">
        <v>38705</v>
      </c>
      <c r="B21439" s="35" t="s">
        <v>36566</v>
      </c>
      <c r="C21439" s="35" t="s">
        <v>80</v>
      </c>
      <c r="D21439" s="35" t="s">
        <v>80</v>
      </c>
      <c r="E21439" s="35" t="s">
        <v>61518</v>
      </c>
      <c r="F21439" s="35" t="s">
        <v>61100</v>
      </c>
      <c r="G21439" s="39" t="s">
        <v>61103</v>
      </c>
    </row>
    <row r="21440" spans="1:7" x14ac:dyDescent="0.3">
      <c r="A21440" s="36" t="s">
        <v>38705</v>
      </c>
      <c r="B21440" s="34" t="s">
        <v>36571</v>
      </c>
      <c r="C21440" s="34" t="s">
        <v>80</v>
      </c>
      <c r="D21440" s="34" t="s">
        <v>80</v>
      </c>
      <c r="E21440" s="34" t="s">
        <v>61485</v>
      </c>
      <c r="F21440" s="34" t="s">
        <v>61100</v>
      </c>
      <c r="G21440" s="37" t="s">
        <v>61103</v>
      </c>
    </row>
    <row r="21441" spans="1:7" x14ac:dyDescent="0.3">
      <c r="A21441" s="38" t="s">
        <v>38705</v>
      </c>
      <c r="B21441" s="35" t="s">
        <v>36577</v>
      </c>
      <c r="C21441" s="35" t="s">
        <v>80</v>
      </c>
      <c r="D21441" s="35" t="s">
        <v>80</v>
      </c>
      <c r="E21441" s="35" t="s">
        <v>61516</v>
      </c>
      <c r="F21441" s="35" t="s">
        <v>106</v>
      </c>
      <c r="G21441" s="39" t="s">
        <v>4424</v>
      </c>
    </row>
    <row r="21442" spans="1:7" x14ac:dyDescent="0.3">
      <c r="A21442" s="36" t="s">
        <v>38705</v>
      </c>
      <c r="B21442" s="34" t="s">
        <v>36589</v>
      </c>
      <c r="C21442" s="34" t="s">
        <v>80</v>
      </c>
      <c r="D21442" s="34" t="s">
        <v>80</v>
      </c>
      <c r="E21442" s="34" t="s">
        <v>61526</v>
      </c>
      <c r="F21442" s="34" t="s">
        <v>61100</v>
      </c>
      <c r="G21442" s="37" t="s">
        <v>5</v>
      </c>
    </row>
    <row r="21443" spans="1:7" x14ac:dyDescent="0.3">
      <c r="A21443" s="38" t="s">
        <v>38705</v>
      </c>
      <c r="B21443" s="35" t="s">
        <v>36592</v>
      </c>
      <c r="C21443" s="35" t="s">
        <v>80</v>
      </c>
      <c r="D21443" s="35" t="s">
        <v>80</v>
      </c>
      <c r="E21443" s="35" t="s">
        <v>61467</v>
      </c>
      <c r="F21443" s="35" t="s">
        <v>61100</v>
      </c>
      <c r="G21443" s="39" t="s">
        <v>1666</v>
      </c>
    </row>
    <row r="21444" spans="1:7" x14ac:dyDescent="0.3">
      <c r="A21444" s="36" t="s">
        <v>38705</v>
      </c>
      <c r="B21444" s="34" t="s">
        <v>36593</v>
      </c>
      <c r="C21444" s="34" t="s">
        <v>80</v>
      </c>
      <c r="D21444" s="34" t="s">
        <v>80</v>
      </c>
      <c r="E21444" s="34" t="s">
        <v>61526</v>
      </c>
      <c r="F21444" s="34" t="s">
        <v>106</v>
      </c>
      <c r="G21444" s="37" t="s">
        <v>5</v>
      </c>
    </row>
    <row r="21445" spans="1:7" x14ac:dyDescent="0.3">
      <c r="A21445" s="38" t="s">
        <v>38705</v>
      </c>
      <c r="B21445" s="35" t="s">
        <v>36610</v>
      </c>
      <c r="C21445" s="35" t="s">
        <v>80</v>
      </c>
      <c r="D21445" s="35" t="s">
        <v>80</v>
      </c>
      <c r="E21445" s="35" t="s">
        <v>61485</v>
      </c>
      <c r="F21445" s="35" t="s">
        <v>61100</v>
      </c>
      <c r="G21445" s="39" t="s">
        <v>5</v>
      </c>
    </row>
    <row r="21446" spans="1:7" x14ac:dyDescent="0.3">
      <c r="A21446" s="36" t="s">
        <v>38705</v>
      </c>
      <c r="B21446" s="34" t="s">
        <v>36621</v>
      </c>
      <c r="C21446" s="34" t="s">
        <v>80</v>
      </c>
      <c r="D21446" s="34" t="s">
        <v>80</v>
      </c>
      <c r="E21446" s="34" t="s">
        <v>61520</v>
      </c>
      <c r="F21446" s="34" t="s">
        <v>61100</v>
      </c>
      <c r="G21446" s="37" t="s">
        <v>109</v>
      </c>
    </row>
    <row r="21447" spans="1:7" x14ac:dyDescent="0.3">
      <c r="A21447" s="38" t="s">
        <v>38705</v>
      </c>
      <c r="B21447" s="35" t="s">
        <v>36622</v>
      </c>
      <c r="C21447" s="35" t="s">
        <v>80</v>
      </c>
      <c r="D21447" s="35" t="s">
        <v>80</v>
      </c>
      <c r="E21447" s="35" t="s">
        <v>61506</v>
      </c>
      <c r="F21447" s="35" t="s">
        <v>61100</v>
      </c>
      <c r="G21447" s="39" t="s">
        <v>109</v>
      </c>
    </row>
    <row r="21448" spans="1:7" x14ac:dyDescent="0.3">
      <c r="A21448" s="36" t="s">
        <v>38705</v>
      </c>
      <c r="B21448" s="34" t="s">
        <v>36623</v>
      </c>
      <c r="C21448" s="34" t="s">
        <v>80</v>
      </c>
      <c r="D21448" s="34" t="s">
        <v>80</v>
      </c>
      <c r="E21448" s="34" t="s">
        <v>61520</v>
      </c>
      <c r="F21448" s="34" t="s">
        <v>61100</v>
      </c>
      <c r="G21448" s="37" t="s">
        <v>109</v>
      </c>
    </row>
    <row r="21449" spans="1:7" x14ac:dyDescent="0.3">
      <c r="A21449" s="38" t="s">
        <v>38705</v>
      </c>
      <c r="B21449" s="35" t="s">
        <v>36624</v>
      </c>
      <c r="C21449" s="35" t="s">
        <v>80</v>
      </c>
      <c r="D21449" s="35" t="s">
        <v>80</v>
      </c>
      <c r="E21449" s="35" t="s">
        <v>61509</v>
      </c>
      <c r="F21449" s="35" t="s">
        <v>61100</v>
      </c>
      <c r="G21449" s="39" t="s">
        <v>109</v>
      </c>
    </row>
    <row r="21450" spans="1:7" x14ac:dyDescent="0.3">
      <c r="A21450" s="36" t="s">
        <v>38705</v>
      </c>
      <c r="B21450" s="34" t="s">
        <v>36625</v>
      </c>
      <c r="C21450" s="34" t="s">
        <v>80</v>
      </c>
      <c r="D21450" s="34" t="s">
        <v>80</v>
      </c>
      <c r="E21450" s="34" t="s">
        <v>61493</v>
      </c>
      <c r="F21450" s="34" t="s">
        <v>61100</v>
      </c>
      <c r="G21450" s="37" t="s">
        <v>109</v>
      </c>
    </row>
    <row r="21451" spans="1:7" x14ac:dyDescent="0.3">
      <c r="A21451" s="38" t="s">
        <v>38705</v>
      </c>
      <c r="B21451" s="35" t="s">
        <v>36626</v>
      </c>
      <c r="C21451" s="35" t="s">
        <v>80</v>
      </c>
      <c r="D21451" s="35" t="s">
        <v>80</v>
      </c>
      <c r="E21451" s="35" t="s">
        <v>61513</v>
      </c>
      <c r="F21451" s="35" t="s">
        <v>61100</v>
      </c>
      <c r="G21451" s="39" t="s">
        <v>109</v>
      </c>
    </row>
    <row r="21452" spans="1:7" x14ac:dyDescent="0.3">
      <c r="A21452" s="36" t="s">
        <v>38705</v>
      </c>
      <c r="B21452" s="34" t="s">
        <v>36627</v>
      </c>
      <c r="C21452" s="34" t="s">
        <v>80</v>
      </c>
      <c r="D21452" s="34" t="s">
        <v>80</v>
      </c>
      <c r="E21452" s="34" t="s">
        <v>61493</v>
      </c>
      <c r="F21452" s="34" t="s">
        <v>61100</v>
      </c>
      <c r="G21452" s="37" t="s">
        <v>109</v>
      </c>
    </row>
    <row r="21453" spans="1:7" x14ac:dyDescent="0.3">
      <c r="A21453" s="38" t="s">
        <v>38705</v>
      </c>
      <c r="B21453" s="35" t="s">
        <v>36628</v>
      </c>
      <c r="C21453" s="35" t="s">
        <v>80</v>
      </c>
      <c r="D21453" s="35" t="s">
        <v>80</v>
      </c>
      <c r="E21453" s="35" t="s">
        <v>61493</v>
      </c>
      <c r="F21453" s="35" t="s">
        <v>61100</v>
      </c>
      <c r="G21453" s="39" t="s">
        <v>109</v>
      </c>
    </row>
    <row r="21454" spans="1:7" x14ac:dyDescent="0.3">
      <c r="A21454" s="36" t="s">
        <v>38705</v>
      </c>
      <c r="B21454" s="34" t="s">
        <v>36629</v>
      </c>
      <c r="C21454" s="34" t="s">
        <v>80</v>
      </c>
      <c r="D21454" s="34" t="s">
        <v>80</v>
      </c>
      <c r="E21454" s="34" t="s">
        <v>61493</v>
      </c>
      <c r="F21454" s="34" t="s">
        <v>61100</v>
      </c>
      <c r="G21454" s="37" t="s">
        <v>109</v>
      </c>
    </row>
    <row r="21455" spans="1:7" x14ac:dyDescent="0.3">
      <c r="A21455" s="38" t="s">
        <v>38705</v>
      </c>
      <c r="B21455" s="35" t="s">
        <v>36630</v>
      </c>
      <c r="C21455" s="35" t="s">
        <v>80</v>
      </c>
      <c r="D21455" s="35" t="s">
        <v>80</v>
      </c>
      <c r="E21455" s="35" t="s">
        <v>61493</v>
      </c>
      <c r="F21455" s="35" t="s">
        <v>106</v>
      </c>
      <c r="G21455" s="39" t="s">
        <v>109</v>
      </c>
    </row>
    <row r="21456" spans="1:7" x14ac:dyDescent="0.3">
      <c r="A21456" s="36" t="s">
        <v>38705</v>
      </c>
      <c r="B21456" s="34" t="s">
        <v>36631</v>
      </c>
      <c r="C21456" s="34" t="s">
        <v>80</v>
      </c>
      <c r="D21456" s="34" t="s">
        <v>80</v>
      </c>
      <c r="E21456" s="34" t="s">
        <v>61493</v>
      </c>
      <c r="F21456" s="34" t="s">
        <v>61100</v>
      </c>
      <c r="G21456" s="37" t="s">
        <v>109</v>
      </c>
    </row>
    <row r="21457" spans="1:7" x14ac:dyDescent="0.3">
      <c r="A21457" s="38" t="s">
        <v>38705</v>
      </c>
      <c r="B21457" s="35" t="s">
        <v>36632</v>
      </c>
      <c r="C21457" s="35" t="s">
        <v>80</v>
      </c>
      <c r="D21457" s="35" t="s">
        <v>80</v>
      </c>
      <c r="E21457" s="35" t="s">
        <v>61575</v>
      </c>
      <c r="F21457" s="35" t="s">
        <v>61100</v>
      </c>
      <c r="G21457" s="39" t="s">
        <v>109</v>
      </c>
    </row>
    <row r="21458" spans="1:7" x14ac:dyDescent="0.3">
      <c r="A21458" s="36" t="s">
        <v>38705</v>
      </c>
      <c r="B21458" s="34" t="s">
        <v>36633</v>
      </c>
      <c r="C21458" s="34" t="s">
        <v>80</v>
      </c>
      <c r="D21458" s="34" t="s">
        <v>80</v>
      </c>
      <c r="E21458" s="34" t="s">
        <v>61471</v>
      </c>
      <c r="F21458" s="34" t="s">
        <v>61100</v>
      </c>
      <c r="G21458" s="37" t="s">
        <v>109</v>
      </c>
    </row>
    <row r="21459" spans="1:7" x14ac:dyDescent="0.3">
      <c r="A21459" s="38" t="s">
        <v>38705</v>
      </c>
      <c r="B21459" s="35" t="s">
        <v>36634</v>
      </c>
      <c r="C21459" s="35" t="s">
        <v>80</v>
      </c>
      <c r="D21459" s="35" t="s">
        <v>80</v>
      </c>
      <c r="E21459" s="35" t="s">
        <v>61513</v>
      </c>
      <c r="F21459" s="35" t="s">
        <v>61100</v>
      </c>
      <c r="G21459" s="39" t="s">
        <v>109</v>
      </c>
    </row>
    <row r="21460" spans="1:7" x14ac:dyDescent="0.3">
      <c r="A21460" s="36" t="s">
        <v>38705</v>
      </c>
      <c r="B21460" s="34" t="s">
        <v>36635</v>
      </c>
      <c r="C21460" s="34" t="s">
        <v>80</v>
      </c>
      <c r="D21460" s="34" t="s">
        <v>80</v>
      </c>
      <c r="E21460" s="34" t="s">
        <v>61498</v>
      </c>
      <c r="F21460" s="34" t="s">
        <v>61100</v>
      </c>
      <c r="G21460" s="37" t="s">
        <v>109</v>
      </c>
    </row>
    <row r="21461" spans="1:7" x14ac:dyDescent="0.3">
      <c r="A21461" s="38" t="s">
        <v>38705</v>
      </c>
      <c r="B21461" s="35" t="s">
        <v>36636</v>
      </c>
      <c r="C21461" s="35" t="s">
        <v>80</v>
      </c>
      <c r="D21461" s="35" t="s">
        <v>80</v>
      </c>
      <c r="E21461" s="35" t="s">
        <v>61493</v>
      </c>
      <c r="F21461" s="35" t="s">
        <v>61100</v>
      </c>
      <c r="G21461" s="39" t="s">
        <v>109</v>
      </c>
    </row>
    <row r="21462" spans="1:7" x14ac:dyDescent="0.3">
      <c r="A21462" s="36" t="s">
        <v>38705</v>
      </c>
      <c r="B21462" s="34" t="s">
        <v>36637</v>
      </c>
      <c r="C21462" s="34" t="s">
        <v>80</v>
      </c>
      <c r="D21462" s="34" t="s">
        <v>80</v>
      </c>
      <c r="E21462" s="34" t="s">
        <v>61575</v>
      </c>
      <c r="F21462" s="34" t="s">
        <v>61100</v>
      </c>
      <c r="G21462" s="37" t="s">
        <v>109</v>
      </c>
    </row>
    <row r="21463" spans="1:7" x14ac:dyDescent="0.3">
      <c r="A21463" s="38" t="s">
        <v>38705</v>
      </c>
      <c r="B21463" s="35" t="s">
        <v>36638</v>
      </c>
      <c r="C21463" s="35" t="s">
        <v>80</v>
      </c>
      <c r="D21463" s="35" t="s">
        <v>80</v>
      </c>
      <c r="E21463" s="35" t="s">
        <v>61517</v>
      </c>
      <c r="F21463" s="35" t="s">
        <v>61100</v>
      </c>
      <c r="G21463" s="39" t="s">
        <v>109</v>
      </c>
    </row>
    <row r="21464" spans="1:7" x14ac:dyDescent="0.3">
      <c r="A21464" s="36" t="s">
        <v>38705</v>
      </c>
      <c r="B21464" s="34" t="s">
        <v>36639</v>
      </c>
      <c r="C21464" s="34" t="s">
        <v>80</v>
      </c>
      <c r="D21464" s="34" t="s">
        <v>80</v>
      </c>
      <c r="E21464" s="34" t="s">
        <v>61471</v>
      </c>
      <c r="F21464" s="34" t="s">
        <v>61100</v>
      </c>
      <c r="G21464" s="37" t="s">
        <v>109</v>
      </c>
    </row>
    <row r="21465" spans="1:7" x14ac:dyDescent="0.3">
      <c r="A21465" s="38" t="s">
        <v>38705</v>
      </c>
      <c r="B21465" s="35" t="s">
        <v>36641</v>
      </c>
      <c r="C21465" s="35" t="s">
        <v>80</v>
      </c>
      <c r="D21465" s="35" t="s">
        <v>80</v>
      </c>
      <c r="E21465" s="35" t="s">
        <v>61502</v>
      </c>
      <c r="F21465" s="35" t="s">
        <v>61100</v>
      </c>
      <c r="G21465" s="39" t="s">
        <v>109</v>
      </c>
    </row>
    <row r="21466" spans="1:7" x14ac:dyDescent="0.3">
      <c r="A21466" s="36" t="s">
        <v>38705</v>
      </c>
      <c r="B21466" s="34" t="s">
        <v>36642</v>
      </c>
      <c r="C21466" s="34" t="s">
        <v>80</v>
      </c>
      <c r="D21466" s="34" t="s">
        <v>80</v>
      </c>
      <c r="E21466" s="34" t="s">
        <v>61517</v>
      </c>
      <c r="F21466" s="34" t="s">
        <v>61100</v>
      </c>
      <c r="G21466" s="37" t="s">
        <v>109</v>
      </c>
    </row>
    <row r="21467" spans="1:7" x14ac:dyDescent="0.3">
      <c r="A21467" s="38" t="s">
        <v>38705</v>
      </c>
      <c r="B21467" s="35" t="s">
        <v>36643</v>
      </c>
      <c r="C21467" s="35" t="s">
        <v>80</v>
      </c>
      <c r="D21467" s="35" t="s">
        <v>80</v>
      </c>
      <c r="E21467" s="35" t="s">
        <v>61570</v>
      </c>
      <c r="F21467" s="35" t="s">
        <v>61100</v>
      </c>
      <c r="G21467" s="39" t="s">
        <v>109</v>
      </c>
    </row>
    <row r="21468" spans="1:7" x14ac:dyDescent="0.3">
      <c r="A21468" s="36" t="s">
        <v>38705</v>
      </c>
      <c r="B21468" s="34" t="s">
        <v>36644</v>
      </c>
      <c r="C21468" s="34" t="s">
        <v>80</v>
      </c>
      <c r="D21468" s="34" t="s">
        <v>80</v>
      </c>
      <c r="E21468" s="34" t="s">
        <v>61502</v>
      </c>
      <c r="F21468" s="34" t="s">
        <v>61100</v>
      </c>
      <c r="G21468" s="37" t="s">
        <v>109</v>
      </c>
    </row>
    <row r="21469" spans="1:7" x14ac:dyDescent="0.3">
      <c r="A21469" s="38" t="s">
        <v>38705</v>
      </c>
      <c r="B21469" s="35" t="s">
        <v>36645</v>
      </c>
      <c r="C21469" s="35" t="s">
        <v>80</v>
      </c>
      <c r="D21469" s="35" t="s">
        <v>80</v>
      </c>
      <c r="E21469" s="35" t="s">
        <v>61502</v>
      </c>
      <c r="F21469" s="35" t="s">
        <v>61100</v>
      </c>
      <c r="G21469" s="39" t="s">
        <v>109</v>
      </c>
    </row>
    <row r="21470" spans="1:7" x14ac:dyDescent="0.3">
      <c r="A21470" s="36" t="s">
        <v>38705</v>
      </c>
      <c r="B21470" s="34" t="s">
        <v>36646</v>
      </c>
      <c r="C21470" s="34" t="s">
        <v>80</v>
      </c>
      <c r="D21470" s="34" t="s">
        <v>80</v>
      </c>
      <c r="E21470" s="34" t="s">
        <v>61513</v>
      </c>
      <c r="F21470" s="34" t="s">
        <v>61100</v>
      </c>
      <c r="G21470" s="37" t="s">
        <v>109</v>
      </c>
    </row>
    <row r="21471" spans="1:7" x14ac:dyDescent="0.3">
      <c r="A21471" s="38" t="s">
        <v>38705</v>
      </c>
      <c r="B21471" s="35" t="s">
        <v>36647</v>
      </c>
      <c r="C21471" s="35" t="s">
        <v>80</v>
      </c>
      <c r="D21471" s="35" t="s">
        <v>80</v>
      </c>
      <c r="E21471" s="35" t="s">
        <v>61513</v>
      </c>
      <c r="F21471" s="35" t="s">
        <v>106</v>
      </c>
      <c r="G21471" s="39" t="s">
        <v>109</v>
      </c>
    </row>
    <row r="21472" spans="1:7" x14ac:dyDescent="0.3">
      <c r="A21472" s="36" t="s">
        <v>38705</v>
      </c>
      <c r="B21472" s="34" t="s">
        <v>36648</v>
      </c>
      <c r="C21472" s="34" t="s">
        <v>80</v>
      </c>
      <c r="D21472" s="34" t="s">
        <v>80</v>
      </c>
      <c r="E21472" s="34" t="s">
        <v>61518</v>
      </c>
      <c r="F21472" s="34" t="s">
        <v>61100</v>
      </c>
      <c r="G21472" s="37" t="s">
        <v>109</v>
      </c>
    </row>
    <row r="21473" spans="1:7" x14ac:dyDescent="0.3">
      <c r="A21473" s="38" t="s">
        <v>38705</v>
      </c>
      <c r="B21473" s="35" t="s">
        <v>36649</v>
      </c>
      <c r="C21473" s="35" t="s">
        <v>80</v>
      </c>
      <c r="D21473" s="35" t="s">
        <v>80</v>
      </c>
      <c r="E21473" s="35" t="s">
        <v>61518</v>
      </c>
      <c r="F21473" s="35" t="s">
        <v>61100</v>
      </c>
      <c r="G21473" s="39" t="s">
        <v>109</v>
      </c>
    </row>
    <row r="21474" spans="1:7" x14ac:dyDescent="0.3">
      <c r="A21474" s="36" t="s">
        <v>38705</v>
      </c>
      <c r="B21474" s="34" t="s">
        <v>36650</v>
      </c>
      <c r="C21474" s="34" t="s">
        <v>80</v>
      </c>
      <c r="D21474" s="34" t="s">
        <v>80</v>
      </c>
      <c r="E21474" s="34" t="s">
        <v>61493</v>
      </c>
      <c r="F21474" s="34" t="s">
        <v>61100</v>
      </c>
      <c r="G21474" s="37" t="s">
        <v>305</v>
      </c>
    </row>
    <row r="21475" spans="1:7" x14ac:dyDescent="0.3">
      <c r="A21475" s="38" t="s">
        <v>38705</v>
      </c>
      <c r="B21475" s="35" t="s">
        <v>36651</v>
      </c>
      <c r="C21475" s="35" t="s">
        <v>80</v>
      </c>
      <c r="D21475" s="35" t="s">
        <v>80</v>
      </c>
      <c r="E21475" s="35" t="s">
        <v>61575</v>
      </c>
      <c r="F21475" s="35" t="s">
        <v>61100</v>
      </c>
      <c r="G21475" s="39" t="s">
        <v>109</v>
      </c>
    </row>
    <row r="21476" spans="1:7" x14ac:dyDescent="0.3">
      <c r="A21476" s="36" t="s">
        <v>38705</v>
      </c>
      <c r="B21476" s="34" t="s">
        <v>36652</v>
      </c>
      <c r="C21476" s="34" t="s">
        <v>80</v>
      </c>
      <c r="D21476" s="34" t="s">
        <v>80</v>
      </c>
      <c r="E21476" s="34" t="s">
        <v>61498</v>
      </c>
      <c r="F21476" s="34" t="s">
        <v>61100</v>
      </c>
      <c r="G21476" s="37" t="s">
        <v>109</v>
      </c>
    </row>
    <row r="21477" spans="1:7" x14ac:dyDescent="0.3">
      <c r="A21477" s="38" t="s">
        <v>38705</v>
      </c>
      <c r="B21477" s="35" t="s">
        <v>36653</v>
      </c>
      <c r="C21477" s="35" t="s">
        <v>80</v>
      </c>
      <c r="D21477" s="35" t="s">
        <v>80</v>
      </c>
      <c r="E21477" s="35" t="s">
        <v>61498</v>
      </c>
      <c r="F21477" s="35" t="s">
        <v>61100</v>
      </c>
      <c r="G21477" s="39" t="s">
        <v>109</v>
      </c>
    </row>
    <row r="21478" spans="1:7" x14ac:dyDescent="0.3">
      <c r="A21478" s="36" t="s">
        <v>38705</v>
      </c>
      <c r="B21478" s="34" t="s">
        <v>36654</v>
      </c>
      <c r="C21478" s="34" t="s">
        <v>80</v>
      </c>
      <c r="D21478" s="34" t="s">
        <v>80</v>
      </c>
      <c r="E21478" s="34" t="s">
        <v>61498</v>
      </c>
      <c r="F21478" s="34" t="s">
        <v>61100</v>
      </c>
      <c r="G21478" s="37" t="s">
        <v>109</v>
      </c>
    </row>
    <row r="21479" spans="1:7" x14ac:dyDescent="0.3">
      <c r="A21479" s="38" t="s">
        <v>38705</v>
      </c>
      <c r="B21479" s="35" t="s">
        <v>36655</v>
      </c>
      <c r="C21479" s="35" t="s">
        <v>80</v>
      </c>
      <c r="D21479" s="35" t="s">
        <v>80</v>
      </c>
      <c r="E21479" s="35" t="s">
        <v>61570</v>
      </c>
      <c r="F21479" s="35" t="s">
        <v>61100</v>
      </c>
      <c r="G21479" s="39" t="s">
        <v>109</v>
      </c>
    </row>
    <row r="21480" spans="1:7" x14ac:dyDescent="0.3">
      <c r="A21480" s="36" t="s">
        <v>38705</v>
      </c>
      <c r="B21480" s="34" t="s">
        <v>36656</v>
      </c>
      <c r="C21480" s="34" t="s">
        <v>80</v>
      </c>
      <c r="D21480" s="34" t="s">
        <v>80</v>
      </c>
      <c r="E21480" s="34" t="s">
        <v>61570</v>
      </c>
      <c r="F21480" s="34" t="s">
        <v>61100</v>
      </c>
      <c r="G21480" s="37" t="s">
        <v>109</v>
      </c>
    </row>
    <row r="21481" spans="1:7" x14ac:dyDescent="0.3">
      <c r="A21481" s="38" t="s">
        <v>38705</v>
      </c>
      <c r="B21481" s="35" t="s">
        <v>36657</v>
      </c>
      <c r="C21481" s="35" t="s">
        <v>80</v>
      </c>
      <c r="D21481" s="35" t="s">
        <v>80</v>
      </c>
      <c r="E21481" s="35" t="s">
        <v>61509</v>
      </c>
      <c r="F21481" s="35" t="s">
        <v>61100</v>
      </c>
      <c r="G21481" s="39" t="s">
        <v>109</v>
      </c>
    </row>
    <row r="21482" spans="1:7" x14ac:dyDescent="0.3">
      <c r="A21482" s="36" t="s">
        <v>38705</v>
      </c>
      <c r="B21482" s="34" t="s">
        <v>36658</v>
      </c>
      <c r="C21482" s="34" t="s">
        <v>80</v>
      </c>
      <c r="D21482" s="34" t="s">
        <v>80</v>
      </c>
      <c r="E21482" s="34" t="s">
        <v>61502</v>
      </c>
      <c r="F21482" s="34" t="s">
        <v>61100</v>
      </c>
      <c r="G21482" s="37" t="s">
        <v>109</v>
      </c>
    </row>
    <row r="21483" spans="1:7" x14ac:dyDescent="0.3">
      <c r="A21483" s="38" t="s">
        <v>38705</v>
      </c>
      <c r="B21483" s="35" t="s">
        <v>36660</v>
      </c>
      <c r="C21483" s="35" t="s">
        <v>80</v>
      </c>
      <c r="D21483" s="35" t="s">
        <v>80</v>
      </c>
      <c r="E21483" s="35" t="s">
        <v>61509</v>
      </c>
      <c r="F21483" s="35" t="s">
        <v>61100</v>
      </c>
      <c r="G21483" s="39" t="s">
        <v>109</v>
      </c>
    </row>
    <row r="21484" spans="1:7" x14ac:dyDescent="0.3">
      <c r="A21484" s="36" t="s">
        <v>38705</v>
      </c>
      <c r="B21484" s="34" t="s">
        <v>36662</v>
      </c>
      <c r="C21484" s="34" t="s">
        <v>80</v>
      </c>
      <c r="D21484" s="34" t="s">
        <v>80</v>
      </c>
      <c r="E21484" s="34" t="s">
        <v>61471</v>
      </c>
      <c r="F21484" s="34" t="s">
        <v>61100</v>
      </c>
      <c r="G21484" s="37" t="s">
        <v>109</v>
      </c>
    </row>
    <row r="21485" spans="1:7" x14ac:dyDescent="0.3">
      <c r="A21485" s="38" t="s">
        <v>38705</v>
      </c>
      <c r="B21485" s="35" t="s">
        <v>36663</v>
      </c>
      <c r="C21485" s="35" t="s">
        <v>80</v>
      </c>
      <c r="D21485" s="35" t="s">
        <v>80</v>
      </c>
      <c r="E21485" s="35" t="s">
        <v>61570</v>
      </c>
      <c r="F21485" s="35" t="s">
        <v>61100</v>
      </c>
      <c r="G21485" s="39" t="s">
        <v>109</v>
      </c>
    </row>
    <row r="21486" spans="1:7" x14ac:dyDescent="0.3">
      <c r="A21486" s="36" t="s">
        <v>38705</v>
      </c>
      <c r="B21486" s="34" t="s">
        <v>36664</v>
      </c>
      <c r="C21486" s="34" t="s">
        <v>80</v>
      </c>
      <c r="D21486" s="34" t="s">
        <v>80</v>
      </c>
      <c r="E21486" s="34" t="s">
        <v>61517</v>
      </c>
      <c r="F21486" s="34" t="s">
        <v>61100</v>
      </c>
      <c r="G21486" s="37" t="s">
        <v>109</v>
      </c>
    </row>
    <row r="21487" spans="1:7" x14ac:dyDescent="0.3">
      <c r="A21487" s="38" t="s">
        <v>38705</v>
      </c>
      <c r="B21487" s="35" t="s">
        <v>36667</v>
      </c>
      <c r="C21487" s="35" t="s">
        <v>80</v>
      </c>
      <c r="D21487" s="35" t="s">
        <v>80</v>
      </c>
      <c r="E21487" s="35" t="s">
        <v>61498</v>
      </c>
      <c r="F21487" s="35" t="s">
        <v>61100</v>
      </c>
      <c r="G21487" s="39" t="s">
        <v>109</v>
      </c>
    </row>
    <row r="21488" spans="1:7" x14ac:dyDescent="0.3">
      <c r="A21488" s="36" t="s">
        <v>38705</v>
      </c>
      <c r="B21488" s="34" t="s">
        <v>36671</v>
      </c>
      <c r="C21488" s="34" t="s">
        <v>80</v>
      </c>
      <c r="D21488" s="34" t="s">
        <v>80</v>
      </c>
      <c r="E21488" s="34" t="s">
        <v>61493</v>
      </c>
      <c r="F21488" s="34" t="s">
        <v>61100</v>
      </c>
      <c r="G21488" s="37" t="s">
        <v>109</v>
      </c>
    </row>
    <row r="21489" spans="1:7" x14ac:dyDescent="0.3">
      <c r="A21489" s="38" t="s">
        <v>38705</v>
      </c>
      <c r="B21489" s="35" t="s">
        <v>36672</v>
      </c>
      <c r="C21489" s="35" t="s">
        <v>80</v>
      </c>
      <c r="D21489" s="35" t="s">
        <v>80</v>
      </c>
      <c r="E21489" s="35" t="s">
        <v>61575</v>
      </c>
      <c r="F21489" s="35" t="s">
        <v>61100</v>
      </c>
      <c r="G21489" s="39" t="s">
        <v>109</v>
      </c>
    </row>
    <row r="21490" spans="1:7" x14ac:dyDescent="0.3">
      <c r="A21490" s="36" t="s">
        <v>38705</v>
      </c>
      <c r="B21490" s="34" t="s">
        <v>36675</v>
      </c>
      <c r="C21490" s="34" t="s">
        <v>80</v>
      </c>
      <c r="D21490" s="34" t="s">
        <v>80</v>
      </c>
      <c r="E21490" s="34" t="s">
        <v>61517</v>
      </c>
      <c r="F21490" s="34" t="s">
        <v>61100</v>
      </c>
      <c r="G21490" s="37" t="s">
        <v>109</v>
      </c>
    </row>
    <row r="21491" spans="1:7" x14ac:dyDescent="0.3">
      <c r="A21491" s="38" t="s">
        <v>38705</v>
      </c>
      <c r="B21491" s="35" t="s">
        <v>36676</v>
      </c>
      <c r="C21491" s="35" t="s">
        <v>80</v>
      </c>
      <c r="D21491" s="35" t="s">
        <v>80</v>
      </c>
      <c r="E21491" s="35" t="s">
        <v>61570</v>
      </c>
      <c r="F21491" s="35" t="s">
        <v>61100</v>
      </c>
      <c r="G21491" s="39" t="s">
        <v>109</v>
      </c>
    </row>
    <row r="21492" spans="1:7" x14ac:dyDescent="0.3">
      <c r="A21492" s="36" t="s">
        <v>38705</v>
      </c>
      <c r="B21492" s="34" t="s">
        <v>36679</v>
      </c>
      <c r="C21492" s="34" t="s">
        <v>80</v>
      </c>
      <c r="D21492" s="34" t="s">
        <v>80</v>
      </c>
      <c r="E21492" s="34" t="s">
        <v>61570</v>
      </c>
      <c r="F21492" s="34" t="s">
        <v>61100</v>
      </c>
      <c r="G21492" s="37" t="s">
        <v>109</v>
      </c>
    </row>
    <row r="21493" spans="1:7" x14ac:dyDescent="0.3">
      <c r="A21493" s="38" t="s">
        <v>38705</v>
      </c>
      <c r="B21493" s="35" t="s">
        <v>36680</v>
      </c>
      <c r="C21493" s="35" t="s">
        <v>80</v>
      </c>
      <c r="D21493" s="35" t="s">
        <v>80</v>
      </c>
      <c r="E21493" s="35" t="s">
        <v>61518</v>
      </c>
      <c r="F21493" s="35" t="s">
        <v>106</v>
      </c>
      <c r="G21493" s="39" t="s">
        <v>109</v>
      </c>
    </row>
    <row r="21494" spans="1:7" x14ac:dyDescent="0.3">
      <c r="A21494" s="36" t="s">
        <v>38705</v>
      </c>
      <c r="B21494" s="34" t="s">
        <v>36681</v>
      </c>
      <c r="C21494" s="34" t="s">
        <v>80</v>
      </c>
      <c r="D21494" s="34" t="s">
        <v>80</v>
      </c>
      <c r="E21494" s="34" t="s">
        <v>61500</v>
      </c>
      <c r="F21494" s="34" t="s">
        <v>61100</v>
      </c>
      <c r="G21494" s="37" t="s">
        <v>109</v>
      </c>
    </row>
    <row r="21495" spans="1:7" x14ac:dyDescent="0.3">
      <c r="A21495" s="38" t="s">
        <v>38705</v>
      </c>
      <c r="B21495" s="35" t="s">
        <v>36682</v>
      </c>
      <c r="C21495" s="35" t="s">
        <v>80</v>
      </c>
      <c r="D21495" s="35" t="s">
        <v>80</v>
      </c>
      <c r="E21495" s="35" t="s">
        <v>61575</v>
      </c>
      <c r="F21495" s="35" t="s">
        <v>61100</v>
      </c>
      <c r="G21495" s="39" t="s">
        <v>109</v>
      </c>
    </row>
    <row r="21496" spans="1:7" x14ac:dyDescent="0.3">
      <c r="A21496" s="36" t="s">
        <v>38705</v>
      </c>
      <c r="B21496" s="34" t="s">
        <v>36683</v>
      </c>
      <c r="C21496" s="34" t="s">
        <v>80</v>
      </c>
      <c r="D21496" s="34" t="s">
        <v>80</v>
      </c>
      <c r="E21496" s="34" t="s">
        <v>61518</v>
      </c>
      <c r="F21496" s="34" t="s">
        <v>61100</v>
      </c>
      <c r="G21496" s="37" t="s">
        <v>109</v>
      </c>
    </row>
    <row r="21497" spans="1:7" x14ac:dyDescent="0.3">
      <c r="A21497" s="38" t="s">
        <v>38705</v>
      </c>
      <c r="B21497" s="35" t="s">
        <v>36684</v>
      </c>
      <c r="C21497" s="35" t="s">
        <v>80</v>
      </c>
      <c r="D21497" s="35" t="s">
        <v>80</v>
      </c>
      <c r="E21497" s="35" t="s">
        <v>61570</v>
      </c>
      <c r="F21497" s="35" t="s">
        <v>61100</v>
      </c>
      <c r="G21497" s="39" t="s">
        <v>109</v>
      </c>
    </row>
    <row r="21498" spans="1:7" x14ac:dyDescent="0.3">
      <c r="A21498" s="36" t="s">
        <v>38705</v>
      </c>
      <c r="B21498" s="34" t="s">
        <v>36685</v>
      </c>
      <c r="C21498" s="34" t="s">
        <v>80</v>
      </c>
      <c r="D21498" s="34" t="s">
        <v>80</v>
      </c>
      <c r="E21498" s="34" t="s">
        <v>61517</v>
      </c>
      <c r="F21498" s="34" t="s">
        <v>61100</v>
      </c>
      <c r="G21498" s="37" t="s">
        <v>109</v>
      </c>
    </row>
    <row r="21499" spans="1:7" x14ac:dyDescent="0.3">
      <c r="A21499" s="38" t="s">
        <v>38705</v>
      </c>
      <c r="B21499" s="35" t="s">
        <v>36686</v>
      </c>
      <c r="C21499" s="35" t="s">
        <v>80</v>
      </c>
      <c r="D21499" s="35" t="s">
        <v>80</v>
      </c>
      <c r="E21499" s="35" t="s">
        <v>61471</v>
      </c>
      <c r="F21499" s="35" t="s">
        <v>61100</v>
      </c>
      <c r="G21499" s="39" t="s">
        <v>109</v>
      </c>
    </row>
    <row r="21500" spans="1:7" x14ac:dyDescent="0.3">
      <c r="A21500" s="36" t="s">
        <v>38705</v>
      </c>
      <c r="B21500" s="34" t="s">
        <v>36688</v>
      </c>
      <c r="C21500" s="34" t="s">
        <v>80</v>
      </c>
      <c r="D21500" s="34" t="s">
        <v>80</v>
      </c>
      <c r="E21500" s="34" t="s">
        <v>61513</v>
      </c>
      <c r="F21500" s="34" t="s">
        <v>61100</v>
      </c>
      <c r="G21500" s="37" t="s">
        <v>109</v>
      </c>
    </row>
    <row r="21501" spans="1:7" x14ac:dyDescent="0.3">
      <c r="A21501" s="38" t="s">
        <v>38705</v>
      </c>
      <c r="B21501" s="35" t="s">
        <v>36689</v>
      </c>
      <c r="C21501" s="35" t="s">
        <v>80</v>
      </c>
      <c r="D21501" s="35" t="s">
        <v>80</v>
      </c>
      <c r="E21501" s="35" t="s">
        <v>61517</v>
      </c>
      <c r="F21501" s="35" t="s">
        <v>61100</v>
      </c>
      <c r="G21501" s="39" t="s">
        <v>109</v>
      </c>
    </row>
    <row r="21502" spans="1:7" x14ac:dyDescent="0.3">
      <c r="A21502" s="36" t="s">
        <v>38705</v>
      </c>
      <c r="B21502" s="34" t="s">
        <v>36690</v>
      </c>
      <c r="C21502" s="34" t="s">
        <v>80</v>
      </c>
      <c r="D21502" s="34" t="s">
        <v>80</v>
      </c>
      <c r="E21502" s="34" t="s">
        <v>61513</v>
      </c>
      <c r="F21502" s="34" t="s">
        <v>61100</v>
      </c>
      <c r="G21502" s="37" t="s">
        <v>109</v>
      </c>
    </row>
    <row r="21503" spans="1:7" x14ac:dyDescent="0.3">
      <c r="A21503" s="38" t="s">
        <v>38705</v>
      </c>
      <c r="B21503" s="35" t="s">
        <v>36691</v>
      </c>
      <c r="C21503" s="35" t="s">
        <v>80</v>
      </c>
      <c r="D21503" s="35" t="s">
        <v>80</v>
      </c>
      <c r="E21503" s="35" t="s">
        <v>61517</v>
      </c>
      <c r="F21503" s="35" t="s">
        <v>61100</v>
      </c>
      <c r="G21503" s="39" t="s">
        <v>109</v>
      </c>
    </row>
    <row r="21504" spans="1:7" x14ac:dyDescent="0.3">
      <c r="A21504" s="36" t="s">
        <v>38705</v>
      </c>
      <c r="B21504" s="34" t="s">
        <v>36693</v>
      </c>
      <c r="C21504" s="34" t="s">
        <v>80</v>
      </c>
      <c r="D21504" s="34" t="s">
        <v>80</v>
      </c>
      <c r="E21504" s="34" t="s">
        <v>61517</v>
      </c>
      <c r="F21504" s="34" t="s">
        <v>61100</v>
      </c>
      <c r="G21504" s="37" t="s">
        <v>109</v>
      </c>
    </row>
    <row r="21505" spans="1:7" x14ac:dyDescent="0.3">
      <c r="A21505" s="38" t="s">
        <v>38705</v>
      </c>
      <c r="B21505" s="35" t="s">
        <v>36694</v>
      </c>
      <c r="C21505" s="35" t="s">
        <v>80</v>
      </c>
      <c r="D21505" s="35" t="s">
        <v>80</v>
      </c>
      <c r="E21505" s="35" t="s">
        <v>61517</v>
      </c>
      <c r="F21505" s="35" t="s">
        <v>61100</v>
      </c>
      <c r="G21505" s="39" t="s">
        <v>109</v>
      </c>
    </row>
    <row r="21506" spans="1:7" x14ac:dyDescent="0.3">
      <c r="A21506" s="36" t="s">
        <v>38705</v>
      </c>
      <c r="B21506" s="34" t="s">
        <v>36696</v>
      </c>
      <c r="C21506" s="34" t="s">
        <v>80</v>
      </c>
      <c r="D21506" s="34" t="s">
        <v>80</v>
      </c>
      <c r="E21506" s="34" t="s">
        <v>61485</v>
      </c>
      <c r="F21506" s="34" t="s">
        <v>61100</v>
      </c>
      <c r="G21506" s="37" t="s">
        <v>109</v>
      </c>
    </row>
    <row r="21507" spans="1:7" x14ac:dyDescent="0.3">
      <c r="A21507" s="38" t="s">
        <v>38705</v>
      </c>
      <c r="B21507" s="35" t="s">
        <v>36697</v>
      </c>
      <c r="C21507" s="35" t="s">
        <v>80</v>
      </c>
      <c r="D21507" s="35" t="s">
        <v>80</v>
      </c>
      <c r="E21507" s="35" t="s">
        <v>61502</v>
      </c>
      <c r="F21507" s="35" t="s">
        <v>61100</v>
      </c>
      <c r="G21507" s="39" t="s">
        <v>109</v>
      </c>
    </row>
    <row r="21508" spans="1:7" x14ac:dyDescent="0.3">
      <c r="A21508" s="36" t="s">
        <v>38705</v>
      </c>
      <c r="B21508" s="34" t="s">
        <v>36698</v>
      </c>
      <c r="C21508" s="34" t="s">
        <v>80</v>
      </c>
      <c r="D21508" s="34" t="s">
        <v>80</v>
      </c>
      <c r="E21508" s="34" t="s">
        <v>61512</v>
      </c>
      <c r="F21508" s="34" t="s">
        <v>61100</v>
      </c>
      <c r="G21508" s="37" t="s">
        <v>109</v>
      </c>
    </row>
    <row r="21509" spans="1:7" x14ac:dyDescent="0.3">
      <c r="A21509" s="38" t="s">
        <v>38705</v>
      </c>
      <c r="B21509" s="35" t="s">
        <v>36699</v>
      </c>
      <c r="C21509" s="35" t="s">
        <v>80</v>
      </c>
      <c r="D21509" s="35" t="s">
        <v>80</v>
      </c>
      <c r="E21509" s="35" t="s">
        <v>61516</v>
      </c>
      <c r="F21509" s="35" t="s">
        <v>61100</v>
      </c>
      <c r="G21509" s="39" t="s">
        <v>109</v>
      </c>
    </row>
    <row r="21510" spans="1:7" x14ac:dyDescent="0.3">
      <c r="A21510" s="36" t="s">
        <v>38705</v>
      </c>
      <c r="B21510" s="34" t="s">
        <v>36700</v>
      </c>
      <c r="C21510" s="34" t="s">
        <v>80</v>
      </c>
      <c r="D21510" s="34" t="s">
        <v>80</v>
      </c>
      <c r="E21510" s="34" t="s">
        <v>61575</v>
      </c>
      <c r="F21510" s="34" t="s">
        <v>61100</v>
      </c>
      <c r="G21510" s="37" t="s">
        <v>109</v>
      </c>
    </row>
    <row r="21511" spans="1:7" x14ac:dyDescent="0.3">
      <c r="A21511" s="38" t="s">
        <v>38705</v>
      </c>
      <c r="B21511" s="35" t="s">
        <v>36701</v>
      </c>
      <c r="C21511" s="35" t="s">
        <v>80</v>
      </c>
      <c r="D21511" s="35" t="s">
        <v>80</v>
      </c>
      <c r="E21511" s="35" t="s">
        <v>61575</v>
      </c>
      <c r="F21511" s="35" t="s">
        <v>61100</v>
      </c>
      <c r="G21511" s="39" t="s">
        <v>109</v>
      </c>
    </row>
    <row r="21512" spans="1:7" x14ac:dyDescent="0.3">
      <c r="A21512" s="36" t="s">
        <v>38705</v>
      </c>
      <c r="B21512" s="34" t="s">
        <v>36702</v>
      </c>
      <c r="C21512" s="34" t="s">
        <v>80</v>
      </c>
      <c r="D21512" s="34" t="s">
        <v>80</v>
      </c>
      <c r="E21512" s="34" t="s">
        <v>61575</v>
      </c>
      <c r="F21512" s="34" t="s">
        <v>61100</v>
      </c>
      <c r="G21512" s="37" t="s">
        <v>109</v>
      </c>
    </row>
    <row r="21513" spans="1:7" x14ac:dyDescent="0.3">
      <c r="A21513" s="38" t="s">
        <v>38705</v>
      </c>
      <c r="B21513" s="35" t="s">
        <v>36703</v>
      </c>
      <c r="C21513" s="35" t="s">
        <v>80</v>
      </c>
      <c r="D21513" s="35" t="s">
        <v>80</v>
      </c>
      <c r="E21513" s="35" t="s">
        <v>61517</v>
      </c>
      <c r="F21513" s="35" t="s">
        <v>61100</v>
      </c>
      <c r="G21513" s="39" t="s">
        <v>109</v>
      </c>
    </row>
    <row r="21514" spans="1:7" x14ac:dyDescent="0.3">
      <c r="A21514" s="36" t="s">
        <v>38705</v>
      </c>
      <c r="B21514" s="34" t="s">
        <v>36705</v>
      </c>
      <c r="C21514" s="34" t="s">
        <v>80</v>
      </c>
      <c r="D21514" s="34" t="s">
        <v>80</v>
      </c>
      <c r="E21514" s="34" t="s">
        <v>61485</v>
      </c>
      <c r="F21514" s="34" t="s">
        <v>61100</v>
      </c>
      <c r="G21514" s="37" t="s">
        <v>109</v>
      </c>
    </row>
    <row r="21515" spans="1:7" x14ac:dyDescent="0.3">
      <c r="A21515" s="38" t="s">
        <v>38705</v>
      </c>
      <c r="B21515" s="35" t="s">
        <v>36706</v>
      </c>
      <c r="C21515" s="35" t="s">
        <v>80</v>
      </c>
      <c r="D21515" s="35" t="s">
        <v>80</v>
      </c>
      <c r="E21515" s="35" t="s">
        <v>61516</v>
      </c>
      <c r="F21515" s="35" t="s">
        <v>61100</v>
      </c>
      <c r="G21515" s="39" t="s">
        <v>109</v>
      </c>
    </row>
    <row r="21516" spans="1:7" x14ac:dyDescent="0.3">
      <c r="A21516" s="36" t="s">
        <v>38705</v>
      </c>
      <c r="B21516" s="34" t="s">
        <v>36708</v>
      </c>
      <c r="C21516" s="34" t="s">
        <v>80</v>
      </c>
      <c r="D21516" s="34" t="s">
        <v>80</v>
      </c>
      <c r="E21516" s="34" t="s">
        <v>61575</v>
      </c>
      <c r="F21516" s="34" t="s">
        <v>61100</v>
      </c>
      <c r="G21516" s="37" t="s">
        <v>109</v>
      </c>
    </row>
    <row r="21517" spans="1:7" x14ac:dyDescent="0.3">
      <c r="A21517" s="38" t="s">
        <v>38705</v>
      </c>
      <c r="B21517" s="35" t="s">
        <v>36709</v>
      </c>
      <c r="C21517" s="35" t="s">
        <v>80</v>
      </c>
      <c r="D21517" s="35" t="s">
        <v>80</v>
      </c>
      <c r="E21517" s="35" t="s">
        <v>61513</v>
      </c>
      <c r="F21517" s="35" t="s">
        <v>61100</v>
      </c>
      <c r="G21517" s="39" t="s">
        <v>109</v>
      </c>
    </row>
    <row r="21518" spans="1:7" x14ac:dyDescent="0.3">
      <c r="A21518" s="36" t="s">
        <v>38705</v>
      </c>
      <c r="B21518" s="34" t="s">
        <v>36710</v>
      </c>
      <c r="C21518" s="34" t="s">
        <v>80</v>
      </c>
      <c r="D21518" s="34" t="s">
        <v>80</v>
      </c>
      <c r="E21518" s="34" t="s">
        <v>61496</v>
      </c>
      <c r="F21518" s="34" t="s">
        <v>61100</v>
      </c>
      <c r="G21518" s="37" t="s">
        <v>109</v>
      </c>
    </row>
    <row r="21519" spans="1:7" x14ac:dyDescent="0.3">
      <c r="A21519" s="38" t="s">
        <v>38705</v>
      </c>
      <c r="B21519" s="35" t="s">
        <v>36711</v>
      </c>
      <c r="C21519" s="35" t="s">
        <v>80</v>
      </c>
      <c r="D21519" s="35" t="s">
        <v>80</v>
      </c>
      <c r="E21519" s="35" t="s">
        <v>61575</v>
      </c>
      <c r="F21519" s="35" t="s">
        <v>61100</v>
      </c>
      <c r="G21519" s="39" t="s">
        <v>109</v>
      </c>
    </row>
    <row r="21520" spans="1:7" x14ac:dyDescent="0.3">
      <c r="A21520" s="36" t="s">
        <v>38705</v>
      </c>
      <c r="B21520" s="34" t="s">
        <v>36712</v>
      </c>
      <c r="C21520" s="34" t="s">
        <v>80</v>
      </c>
      <c r="D21520" s="34" t="s">
        <v>80</v>
      </c>
      <c r="E21520" s="34" t="s">
        <v>61471</v>
      </c>
      <c r="F21520" s="34" t="s">
        <v>61100</v>
      </c>
      <c r="G21520" s="37" t="s">
        <v>109</v>
      </c>
    </row>
    <row r="21521" spans="1:7" x14ac:dyDescent="0.3">
      <c r="A21521" s="38" t="s">
        <v>38705</v>
      </c>
      <c r="B21521" s="35" t="s">
        <v>36713</v>
      </c>
      <c r="C21521" s="35" t="s">
        <v>80</v>
      </c>
      <c r="D21521" s="35" t="s">
        <v>80</v>
      </c>
      <c r="E21521" s="35" t="s">
        <v>61498</v>
      </c>
      <c r="F21521" s="35" t="s">
        <v>61100</v>
      </c>
      <c r="G21521" s="39" t="s">
        <v>109</v>
      </c>
    </row>
    <row r="21522" spans="1:7" x14ac:dyDescent="0.3">
      <c r="A21522" s="36" t="s">
        <v>38705</v>
      </c>
      <c r="B21522" s="34" t="s">
        <v>36714</v>
      </c>
      <c r="C21522" s="34" t="s">
        <v>80</v>
      </c>
      <c r="D21522" s="34" t="s">
        <v>80</v>
      </c>
      <c r="E21522" s="34" t="s">
        <v>61570</v>
      </c>
      <c r="F21522" s="34" t="s">
        <v>61100</v>
      </c>
      <c r="G21522" s="37" t="s">
        <v>109</v>
      </c>
    </row>
    <row r="21523" spans="1:7" x14ac:dyDescent="0.3">
      <c r="A21523" s="38" t="s">
        <v>38705</v>
      </c>
      <c r="B21523" s="35" t="s">
        <v>36715</v>
      </c>
      <c r="C21523" s="35" t="s">
        <v>80</v>
      </c>
      <c r="D21523" s="35" t="s">
        <v>80</v>
      </c>
      <c r="E21523" s="35" t="s">
        <v>61575</v>
      </c>
      <c r="F21523" s="35" t="s">
        <v>61100</v>
      </c>
      <c r="G21523" s="39" t="s">
        <v>109</v>
      </c>
    </row>
    <row r="21524" spans="1:7" x14ac:dyDescent="0.3">
      <c r="A21524" s="36" t="s">
        <v>38705</v>
      </c>
      <c r="B21524" s="34" t="s">
        <v>36716</v>
      </c>
      <c r="C21524" s="34" t="s">
        <v>80</v>
      </c>
      <c r="D21524" s="34" t="s">
        <v>80</v>
      </c>
      <c r="E21524" s="34" t="s">
        <v>61570</v>
      </c>
      <c r="F21524" s="34" t="s">
        <v>61100</v>
      </c>
      <c r="G21524" s="37" t="s">
        <v>109</v>
      </c>
    </row>
    <row r="21525" spans="1:7" x14ac:dyDescent="0.3">
      <c r="A21525" s="38" t="s">
        <v>38705</v>
      </c>
      <c r="B21525" s="35" t="s">
        <v>36717</v>
      </c>
      <c r="C21525" s="35" t="s">
        <v>80</v>
      </c>
      <c r="D21525" s="35" t="s">
        <v>80</v>
      </c>
      <c r="E21525" s="35" t="s">
        <v>61570</v>
      </c>
      <c r="F21525" s="35" t="s">
        <v>61100</v>
      </c>
      <c r="G21525" s="39" t="s">
        <v>109</v>
      </c>
    </row>
    <row r="21526" spans="1:7" x14ac:dyDescent="0.3">
      <c r="A21526" s="36" t="s">
        <v>38705</v>
      </c>
      <c r="B21526" s="34" t="s">
        <v>36719</v>
      </c>
      <c r="C21526" s="34" t="s">
        <v>80</v>
      </c>
      <c r="D21526" s="34" t="s">
        <v>80</v>
      </c>
      <c r="E21526" s="34" t="s">
        <v>61575</v>
      </c>
      <c r="F21526" s="34" t="s">
        <v>61100</v>
      </c>
      <c r="G21526" s="37" t="s">
        <v>109</v>
      </c>
    </row>
    <row r="21527" spans="1:7" x14ac:dyDescent="0.3">
      <c r="A21527" s="38" t="s">
        <v>38705</v>
      </c>
      <c r="B21527" s="35" t="s">
        <v>36720</v>
      </c>
      <c r="C21527" s="35" t="s">
        <v>80</v>
      </c>
      <c r="D21527" s="35" t="s">
        <v>80</v>
      </c>
      <c r="E21527" s="35" t="s">
        <v>61575</v>
      </c>
      <c r="F21527" s="35" t="s">
        <v>61100</v>
      </c>
      <c r="G21527" s="39" t="s">
        <v>109</v>
      </c>
    </row>
    <row r="21528" spans="1:7" x14ac:dyDescent="0.3">
      <c r="A21528" s="36" t="s">
        <v>38705</v>
      </c>
      <c r="B21528" s="34" t="s">
        <v>36721</v>
      </c>
      <c r="C21528" s="34" t="s">
        <v>80</v>
      </c>
      <c r="D21528" s="34" t="s">
        <v>80</v>
      </c>
      <c r="E21528" s="34" t="s">
        <v>61468</v>
      </c>
      <c r="F21528" s="34" t="s">
        <v>61100</v>
      </c>
      <c r="G21528" s="37" t="s">
        <v>109</v>
      </c>
    </row>
    <row r="21529" spans="1:7" x14ac:dyDescent="0.3">
      <c r="A21529" s="38" t="s">
        <v>38705</v>
      </c>
      <c r="B21529" s="35" t="s">
        <v>36722</v>
      </c>
      <c r="C21529" s="35" t="s">
        <v>80</v>
      </c>
      <c r="D21529" s="35" t="s">
        <v>80</v>
      </c>
      <c r="E21529" s="35" t="s">
        <v>61502</v>
      </c>
      <c r="F21529" s="35" t="s">
        <v>61100</v>
      </c>
      <c r="G21529" s="39" t="s">
        <v>109</v>
      </c>
    </row>
    <row r="21530" spans="1:7" x14ac:dyDescent="0.3">
      <c r="A21530" s="36" t="s">
        <v>38705</v>
      </c>
      <c r="B21530" s="34" t="s">
        <v>36724</v>
      </c>
      <c r="C21530" s="34" t="s">
        <v>80</v>
      </c>
      <c r="D21530" s="34" t="s">
        <v>80</v>
      </c>
      <c r="E21530" s="34" t="s">
        <v>61502</v>
      </c>
      <c r="F21530" s="34" t="s">
        <v>61100</v>
      </c>
      <c r="G21530" s="37" t="s">
        <v>109</v>
      </c>
    </row>
    <row r="21531" spans="1:7" x14ac:dyDescent="0.3">
      <c r="A21531" s="38" t="s">
        <v>38705</v>
      </c>
      <c r="B21531" s="35" t="s">
        <v>36725</v>
      </c>
      <c r="C21531" s="35" t="s">
        <v>80</v>
      </c>
      <c r="D21531" s="35" t="s">
        <v>80</v>
      </c>
      <c r="E21531" s="35" t="s">
        <v>61575</v>
      </c>
      <c r="F21531" s="35" t="s">
        <v>61100</v>
      </c>
      <c r="G21531" s="39" t="s">
        <v>109</v>
      </c>
    </row>
    <row r="21532" spans="1:7" x14ac:dyDescent="0.3">
      <c r="A21532" s="36" t="s">
        <v>38705</v>
      </c>
      <c r="B21532" s="34" t="s">
        <v>36726</v>
      </c>
      <c r="C21532" s="34" t="s">
        <v>80</v>
      </c>
      <c r="D21532" s="34" t="s">
        <v>80</v>
      </c>
      <c r="E21532" s="34" t="s">
        <v>61498</v>
      </c>
      <c r="F21532" s="34" t="s">
        <v>61100</v>
      </c>
      <c r="G21532" s="37" t="s">
        <v>109</v>
      </c>
    </row>
    <row r="21533" spans="1:7" x14ac:dyDescent="0.3">
      <c r="A21533" s="38" t="s">
        <v>38705</v>
      </c>
      <c r="B21533" s="35" t="s">
        <v>36728</v>
      </c>
      <c r="C21533" s="35" t="s">
        <v>80</v>
      </c>
      <c r="D21533" s="35" t="s">
        <v>80</v>
      </c>
      <c r="E21533" s="35" t="s">
        <v>61575</v>
      </c>
      <c r="F21533" s="35" t="s">
        <v>61100</v>
      </c>
      <c r="G21533" s="39" t="s">
        <v>109</v>
      </c>
    </row>
    <row r="21534" spans="1:7" x14ac:dyDescent="0.3">
      <c r="A21534" s="36" t="s">
        <v>38705</v>
      </c>
      <c r="B21534" s="34" t="s">
        <v>36729</v>
      </c>
      <c r="C21534" s="34" t="s">
        <v>80</v>
      </c>
      <c r="D21534" s="34" t="s">
        <v>80</v>
      </c>
      <c r="E21534" s="34" t="s">
        <v>61518</v>
      </c>
      <c r="F21534" s="34" t="s">
        <v>61100</v>
      </c>
      <c r="G21534" s="37" t="s">
        <v>109</v>
      </c>
    </row>
    <row r="21535" spans="1:7" x14ac:dyDescent="0.3">
      <c r="A21535" s="38" t="s">
        <v>38705</v>
      </c>
      <c r="B21535" s="35" t="s">
        <v>36730</v>
      </c>
      <c r="C21535" s="35" t="s">
        <v>80</v>
      </c>
      <c r="D21535" s="35" t="s">
        <v>80</v>
      </c>
      <c r="E21535" s="35" t="s">
        <v>61485</v>
      </c>
      <c r="F21535" s="35" t="s">
        <v>61100</v>
      </c>
      <c r="G21535" s="39" t="s">
        <v>109</v>
      </c>
    </row>
    <row r="21536" spans="1:7" x14ac:dyDescent="0.3">
      <c r="A21536" s="36" t="s">
        <v>38705</v>
      </c>
      <c r="B21536" s="34" t="s">
        <v>36731</v>
      </c>
      <c r="C21536" s="34" t="s">
        <v>80</v>
      </c>
      <c r="D21536" s="34" t="s">
        <v>80</v>
      </c>
      <c r="E21536" s="34" t="s">
        <v>61502</v>
      </c>
      <c r="F21536" s="34" t="s">
        <v>61100</v>
      </c>
      <c r="G21536" s="37" t="s">
        <v>109</v>
      </c>
    </row>
    <row r="21537" spans="1:7" x14ac:dyDescent="0.3">
      <c r="A21537" s="38" t="s">
        <v>38705</v>
      </c>
      <c r="B21537" s="35" t="s">
        <v>36732</v>
      </c>
      <c r="C21537" s="35" t="s">
        <v>80</v>
      </c>
      <c r="D21537" s="35" t="s">
        <v>80</v>
      </c>
      <c r="E21537" s="35" t="s">
        <v>61502</v>
      </c>
      <c r="F21537" s="35" t="s">
        <v>61100</v>
      </c>
      <c r="G21537" s="39" t="s">
        <v>109</v>
      </c>
    </row>
    <row r="21538" spans="1:7" x14ac:dyDescent="0.3">
      <c r="A21538" s="36" t="s">
        <v>38705</v>
      </c>
      <c r="B21538" s="34" t="s">
        <v>36733</v>
      </c>
      <c r="C21538" s="34" t="s">
        <v>80</v>
      </c>
      <c r="D21538" s="34" t="s">
        <v>80</v>
      </c>
      <c r="E21538" s="34" t="s">
        <v>61575</v>
      </c>
      <c r="F21538" s="34" t="s">
        <v>61100</v>
      </c>
      <c r="G21538" s="37" t="s">
        <v>109</v>
      </c>
    </row>
    <row r="21539" spans="1:7" x14ac:dyDescent="0.3">
      <c r="A21539" s="38" t="s">
        <v>38705</v>
      </c>
      <c r="B21539" s="35" t="s">
        <v>36734</v>
      </c>
      <c r="C21539" s="35" t="s">
        <v>80</v>
      </c>
      <c r="D21539" s="35" t="s">
        <v>80</v>
      </c>
      <c r="E21539" s="35" t="s">
        <v>61570</v>
      </c>
      <c r="F21539" s="35" t="s">
        <v>61100</v>
      </c>
      <c r="G21539" s="39" t="s">
        <v>109</v>
      </c>
    </row>
    <row r="21540" spans="1:7" x14ac:dyDescent="0.3">
      <c r="A21540" s="36" t="s">
        <v>38705</v>
      </c>
      <c r="B21540" s="34" t="s">
        <v>36735</v>
      </c>
      <c r="C21540" s="34" t="s">
        <v>80</v>
      </c>
      <c r="D21540" s="34" t="s">
        <v>80</v>
      </c>
      <c r="E21540" s="34" t="s">
        <v>61498</v>
      </c>
      <c r="F21540" s="34" t="s">
        <v>61100</v>
      </c>
      <c r="G21540" s="37" t="s">
        <v>109</v>
      </c>
    </row>
    <row r="21541" spans="1:7" x14ac:dyDescent="0.3">
      <c r="A21541" s="38" t="s">
        <v>38705</v>
      </c>
      <c r="B21541" s="35" t="s">
        <v>36736</v>
      </c>
      <c r="C21541" s="35" t="s">
        <v>80</v>
      </c>
      <c r="D21541" s="35" t="s">
        <v>80</v>
      </c>
      <c r="E21541" s="35" t="s">
        <v>61485</v>
      </c>
      <c r="F21541" s="35" t="s">
        <v>61100</v>
      </c>
      <c r="G21541" s="39" t="s">
        <v>109</v>
      </c>
    </row>
    <row r="21542" spans="1:7" x14ac:dyDescent="0.3">
      <c r="A21542" s="36" t="s">
        <v>38705</v>
      </c>
      <c r="B21542" s="34" t="s">
        <v>36737</v>
      </c>
      <c r="C21542" s="34" t="s">
        <v>80</v>
      </c>
      <c r="D21542" s="34" t="s">
        <v>80</v>
      </c>
      <c r="E21542" s="34" t="s">
        <v>61485</v>
      </c>
      <c r="F21542" s="34" t="s">
        <v>61100</v>
      </c>
      <c r="G21542" s="37" t="s">
        <v>109</v>
      </c>
    </row>
    <row r="21543" spans="1:7" x14ac:dyDescent="0.3">
      <c r="A21543" s="38" t="s">
        <v>38705</v>
      </c>
      <c r="B21543" s="35" t="s">
        <v>36738</v>
      </c>
      <c r="C21543" s="35" t="s">
        <v>80</v>
      </c>
      <c r="D21543" s="35" t="s">
        <v>80</v>
      </c>
      <c r="E21543" s="35" t="s">
        <v>61485</v>
      </c>
      <c r="F21543" s="35" t="s">
        <v>61100</v>
      </c>
      <c r="G21543" s="39" t="s">
        <v>109</v>
      </c>
    </row>
    <row r="21544" spans="1:7" x14ac:dyDescent="0.3">
      <c r="A21544" s="36" t="s">
        <v>38705</v>
      </c>
      <c r="B21544" s="34" t="s">
        <v>36739</v>
      </c>
      <c r="C21544" s="34" t="s">
        <v>80</v>
      </c>
      <c r="D21544" s="34" t="s">
        <v>80</v>
      </c>
      <c r="E21544" s="34" t="s">
        <v>61485</v>
      </c>
      <c r="F21544" s="34" t="s">
        <v>61100</v>
      </c>
      <c r="G21544" s="37" t="s">
        <v>109</v>
      </c>
    </row>
    <row r="21545" spans="1:7" x14ac:dyDescent="0.3">
      <c r="A21545" s="38" t="s">
        <v>38705</v>
      </c>
      <c r="B21545" s="35" t="s">
        <v>36740</v>
      </c>
      <c r="C21545" s="35" t="s">
        <v>80</v>
      </c>
      <c r="D21545" s="35" t="s">
        <v>80</v>
      </c>
      <c r="E21545" s="35" t="s">
        <v>61485</v>
      </c>
      <c r="F21545" s="35" t="s">
        <v>61100</v>
      </c>
      <c r="G21545" s="39" t="s">
        <v>109</v>
      </c>
    </row>
    <row r="21546" spans="1:7" x14ac:dyDescent="0.3">
      <c r="A21546" s="36" t="s">
        <v>38705</v>
      </c>
      <c r="B21546" s="34" t="s">
        <v>36741</v>
      </c>
      <c r="C21546" s="34" t="s">
        <v>80</v>
      </c>
      <c r="D21546" s="34" t="s">
        <v>80</v>
      </c>
      <c r="E21546" s="34" t="s">
        <v>61503</v>
      </c>
      <c r="F21546" s="34" t="s">
        <v>61100</v>
      </c>
      <c r="G21546" s="37" t="s">
        <v>109</v>
      </c>
    </row>
    <row r="21547" spans="1:7" x14ac:dyDescent="0.3">
      <c r="A21547" s="38" t="s">
        <v>38705</v>
      </c>
      <c r="B21547" s="35" t="s">
        <v>36742</v>
      </c>
      <c r="C21547" s="35" t="s">
        <v>80</v>
      </c>
      <c r="D21547" s="35" t="s">
        <v>80</v>
      </c>
      <c r="E21547" s="35" t="s">
        <v>61516</v>
      </c>
      <c r="F21547" s="35" t="s">
        <v>61100</v>
      </c>
      <c r="G21547" s="39" t="s">
        <v>109</v>
      </c>
    </row>
    <row r="21548" spans="1:7" x14ac:dyDescent="0.3">
      <c r="A21548" s="36" t="s">
        <v>38705</v>
      </c>
      <c r="B21548" s="34" t="s">
        <v>36746</v>
      </c>
      <c r="C21548" s="34" t="s">
        <v>80</v>
      </c>
      <c r="D21548" s="34" t="s">
        <v>80</v>
      </c>
      <c r="E21548" s="34" t="s">
        <v>61500</v>
      </c>
      <c r="F21548" s="34" t="s">
        <v>61100</v>
      </c>
      <c r="G21548" s="37" t="s">
        <v>109</v>
      </c>
    </row>
    <row r="21549" spans="1:7" x14ac:dyDescent="0.3">
      <c r="A21549" s="38" t="s">
        <v>38705</v>
      </c>
      <c r="B21549" s="35" t="s">
        <v>36747</v>
      </c>
      <c r="C21549" s="35" t="s">
        <v>80</v>
      </c>
      <c r="D21549" s="35" t="s">
        <v>80</v>
      </c>
      <c r="E21549" s="35" t="s">
        <v>61518</v>
      </c>
      <c r="F21549" s="35" t="s">
        <v>61100</v>
      </c>
      <c r="G21549" s="39" t="s">
        <v>109</v>
      </c>
    </row>
    <row r="21550" spans="1:7" x14ac:dyDescent="0.3">
      <c r="A21550" s="36" t="s">
        <v>38705</v>
      </c>
      <c r="B21550" s="34" t="s">
        <v>36748</v>
      </c>
      <c r="C21550" s="34" t="s">
        <v>80</v>
      </c>
      <c r="D21550" s="34" t="s">
        <v>80</v>
      </c>
      <c r="E21550" s="34" t="s">
        <v>61518</v>
      </c>
      <c r="F21550" s="34" t="s">
        <v>61100</v>
      </c>
      <c r="G21550" s="37" t="s">
        <v>109</v>
      </c>
    </row>
    <row r="21551" spans="1:7" x14ac:dyDescent="0.3">
      <c r="A21551" s="38" t="s">
        <v>38705</v>
      </c>
      <c r="B21551" s="35" t="s">
        <v>36749</v>
      </c>
      <c r="C21551" s="35" t="s">
        <v>80</v>
      </c>
      <c r="D21551" s="35" t="s">
        <v>80</v>
      </c>
      <c r="E21551" s="35" t="s">
        <v>61575</v>
      </c>
      <c r="F21551" s="35" t="s">
        <v>61100</v>
      </c>
      <c r="G21551" s="39" t="s">
        <v>109</v>
      </c>
    </row>
    <row r="21552" spans="1:7" x14ac:dyDescent="0.3">
      <c r="A21552" s="36" t="s">
        <v>38705</v>
      </c>
      <c r="B21552" s="34" t="s">
        <v>36750</v>
      </c>
      <c r="C21552" s="34" t="s">
        <v>80</v>
      </c>
      <c r="D21552" s="34" t="s">
        <v>80</v>
      </c>
      <c r="E21552" s="34" t="s">
        <v>61496</v>
      </c>
      <c r="F21552" s="34" t="s">
        <v>61100</v>
      </c>
      <c r="G21552" s="37" t="s">
        <v>109</v>
      </c>
    </row>
    <row r="21553" spans="1:7" x14ac:dyDescent="0.3">
      <c r="A21553" s="38" t="s">
        <v>38705</v>
      </c>
      <c r="B21553" s="35" t="s">
        <v>36751</v>
      </c>
      <c r="C21553" s="35" t="s">
        <v>80</v>
      </c>
      <c r="D21553" s="35" t="s">
        <v>80</v>
      </c>
      <c r="E21553" s="35" t="s">
        <v>61496</v>
      </c>
      <c r="F21553" s="35" t="s">
        <v>61100</v>
      </c>
      <c r="G21553" s="39" t="s">
        <v>109</v>
      </c>
    </row>
    <row r="21554" spans="1:7" x14ac:dyDescent="0.3">
      <c r="A21554" s="36" t="s">
        <v>38705</v>
      </c>
      <c r="B21554" s="34" t="s">
        <v>36752</v>
      </c>
      <c r="C21554" s="34" t="s">
        <v>80</v>
      </c>
      <c r="D21554" s="34" t="s">
        <v>80</v>
      </c>
      <c r="E21554" s="34" t="s">
        <v>61516</v>
      </c>
      <c r="F21554" s="34" t="s">
        <v>61100</v>
      </c>
      <c r="G21554" s="37" t="s">
        <v>109</v>
      </c>
    </row>
    <row r="21555" spans="1:7" x14ac:dyDescent="0.3">
      <c r="A21555" s="38" t="s">
        <v>38705</v>
      </c>
      <c r="B21555" s="35" t="s">
        <v>36753</v>
      </c>
      <c r="C21555" s="35" t="s">
        <v>80</v>
      </c>
      <c r="D21555" s="35" t="s">
        <v>80</v>
      </c>
      <c r="E21555" s="35" t="s">
        <v>61575</v>
      </c>
      <c r="F21555" s="35" t="s">
        <v>61100</v>
      </c>
      <c r="G21555" s="39" t="s">
        <v>109</v>
      </c>
    </row>
    <row r="21556" spans="1:7" x14ac:dyDescent="0.3">
      <c r="A21556" s="36" t="s">
        <v>38705</v>
      </c>
      <c r="B21556" s="34" t="s">
        <v>36754</v>
      </c>
      <c r="C21556" s="34" t="s">
        <v>80</v>
      </c>
      <c r="D21556" s="34" t="s">
        <v>80</v>
      </c>
      <c r="E21556" s="34" t="s">
        <v>61518</v>
      </c>
      <c r="F21556" s="34" t="s">
        <v>61100</v>
      </c>
      <c r="G21556" s="37" t="s">
        <v>109</v>
      </c>
    </row>
    <row r="21557" spans="1:7" x14ac:dyDescent="0.3">
      <c r="A21557" s="38" t="s">
        <v>38705</v>
      </c>
      <c r="B21557" s="35" t="s">
        <v>36755</v>
      </c>
      <c r="C21557" s="35" t="s">
        <v>80</v>
      </c>
      <c r="D21557" s="35" t="s">
        <v>80</v>
      </c>
      <c r="E21557" s="35" t="s">
        <v>61498</v>
      </c>
      <c r="F21557" s="35" t="s">
        <v>61100</v>
      </c>
      <c r="G21557" s="39" t="s">
        <v>109</v>
      </c>
    </row>
    <row r="21558" spans="1:7" x14ac:dyDescent="0.3">
      <c r="A21558" s="36" t="s">
        <v>38705</v>
      </c>
      <c r="B21558" s="34" t="s">
        <v>36756</v>
      </c>
      <c r="C21558" s="34" t="s">
        <v>80</v>
      </c>
      <c r="D21558" s="34" t="s">
        <v>80</v>
      </c>
      <c r="E21558" s="34" t="s">
        <v>61575</v>
      </c>
      <c r="F21558" s="34" t="s">
        <v>61100</v>
      </c>
      <c r="G21558" s="37" t="s">
        <v>109</v>
      </c>
    </row>
    <row r="21559" spans="1:7" x14ac:dyDescent="0.3">
      <c r="A21559" s="38" t="s">
        <v>38705</v>
      </c>
      <c r="B21559" s="35" t="s">
        <v>36757</v>
      </c>
      <c r="C21559" s="35" t="s">
        <v>80</v>
      </c>
      <c r="D21559" s="35" t="s">
        <v>80</v>
      </c>
      <c r="E21559" s="35" t="s">
        <v>61498</v>
      </c>
      <c r="F21559" s="35" t="s">
        <v>61100</v>
      </c>
      <c r="G21559" s="39" t="s">
        <v>109</v>
      </c>
    </row>
    <row r="21560" spans="1:7" x14ac:dyDescent="0.3">
      <c r="A21560" s="36" t="s">
        <v>38705</v>
      </c>
      <c r="B21560" s="34" t="s">
        <v>36758</v>
      </c>
      <c r="C21560" s="34" t="s">
        <v>80</v>
      </c>
      <c r="D21560" s="34" t="s">
        <v>80</v>
      </c>
      <c r="E21560" s="34" t="s">
        <v>61498</v>
      </c>
      <c r="F21560" s="34" t="s">
        <v>61100</v>
      </c>
      <c r="G21560" s="37" t="s">
        <v>109</v>
      </c>
    </row>
    <row r="21561" spans="1:7" x14ac:dyDescent="0.3">
      <c r="A21561" s="38" t="s">
        <v>38705</v>
      </c>
      <c r="B21561" s="35" t="s">
        <v>36759</v>
      </c>
      <c r="C21561" s="35" t="s">
        <v>80</v>
      </c>
      <c r="D21561" s="35" t="s">
        <v>80</v>
      </c>
      <c r="E21561" s="35" t="s">
        <v>61516</v>
      </c>
      <c r="F21561" s="35" t="s">
        <v>106</v>
      </c>
      <c r="G21561" s="39" t="s">
        <v>109</v>
      </c>
    </row>
    <row r="21562" spans="1:7" x14ac:dyDescent="0.3">
      <c r="A21562" s="36" t="s">
        <v>38705</v>
      </c>
      <c r="B21562" s="34" t="s">
        <v>36762</v>
      </c>
      <c r="C21562" s="34" t="s">
        <v>80</v>
      </c>
      <c r="D21562" s="34" t="s">
        <v>80</v>
      </c>
      <c r="E21562" s="34" t="s">
        <v>61498</v>
      </c>
      <c r="F21562" s="34" t="s">
        <v>61100</v>
      </c>
      <c r="G21562" s="37" t="s">
        <v>109</v>
      </c>
    </row>
    <row r="21563" spans="1:7" x14ac:dyDescent="0.3">
      <c r="A21563" s="38" t="s">
        <v>38705</v>
      </c>
      <c r="B21563" s="35" t="s">
        <v>36763</v>
      </c>
      <c r="C21563" s="35" t="s">
        <v>80</v>
      </c>
      <c r="D21563" s="35" t="s">
        <v>80</v>
      </c>
      <c r="E21563" s="35" t="s">
        <v>61519</v>
      </c>
      <c r="F21563" s="35" t="s">
        <v>61100</v>
      </c>
      <c r="G21563" s="39" t="s">
        <v>109</v>
      </c>
    </row>
    <row r="21564" spans="1:7" x14ac:dyDescent="0.3">
      <c r="A21564" s="36" t="s">
        <v>38705</v>
      </c>
      <c r="B21564" s="34" t="s">
        <v>36764</v>
      </c>
      <c r="C21564" s="34" t="s">
        <v>80</v>
      </c>
      <c r="D21564" s="34" t="s">
        <v>80</v>
      </c>
      <c r="E21564" s="34" t="s">
        <v>61518</v>
      </c>
      <c r="F21564" s="34" t="s">
        <v>61100</v>
      </c>
      <c r="G21564" s="37" t="s">
        <v>109</v>
      </c>
    </row>
    <row r="21565" spans="1:7" x14ac:dyDescent="0.3">
      <c r="A21565" s="38" t="s">
        <v>38705</v>
      </c>
      <c r="B21565" s="35" t="s">
        <v>36766</v>
      </c>
      <c r="C21565" s="35" t="s">
        <v>80</v>
      </c>
      <c r="D21565" s="35" t="s">
        <v>80</v>
      </c>
      <c r="E21565" s="35" t="s">
        <v>61485</v>
      </c>
      <c r="F21565" s="35" t="s">
        <v>61100</v>
      </c>
      <c r="G21565" s="39" t="s">
        <v>109</v>
      </c>
    </row>
    <row r="21566" spans="1:7" x14ac:dyDescent="0.3">
      <c r="A21566" s="36" t="s">
        <v>38705</v>
      </c>
      <c r="B21566" s="34" t="s">
        <v>36767</v>
      </c>
      <c r="C21566" s="34" t="s">
        <v>80</v>
      </c>
      <c r="D21566" s="34" t="s">
        <v>80</v>
      </c>
      <c r="E21566" s="34" t="s">
        <v>61485</v>
      </c>
      <c r="F21566" s="34" t="s">
        <v>61100</v>
      </c>
      <c r="G21566" s="37" t="s">
        <v>109</v>
      </c>
    </row>
    <row r="21567" spans="1:7" x14ac:dyDescent="0.3">
      <c r="A21567" s="38" t="s">
        <v>38705</v>
      </c>
      <c r="B21567" s="35" t="s">
        <v>36768</v>
      </c>
      <c r="C21567" s="35" t="s">
        <v>80</v>
      </c>
      <c r="D21567" s="35" t="s">
        <v>80</v>
      </c>
      <c r="E21567" s="35" t="s">
        <v>61509</v>
      </c>
      <c r="F21567" s="35" t="s">
        <v>61100</v>
      </c>
      <c r="G21567" s="39" t="s">
        <v>109</v>
      </c>
    </row>
    <row r="21568" spans="1:7" x14ac:dyDescent="0.3">
      <c r="A21568" s="36" t="s">
        <v>38705</v>
      </c>
      <c r="B21568" s="34" t="s">
        <v>36769</v>
      </c>
      <c r="C21568" s="34" t="s">
        <v>80</v>
      </c>
      <c r="D21568" s="34" t="s">
        <v>80</v>
      </c>
      <c r="E21568" s="34" t="s">
        <v>61526</v>
      </c>
      <c r="F21568" s="34" t="s">
        <v>61100</v>
      </c>
      <c r="G21568" s="37" t="s">
        <v>109</v>
      </c>
    </row>
    <row r="21569" spans="1:7" x14ac:dyDescent="0.3">
      <c r="A21569" s="38" t="s">
        <v>38705</v>
      </c>
      <c r="B21569" s="35" t="s">
        <v>36770</v>
      </c>
      <c r="C21569" s="35" t="s">
        <v>80</v>
      </c>
      <c r="D21569" s="35" t="s">
        <v>80</v>
      </c>
      <c r="E21569" s="35" t="s">
        <v>61498</v>
      </c>
      <c r="F21569" s="35" t="s">
        <v>61100</v>
      </c>
      <c r="G21569" s="39" t="s">
        <v>109</v>
      </c>
    </row>
    <row r="21570" spans="1:7" x14ac:dyDescent="0.3">
      <c r="A21570" s="36" t="s">
        <v>38705</v>
      </c>
      <c r="B21570" s="34" t="s">
        <v>36771</v>
      </c>
      <c r="C21570" s="34" t="s">
        <v>80</v>
      </c>
      <c r="D21570" s="34" t="s">
        <v>80</v>
      </c>
      <c r="E21570" s="34" t="s">
        <v>61498</v>
      </c>
      <c r="F21570" s="34" t="s">
        <v>61100</v>
      </c>
      <c r="G21570" s="37" t="s">
        <v>109</v>
      </c>
    </row>
    <row r="21571" spans="1:7" x14ac:dyDescent="0.3">
      <c r="A21571" s="38" t="s">
        <v>38705</v>
      </c>
      <c r="B21571" s="35" t="s">
        <v>36772</v>
      </c>
      <c r="C21571" s="35" t="s">
        <v>80</v>
      </c>
      <c r="D21571" s="35" t="s">
        <v>80</v>
      </c>
      <c r="E21571" s="35" t="s">
        <v>61516</v>
      </c>
      <c r="F21571" s="35" t="s">
        <v>61100</v>
      </c>
      <c r="G21571" s="39" t="s">
        <v>109</v>
      </c>
    </row>
    <row r="21572" spans="1:7" x14ac:dyDescent="0.3">
      <c r="A21572" s="36" t="s">
        <v>38705</v>
      </c>
      <c r="B21572" s="34" t="s">
        <v>36773</v>
      </c>
      <c r="C21572" s="34" t="s">
        <v>80</v>
      </c>
      <c r="D21572" s="34" t="s">
        <v>80</v>
      </c>
      <c r="E21572" s="34" t="s">
        <v>61485</v>
      </c>
      <c r="F21572" s="34" t="s">
        <v>61100</v>
      </c>
      <c r="G21572" s="37" t="s">
        <v>109</v>
      </c>
    </row>
    <row r="21573" spans="1:7" x14ac:dyDescent="0.3">
      <c r="A21573" s="38" t="s">
        <v>38705</v>
      </c>
      <c r="B21573" s="35" t="s">
        <v>36774</v>
      </c>
      <c r="C21573" s="35" t="s">
        <v>80</v>
      </c>
      <c r="D21573" s="35" t="s">
        <v>80</v>
      </c>
      <c r="E21573" s="35" t="s">
        <v>61485</v>
      </c>
      <c r="F21573" s="35" t="s">
        <v>61100</v>
      </c>
      <c r="G21573" s="39" t="s">
        <v>109</v>
      </c>
    </row>
    <row r="21574" spans="1:7" x14ac:dyDescent="0.3">
      <c r="A21574" s="36" t="s">
        <v>38705</v>
      </c>
      <c r="B21574" s="34" t="s">
        <v>36775</v>
      </c>
      <c r="C21574" s="34" t="s">
        <v>80</v>
      </c>
      <c r="D21574" s="34" t="s">
        <v>80</v>
      </c>
      <c r="E21574" s="34" t="s">
        <v>61485</v>
      </c>
      <c r="F21574" s="34" t="s">
        <v>61100</v>
      </c>
      <c r="G21574" s="37" t="s">
        <v>109</v>
      </c>
    </row>
    <row r="21575" spans="1:7" x14ac:dyDescent="0.3">
      <c r="A21575" s="38" t="s">
        <v>38705</v>
      </c>
      <c r="B21575" s="35" t="s">
        <v>36776</v>
      </c>
      <c r="C21575" s="35" t="s">
        <v>80</v>
      </c>
      <c r="D21575" s="35" t="s">
        <v>80</v>
      </c>
      <c r="E21575" s="35" t="s">
        <v>61575</v>
      </c>
      <c r="F21575" s="35" t="s">
        <v>61100</v>
      </c>
      <c r="G21575" s="39" t="s">
        <v>109</v>
      </c>
    </row>
    <row r="21576" spans="1:7" x14ac:dyDescent="0.3">
      <c r="A21576" s="36" t="s">
        <v>38705</v>
      </c>
      <c r="B21576" s="34" t="s">
        <v>36777</v>
      </c>
      <c r="C21576" s="34" t="s">
        <v>80</v>
      </c>
      <c r="D21576" s="34" t="s">
        <v>80</v>
      </c>
      <c r="E21576" s="34" t="s">
        <v>61471</v>
      </c>
      <c r="F21576" s="34" t="s">
        <v>61100</v>
      </c>
      <c r="G21576" s="37" t="s">
        <v>109</v>
      </c>
    </row>
    <row r="21577" spans="1:7" x14ac:dyDescent="0.3">
      <c r="A21577" s="38" t="s">
        <v>38705</v>
      </c>
      <c r="B21577" s="35" t="s">
        <v>36778</v>
      </c>
      <c r="C21577" s="35" t="s">
        <v>80</v>
      </c>
      <c r="D21577" s="35" t="s">
        <v>80</v>
      </c>
      <c r="E21577" s="35" t="s">
        <v>61471</v>
      </c>
      <c r="F21577" s="35" t="s">
        <v>61100</v>
      </c>
      <c r="G21577" s="39" t="s">
        <v>109</v>
      </c>
    </row>
    <row r="21578" spans="1:7" x14ac:dyDescent="0.3">
      <c r="A21578" s="36" t="s">
        <v>38705</v>
      </c>
      <c r="B21578" s="34" t="s">
        <v>36779</v>
      </c>
      <c r="C21578" s="34" t="s">
        <v>80</v>
      </c>
      <c r="D21578" s="34" t="s">
        <v>80</v>
      </c>
      <c r="E21578" s="34" t="s">
        <v>61575</v>
      </c>
      <c r="F21578" s="34" t="s">
        <v>106</v>
      </c>
      <c r="G21578" s="37" t="s">
        <v>109</v>
      </c>
    </row>
    <row r="21579" spans="1:7" x14ac:dyDescent="0.3">
      <c r="A21579" s="38" t="s">
        <v>38705</v>
      </c>
      <c r="B21579" s="35" t="s">
        <v>36780</v>
      </c>
      <c r="C21579" s="35" t="s">
        <v>80</v>
      </c>
      <c r="D21579" s="35" t="s">
        <v>80</v>
      </c>
      <c r="E21579" s="35" t="s">
        <v>61575</v>
      </c>
      <c r="F21579" s="35" t="s">
        <v>61100</v>
      </c>
      <c r="G21579" s="39" t="s">
        <v>109</v>
      </c>
    </row>
    <row r="21580" spans="1:7" x14ac:dyDescent="0.3">
      <c r="A21580" s="36" t="s">
        <v>38705</v>
      </c>
      <c r="B21580" s="34" t="s">
        <v>36781</v>
      </c>
      <c r="C21580" s="34" t="s">
        <v>80</v>
      </c>
      <c r="D21580" s="34" t="s">
        <v>80</v>
      </c>
      <c r="E21580" s="34" t="s">
        <v>61468</v>
      </c>
      <c r="F21580" s="34" t="s">
        <v>61100</v>
      </c>
      <c r="G21580" s="37" t="s">
        <v>109</v>
      </c>
    </row>
    <row r="21581" spans="1:7" x14ac:dyDescent="0.3">
      <c r="A21581" s="38" t="s">
        <v>38705</v>
      </c>
      <c r="B21581" s="35" t="s">
        <v>36782</v>
      </c>
      <c r="C21581" s="35" t="s">
        <v>80</v>
      </c>
      <c r="D21581" s="35" t="s">
        <v>80</v>
      </c>
      <c r="E21581" s="35" t="s">
        <v>61518</v>
      </c>
      <c r="F21581" s="35" t="s">
        <v>61100</v>
      </c>
      <c r="G21581" s="39" t="s">
        <v>109</v>
      </c>
    </row>
    <row r="21582" spans="1:7" x14ac:dyDescent="0.3">
      <c r="A21582" s="36" t="s">
        <v>38705</v>
      </c>
      <c r="B21582" s="34" t="s">
        <v>36783</v>
      </c>
      <c r="C21582" s="34" t="s">
        <v>80</v>
      </c>
      <c r="D21582" s="34" t="s">
        <v>80</v>
      </c>
      <c r="E21582" s="34" t="s">
        <v>61493</v>
      </c>
      <c r="F21582" s="34" t="s">
        <v>61100</v>
      </c>
      <c r="G21582" s="37" t="s">
        <v>109</v>
      </c>
    </row>
    <row r="21583" spans="1:7" x14ac:dyDescent="0.3">
      <c r="A21583" s="38" t="s">
        <v>38705</v>
      </c>
      <c r="B21583" s="35" t="s">
        <v>36784</v>
      </c>
      <c r="C21583" s="35" t="s">
        <v>80</v>
      </c>
      <c r="D21583" s="35" t="s">
        <v>80</v>
      </c>
      <c r="E21583" s="35" t="s">
        <v>61575</v>
      </c>
      <c r="F21583" s="35" t="s">
        <v>61100</v>
      </c>
      <c r="G21583" s="39" t="s">
        <v>109</v>
      </c>
    </row>
    <row r="21584" spans="1:7" x14ac:dyDescent="0.3">
      <c r="A21584" s="36" t="s">
        <v>38705</v>
      </c>
      <c r="B21584" s="34" t="s">
        <v>36785</v>
      </c>
      <c r="C21584" s="34" t="s">
        <v>80</v>
      </c>
      <c r="D21584" s="34" t="s">
        <v>80</v>
      </c>
      <c r="E21584" s="34" t="s">
        <v>61485</v>
      </c>
      <c r="F21584" s="34" t="s">
        <v>61100</v>
      </c>
      <c r="G21584" s="37" t="s">
        <v>109</v>
      </c>
    </row>
    <row r="21585" spans="1:7" x14ac:dyDescent="0.3">
      <c r="A21585" s="38" t="s">
        <v>38705</v>
      </c>
      <c r="B21585" s="35" t="s">
        <v>36786</v>
      </c>
      <c r="C21585" s="35" t="s">
        <v>80</v>
      </c>
      <c r="D21585" s="35" t="s">
        <v>80</v>
      </c>
      <c r="E21585" s="35" t="s">
        <v>61502</v>
      </c>
      <c r="F21585" s="35" t="s">
        <v>61100</v>
      </c>
      <c r="G21585" s="39" t="s">
        <v>109</v>
      </c>
    </row>
    <row r="21586" spans="1:7" x14ac:dyDescent="0.3">
      <c r="A21586" s="36" t="s">
        <v>38705</v>
      </c>
      <c r="B21586" s="34" t="s">
        <v>36787</v>
      </c>
      <c r="C21586" s="34" t="s">
        <v>80</v>
      </c>
      <c r="D21586" s="34" t="s">
        <v>80</v>
      </c>
      <c r="E21586" s="34" t="s">
        <v>61570</v>
      </c>
      <c r="F21586" s="34" t="s">
        <v>61100</v>
      </c>
      <c r="G21586" s="37" t="s">
        <v>109</v>
      </c>
    </row>
    <row r="21587" spans="1:7" x14ac:dyDescent="0.3">
      <c r="A21587" s="38" t="s">
        <v>38705</v>
      </c>
      <c r="B21587" s="35" t="s">
        <v>36788</v>
      </c>
      <c r="C21587" s="35" t="s">
        <v>80</v>
      </c>
      <c r="D21587" s="35" t="s">
        <v>80</v>
      </c>
      <c r="E21587" s="35" t="s">
        <v>61516</v>
      </c>
      <c r="F21587" s="35" t="s">
        <v>61100</v>
      </c>
      <c r="G21587" s="39" t="s">
        <v>109</v>
      </c>
    </row>
    <row r="21588" spans="1:7" x14ac:dyDescent="0.3">
      <c r="A21588" s="36" t="s">
        <v>38705</v>
      </c>
      <c r="B21588" s="34" t="s">
        <v>36789</v>
      </c>
      <c r="C21588" s="34" t="s">
        <v>80</v>
      </c>
      <c r="D21588" s="34" t="s">
        <v>80</v>
      </c>
      <c r="E21588" s="34" t="s">
        <v>61485</v>
      </c>
      <c r="F21588" s="34" t="s">
        <v>61100</v>
      </c>
      <c r="G21588" s="37" t="s">
        <v>109</v>
      </c>
    </row>
    <row r="21589" spans="1:7" x14ac:dyDescent="0.3">
      <c r="A21589" s="38" t="s">
        <v>38705</v>
      </c>
      <c r="B21589" s="35" t="s">
        <v>36790</v>
      </c>
      <c r="C21589" s="35" t="s">
        <v>80</v>
      </c>
      <c r="D21589" s="35" t="s">
        <v>80</v>
      </c>
      <c r="E21589" s="35" t="s">
        <v>61520</v>
      </c>
      <c r="F21589" s="35" t="s">
        <v>61100</v>
      </c>
      <c r="G21589" s="39" t="s">
        <v>109</v>
      </c>
    </row>
    <row r="21590" spans="1:7" x14ac:dyDescent="0.3">
      <c r="A21590" s="36" t="s">
        <v>38705</v>
      </c>
      <c r="B21590" s="34" t="s">
        <v>36791</v>
      </c>
      <c r="C21590" s="34" t="s">
        <v>80</v>
      </c>
      <c r="D21590" s="34" t="s">
        <v>80</v>
      </c>
      <c r="E21590" s="34" t="s">
        <v>61493</v>
      </c>
      <c r="F21590" s="34" t="s">
        <v>61100</v>
      </c>
      <c r="G21590" s="37" t="s">
        <v>109</v>
      </c>
    </row>
    <row r="21591" spans="1:7" x14ac:dyDescent="0.3">
      <c r="A21591" s="38" t="s">
        <v>38705</v>
      </c>
      <c r="B21591" s="35" t="s">
        <v>36795</v>
      </c>
      <c r="C21591" s="35" t="s">
        <v>80</v>
      </c>
      <c r="D21591" s="35" t="s">
        <v>80</v>
      </c>
      <c r="E21591" s="35" t="s">
        <v>61493</v>
      </c>
      <c r="F21591" s="35" t="s">
        <v>61100</v>
      </c>
      <c r="G21591" s="39" t="s">
        <v>5</v>
      </c>
    </row>
    <row r="21592" spans="1:7" x14ac:dyDescent="0.3">
      <c r="A21592" s="36" t="s">
        <v>38705</v>
      </c>
      <c r="B21592" s="34" t="s">
        <v>36802</v>
      </c>
      <c r="C21592" s="34" t="s">
        <v>80</v>
      </c>
      <c r="D21592" s="34" t="s">
        <v>80</v>
      </c>
      <c r="E21592" s="34" t="s">
        <v>61493</v>
      </c>
      <c r="F21592" s="34" t="s">
        <v>61100</v>
      </c>
      <c r="G21592" s="37" t="s">
        <v>109</v>
      </c>
    </row>
    <row r="21593" spans="1:7" x14ac:dyDescent="0.3">
      <c r="A21593" s="38" t="s">
        <v>38705</v>
      </c>
      <c r="B21593" s="35" t="s">
        <v>36803</v>
      </c>
      <c r="C21593" s="35" t="s">
        <v>80</v>
      </c>
      <c r="D21593" s="35" t="s">
        <v>80</v>
      </c>
      <c r="E21593" s="35" t="s">
        <v>61512</v>
      </c>
      <c r="F21593" s="35" t="s">
        <v>61100</v>
      </c>
      <c r="G21593" s="39" t="s">
        <v>109</v>
      </c>
    </row>
    <row r="21594" spans="1:7" x14ac:dyDescent="0.3">
      <c r="A21594" s="36" t="s">
        <v>38705</v>
      </c>
      <c r="B21594" s="34" t="s">
        <v>36804</v>
      </c>
      <c r="C21594" s="34" t="s">
        <v>80</v>
      </c>
      <c r="D21594" s="34" t="s">
        <v>80</v>
      </c>
      <c r="E21594" s="34" t="s">
        <v>61493</v>
      </c>
      <c r="F21594" s="34" t="s">
        <v>61100</v>
      </c>
      <c r="G21594" s="37" t="s">
        <v>109</v>
      </c>
    </row>
    <row r="21595" spans="1:7" x14ac:dyDescent="0.3">
      <c r="A21595" s="38" t="s">
        <v>38705</v>
      </c>
      <c r="B21595" s="35" t="s">
        <v>36805</v>
      </c>
      <c r="C21595" s="35" t="s">
        <v>80</v>
      </c>
      <c r="D21595" s="35" t="s">
        <v>80</v>
      </c>
      <c r="E21595" s="35" t="s">
        <v>61523</v>
      </c>
      <c r="F21595" s="35" t="s">
        <v>61100</v>
      </c>
      <c r="G21595" s="39" t="s">
        <v>109</v>
      </c>
    </row>
    <row r="21596" spans="1:7" x14ac:dyDescent="0.3">
      <c r="A21596" s="36" t="s">
        <v>38705</v>
      </c>
      <c r="B21596" s="34" t="s">
        <v>36807</v>
      </c>
      <c r="C21596" s="34" t="s">
        <v>80</v>
      </c>
      <c r="D21596" s="34" t="s">
        <v>80</v>
      </c>
      <c r="E21596" s="34" t="s">
        <v>61513</v>
      </c>
      <c r="F21596" s="34" t="s">
        <v>61100</v>
      </c>
      <c r="G21596" s="37" t="s">
        <v>109</v>
      </c>
    </row>
    <row r="21597" spans="1:7" x14ac:dyDescent="0.3">
      <c r="A21597" s="38" t="s">
        <v>38705</v>
      </c>
      <c r="B21597" s="35" t="s">
        <v>36808</v>
      </c>
      <c r="C21597" s="35" t="s">
        <v>80</v>
      </c>
      <c r="D21597" s="35" t="s">
        <v>80</v>
      </c>
      <c r="E21597" s="35" t="s">
        <v>61570</v>
      </c>
      <c r="F21597" s="35" t="s">
        <v>61100</v>
      </c>
      <c r="G21597" s="39" t="s">
        <v>109</v>
      </c>
    </row>
    <row r="21598" spans="1:7" x14ac:dyDescent="0.3">
      <c r="A21598" s="36" t="s">
        <v>38705</v>
      </c>
      <c r="B21598" s="34" t="s">
        <v>36809</v>
      </c>
      <c r="C21598" s="34" t="s">
        <v>80</v>
      </c>
      <c r="D21598" s="34" t="s">
        <v>80</v>
      </c>
      <c r="E21598" s="34" t="s">
        <v>61485</v>
      </c>
      <c r="F21598" s="34" t="s">
        <v>61100</v>
      </c>
      <c r="G21598" s="37" t="s">
        <v>109</v>
      </c>
    </row>
    <row r="21599" spans="1:7" x14ac:dyDescent="0.3">
      <c r="A21599" s="38" t="s">
        <v>38705</v>
      </c>
      <c r="B21599" s="35" t="s">
        <v>36810</v>
      </c>
      <c r="C21599" s="35" t="s">
        <v>80</v>
      </c>
      <c r="D21599" s="35" t="s">
        <v>80</v>
      </c>
      <c r="E21599" s="35" t="s">
        <v>61518</v>
      </c>
      <c r="F21599" s="35" t="s">
        <v>61100</v>
      </c>
      <c r="G21599" s="39" t="s">
        <v>109</v>
      </c>
    </row>
    <row r="21600" spans="1:7" x14ac:dyDescent="0.3">
      <c r="A21600" s="36" t="s">
        <v>38705</v>
      </c>
      <c r="B21600" s="34" t="s">
        <v>36811</v>
      </c>
      <c r="C21600" s="34" t="s">
        <v>80</v>
      </c>
      <c r="D21600" s="34" t="s">
        <v>80</v>
      </c>
      <c r="E21600" s="34" t="s">
        <v>61516</v>
      </c>
      <c r="F21600" s="34" t="s">
        <v>61100</v>
      </c>
      <c r="G21600" s="37" t="s">
        <v>109</v>
      </c>
    </row>
    <row r="21601" spans="1:7" x14ac:dyDescent="0.3">
      <c r="A21601" s="38" t="s">
        <v>38705</v>
      </c>
      <c r="B21601" s="35" t="s">
        <v>36812</v>
      </c>
      <c r="C21601" s="35" t="s">
        <v>80</v>
      </c>
      <c r="D21601" s="35" t="s">
        <v>80</v>
      </c>
      <c r="E21601" s="35" t="s">
        <v>61516</v>
      </c>
      <c r="F21601" s="35" t="s">
        <v>61100</v>
      </c>
      <c r="G21601" s="39" t="s">
        <v>109</v>
      </c>
    </row>
    <row r="21602" spans="1:7" x14ac:dyDescent="0.3">
      <c r="A21602" s="36" t="s">
        <v>38705</v>
      </c>
      <c r="B21602" s="34" t="s">
        <v>36813</v>
      </c>
      <c r="C21602" s="34" t="s">
        <v>80</v>
      </c>
      <c r="D21602" s="34" t="s">
        <v>80</v>
      </c>
      <c r="E21602" s="34" t="s">
        <v>61513</v>
      </c>
      <c r="F21602" s="34" t="s">
        <v>106</v>
      </c>
      <c r="G21602" s="37" t="s">
        <v>109</v>
      </c>
    </row>
    <row r="21603" spans="1:7" x14ac:dyDescent="0.3">
      <c r="A21603" s="38" t="s">
        <v>38705</v>
      </c>
      <c r="B21603" s="35" t="s">
        <v>36814</v>
      </c>
      <c r="C21603" s="35" t="s">
        <v>80</v>
      </c>
      <c r="D21603" s="35" t="s">
        <v>80</v>
      </c>
      <c r="E21603" s="35" t="s">
        <v>61570</v>
      </c>
      <c r="F21603" s="35" t="s">
        <v>61100</v>
      </c>
      <c r="G21603" s="39" t="s">
        <v>109</v>
      </c>
    </row>
    <row r="21604" spans="1:7" x14ac:dyDescent="0.3">
      <c r="A21604" s="36" t="s">
        <v>38705</v>
      </c>
      <c r="B21604" s="34" t="s">
        <v>36815</v>
      </c>
      <c r="C21604" s="34" t="s">
        <v>80</v>
      </c>
      <c r="D21604" s="34" t="s">
        <v>80</v>
      </c>
      <c r="E21604" s="34" t="s">
        <v>61502</v>
      </c>
      <c r="F21604" s="34" t="s">
        <v>61100</v>
      </c>
      <c r="G21604" s="37" t="s">
        <v>109</v>
      </c>
    </row>
    <row r="21605" spans="1:7" x14ac:dyDescent="0.3">
      <c r="A21605" s="38" t="s">
        <v>38705</v>
      </c>
      <c r="B21605" s="35" t="s">
        <v>36816</v>
      </c>
      <c r="C21605" s="35" t="s">
        <v>80</v>
      </c>
      <c r="D21605" s="35" t="s">
        <v>80</v>
      </c>
      <c r="E21605" s="35" t="s">
        <v>61513</v>
      </c>
      <c r="F21605" s="35" t="s">
        <v>61100</v>
      </c>
      <c r="G21605" s="39" t="s">
        <v>109</v>
      </c>
    </row>
    <row r="21606" spans="1:7" x14ac:dyDescent="0.3">
      <c r="A21606" s="36" t="s">
        <v>38705</v>
      </c>
      <c r="B21606" s="34" t="s">
        <v>36817</v>
      </c>
      <c r="C21606" s="34" t="s">
        <v>80</v>
      </c>
      <c r="D21606" s="34" t="s">
        <v>80</v>
      </c>
      <c r="E21606" s="34" t="s">
        <v>61570</v>
      </c>
      <c r="F21606" s="34" t="s">
        <v>61100</v>
      </c>
      <c r="G21606" s="37" t="s">
        <v>109</v>
      </c>
    </row>
    <row r="21607" spans="1:7" x14ac:dyDescent="0.3">
      <c r="A21607" s="38" t="s">
        <v>38705</v>
      </c>
      <c r="B21607" s="35" t="s">
        <v>36818</v>
      </c>
      <c r="C21607" s="35" t="s">
        <v>80</v>
      </c>
      <c r="D21607" s="35" t="s">
        <v>80</v>
      </c>
      <c r="E21607" s="35" t="s">
        <v>61520</v>
      </c>
      <c r="F21607" s="35" t="s">
        <v>61100</v>
      </c>
      <c r="G21607" s="39" t="s">
        <v>109</v>
      </c>
    </row>
    <row r="21608" spans="1:7" x14ac:dyDescent="0.3">
      <c r="A21608" s="36" t="s">
        <v>38705</v>
      </c>
      <c r="B21608" s="34" t="s">
        <v>36819</v>
      </c>
      <c r="C21608" s="34" t="s">
        <v>80</v>
      </c>
      <c r="D21608" s="34" t="s">
        <v>80</v>
      </c>
      <c r="E21608" s="34" t="s">
        <v>61485</v>
      </c>
      <c r="F21608" s="34" t="s">
        <v>61100</v>
      </c>
      <c r="G21608" s="37" t="s">
        <v>109</v>
      </c>
    </row>
    <row r="21609" spans="1:7" x14ac:dyDescent="0.3">
      <c r="A21609" s="38" t="s">
        <v>38705</v>
      </c>
      <c r="B21609" s="35" t="s">
        <v>36820</v>
      </c>
      <c r="C21609" s="35" t="s">
        <v>80</v>
      </c>
      <c r="D21609" s="35" t="s">
        <v>80</v>
      </c>
      <c r="E21609" s="35" t="s">
        <v>61485</v>
      </c>
      <c r="F21609" s="35" t="s">
        <v>61100</v>
      </c>
      <c r="G21609" s="39" t="s">
        <v>109</v>
      </c>
    </row>
    <row r="21610" spans="1:7" x14ac:dyDescent="0.3">
      <c r="A21610" s="36" t="s">
        <v>38705</v>
      </c>
      <c r="B21610" s="34" t="s">
        <v>36822</v>
      </c>
      <c r="C21610" s="34" t="s">
        <v>80</v>
      </c>
      <c r="D21610" s="34" t="s">
        <v>80</v>
      </c>
      <c r="E21610" s="34" t="s">
        <v>61574</v>
      </c>
      <c r="F21610" s="34" t="s">
        <v>61100</v>
      </c>
      <c r="G21610" s="37" t="s">
        <v>109</v>
      </c>
    </row>
    <row r="21611" spans="1:7" x14ac:dyDescent="0.3">
      <c r="A21611" s="38" t="s">
        <v>38705</v>
      </c>
      <c r="B21611" s="35" t="s">
        <v>36823</v>
      </c>
      <c r="C21611" s="35" t="s">
        <v>80</v>
      </c>
      <c r="D21611" s="35" t="s">
        <v>80</v>
      </c>
      <c r="E21611" s="35" t="s">
        <v>61485</v>
      </c>
      <c r="F21611" s="35" t="s">
        <v>106</v>
      </c>
      <c r="G21611" s="39" t="s">
        <v>109</v>
      </c>
    </row>
    <row r="21612" spans="1:7" x14ac:dyDescent="0.3">
      <c r="A21612" s="36" t="s">
        <v>38705</v>
      </c>
      <c r="B21612" s="34" t="s">
        <v>36824</v>
      </c>
      <c r="C21612" s="34" t="s">
        <v>80</v>
      </c>
      <c r="D21612" s="34" t="s">
        <v>80</v>
      </c>
      <c r="E21612" s="34" t="s">
        <v>61526</v>
      </c>
      <c r="F21612" s="34" t="s">
        <v>61100</v>
      </c>
      <c r="G21612" s="37" t="s">
        <v>109</v>
      </c>
    </row>
    <row r="21613" spans="1:7" x14ac:dyDescent="0.3">
      <c r="A21613" s="38" t="s">
        <v>38705</v>
      </c>
      <c r="B21613" s="35" t="s">
        <v>36825</v>
      </c>
      <c r="C21613" s="35" t="s">
        <v>80</v>
      </c>
      <c r="D21613" s="35" t="s">
        <v>80</v>
      </c>
      <c r="E21613" s="35" t="s">
        <v>61516</v>
      </c>
      <c r="F21613" s="35" t="s">
        <v>61100</v>
      </c>
      <c r="G21613" s="39" t="s">
        <v>109</v>
      </c>
    </row>
    <row r="21614" spans="1:7" x14ac:dyDescent="0.3">
      <c r="A21614" s="36" t="s">
        <v>38705</v>
      </c>
      <c r="B21614" s="34" t="s">
        <v>36826</v>
      </c>
      <c r="C21614" s="34" t="s">
        <v>80</v>
      </c>
      <c r="D21614" s="34" t="s">
        <v>80</v>
      </c>
      <c r="E21614" s="34" t="s">
        <v>61570</v>
      </c>
      <c r="F21614" s="34" t="s">
        <v>106</v>
      </c>
      <c r="G21614" s="37" t="s">
        <v>109</v>
      </c>
    </row>
    <row r="21615" spans="1:7" x14ac:dyDescent="0.3">
      <c r="A21615" s="38" t="s">
        <v>38705</v>
      </c>
      <c r="B21615" s="35" t="s">
        <v>36827</v>
      </c>
      <c r="C21615" s="35" t="s">
        <v>80</v>
      </c>
      <c r="D21615" s="35" t="s">
        <v>80</v>
      </c>
      <c r="E21615" s="35" t="s">
        <v>61500</v>
      </c>
      <c r="F21615" s="35" t="s">
        <v>61100</v>
      </c>
      <c r="G21615" s="39" t="s">
        <v>109</v>
      </c>
    </row>
    <row r="21616" spans="1:7" x14ac:dyDescent="0.3">
      <c r="A21616" s="36" t="s">
        <v>38705</v>
      </c>
      <c r="B21616" s="34" t="s">
        <v>36828</v>
      </c>
      <c r="C21616" s="34" t="s">
        <v>80</v>
      </c>
      <c r="D21616" s="34" t="s">
        <v>80</v>
      </c>
      <c r="E21616" s="34" t="s">
        <v>61516</v>
      </c>
      <c r="F21616" s="34" t="s">
        <v>61100</v>
      </c>
      <c r="G21616" s="37" t="s">
        <v>109</v>
      </c>
    </row>
    <row r="21617" spans="1:7" x14ac:dyDescent="0.3">
      <c r="A21617" s="38" t="s">
        <v>38705</v>
      </c>
      <c r="B21617" s="35" t="s">
        <v>36829</v>
      </c>
      <c r="C21617" s="35" t="s">
        <v>80</v>
      </c>
      <c r="D21617" s="35" t="s">
        <v>80</v>
      </c>
      <c r="E21617" s="35" t="s">
        <v>61575</v>
      </c>
      <c r="F21617" s="35" t="s">
        <v>61100</v>
      </c>
      <c r="G21617" s="39" t="s">
        <v>109</v>
      </c>
    </row>
    <row r="21618" spans="1:7" x14ac:dyDescent="0.3">
      <c r="A21618" s="36" t="s">
        <v>38705</v>
      </c>
      <c r="B21618" s="34" t="s">
        <v>36830</v>
      </c>
      <c r="C21618" s="34" t="s">
        <v>80</v>
      </c>
      <c r="D21618" s="34" t="s">
        <v>80</v>
      </c>
      <c r="E21618" s="34" t="s">
        <v>61517</v>
      </c>
      <c r="F21618" s="34" t="s">
        <v>106</v>
      </c>
      <c r="G21618" s="37" t="s">
        <v>109</v>
      </c>
    </row>
    <row r="21619" spans="1:7" x14ac:dyDescent="0.3">
      <c r="A21619" s="38" t="s">
        <v>38705</v>
      </c>
      <c r="B21619" s="35" t="s">
        <v>36833</v>
      </c>
      <c r="C21619" s="35" t="s">
        <v>80</v>
      </c>
      <c r="D21619" s="35" t="s">
        <v>80</v>
      </c>
      <c r="E21619" s="35" t="s">
        <v>61575</v>
      </c>
      <c r="F21619" s="35" t="s">
        <v>61100</v>
      </c>
      <c r="G21619" s="39" t="s">
        <v>109</v>
      </c>
    </row>
    <row r="21620" spans="1:7" x14ac:dyDescent="0.3">
      <c r="A21620" s="36" t="s">
        <v>38705</v>
      </c>
      <c r="B21620" s="34" t="s">
        <v>36834</v>
      </c>
      <c r="C21620" s="34" t="s">
        <v>80</v>
      </c>
      <c r="D21620" s="34" t="s">
        <v>80</v>
      </c>
      <c r="E21620" s="34" t="s">
        <v>61512</v>
      </c>
      <c r="F21620" s="34" t="s">
        <v>61100</v>
      </c>
      <c r="G21620" s="37" t="s">
        <v>109</v>
      </c>
    </row>
    <row r="21621" spans="1:7" x14ac:dyDescent="0.3">
      <c r="A21621" s="38" t="s">
        <v>38705</v>
      </c>
      <c r="B21621" s="35" t="s">
        <v>36835</v>
      </c>
      <c r="C21621" s="35" t="s">
        <v>80</v>
      </c>
      <c r="D21621" s="35" t="s">
        <v>80</v>
      </c>
      <c r="E21621" s="35" t="s">
        <v>61516</v>
      </c>
      <c r="F21621" s="35" t="s">
        <v>61100</v>
      </c>
      <c r="G21621" s="39" t="s">
        <v>109</v>
      </c>
    </row>
    <row r="21622" spans="1:7" x14ac:dyDescent="0.3">
      <c r="A21622" s="36" t="s">
        <v>38705</v>
      </c>
      <c r="B21622" s="34" t="s">
        <v>36836</v>
      </c>
      <c r="C21622" s="34" t="s">
        <v>80</v>
      </c>
      <c r="D21622" s="34" t="s">
        <v>80</v>
      </c>
      <c r="E21622" s="34" t="s">
        <v>61512</v>
      </c>
      <c r="F21622" s="34" t="s">
        <v>61100</v>
      </c>
      <c r="G21622" s="37" t="s">
        <v>109</v>
      </c>
    </row>
    <row r="21623" spans="1:7" x14ac:dyDescent="0.3">
      <c r="A21623" s="38" t="s">
        <v>38705</v>
      </c>
      <c r="B21623" s="35" t="s">
        <v>36837</v>
      </c>
      <c r="C21623" s="35" t="s">
        <v>80</v>
      </c>
      <c r="D21623" s="35" t="s">
        <v>80</v>
      </c>
      <c r="E21623" s="35" t="s">
        <v>61570</v>
      </c>
      <c r="F21623" s="35" t="s">
        <v>106</v>
      </c>
      <c r="G21623" s="39" t="s">
        <v>109</v>
      </c>
    </row>
    <row r="21624" spans="1:7" x14ac:dyDescent="0.3">
      <c r="A21624" s="36" t="s">
        <v>38705</v>
      </c>
      <c r="B21624" s="34" t="s">
        <v>36839</v>
      </c>
      <c r="C21624" s="34" t="s">
        <v>80</v>
      </c>
      <c r="D21624" s="34" t="s">
        <v>80</v>
      </c>
      <c r="E21624" s="34" t="s">
        <v>61517</v>
      </c>
      <c r="F21624" s="34" t="s">
        <v>61100</v>
      </c>
      <c r="G21624" s="37" t="s">
        <v>109</v>
      </c>
    </row>
    <row r="21625" spans="1:7" x14ac:dyDescent="0.3">
      <c r="A21625" s="38" t="s">
        <v>38705</v>
      </c>
      <c r="B21625" s="35" t="s">
        <v>36840</v>
      </c>
      <c r="C21625" s="35" t="s">
        <v>80</v>
      </c>
      <c r="D21625" s="35" t="s">
        <v>80</v>
      </c>
      <c r="E21625" s="35" t="s">
        <v>61516</v>
      </c>
      <c r="F21625" s="35" t="s">
        <v>61100</v>
      </c>
      <c r="G21625" s="39" t="s">
        <v>109</v>
      </c>
    </row>
    <row r="21626" spans="1:7" x14ac:dyDescent="0.3">
      <c r="A21626" s="36" t="s">
        <v>38705</v>
      </c>
      <c r="B21626" s="34" t="s">
        <v>36841</v>
      </c>
      <c r="C21626" s="34" t="s">
        <v>80</v>
      </c>
      <c r="D21626" s="34" t="s">
        <v>80</v>
      </c>
      <c r="E21626" s="34" t="s">
        <v>61516</v>
      </c>
      <c r="F21626" s="34" t="s">
        <v>106</v>
      </c>
      <c r="G21626" s="37" t="s">
        <v>109</v>
      </c>
    </row>
    <row r="21627" spans="1:7" x14ac:dyDescent="0.3">
      <c r="A21627" s="38" t="s">
        <v>38705</v>
      </c>
      <c r="B21627" s="35" t="s">
        <v>36842</v>
      </c>
      <c r="C21627" s="35" t="s">
        <v>80</v>
      </c>
      <c r="D21627" s="35" t="s">
        <v>80</v>
      </c>
      <c r="E21627" s="35" t="s">
        <v>61498</v>
      </c>
      <c r="F21627" s="35" t="s">
        <v>61100</v>
      </c>
      <c r="G21627" s="39" t="s">
        <v>109</v>
      </c>
    </row>
    <row r="21628" spans="1:7" x14ac:dyDescent="0.3">
      <c r="A21628" s="36" t="s">
        <v>38705</v>
      </c>
      <c r="B21628" s="34" t="s">
        <v>36843</v>
      </c>
      <c r="C21628" s="34" t="s">
        <v>80</v>
      </c>
      <c r="D21628" s="34" t="s">
        <v>80</v>
      </c>
      <c r="E21628" s="34" t="s">
        <v>61512</v>
      </c>
      <c r="F21628" s="34" t="s">
        <v>61100</v>
      </c>
      <c r="G21628" s="37" t="s">
        <v>109</v>
      </c>
    </row>
    <row r="21629" spans="1:7" x14ac:dyDescent="0.3">
      <c r="A21629" s="38" t="s">
        <v>38705</v>
      </c>
      <c r="B21629" s="35" t="s">
        <v>36844</v>
      </c>
      <c r="C21629" s="35" t="s">
        <v>80</v>
      </c>
      <c r="D21629" s="35" t="s">
        <v>80</v>
      </c>
      <c r="E21629" s="35" t="s">
        <v>61512</v>
      </c>
      <c r="F21629" s="35" t="s">
        <v>61100</v>
      </c>
      <c r="G21629" s="39" t="s">
        <v>109</v>
      </c>
    </row>
    <row r="21630" spans="1:7" x14ac:dyDescent="0.3">
      <c r="A21630" s="36" t="s">
        <v>38705</v>
      </c>
      <c r="B21630" s="34" t="s">
        <v>36845</v>
      </c>
      <c r="C21630" s="34" t="s">
        <v>80</v>
      </c>
      <c r="D21630" s="34" t="s">
        <v>80</v>
      </c>
      <c r="E21630" s="34" t="s">
        <v>61512</v>
      </c>
      <c r="F21630" s="34" t="s">
        <v>61100</v>
      </c>
      <c r="G21630" s="37" t="s">
        <v>109</v>
      </c>
    </row>
    <row r="21631" spans="1:7" x14ac:dyDescent="0.3">
      <c r="A21631" s="38" t="s">
        <v>38705</v>
      </c>
      <c r="B21631" s="35" t="s">
        <v>36846</v>
      </c>
      <c r="C21631" s="35" t="s">
        <v>80</v>
      </c>
      <c r="D21631" s="35" t="s">
        <v>80</v>
      </c>
      <c r="E21631" s="35" t="s">
        <v>61485</v>
      </c>
      <c r="F21631" s="35" t="s">
        <v>61100</v>
      </c>
      <c r="G21631" s="39" t="s">
        <v>109</v>
      </c>
    </row>
    <row r="21632" spans="1:7" x14ac:dyDescent="0.3">
      <c r="A21632" s="36" t="s">
        <v>38705</v>
      </c>
      <c r="B21632" s="34" t="s">
        <v>36847</v>
      </c>
      <c r="C21632" s="34" t="s">
        <v>80</v>
      </c>
      <c r="D21632" s="34" t="s">
        <v>80</v>
      </c>
      <c r="E21632" s="34" t="s">
        <v>61502</v>
      </c>
      <c r="F21632" s="34" t="s">
        <v>61100</v>
      </c>
      <c r="G21632" s="37" t="s">
        <v>109</v>
      </c>
    </row>
    <row r="21633" spans="1:7" x14ac:dyDescent="0.3">
      <c r="A21633" s="38" t="s">
        <v>38705</v>
      </c>
      <c r="B21633" s="35" t="s">
        <v>36848</v>
      </c>
      <c r="C21633" s="35" t="s">
        <v>80</v>
      </c>
      <c r="D21633" s="35" t="s">
        <v>80</v>
      </c>
      <c r="E21633" s="35" t="s">
        <v>61493</v>
      </c>
      <c r="F21633" s="35" t="s">
        <v>61100</v>
      </c>
      <c r="G21633" s="39" t="s">
        <v>109</v>
      </c>
    </row>
    <row r="21634" spans="1:7" x14ac:dyDescent="0.3">
      <c r="A21634" s="36" t="s">
        <v>38705</v>
      </c>
      <c r="B21634" s="34" t="s">
        <v>36849</v>
      </c>
      <c r="C21634" s="34" t="s">
        <v>80</v>
      </c>
      <c r="D21634" s="34" t="s">
        <v>80</v>
      </c>
      <c r="E21634" s="34" t="s">
        <v>61512</v>
      </c>
      <c r="F21634" s="34" t="s">
        <v>61100</v>
      </c>
      <c r="G21634" s="37" t="s">
        <v>109</v>
      </c>
    </row>
    <row r="21635" spans="1:7" x14ac:dyDescent="0.3">
      <c r="A21635" s="38" t="s">
        <v>38705</v>
      </c>
      <c r="B21635" s="35" t="s">
        <v>36850</v>
      </c>
      <c r="C21635" s="35" t="s">
        <v>80</v>
      </c>
      <c r="D21635" s="35" t="s">
        <v>80</v>
      </c>
      <c r="E21635" s="35" t="s">
        <v>61498</v>
      </c>
      <c r="F21635" s="35" t="s">
        <v>61100</v>
      </c>
      <c r="G21635" s="39" t="s">
        <v>109</v>
      </c>
    </row>
    <row r="21636" spans="1:7" x14ac:dyDescent="0.3">
      <c r="A21636" s="36" t="s">
        <v>38705</v>
      </c>
      <c r="B21636" s="34" t="s">
        <v>36851</v>
      </c>
      <c r="C21636" s="34" t="s">
        <v>80</v>
      </c>
      <c r="D21636" s="34" t="s">
        <v>80</v>
      </c>
      <c r="E21636" s="34" t="s">
        <v>61516</v>
      </c>
      <c r="F21636" s="34" t="s">
        <v>61100</v>
      </c>
      <c r="G21636" s="37" t="s">
        <v>109</v>
      </c>
    </row>
    <row r="21637" spans="1:7" x14ac:dyDescent="0.3">
      <c r="A21637" s="38" t="s">
        <v>38705</v>
      </c>
      <c r="B21637" s="35" t="s">
        <v>36852</v>
      </c>
      <c r="C21637" s="35" t="s">
        <v>80</v>
      </c>
      <c r="D21637" s="35" t="s">
        <v>80</v>
      </c>
      <c r="E21637" s="35" t="s">
        <v>61471</v>
      </c>
      <c r="F21637" s="35" t="s">
        <v>61100</v>
      </c>
      <c r="G21637" s="39" t="s">
        <v>109</v>
      </c>
    </row>
    <row r="21638" spans="1:7" x14ac:dyDescent="0.3">
      <c r="A21638" s="36" t="s">
        <v>38705</v>
      </c>
      <c r="B21638" s="34" t="s">
        <v>36853</v>
      </c>
      <c r="C21638" s="34" t="s">
        <v>80</v>
      </c>
      <c r="D21638" s="34" t="s">
        <v>80</v>
      </c>
      <c r="E21638" s="34" t="s">
        <v>61516</v>
      </c>
      <c r="F21638" s="34" t="s">
        <v>61100</v>
      </c>
      <c r="G21638" s="37" t="s">
        <v>109</v>
      </c>
    </row>
    <row r="21639" spans="1:7" x14ac:dyDescent="0.3">
      <c r="A21639" s="38" t="s">
        <v>38705</v>
      </c>
      <c r="B21639" s="35" t="s">
        <v>36854</v>
      </c>
      <c r="C21639" s="35" t="s">
        <v>80</v>
      </c>
      <c r="D21639" s="35" t="s">
        <v>80</v>
      </c>
      <c r="E21639" s="35" t="s">
        <v>61512</v>
      </c>
      <c r="F21639" s="35" t="s">
        <v>61100</v>
      </c>
      <c r="G21639" s="39" t="s">
        <v>109</v>
      </c>
    </row>
    <row r="21640" spans="1:7" x14ac:dyDescent="0.3">
      <c r="A21640" s="36" t="s">
        <v>38705</v>
      </c>
      <c r="B21640" s="34" t="s">
        <v>36855</v>
      </c>
      <c r="C21640" s="34" t="s">
        <v>80</v>
      </c>
      <c r="D21640" s="34" t="s">
        <v>80</v>
      </c>
      <c r="E21640" s="34" t="s">
        <v>61509</v>
      </c>
      <c r="F21640" s="34" t="s">
        <v>61100</v>
      </c>
      <c r="G21640" s="37" t="s">
        <v>109</v>
      </c>
    </row>
    <row r="21641" spans="1:7" x14ac:dyDescent="0.3">
      <c r="A21641" s="38" t="s">
        <v>38705</v>
      </c>
      <c r="B21641" s="35" t="s">
        <v>36857</v>
      </c>
      <c r="C21641" s="35" t="s">
        <v>80</v>
      </c>
      <c r="D21641" s="35" t="s">
        <v>80</v>
      </c>
      <c r="E21641" s="35" t="s">
        <v>61575</v>
      </c>
      <c r="F21641" s="35" t="s">
        <v>61100</v>
      </c>
      <c r="G21641" s="39" t="s">
        <v>109</v>
      </c>
    </row>
    <row r="21642" spans="1:7" x14ac:dyDescent="0.3">
      <c r="A21642" s="36" t="s">
        <v>38705</v>
      </c>
      <c r="B21642" s="34" t="s">
        <v>36858</v>
      </c>
      <c r="C21642" s="34" t="s">
        <v>80</v>
      </c>
      <c r="D21642" s="34" t="s">
        <v>80</v>
      </c>
      <c r="E21642" s="34" t="s">
        <v>61574</v>
      </c>
      <c r="F21642" s="34" t="s">
        <v>61100</v>
      </c>
      <c r="G21642" s="37" t="s">
        <v>109</v>
      </c>
    </row>
    <row r="21643" spans="1:7" x14ac:dyDescent="0.3">
      <c r="A21643" s="38" t="s">
        <v>38705</v>
      </c>
      <c r="B21643" s="35" t="s">
        <v>36859</v>
      </c>
      <c r="C21643" s="35" t="s">
        <v>80</v>
      </c>
      <c r="D21643" s="35" t="s">
        <v>80</v>
      </c>
      <c r="E21643" s="35" t="s">
        <v>61512</v>
      </c>
      <c r="F21643" s="35" t="s">
        <v>61100</v>
      </c>
      <c r="G21643" s="39" t="s">
        <v>109</v>
      </c>
    </row>
    <row r="21644" spans="1:7" x14ac:dyDescent="0.3">
      <c r="A21644" s="36" t="s">
        <v>38705</v>
      </c>
      <c r="B21644" s="34" t="s">
        <v>36860</v>
      </c>
      <c r="C21644" s="34" t="s">
        <v>80</v>
      </c>
      <c r="D21644" s="34" t="s">
        <v>80</v>
      </c>
      <c r="E21644" s="34" t="s">
        <v>61485</v>
      </c>
      <c r="F21644" s="34" t="s">
        <v>61100</v>
      </c>
      <c r="G21644" s="37" t="s">
        <v>109</v>
      </c>
    </row>
    <row r="21645" spans="1:7" x14ac:dyDescent="0.3">
      <c r="A21645" s="38" t="s">
        <v>38705</v>
      </c>
      <c r="B21645" s="35" t="s">
        <v>36861</v>
      </c>
      <c r="C21645" s="35" t="s">
        <v>80</v>
      </c>
      <c r="D21645" s="35" t="s">
        <v>80</v>
      </c>
      <c r="E21645" s="35" t="s">
        <v>61516</v>
      </c>
      <c r="F21645" s="35" t="s">
        <v>61100</v>
      </c>
      <c r="G21645" s="39" t="s">
        <v>109</v>
      </c>
    </row>
    <row r="21646" spans="1:7" x14ac:dyDescent="0.3">
      <c r="A21646" s="36" t="s">
        <v>38705</v>
      </c>
      <c r="B21646" s="34" t="s">
        <v>36863</v>
      </c>
      <c r="C21646" s="34" t="s">
        <v>80</v>
      </c>
      <c r="D21646" s="34" t="s">
        <v>80</v>
      </c>
      <c r="E21646" s="34" t="s">
        <v>61516</v>
      </c>
      <c r="F21646" s="34" t="s">
        <v>61100</v>
      </c>
      <c r="G21646" s="37" t="s">
        <v>109</v>
      </c>
    </row>
    <row r="21647" spans="1:7" x14ac:dyDescent="0.3">
      <c r="A21647" s="38" t="s">
        <v>38705</v>
      </c>
      <c r="B21647" s="35" t="s">
        <v>36864</v>
      </c>
      <c r="C21647" s="35" t="s">
        <v>80</v>
      </c>
      <c r="D21647" s="35" t="s">
        <v>80</v>
      </c>
      <c r="E21647" s="35" t="s">
        <v>61513</v>
      </c>
      <c r="F21647" s="35" t="s">
        <v>61100</v>
      </c>
      <c r="G21647" s="39" t="s">
        <v>109</v>
      </c>
    </row>
    <row r="21648" spans="1:7" x14ac:dyDescent="0.3">
      <c r="A21648" s="36" t="s">
        <v>38705</v>
      </c>
      <c r="B21648" s="34" t="s">
        <v>36865</v>
      </c>
      <c r="C21648" s="34" t="s">
        <v>80</v>
      </c>
      <c r="D21648" s="34" t="s">
        <v>80</v>
      </c>
      <c r="E21648" s="34" t="s">
        <v>61575</v>
      </c>
      <c r="F21648" s="34" t="s">
        <v>61100</v>
      </c>
      <c r="G21648" s="37" t="s">
        <v>109</v>
      </c>
    </row>
    <row r="21649" spans="1:7" x14ac:dyDescent="0.3">
      <c r="A21649" s="38" t="s">
        <v>38705</v>
      </c>
      <c r="B21649" s="35" t="s">
        <v>36866</v>
      </c>
      <c r="C21649" s="35" t="s">
        <v>80</v>
      </c>
      <c r="D21649" s="35" t="s">
        <v>80</v>
      </c>
      <c r="E21649" s="35" t="s">
        <v>61485</v>
      </c>
      <c r="F21649" s="35" t="s">
        <v>61100</v>
      </c>
      <c r="G21649" s="39" t="s">
        <v>109</v>
      </c>
    </row>
    <row r="21650" spans="1:7" x14ac:dyDescent="0.3">
      <c r="A21650" s="36" t="s">
        <v>38705</v>
      </c>
      <c r="B21650" s="34" t="s">
        <v>36867</v>
      </c>
      <c r="C21650" s="34" t="s">
        <v>80</v>
      </c>
      <c r="D21650" s="34" t="s">
        <v>80</v>
      </c>
      <c r="E21650" s="34" t="s">
        <v>61493</v>
      </c>
      <c r="F21650" s="34" t="s">
        <v>61100</v>
      </c>
      <c r="G21650" s="37" t="s">
        <v>109</v>
      </c>
    </row>
    <row r="21651" spans="1:7" x14ac:dyDescent="0.3">
      <c r="A21651" s="38" t="s">
        <v>38705</v>
      </c>
      <c r="B21651" s="35" t="s">
        <v>36868</v>
      </c>
      <c r="C21651" s="35" t="s">
        <v>80</v>
      </c>
      <c r="D21651" s="35" t="s">
        <v>80</v>
      </c>
      <c r="E21651" s="35" t="s">
        <v>61516</v>
      </c>
      <c r="F21651" s="35" t="s">
        <v>61100</v>
      </c>
      <c r="G21651" s="39" t="s">
        <v>109</v>
      </c>
    </row>
    <row r="21652" spans="1:7" x14ac:dyDescent="0.3">
      <c r="A21652" s="36" t="s">
        <v>38705</v>
      </c>
      <c r="B21652" s="34" t="s">
        <v>36869</v>
      </c>
      <c r="C21652" s="34" t="s">
        <v>80</v>
      </c>
      <c r="D21652" s="34" t="s">
        <v>80</v>
      </c>
      <c r="E21652" s="34" t="s">
        <v>61520</v>
      </c>
      <c r="F21652" s="34" t="s">
        <v>61100</v>
      </c>
      <c r="G21652" s="37" t="s">
        <v>109</v>
      </c>
    </row>
    <row r="21653" spans="1:7" x14ac:dyDescent="0.3">
      <c r="A21653" s="38" t="s">
        <v>38705</v>
      </c>
      <c r="B21653" s="35" t="s">
        <v>36870</v>
      </c>
      <c r="C21653" s="35" t="s">
        <v>80</v>
      </c>
      <c r="D21653" s="35" t="s">
        <v>80</v>
      </c>
      <c r="E21653" s="35" t="s">
        <v>61520</v>
      </c>
      <c r="F21653" s="35" t="s">
        <v>61100</v>
      </c>
      <c r="G21653" s="39" t="s">
        <v>109</v>
      </c>
    </row>
    <row r="21654" spans="1:7" x14ac:dyDescent="0.3">
      <c r="A21654" s="36" t="s">
        <v>38705</v>
      </c>
      <c r="B21654" s="34" t="s">
        <v>36871</v>
      </c>
      <c r="C21654" s="34" t="s">
        <v>80</v>
      </c>
      <c r="D21654" s="34" t="s">
        <v>80</v>
      </c>
      <c r="E21654" s="34" t="s">
        <v>61493</v>
      </c>
      <c r="F21654" s="34" t="s">
        <v>61100</v>
      </c>
      <c r="G21654" s="37" t="s">
        <v>109</v>
      </c>
    </row>
    <row r="21655" spans="1:7" x14ac:dyDescent="0.3">
      <c r="A21655" s="38" t="s">
        <v>38705</v>
      </c>
      <c r="B21655" s="35" t="s">
        <v>36872</v>
      </c>
      <c r="C21655" s="35" t="s">
        <v>80</v>
      </c>
      <c r="D21655" s="35" t="s">
        <v>80</v>
      </c>
      <c r="E21655" s="35" t="s">
        <v>61575</v>
      </c>
      <c r="F21655" s="35" t="s">
        <v>61100</v>
      </c>
      <c r="G21655" s="39" t="s">
        <v>109</v>
      </c>
    </row>
    <row r="21656" spans="1:7" x14ac:dyDescent="0.3">
      <c r="A21656" s="36" t="s">
        <v>38705</v>
      </c>
      <c r="B21656" s="34" t="s">
        <v>36873</v>
      </c>
      <c r="C21656" s="34" t="s">
        <v>80</v>
      </c>
      <c r="D21656" s="34" t="s">
        <v>80</v>
      </c>
      <c r="E21656" s="34" t="s">
        <v>61493</v>
      </c>
      <c r="F21656" s="34" t="s">
        <v>61100</v>
      </c>
      <c r="G21656" s="37" t="s">
        <v>109</v>
      </c>
    </row>
    <row r="21657" spans="1:7" x14ac:dyDescent="0.3">
      <c r="A21657" s="38" t="s">
        <v>38705</v>
      </c>
      <c r="B21657" s="35" t="s">
        <v>36874</v>
      </c>
      <c r="C21657" s="35" t="s">
        <v>80</v>
      </c>
      <c r="D21657" s="35" t="s">
        <v>80</v>
      </c>
      <c r="E21657" s="35" t="s">
        <v>61497</v>
      </c>
      <c r="F21657" s="35" t="s">
        <v>106</v>
      </c>
      <c r="G21657" s="39" t="s">
        <v>109</v>
      </c>
    </row>
    <row r="21658" spans="1:7" x14ac:dyDescent="0.3">
      <c r="A21658" s="36" t="s">
        <v>38705</v>
      </c>
      <c r="B21658" s="34" t="s">
        <v>36875</v>
      </c>
      <c r="C21658" s="34" t="s">
        <v>80</v>
      </c>
      <c r="D21658" s="34" t="s">
        <v>80</v>
      </c>
      <c r="E21658" s="34" t="s">
        <v>61575</v>
      </c>
      <c r="F21658" s="34" t="s">
        <v>61100</v>
      </c>
      <c r="G21658" s="37" t="s">
        <v>109</v>
      </c>
    </row>
    <row r="21659" spans="1:7" x14ac:dyDescent="0.3">
      <c r="A21659" s="38" t="s">
        <v>38705</v>
      </c>
      <c r="B21659" s="35" t="s">
        <v>36876</v>
      </c>
      <c r="C21659" s="35" t="s">
        <v>80</v>
      </c>
      <c r="D21659" s="35" t="s">
        <v>80</v>
      </c>
      <c r="E21659" s="35" t="s">
        <v>61485</v>
      </c>
      <c r="F21659" s="35" t="s">
        <v>61100</v>
      </c>
      <c r="G21659" s="39" t="s">
        <v>109</v>
      </c>
    </row>
    <row r="21660" spans="1:7" x14ac:dyDescent="0.3">
      <c r="A21660" s="36" t="s">
        <v>38705</v>
      </c>
      <c r="B21660" s="34" t="s">
        <v>36877</v>
      </c>
      <c r="C21660" s="34" t="s">
        <v>80</v>
      </c>
      <c r="D21660" s="34" t="s">
        <v>80</v>
      </c>
      <c r="E21660" s="34" t="s">
        <v>61528</v>
      </c>
      <c r="F21660" s="34" t="s">
        <v>61100</v>
      </c>
      <c r="G21660" s="37" t="s">
        <v>109</v>
      </c>
    </row>
    <row r="21661" spans="1:7" x14ac:dyDescent="0.3">
      <c r="A21661" s="38" t="s">
        <v>38705</v>
      </c>
      <c r="B21661" s="35" t="s">
        <v>36879</v>
      </c>
      <c r="C21661" s="35" t="s">
        <v>80</v>
      </c>
      <c r="D21661" s="35" t="s">
        <v>80</v>
      </c>
      <c r="E21661" s="35" t="s">
        <v>61485</v>
      </c>
      <c r="F21661" s="35" t="s">
        <v>61100</v>
      </c>
      <c r="G21661" s="39" t="s">
        <v>109</v>
      </c>
    </row>
    <row r="21662" spans="1:7" x14ac:dyDescent="0.3">
      <c r="A21662" s="36" t="s">
        <v>38705</v>
      </c>
      <c r="B21662" s="34" t="s">
        <v>36880</v>
      </c>
      <c r="C21662" s="34" t="s">
        <v>80</v>
      </c>
      <c r="D21662" s="34" t="s">
        <v>80</v>
      </c>
      <c r="E21662" s="34" t="s">
        <v>61471</v>
      </c>
      <c r="F21662" s="34" t="s">
        <v>61100</v>
      </c>
      <c r="G21662" s="37" t="s">
        <v>109</v>
      </c>
    </row>
    <row r="21663" spans="1:7" x14ac:dyDescent="0.3">
      <c r="A21663" s="38" t="s">
        <v>38705</v>
      </c>
      <c r="B21663" s="35" t="s">
        <v>36881</v>
      </c>
      <c r="C21663" s="35" t="s">
        <v>80</v>
      </c>
      <c r="D21663" s="35" t="s">
        <v>80</v>
      </c>
      <c r="E21663" s="35" t="s">
        <v>61516</v>
      </c>
      <c r="F21663" s="35" t="s">
        <v>61100</v>
      </c>
      <c r="G21663" s="39" t="s">
        <v>109</v>
      </c>
    </row>
    <row r="21664" spans="1:7" x14ac:dyDescent="0.3">
      <c r="A21664" s="36" t="s">
        <v>38705</v>
      </c>
      <c r="B21664" s="34" t="s">
        <v>36882</v>
      </c>
      <c r="C21664" s="34" t="s">
        <v>80</v>
      </c>
      <c r="D21664" s="34" t="s">
        <v>80</v>
      </c>
      <c r="E21664" s="34" t="s">
        <v>61485</v>
      </c>
      <c r="F21664" s="34" t="s">
        <v>61100</v>
      </c>
      <c r="G21664" s="37" t="s">
        <v>109</v>
      </c>
    </row>
    <row r="21665" spans="1:7" x14ac:dyDescent="0.3">
      <c r="A21665" s="38" t="s">
        <v>38705</v>
      </c>
      <c r="B21665" s="35" t="s">
        <v>36883</v>
      </c>
      <c r="C21665" s="35" t="s">
        <v>80</v>
      </c>
      <c r="D21665" s="35" t="s">
        <v>80</v>
      </c>
      <c r="E21665" s="35" t="s">
        <v>61570</v>
      </c>
      <c r="F21665" s="35" t="s">
        <v>61100</v>
      </c>
      <c r="G21665" s="39" t="s">
        <v>109</v>
      </c>
    </row>
    <row r="21666" spans="1:7" x14ac:dyDescent="0.3">
      <c r="A21666" s="36" t="s">
        <v>38705</v>
      </c>
      <c r="B21666" s="34" t="s">
        <v>36884</v>
      </c>
      <c r="C21666" s="34" t="s">
        <v>80</v>
      </c>
      <c r="D21666" s="34" t="s">
        <v>80</v>
      </c>
      <c r="E21666" s="34" t="s">
        <v>61499</v>
      </c>
      <c r="F21666" s="34" t="s">
        <v>61100</v>
      </c>
      <c r="G21666" s="37" t="s">
        <v>109</v>
      </c>
    </row>
    <row r="21667" spans="1:7" x14ac:dyDescent="0.3">
      <c r="A21667" s="38" t="s">
        <v>38705</v>
      </c>
      <c r="B21667" s="35" t="s">
        <v>36885</v>
      </c>
      <c r="C21667" s="35" t="s">
        <v>80</v>
      </c>
      <c r="D21667" s="35" t="s">
        <v>80</v>
      </c>
      <c r="E21667" s="35" t="s">
        <v>61575</v>
      </c>
      <c r="F21667" s="35" t="s">
        <v>61100</v>
      </c>
      <c r="G21667" s="39" t="s">
        <v>109</v>
      </c>
    </row>
    <row r="21668" spans="1:7" x14ac:dyDescent="0.3">
      <c r="A21668" s="36" t="s">
        <v>38705</v>
      </c>
      <c r="B21668" s="34" t="s">
        <v>36886</v>
      </c>
      <c r="C21668" s="34" t="s">
        <v>80</v>
      </c>
      <c r="D21668" s="34" t="s">
        <v>80</v>
      </c>
      <c r="E21668" s="34" t="s">
        <v>61485</v>
      </c>
      <c r="F21668" s="34" t="s">
        <v>61100</v>
      </c>
      <c r="G21668" s="37" t="s">
        <v>109</v>
      </c>
    </row>
    <row r="21669" spans="1:7" x14ac:dyDescent="0.3">
      <c r="A21669" s="38" t="s">
        <v>38705</v>
      </c>
      <c r="B21669" s="35" t="s">
        <v>36887</v>
      </c>
      <c r="C21669" s="35" t="s">
        <v>80</v>
      </c>
      <c r="D21669" s="35" t="s">
        <v>80</v>
      </c>
      <c r="E21669" s="35" t="s">
        <v>61512</v>
      </c>
      <c r="F21669" s="35" t="s">
        <v>61100</v>
      </c>
      <c r="G21669" s="39" t="s">
        <v>109</v>
      </c>
    </row>
    <row r="21670" spans="1:7" x14ac:dyDescent="0.3">
      <c r="A21670" s="36" t="s">
        <v>38705</v>
      </c>
      <c r="B21670" s="34" t="s">
        <v>36888</v>
      </c>
      <c r="C21670" s="34" t="s">
        <v>80</v>
      </c>
      <c r="D21670" s="34" t="s">
        <v>80</v>
      </c>
      <c r="E21670" s="34" t="s">
        <v>61503</v>
      </c>
      <c r="F21670" s="34" t="s">
        <v>61100</v>
      </c>
      <c r="G21670" s="37" t="s">
        <v>109</v>
      </c>
    </row>
    <row r="21671" spans="1:7" x14ac:dyDescent="0.3">
      <c r="A21671" s="38" t="s">
        <v>38705</v>
      </c>
      <c r="B21671" s="35" t="s">
        <v>36889</v>
      </c>
      <c r="C21671" s="35" t="s">
        <v>80</v>
      </c>
      <c r="D21671" s="35" t="s">
        <v>80</v>
      </c>
      <c r="E21671" s="35" t="s">
        <v>61517</v>
      </c>
      <c r="F21671" s="35" t="s">
        <v>61100</v>
      </c>
      <c r="G21671" s="39" t="s">
        <v>109</v>
      </c>
    </row>
    <row r="21672" spans="1:7" x14ac:dyDescent="0.3">
      <c r="A21672" s="36" t="s">
        <v>38705</v>
      </c>
      <c r="B21672" s="34" t="s">
        <v>36890</v>
      </c>
      <c r="C21672" s="34" t="s">
        <v>80</v>
      </c>
      <c r="D21672" s="34" t="s">
        <v>80</v>
      </c>
      <c r="E21672" s="34" t="s">
        <v>61509</v>
      </c>
      <c r="F21672" s="34" t="s">
        <v>61100</v>
      </c>
      <c r="G21672" s="37" t="s">
        <v>109</v>
      </c>
    </row>
    <row r="21673" spans="1:7" x14ac:dyDescent="0.3">
      <c r="A21673" s="38" t="s">
        <v>38705</v>
      </c>
      <c r="B21673" s="35" t="s">
        <v>36891</v>
      </c>
      <c r="C21673" s="35" t="s">
        <v>80</v>
      </c>
      <c r="D21673" s="35" t="s">
        <v>80</v>
      </c>
      <c r="E21673" s="35" t="s">
        <v>61570</v>
      </c>
      <c r="F21673" s="35" t="s">
        <v>61100</v>
      </c>
      <c r="G21673" s="39" t="s">
        <v>109</v>
      </c>
    </row>
    <row r="21674" spans="1:7" x14ac:dyDescent="0.3">
      <c r="A21674" s="36" t="s">
        <v>38705</v>
      </c>
      <c r="B21674" s="34" t="s">
        <v>36892</v>
      </c>
      <c r="C21674" s="34" t="s">
        <v>80</v>
      </c>
      <c r="D21674" s="34" t="s">
        <v>80</v>
      </c>
      <c r="E21674" s="34" t="s">
        <v>61493</v>
      </c>
      <c r="F21674" s="34" t="s">
        <v>61100</v>
      </c>
      <c r="G21674" s="37" t="s">
        <v>109</v>
      </c>
    </row>
    <row r="21675" spans="1:7" x14ac:dyDescent="0.3">
      <c r="A21675" s="38" t="s">
        <v>38705</v>
      </c>
      <c r="B21675" s="35" t="s">
        <v>36893</v>
      </c>
      <c r="C21675" s="35" t="s">
        <v>80</v>
      </c>
      <c r="D21675" s="35" t="s">
        <v>80</v>
      </c>
      <c r="E21675" s="35" t="s">
        <v>61498</v>
      </c>
      <c r="F21675" s="35" t="s">
        <v>61100</v>
      </c>
      <c r="G21675" s="39" t="s">
        <v>109</v>
      </c>
    </row>
    <row r="21676" spans="1:7" x14ac:dyDescent="0.3">
      <c r="A21676" s="36" t="s">
        <v>38705</v>
      </c>
      <c r="B21676" s="34" t="s">
        <v>36894</v>
      </c>
      <c r="C21676" s="34" t="s">
        <v>80</v>
      </c>
      <c r="D21676" s="34" t="s">
        <v>80</v>
      </c>
      <c r="E21676" s="34" t="s">
        <v>61509</v>
      </c>
      <c r="F21676" s="34" t="s">
        <v>61100</v>
      </c>
      <c r="G21676" s="37" t="s">
        <v>109</v>
      </c>
    </row>
    <row r="21677" spans="1:7" x14ac:dyDescent="0.3">
      <c r="A21677" s="38" t="s">
        <v>38705</v>
      </c>
      <c r="B21677" s="35" t="s">
        <v>36895</v>
      </c>
      <c r="C21677" s="35" t="s">
        <v>80</v>
      </c>
      <c r="D21677" s="35" t="s">
        <v>80</v>
      </c>
      <c r="E21677" s="35" t="s">
        <v>61512</v>
      </c>
      <c r="F21677" s="35" t="s">
        <v>61100</v>
      </c>
      <c r="G21677" s="39" t="s">
        <v>109</v>
      </c>
    </row>
    <row r="21678" spans="1:7" x14ac:dyDescent="0.3">
      <c r="A21678" s="36" t="s">
        <v>38705</v>
      </c>
      <c r="B21678" s="34" t="s">
        <v>36896</v>
      </c>
      <c r="C21678" s="34" t="s">
        <v>80</v>
      </c>
      <c r="D21678" s="34" t="s">
        <v>80</v>
      </c>
      <c r="E21678" s="34" t="s">
        <v>61512</v>
      </c>
      <c r="F21678" s="34" t="s">
        <v>61100</v>
      </c>
      <c r="G21678" s="37" t="s">
        <v>109</v>
      </c>
    </row>
    <row r="21679" spans="1:7" x14ac:dyDescent="0.3">
      <c r="A21679" s="38" t="s">
        <v>38705</v>
      </c>
      <c r="B21679" s="35" t="s">
        <v>36897</v>
      </c>
      <c r="C21679" s="35" t="s">
        <v>80</v>
      </c>
      <c r="D21679" s="35" t="s">
        <v>80</v>
      </c>
      <c r="E21679" s="35" t="s">
        <v>61500</v>
      </c>
      <c r="F21679" s="35" t="s">
        <v>106</v>
      </c>
      <c r="G21679" s="39" t="s">
        <v>109</v>
      </c>
    </row>
    <row r="21680" spans="1:7" x14ac:dyDescent="0.3">
      <c r="A21680" s="36" t="s">
        <v>38705</v>
      </c>
      <c r="B21680" s="34" t="s">
        <v>36898</v>
      </c>
      <c r="C21680" s="34" t="s">
        <v>80</v>
      </c>
      <c r="D21680" s="34" t="s">
        <v>80</v>
      </c>
      <c r="E21680" s="34" t="s">
        <v>61512</v>
      </c>
      <c r="F21680" s="34" t="s">
        <v>61100</v>
      </c>
      <c r="G21680" s="37" t="s">
        <v>109</v>
      </c>
    </row>
    <row r="21681" spans="1:7" x14ac:dyDescent="0.3">
      <c r="A21681" s="38" t="s">
        <v>38705</v>
      </c>
      <c r="B21681" s="35" t="s">
        <v>36899</v>
      </c>
      <c r="C21681" s="35" t="s">
        <v>80</v>
      </c>
      <c r="D21681" s="35" t="s">
        <v>80</v>
      </c>
      <c r="E21681" s="35" t="s">
        <v>61471</v>
      </c>
      <c r="F21681" s="35" t="s">
        <v>61100</v>
      </c>
      <c r="G21681" s="39" t="s">
        <v>109</v>
      </c>
    </row>
    <row r="21682" spans="1:7" x14ac:dyDescent="0.3">
      <c r="A21682" s="36" t="s">
        <v>38705</v>
      </c>
      <c r="B21682" s="34" t="s">
        <v>36900</v>
      </c>
      <c r="C21682" s="34" t="s">
        <v>80</v>
      </c>
      <c r="D21682" s="34" t="s">
        <v>80</v>
      </c>
      <c r="E21682" s="34" t="s">
        <v>61493</v>
      </c>
      <c r="F21682" s="34" t="s">
        <v>61100</v>
      </c>
      <c r="G21682" s="37" t="s">
        <v>109</v>
      </c>
    </row>
    <row r="21683" spans="1:7" x14ac:dyDescent="0.3">
      <c r="A21683" s="38" t="s">
        <v>38705</v>
      </c>
      <c r="B21683" s="35" t="s">
        <v>36901</v>
      </c>
      <c r="C21683" s="35" t="s">
        <v>80</v>
      </c>
      <c r="D21683" s="35" t="s">
        <v>80</v>
      </c>
      <c r="E21683" s="35" t="s">
        <v>61516</v>
      </c>
      <c r="F21683" s="35" t="s">
        <v>61100</v>
      </c>
      <c r="G21683" s="39" t="s">
        <v>109</v>
      </c>
    </row>
    <row r="21684" spans="1:7" x14ac:dyDescent="0.3">
      <c r="A21684" s="36" t="s">
        <v>38705</v>
      </c>
      <c r="B21684" s="34" t="s">
        <v>36902</v>
      </c>
      <c r="C21684" s="34" t="s">
        <v>80</v>
      </c>
      <c r="D21684" s="34" t="s">
        <v>80</v>
      </c>
      <c r="E21684" s="34" t="s">
        <v>61485</v>
      </c>
      <c r="F21684" s="34" t="s">
        <v>61100</v>
      </c>
      <c r="G21684" s="37" t="s">
        <v>109</v>
      </c>
    </row>
    <row r="21685" spans="1:7" x14ac:dyDescent="0.3">
      <c r="A21685" s="38" t="s">
        <v>38705</v>
      </c>
      <c r="B21685" s="35" t="s">
        <v>36903</v>
      </c>
      <c r="C21685" s="35" t="s">
        <v>80</v>
      </c>
      <c r="D21685" s="35" t="s">
        <v>80</v>
      </c>
      <c r="E21685" s="35" t="s">
        <v>61485</v>
      </c>
      <c r="F21685" s="35" t="s">
        <v>61100</v>
      </c>
      <c r="G21685" s="39" t="s">
        <v>109</v>
      </c>
    </row>
    <row r="21686" spans="1:7" x14ac:dyDescent="0.3">
      <c r="A21686" s="36" t="s">
        <v>38705</v>
      </c>
      <c r="B21686" s="34" t="s">
        <v>36904</v>
      </c>
      <c r="C21686" s="34" t="s">
        <v>80</v>
      </c>
      <c r="D21686" s="34" t="s">
        <v>80</v>
      </c>
      <c r="E21686" s="34" t="s">
        <v>61500</v>
      </c>
      <c r="F21686" s="34" t="s">
        <v>61100</v>
      </c>
      <c r="G21686" s="37" t="s">
        <v>109</v>
      </c>
    </row>
    <row r="21687" spans="1:7" x14ac:dyDescent="0.3">
      <c r="A21687" s="38" t="s">
        <v>38705</v>
      </c>
      <c r="B21687" s="35" t="s">
        <v>36906</v>
      </c>
      <c r="C21687" s="35" t="s">
        <v>80</v>
      </c>
      <c r="D21687" s="35" t="s">
        <v>80</v>
      </c>
      <c r="E21687" s="35" t="s">
        <v>61570</v>
      </c>
      <c r="F21687" s="35" t="s">
        <v>61100</v>
      </c>
      <c r="G21687" s="39" t="s">
        <v>109</v>
      </c>
    </row>
    <row r="21688" spans="1:7" x14ac:dyDescent="0.3">
      <c r="A21688" s="36" t="s">
        <v>38705</v>
      </c>
      <c r="B21688" s="34" t="s">
        <v>36907</v>
      </c>
      <c r="C21688" s="34" t="s">
        <v>80</v>
      </c>
      <c r="D21688" s="34" t="s">
        <v>80</v>
      </c>
      <c r="E21688" s="34" t="s">
        <v>61485</v>
      </c>
      <c r="F21688" s="34" t="s">
        <v>61100</v>
      </c>
      <c r="G21688" s="37" t="s">
        <v>109</v>
      </c>
    </row>
    <row r="21689" spans="1:7" x14ac:dyDescent="0.3">
      <c r="A21689" s="38" t="s">
        <v>38705</v>
      </c>
      <c r="B21689" s="35" t="s">
        <v>36920</v>
      </c>
      <c r="C21689" s="35" t="s">
        <v>80</v>
      </c>
      <c r="D21689" s="35" t="s">
        <v>80</v>
      </c>
      <c r="E21689" s="35" t="s">
        <v>61518</v>
      </c>
      <c r="F21689" s="35" t="s">
        <v>61100</v>
      </c>
      <c r="G21689" s="39" t="s">
        <v>109</v>
      </c>
    </row>
    <row r="21690" spans="1:7" x14ac:dyDescent="0.3">
      <c r="A21690" s="36" t="s">
        <v>38705</v>
      </c>
      <c r="B21690" s="34" t="s">
        <v>36921</v>
      </c>
      <c r="C21690" s="34" t="s">
        <v>80</v>
      </c>
      <c r="D21690" s="34" t="s">
        <v>80</v>
      </c>
      <c r="E21690" s="34" t="s">
        <v>61498</v>
      </c>
      <c r="F21690" s="34" t="s">
        <v>61100</v>
      </c>
      <c r="G21690" s="37" t="s">
        <v>109</v>
      </c>
    </row>
    <row r="21691" spans="1:7" x14ac:dyDescent="0.3">
      <c r="A21691" s="38" t="s">
        <v>38705</v>
      </c>
      <c r="B21691" s="35" t="s">
        <v>36922</v>
      </c>
      <c r="C21691" s="35" t="s">
        <v>80</v>
      </c>
      <c r="D21691" s="35" t="s">
        <v>80</v>
      </c>
      <c r="E21691" s="35" t="s">
        <v>61570</v>
      </c>
      <c r="F21691" s="35" t="s">
        <v>61100</v>
      </c>
      <c r="G21691" s="39" t="s">
        <v>109</v>
      </c>
    </row>
    <row r="21692" spans="1:7" x14ac:dyDescent="0.3">
      <c r="A21692" s="36" t="s">
        <v>38705</v>
      </c>
      <c r="B21692" s="34" t="s">
        <v>36923</v>
      </c>
      <c r="C21692" s="34" t="s">
        <v>80</v>
      </c>
      <c r="D21692" s="34" t="s">
        <v>80</v>
      </c>
      <c r="E21692" s="34" t="s">
        <v>61570</v>
      </c>
      <c r="F21692" s="34" t="s">
        <v>61100</v>
      </c>
      <c r="G21692" s="37" t="s">
        <v>109</v>
      </c>
    </row>
    <row r="21693" spans="1:7" x14ac:dyDescent="0.3">
      <c r="A21693" s="38" t="s">
        <v>38705</v>
      </c>
      <c r="B21693" s="35" t="s">
        <v>36924</v>
      </c>
      <c r="C21693" s="35" t="s">
        <v>80</v>
      </c>
      <c r="D21693" s="35" t="s">
        <v>80</v>
      </c>
      <c r="E21693" s="35" t="s">
        <v>61513</v>
      </c>
      <c r="F21693" s="35" t="s">
        <v>61100</v>
      </c>
      <c r="G21693" s="39" t="s">
        <v>109</v>
      </c>
    </row>
    <row r="21694" spans="1:7" x14ac:dyDescent="0.3">
      <c r="A21694" s="36" t="s">
        <v>38705</v>
      </c>
      <c r="B21694" s="34" t="s">
        <v>36925</v>
      </c>
      <c r="C21694" s="34" t="s">
        <v>80</v>
      </c>
      <c r="D21694" s="34" t="s">
        <v>80</v>
      </c>
      <c r="E21694" s="34" t="s">
        <v>61574</v>
      </c>
      <c r="F21694" s="34" t="s">
        <v>61100</v>
      </c>
      <c r="G21694" s="37" t="s">
        <v>109</v>
      </c>
    </row>
    <row r="21695" spans="1:7" x14ac:dyDescent="0.3">
      <c r="A21695" s="38" t="s">
        <v>38705</v>
      </c>
      <c r="B21695" s="35" t="s">
        <v>36926</v>
      </c>
      <c r="C21695" s="35" t="s">
        <v>80</v>
      </c>
      <c r="D21695" s="35" t="s">
        <v>80</v>
      </c>
      <c r="E21695" s="35" t="s">
        <v>61518</v>
      </c>
      <c r="F21695" s="35" t="s">
        <v>61100</v>
      </c>
      <c r="G21695" s="39" t="s">
        <v>109</v>
      </c>
    </row>
    <row r="21696" spans="1:7" x14ac:dyDescent="0.3">
      <c r="A21696" s="36" t="s">
        <v>38705</v>
      </c>
      <c r="B21696" s="34" t="s">
        <v>36927</v>
      </c>
      <c r="C21696" s="34" t="s">
        <v>80</v>
      </c>
      <c r="D21696" s="34" t="s">
        <v>80</v>
      </c>
      <c r="E21696" s="34" t="s">
        <v>61493</v>
      </c>
      <c r="F21696" s="34" t="s">
        <v>61100</v>
      </c>
      <c r="G21696" s="37" t="s">
        <v>109</v>
      </c>
    </row>
    <row r="21697" spans="1:7" x14ac:dyDescent="0.3">
      <c r="A21697" s="38" t="s">
        <v>38705</v>
      </c>
      <c r="B21697" s="35" t="s">
        <v>36928</v>
      </c>
      <c r="C21697" s="35" t="s">
        <v>80</v>
      </c>
      <c r="D21697" s="35" t="s">
        <v>80</v>
      </c>
      <c r="E21697" s="35" t="s">
        <v>61485</v>
      </c>
      <c r="F21697" s="35" t="s">
        <v>61100</v>
      </c>
      <c r="G21697" s="39" t="s">
        <v>109</v>
      </c>
    </row>
    <row r="21698" spans="1:7" x14ac:dyDescent="0.3">
      <c r="A21698" s="36" t="s">
        <v>38705</v>
      </c>
      <c r="B21698" s="34" t="s">
        <v>36929</v>
      </c>
      <c r="C21698" s="34" t="s">
        <v>80</v>
      </c>
      <c r="D21698" s="34" t="s">
        <v>80</v>
      </c>
      <c r="E21698" s="34" t="s">
        <v>61516</v>
      </c>
      <c r="F21698" s="34" t="s">
        <v>61100</v>
      </c>
      <c r="G21698" s="37" t="s">
        <v>109</v>
      </c>
    </row>
    <row r="21699" spans="1:7" x14ac:dyDescent="0.3">
      <c r="A21699" s="38" t="s">
        <v>38705</v>
      </c>
      <c r="B21699" s="35" t="s">
        <v>36930</v>
      </c>
      <c r="C21699" s="35" t="s">
        <v>80</v>
      </c>
      <c r="D21699" s="35" t="s">
        <v>80</v>
      </c>
      <c r="E21699" s="35" t="s">
        <v>61518</v>
      </c>
      <c r="F21699" s="35" t="s">
        <v>61100</v>
      </c>
      <c r="G21699" s="39" t="s">
        <v>109</v>
      </c>
    </row>
    <row r="21700" spans="1:7" x14ac:dyDescent="0.3">
      <c r="A21700" s="36" t="s">
        <v>38705</v>
      </c>
      <c r="B21700" s="34" t="s">
        <v>36931</v>
      </c>
      <c r="C21700" s="34" t="s">
        <v>80</v>
      </c>
      <c r="D21700" s="34" t="s">
        <v>80</v>
      </c>
      <c r="E21700" s="34" t="s">
        <v>61518</v>
      </c>
      <c r="F21700" s="34" t="s">
        <v>61100</v>
      </c>
      <c r="G21700" s="37" t="s">
        <v>109</v>
      </c>
    </row>
    <row r="21701" spans="1:7" x14ac:dyDescent="0.3">
      <c r="A21701" s="38" t="s">
        <v>38705</v>
      </c>
      <c r="B21701" s="35" t="s">
        <v>36932</v>
      </c>
      <c r="C21701" s="35" t="s">
        <v>80</v>
      </c>
      <c r="D21701" s="35" t="s">
        <v>80</v>
      </c>
      <c r="E21701" s="35" t="s">
        <v>61498</v>
      </c>
      <c r="F21701" s="35" t="s">
        <v>106</v>
      </c>
      <c r="G21701" s="39" t="s">
        <v>109</v>
      </c>
    </row>
    <row r="21702" spans="1:7" x14ac:dyDescent="0.3">
      <c r="A21702" s="36" t="s">
        <v>38705</v>
      </c>
      <c r="B21702" s="34" t="s">
        <v>36933</v>
      </c>
      <c r="C21702" s="34" t="s">
        <v>80</v>
      </c>
      <c r="D21702" s="34" t="s">
        <v>80</v>
      </c>
      <c r="E21702" s="34" t="s">
        <v>61570</v>
      </c>
      <c r="F21702" s="34" t="s">
        <v>61100</v>
      </c>
      <c r="G21702" s="37" t="s">
        <v>109</v>
      </c>
    </row>
    <row r="21703" spans="1:7" x14ac:dyDescent="0.3">
      <c r="A21703" s="38" t="s">
        <v>38705</v>
      </c>
      <c r="B21703" s="35" t="s">
        <v>36934</v>
      </c>
      <c r="C21703" s="35" t="s">
        <v>80</v>
      </c>
      <c r="D21703" s="35" t="s">
        <v>80</v>
      </c>
      <c r="E21703" s="35" t="s">
        <v>61496</v>
      </c>
      <c r="F21703" s="35" t="s">
        <v>61100</v>
      </c>
      <c r="G21703" s="39" t="s">
        <v>109</v>
      </c>
    </row>
    <row r="21704" spans="1:7" x14ac:dyDescent="0.3">
      <c r="A21704" s="36" t="s">
        <v>38705</v>
      </c>
      <c r="B21704" s="34" t="s">
        <v>36935</v>
      </c>
      <c r="C21704" s="34" t="s">
        <v>80</v>
      </c>
      <c r="D21704" s="34" t="s">
        <v>80</v>
      </c>
      <c r="E21704" s="34" t="s">
        <v>61485</v>
      </c>
      <c r="F21704" s="34" t="s">
        <v>61100</v>
      </c>
      <c r="G21704" s="37" t="s">
        <v>109</v>
      </c>
    </row>
    <row r="21705" spans="1:7" x14ac:dyDescent="0.3">
      <c r="A21705" s="38" t="s">
        <v>38705</v>
      </c>
      <c r="B21705" s="35" t="s">
        <v>36936</v>
      </c>
      <c r="C21705" s="35" t="s">
        <v>80</v>
      </c>
      <c r="D21705" s="35" t="s">
        <v>80</v>
      </c>
      <c r="E21705" s="35" t="s">
        <v>61570</v>
      </c>
      <c r="F21705" s="35" t="s">
        <v>61100</v>
      </c>
      <c r="G21705" s="39" t="s">
        <v>109</v>
      </c>
    </row>
    <row r="21706" spans="1:7" x14ac:dyDescent="0.3">
      <c r="A21706" s="36" t="s">
        <v>38705</v>
      </c>
      <c r="B21706" s="34" t="s">
        <v>36938</v>
      </c>
      <c r="C21706" s="34" t="s">
        <v>80</v>
      </c>
      <c r="D21706" s="34" t="s">
        <v>80</v>
      </c>
      <c r="E21706" s="34" t="s">
        <v>61468</v>
      </c>
      <c r="F21706" s="34" t="s">
        <v>61100</v>
      </c>
      <c r="G21706" s="37" t="s">
        <v>109</v>
      </c>
    </row>
    <row r="21707" spans="1:7" x14ac:dyDescent="0.3">
      <c r="A21707" s="38" t="s">
        <v>38705</v>
      </c>
      <c r="B21707" s="35" t="s">
        <v>36939</v>
      </c>
      <c r="C21707" s="35" t="s">
        <v>80</v>
      </c>
      <c r="D21707" s="35" t="s">
        <v>80</v>
      </c>
      <c r="E21707" s="35" t="s">
        <v>61472</v>
      </c>
      <c r="F21707" s="35" t="s">
        <v>61100</v>
      </c>
      <c r="G21707" s="39" t="s">
        <v>1666</v>
      </c>
    </row>
    <row r="21708" spans="1:7" x14ac:dyDescent="0.3">
      <c r="A21708" s="36" t="s">
        <v>38705</v>
      </c>
      <c r="B21708" s="34" t="s">
        <v>36940</v>
      </c>
      <c r="C21708" s="34" t="s">
        <v>80</v>
      </c>
      <c r="D21708" s="34" t="s">
        <v>80</v>
      </c>
      <c r="E21708" s="34" t="s">
        <v>61516</v>
      </c>
      <c r="F21708" s="34" t="s">
        <v>61100</v>
      </c>
      <c r="G21708" s="37" t="s">
        <v>109</v>
      </c>
    </row>
    <row r="21709" spans="1:7" x14ac:dyDescent="0.3">
      <c r="A21709" s="38" t="s">
        <v>38705</v>
      </c>
      <c r="B21709" s="35" t="s">
        <v>36941</v>
      </c>
      <c r="C21709" s="35" t="s">
        <v>80</v>
      </c>
      <c r="D21709" s="35" t="s">
        <v>80</v>
      </c>
      <c r="E21709" s="35" t="s">
        <v>61516</v>
      </c>
      <c r="F21709" s="35" t="s">
        <v>61100</v>
      </c>
      <c r="G21709" s="39" t="s">
        <v>109</v>
      </c>
    </row>
    <row r="21710" spans="1:7" x14ac:dyDescent="0.3">
      <c r="A21710" s="36" t="s">
        <v>38705</v>
      </c>
      <c r="B21710" s="34" t="s">
        <v>36942</v>
      </c>
      <c r="C21710" s="34" t="s">
        <v>80</v>
      </c>
      <c r="D21710" s="34" t="s">
        <v>80</v>
      </c>
      <c r="E21710" s="34" t="s">
        <v>61516</v>
      </c>
      <c r="F21710" s="34" t="s">
        <v>61100</v>
      </c>
      <c r="G21710" s="37" t="s">
        <v>109</v>
      </c>
    </row>
    <row r="21711" spans="1:7" x14ac:dyDescent="0.3">
      <c r="A21711" s="38" t="s">
        <v>38705</v>
      </c>
      <c r="B21711" s="35" t="s">
        <v>36943</v>
      </c>
      <c r="C21711" s="35" t="s">
        <v>80</v>
      </c>
      <c r="D21711" s="35" t="s">
        <v>80</v>
      </c>
      <c r="E21711" s="35" t="s">
        <v>61516</v>
      </c>
      <c r="F21711" s="35" t="s">
        <v>61100</v>
      </c>
      <c r="G21711" s="39" t="s">
        <v>109</v>
      </c>
    </row>
    <row r="21712" spans="1:7" x14ac:dyDescent="0.3">
      <c r="A21712" s="36" t="s">
        <v>38705</v>
      </c>
      <c r="B21712" s="34" t="s">
        <v>36944</v>
      </c>
      <c r="C21712" s="34" t="s">
        <v>80</v>
      </c>
      <c r="D21712" s="34" t="s">
        <v>80</v>
      </c>
      <c r="E21712" s="34" t="s">
        <v>61516</v>
      </c>
      <c r="F21712" s="34" t="s">
        <v>61100</v>
      </c>
      <c r="G21712" s="37" t="s">
        <v>109</v>
      </c>
    </row>
    <row r="21713" spans="1:7" x14ac:dyDescent="0.3">
      <c r="A21713" s="38" t="s">
        <v>38705</v>
      </c>
      <c r="B21713" s="35" t="s">
        <v>36945</v>
      </c>
      <c r="C21713" s="35" t="s">
        <v>80</v>
      </c>
      <c r="D21713" s="35" t="s">
        <v>80</v>
      </c>
      <c r="E21713" s="35" t="s">
        <v>61574</v>
      </c>
      <c r="F21713" s="35" t="s">
        <v>61100</v>
      </c>
      <c r="G21713" s="39" t="s">
        <v>1666</v>
      </c>
    </row>
    <row r="21714" spans="1:7" x14ac:dyDescent="0.3">
      <c r="A21714" s="36" t="s">
        <v>38705</v>
      </c>
      <c r="B21714" s="34" t="s">
        <v>36946</v>
      </c>
      <c r="C21714" s="34" t="s">
        <v>80</v>
      </c>
      <c r="D21714" s="34" t="s">
        <v>80</v>
      </c>
      <c r="E21714" s="34" t="s">
        <v>61570</v>
      </c>
      <c r="F21714" s="34" t="s">
        <v>61100</v>
      </c>
      <c r="G21714" s="37" t="s">
        <v>109</v>
      </c>
    </row>
    <row r="21715" spans="1:7" x14ac:dyDescent="0.3">
      <c r="A21715" s="38" t="s">
        <v>38705</v>
      </c>
      <c r="B21715" s="35" t="s">
        <v>36947</v>
      </c>
      <c r="C21715" s="35" t="s">
        <v>80</v>
      </c>
      <c r="D21715" s="35" t="s">
        <v>80</v>
      </c>
      <c r="E21715" s="35" t="s">
        <v>61485</v>
      </c>
      <c r="F21715" s="35" t="s">
        <v>61100</v>
      </c>
      <c r="G21715" s="39" t="s">
        <v>1666</v>
      </c>
    </row>
    <row r="21716" spans="1:7" x14ac:dyDescent="0.3">
      <c r="A21716" s="36" t="s">
        <v>38705</v>
      </c>
      <c r="B21716" s="34" t="s">
        <v>36948</v>
      </c>
      <c r="C21716" s="34" t="s">
        <v>80</v>
      </c>
      <c r="D21716" s="34" t="s">
        <v>80</v>
      </c>
      <c r="E21716" s="34" t="s">
        <v>61485</v>
      </c>
      <c r="F21716" s="34" t="s">
        <v>61100</v>
      </c>
      <c r="G21716" s="37" t="s">
        <v>109</v>
      </c>
    </row>
    <row r="21717" spans="1:7" x14ac:dyDescent="0.3">
      <c r="A21717" s="38" t="s">
        <v>38705</v>
      </c>
      <c r="B21717" s="35" t="s">
        <v>36950</v>
      </c>
      <c r="C21717" s="35" t="s">
        <v>80</v>
      </c>
      <c r="D21717" s="35" t="s">
        <v>80</v>
      </c>
      <c r="E21717" s="35" t="s">
        <v>61496</v>
      </c>
      <c r="F21717" s="35" t="s">
        <v>61100</v>
      </c>
      <c r="G21717" s="39" t="s">
        <v>109</v>
      </c>
    </row>
    <row r="21718" spans="1:7" x14ac:dyDescent="0.3">
      <c r="A21718" s="36" t="s">
        <v>38705</v>
      </c>
      <c r="B21718" s="34" t="s">
        <v>36951</v>
      </c>
      <c r="C21718" s="34" t="s">
        <v>80</v>
      </c>
      <c r="D21718" s="34" t="s">
        <v>80</v>
      </c>
      <c r="E21718" s="34" t="s">
        <v>61485</v>
      </c>
      <c r="F21718" s="34" t="s">
        <v>61100</v>
      </c>
      <c r="G21718" s="37" t="s">
        <v>109</v>
      </c>
    </row>
    <row r="21719" spans="1:7" x14ac:dyDescent="0.3">
      <c r="A21719" s="38" t="s">
        <v>38705</v>
      </c>
      <c r="B21719" s="35" t="s">
        <v>36952</v>
      </c>
      <c r="C21719" s="35" t="s">
        <v>80</v>
      </c>
      <c r="D21719" s="35" t="s">
        <v>80</v>
      </c>
      <c r="E21719" s="35" t="s">
        <v>61493</v>
      </c>
      <c r="F21719" s="35" t="s">
        <v>61100</v>
      </c>
      <c r="G21719" s="39" t="s">
        <v>109</v>
      </c>
    </row>
    <row r="21720" spans="1:7" x14ac:dyDescent="0.3">
      <c r="A21720" s="36" t="s">
        <v>38705</v>
      </c>
      <c r="B21720" s="34" t="s">
        <v>36953</v>
      </c>
      <c r="C21720" s="34" t="s">
        <v>80</v>
      </c>
      <c r="D21720" s="34" t="s">
        <v>80</v>
      </c>
      <c r="E21720" s="34" t="s">
        <v>61472</v>
      </c>
      <c r="F21720" s="34" t="s">
        <v>61100</v>
      </c>
      <c r="G21720" s="37" t="s">
        <v>1666</v>
      </c>
    </row>
    <row r="21721" spans="1:7" x14ac:dyDescent="0.3">
      <c r="A21721" s="38" t="s">
        <v>38705</v>
      </c>
      <c r="B21721" s="35" t="s">
        <v>36954</v>
      </c>
      <c r="C21721" s="35" t="s">
        <v>80</v>
      </c>
      <c r="D21721" s="35" t="s">
        <v>80</v>
      </c>
      <c r="E21721" s="35" t="s">
        <v>61485</v>
      </c>
      <c r="F21721" s="35" t="s">
        <v>61100</v>
      </c>
      <c r="G21721" s="39" t="s">
        <v>109</v>
      </c>
    </row>
    <row r="21722" spans="1:7" x14ac:dyDescent="0.3">
      <c r="A21722" s="36" t="s">
        <v>38705</v>
      </c>
      <c r="B21722" s="34" t="s">
        <v>36956</v>
      </c>
      <c r="C21722" s="34" t="s">
        <v>80</v>
      </c>
      <c r="D21722" s="34" t="s">
        <v>80</v>
      </c>
      <c r="E21722" s="34" t="s">
        <v>61485</v>
      </c>
      <c r="F21722" s="34" t="s">
        <v>61100</v>
      </c>
      <c r="G21722" s="37" t="s">
        <v>109</v>
      </c>
    </row>
    <row r="21723" spans="1:7" x14ac:dyDescent="0.3">
      <c r="A21723" s="38" t="s">
        <v>38705</v>
      </c>
      <c r="B21723" s="35" t="s">
        <v>36957</v>
      </c>
      <c r="C21723" s="35" t="s">
        <v>80</v>
      </c>
      <c r="D21723" s="35" t="s">
        <v>80</v>
      </c>
      <c r="E21723" s="35" t="s">
        <v>61485</v>
      </c>
      <c r="F21723" s="35" t="s">
        <v>61100</v>
      </c>
      <c r="G21723" s="39" t="s">
        <v>109</v>
      </c>
    </row>
    <row r="21724" spans="1:7" x14ac:dyDescent="0.3">
      <c r="A21724" s="36" t="s">
        <v>38705</v>
      </c>
      <c r="B21724" s="34" t="s">
        <v>36958</v>
      </c>
      <c r="C21724" s="34" t="s">
        <v>80</v>
      </c>
      <c r="D21724" s="34" t="s">
        <v>80</v>
      </c>
      <c r="E21724" s="34" t="s">
        <v>61502</v>
      </c>
      <c r="F21724" s="34" t="s">
        <v>61100</v>
      </c>
      <c r="G21724" s="37" t="s">
        <v>109</v>
      </c>
    </row>
    <row r="21725" spans="1:7" x14ac:dyDescent="0.3">
      <c r="A21725" s="38" t="s">
        <v>38705</v>
      </c>
      <c r="B21725" s="35" t="s">
        <v>36959</v>
      </c>
      <c r="C21725" s="35" t="s">
        <v>80</v>
      </c>
      <c r="D21725" s="35" t="s">
        <v>80</v>
      </c>
      <c r="E21725" s="35" t="s">
        <v>61471</v>
      </c>
      <c r="F21725" s="35" t="s">
        <v>106</v>
      </c>
      <c r="G21725" s="39" t="s">
        <v>109</v>
      </c>
    </row>
    <row r="21726" spans="1:7" x14ac:dyDescent="0.3">
      <c r="A21726" s="36" t="s">
        <v>38705</v>
      </c>
      <c r="B21726" s="34" t="s">
        <v>36960</v>
      </c>
      <c r="C21726" s="34" t="s">
        <v>80</v>
      </c>
      <c r="D21726" s="34" t="s">
        <v>80</v>
      </c>
      <c r="E21726" s="34" t="s">
        <v>61516</v>
      </c>
      <c r="F21726" s="34" t="s">
        <v>61100</v>
      </c>
      <c r="G21726" s="37" t="s">
        <v>109</v>
      </c>
    </row>
    <row r="21727" spans="1:7" x14ac:dyDescent="0.3">
      <c r="A21727" s="38" t="s">
        <v>38705</v>
      </c>
      <c r="B21727" s="35" t="s">
        <v>36961</v>
      </c>
      <c r="C21727" s="35" t="s">
        <v>80</v>
      </c>
      <c r="D21727" s="35" t="s">
        <v>80</v>
      </c>
      <c r="E21727" s="35" t="s">
        <v>61496</v>
      </c>
      <c r="F21727" s="35" t="s">
        <v>61100</v>
      </c>
      <c r="G21727" s="39" t="s">
        <v>109</v>
      </c>
    </row>
    <row r="21728" spans="1:7" x14ac:dyDescent="0.3">
      <c r="A21728" s="36" t="s">
        <v>38705</v>
      </c>
      <c r="B21728" s="34" t="s">
        <v>36962</v>
      </c>
      <c r="C21728" s="34" t="s">
        <v>80</v>
      </c>
      <c r="D21728" s="34" t="s">
        <v>80</v>
      </c>
      <c r="E21728" s="34" t="s">
        <v>61485</v>
      </c>
      <c r="F21728" s="34" t="s">
        <v>61100</v>
      </c>
      <c r="G21728" s="37" t="s">
        <v>109</v>
      </c>
    </row>
    <row r="21729" spans="1:7" x14ac:dyDescent="0.3">
      <c r="A21729" s="38" t="s">
        <v>38705</v>
      </c>
      <c r="B21729" s="35" t="s">
        <v>36963</v>
      </c>
      <c r="C21729" s="35" t="s">
        <v>80</v>
      </c>
      <c r="D21729" s="35" t="s">
        <v>80</v>
      </c>
      <c r="E21729" s="35" t="s">
        <v>61570</v>
      </c>
      <c r="F21729" s="35" t="s">
        <v>61100</v>
      </c>
      <c r="G21729" s="39" t="s">
        <v>109</v>
      </c>
    </row>
    <row r="21730" spans="1:7" x14ac:dyDescent="0.3">
      <c r="A21730" s="36" t="s">
        <v>38705</v>
      </c>
      <c r="B21730" s="34" t="s">
        <v>36964</v>
      </c>
      <c r="C21730" s="34" t="s">
        <v>80</v>
      </c>
      <c r="D21730" s="34" t="s">
        <v>80</v>
      </c>
      <c r="E21730" s="34" t="s">
        <v>61517</v>
      </c>
      <c r="F21730" s="34" t="s">
        <v>61100</v>
      </c>
      <c r="G21730" s="37" t="s">
        <v>109</v>
      </c>
    </row>
    <row r="21731" spans="1:7" x14ac:dyDescent="0.3">
      <c r="A21731" s="38" t="s">
        <v>38705</v>
      </c>
      <c r="B21731" s="35" t="s">
        <v>36965</v>
      </c>
      <c r="C21731" s="35" t="s">
        <v>80</v>
      </c>
      <c r="D21731" s="35" t="s">
        <v>80</v>
      </c>
      <c r="E21731" s="35" t="s">
        <v>61502</v>
      </c>
      <c r="F21731" s="35" t="s">
        <v>61100</v>
      </c>
      <c r="G21731" s="39" t="s">
        <v>1666</v>
      </c>
    </row>
    <row r="21732" spans="1:7" x14ac:dyDescent="0.3">
      <c r="A21732" s="36" t="s">
        <v>38705</v>
      </c>
      <c r="B21732" s="34" t="s">
        <v>36966</v>
      </c>
      <c r="C21732" s="34" t="s">
        <v>80</v>
      </c>
      <c r="D21732" s="34" t="s">
        <v>80</v>
      </c>
      <c r="E21732" s="34" t="s">
        <v>61570</v>
      </c>
      <c r="F21732" s="34" t="s">
        <v>61100</v>
      </c>
      <c r="G21732" s="37" t="s">
        <v>109</v>
      </c>
    </row>
    <row r="21733" spans="1:7" x14ac:dyDescent="0.3">
      <c r="A21733" s="38" t="s">
        <v>38705</v>
      </c>
      <c r="B21733" s="35" t="s">
        <v>36967</v>
      </c>
      <c r="C21733" s="35" t="s">
        <v>80</v>
      </c>
      <c r="D21733" s="35" t="s">
        <v>80</v>
      </c>
      <c r="E21733" s="35" t="s">
        <v>61493</v>
      </c>
      <c r="F21733" s="35" t="s">
        <v>61100</v>
      </c>
      <c r="G21733" s="39" t="s">
        <v>109</v>
      </c>
    </row>
    <row r="21734" spans="1:7" x14ac:dyDescent="0.3">
      <c r="A21734" s="36" t="s">
        <v>38705</v>
      </c>
      <c r="B21734" s="34" t="s">
        <v>36969</v>
      </c>
      <c r="C21734" s="34" t="s">
        <v>80</v>
      </c>
      <c r="D21734" s="34" t="s">
        <v>80</v>
      </c>
      <c r="E21734" s="34" t="s">
        <v>61496</v>
      </c>
      <c r="F21734" s="34" t="s">
        <v>61100</v>
      </c>
      <c r="G21734" s="37" t="s">
        <v>109</v>
      </c>
    </row>
    <row r="21735" spans="1:7" x14ac:dyDescent="0.3">
      <c r="A21735" s="38" t="s">
        <v>38705</v>
      </c>
      <c r="B21735" s="35" t="s">
        <v>36970</v>
      </c>
      <c r="C21735" s="35" t="s">
        <v>80</v>
      </c>
      <c r="D21735" s="35" t="s">
        <v>80</v>
      </c>
      <c r="E21735" s="35" t="s">
        <v>61513</v>
      </c>
      <c r="F21735" s="35" t="s">
        <v>61100</v>
      </c>
      <c r="G21735" s="39" t="s">
        <v>109</v>
      </c>
    </row>
    <row r="21736" spans="1:7" x14ac:dyDescent="0.3">
      <c r="A21736" s="36" t="s">
        <v>38705</v>
      </c>
      <c r="B21736" s="34" t="s">
        <v>36971</v>
      </c>
      <c r="C21736" s="34" t="s">
        <v>80</v>
      </c>
      <c r="D21736" s="34" t="s">
        <v>80</v>
      </c>
      <c r="E21736" s="34" t="s">
        <v>61516</v>
      </c>
      <c r="F21736" s="34" t="s">
        <v>61100</v>
      </c>
      <c r="G21736" s="37" t="s">
        <v>109</v>
      </c>
    </row>
    <row r="21737" spans="1:7" x14ac:dyDescent="0.3">
      <c r="A21737" s="38" t="s">
        <v>38705</v>
      </c>
      <c r="B21737" s="35" t="s">
        <v>36972</v>
      </c>
      <c r="C21737" s="35" t="s">
        <v>80</v>
      </c>
      <c r="D21737" s="35" t="s">
        <v>80</v>
      </c>
      <c r="E21737" s="35" t="s">
        <v>61496</v>
      </c>
      <c r="F21737" s="35" t="s">
        <v>61100</v>
      </c>
      <c r="G21737" s="39" t="s">
        <v>109</v>
      </c>
    </row>
    <row r="21738" spans="1:7" x14ac:dyDescent="0.3">
      <c r="A21738" s="36" t="s">
        <v>38705</v>
      </c>
      <c r="B21738" s="34" t="s">
        <v>36973</v>
      </c>
      <c r="C21738" s="34" t="s">
        <v>80</v>
      </c>
      <c r="D21738" s="34" t="s">
        <v>80</v>
      </c>
      <c r="E21738" s="34" t="s">
        <v>61471</v>
      </c>
      <c r="F21738" s="34" t="s">
        <v>61100</v>
      </c>
      <c r="G21738" s="37" t="s">
        <v>109</v>
      </c>
    </row>
    <row r="21739" spans="1:7" x14ac:dyDescent="0.3">
      <c r="A21739" s="38" t="s">
        <v>38705</v>
      </c>
      <c r="B21739" s="35" t="s">
        <v>36974</v>
      </c>
      <c r="C21739" s="35" t="s">
        <v>80</v>
      </c>
      <c r="D21739" s="35" t="s">
        <v>80</v>
      </c>
      <c r="E21739" s="35" t="s">
        <v>61502</v>
      </c>
      <c r="F21739" s="35" t="s">
        <v>106</v>
      </c>
      <c r="G21739" s="39" t="s">
        <v>109</v>
      </c>
    </row>
    <row r="21740" spans="1:7" x14ac:dyDescent="0.3">
      <c r="A21740" s="36" t="s">
        <v>38705</v>
      </c>
      <c r="B21740" s="34" t="s">
        <v>36975</v>
      </c>
      <c r="C21740" s="34" t="s">
        <v>80</v>
      </c>
      <c r="D21740" s="34" t="s">
        <v>80</v>
      </c>
      <c r="E21740" s="34" t="s">
        <v>61509</v>
      </c>
      <c r="F21740" s="34" t="s">
        <v>61100</v>
      </c>
      <c r="G21740" s="37" t="s">
        <v>109</v>
      </c>
    </row>
    <row r="21741" spans="1:7" x14ac:dyDescent="0.3">
      <c r="A21741" s="38" t="s">
        <v>38705</v>
      </c>
      <c r="B21741" s="35" t="s">
        <v>36976</v>
      </c>
      <c r="C21741" s="35" t="s">
        <v>80</v>
      </c>
      <c r="D21741" s="35" t="s">
        <v>80</v>
      </c>
      <c r="E21741" s="35" t="s">
        <v>61517</v>
      </c>
      <c r="F21741" s="35" t="s">
        <v>61100</v>
      </c>
      <c r="G21741" s="39" t="s">
        <v>109</v>
      </c>
    </row>
    <row r="21742" spans="1:7" x14ac:dyDescent="0.3">
      <c r="A21742" s="36" t="s">
        <v>38705</v>
      </c>
      <c r="B21742" s="34" t="s">
        <v>36978</v>
      </c>
      <c r="C21742" s="34" t="s">
        <v>80</v>
      </c>
      <c r="D21742" s="34" t="s">
        <v>80</v>
      </c>
      <c r="E21742" s="34" t="s">
        <v>61493</v>
      </c>
      <c r="F21742" s="34" t="s">
        <v>106</v>
      </c>
      <c r="G21742" s="37" t="s">
        <v>109</v>
      </c>
    </row>
    <row r="21743" spans="1:7" x14ac:dyDescent="0.3">
      <c r="A21743" s="38" t="s">
        <v>38705</v>
      </c>
      <c r="B21743" s="35" t="s">
        <v>36981</v>
      </c>
      <c r="C21743" s="35" t="s">
        <v>80</v>
      </c>
      <c r="D21743" s="35" t="s">
        <v>80</v>
      </c>
      <c r="E21743" s="35" t="s">
        <v>61509</v>
      </c>
      <c r="F21743" s="35" t="s">
        <v>61100</v>
      </c>
      <c r="G21743" s="39" t="s">
        <v>109</v>
      </c>
    </row>
    <row r="21744" spans="1:7" x14ac:dyDescent="0.3">
      <c r="A21744" s="36" t="s">
        <v>38705</v>
      </c>
      <c r="B21744" s="34" t="s">
        <v>36982</v>
      </c>
      <c r="C21744" s="34" t="s">
        <v>80</v>
      </c>
      <c r="D21744" s="34" t="s">
        <v>80</v>
      </c>
      <c r="E21744" s="34" t="s">
        <v>61509</v>
      </c>
      <c r="F21744" s="34" t="s">
        <v>61100</v>
      </c>
      <c r="G21744" s="37" t="s">
        <v>109</v>
      </c>
    </row>
    <row r="21745" spans="1:7" x14ac:dyDescent="0.3">
      <c r="A21745" s="38" t="s">
        <v>38705</v>
      </c>
      <c r="B21745" s="35" t="s">
        <v>36984</v>
      </c>
      <c r="C21745" s="35" t="s">
        <v>80</v>
      </c>
      <c r="D21745" s="35" t="s">
        <v>80</v>
      </c>
      <c r="E21745" s="35" t="s">
        <v>61512</v>
      </c>
      <c r="F21745" s="35" t="s">
        <v>61100</v>
      </c>
      <c r="G21745" s="39" t="s">
        <v>109</v>
      </c>
    </row>
    <row r="21746" spans="1:7" x14ac:dyDescent="0.3">
      <c r="A21746" s="36" t="s">
        <v>38705</v>
      </c>
      <c r="B21746" s="34" t="s">
        <v>36985</v>
      </c>
      <c r="C21746" s="34" t="s">
        <v>80</v>
      </c>
      <c r="D21746" s="34" t="s">
        <v>80</v>
      </c>
      <c r="E21746" s="34" t="s">
        <v>61493</v>
      </c>
      <c r="F21746" s="34" t="s">
        <v>61100</v>
      </c>
      <c r="G21746" s="37" t="s">
        <v>109</v>
      </c>
    </row>
    <row r="21747" spans="1:7" x14ac:dyDescent="0.3">
      <c r="A21747" s="38" t="s">
        <v>38705</v>
      </c>
      <c r="B21747" s="35" t="s">
        <v>36986</v>
      </c>
      <c r="C21747" s="35" t="s">
        <v>80</v>
      </c>
      <c r="D21747" s="35" t="s">
        <v>80</v>
      </c>
      <c r="E21747" s="35" t="s">
        <v>61570</v>
      </c>
      <c r="F21747" s="35" t="s">
        <v>61100</v>
      </c>
      <c r="G21747" s="39" t="s">
        <v>109</v>
      </c>
    </row>
    <row r="21748" spans="1:7" x14ac:dyDescent="0.3">
      <c r="A21748" s="36" t="s">
        <v>38705</v>
      </c>
      <c r="B21748" s="34" t="s">
        <v>36987</v>
      </c>
      <c r="C21748" s="34" t="s">
        <v>80</v>
      </c>
      <c r="D21748" s="34" t="s">
        <v>80</v>
      </c>
      <c r="E21748" s="34" t="s">
        <v>61516</v>
      </c>
      <c r="F21748" s="34" t="s">
        <v>61100</v>
      </c>
      <c r="G21748" s="37" t="s">
        <v>109</v>
      </c>
    </row>
    <row r="21749" spans="1:7" x14ac:dyDescent="0.3">
      <c r="A21749" s="38" t="s">
        <v>38705</v>
      </c>
      <c r="B21749" s="35" t="s">
        <v>36988</v>
      </c>
      <c r="C21749" s="35" t="s">
        <v>80</v>
      </c>
      <c r="D21749" s="35" t="s">
        <v>80</v>
      </c>
      <c r="E21749" s="35" t="s">
        <v>61485</v>
      </c>
      <c r="F21749" s="35" t="s">
        <v>61100</v>
      </c>
      <c r="G21749" s="39" t="s">
        <v>109</v>
      </c>
    </row>
    <row r="21750" spans="1:7" x14ac:dyDescent="0.3">
      <c r="A21750" s="36" t="s">
        <v>38705</v>
      </c>
      <c r="B21750" s="34" t="s">
        <v>36989</v>
      </c>
      <c r="C21750" s="34" t="s">
        <v>80</v>
      </c>
      <c r="D21750" s="34" t="s">
        <v>80</v>
      </c>
      <c r="E21750" s="34" t="s">
        <v>61502</v>
      </c>
      <c r="F21750" s="34" t="s">
        <v>61100</v>
      </c>
      <c r="G21750" s="37" t="s">
        <v>109</v>
      </c>
    </row>
    <row r="21751" spans="1:7" x14ac:dyDescent="0.3">
      <c r="A21751" s="38" t="s">
        <v>38705</v>
      </c>
      <c r="B21751" s="35" t="s">
        <v>36990</v>
      </c>
      <c r="C21751" s="35" t="s">
        <v>80</v>
      </c>
      <c r="D21751" s="35" t="s">
        <v>80</v>
      </c>
      <c r="E21751" s="35" t="s">
        <v>61485</v>
      </c>
      <c r="F21751" s="35" t="s">
        <v>61100</v>
      </c>
      <c r="G21751" s="39" t="s">
        <v>109</v>
      </c>
    </row>
    <row r="21752" spans="1:7" x14ac:dyDescent="0.3">
      <c r="A21752" s="36" t="s">
        <v>38705</v>
      </c>
      <c r="B21752" s="34" t="s">
        <v>36991</v>
      </c>
      <c r="C21752" s="34" t="s">
        <v>80</v>
      </c>
      <c r="D21752" s="34" t="s">
        <v>80</v>
      </c>
      <c r="E21752" s="34" t="s">
        <v>61513</v>
      </c>
      <c r="F21752" s="34" t="s">
        <v>61100</v>
      </c>
      <c r="G21752" s="37" t="s">
        <v>109</v>
      </c>
    </row>
    <row r="21753" spans="1:7" x14ac:dyDescent="0.3">
      <c r="A21753" s="38" t="s">
        <v>38705</v>
      </c>
      <c r="B21753" s="35" t="s">
        <v>36992</v>
      </c>
      <c r="C21753" s="35" t="s">
        <v>80</v>
      </c>
      <c r="D21753" s="35" t="s">
        <v>80</v>
      </c>
      <c r="E21753" s="35" t="s">
        <v>61513</v>
      </c>
      <c r="F21753" s="35" t="s">
        <v>61100</v>
      </c>
      <c r="G21753" s="39" t="s">
        <v>109</v>
      </c>
    </row>
    <row r="21754" spans="1:7" x14ac:dyDescent="0.3">
      <c r="A21754" s="36" t="s">
        <v>38705</v>
      </c>
      <c r="B21754" s="34" t="s">
        <v>36993</v>
      </c>
      <c r="C21754" s="34" t="s">
        <v>80</v>
      </c>
      <c r="D21754" s="34" t="s">
        <v>80</v>
      </c>
      <c r="E21754" s="34" t="s">
        <v>61485</v>
      </c>
      <c r="F21754" s="34" t="s">
        <v>61100</v>
      </c>
      <c r="G21754" s="37" t="s">
        <v>109</v>
      </c>
    </row>
    <row r="21755" spans="1:7" x14ac:dyDescent="0.3">
      <c r="A21755" s="38" t="s">
        <v>38705</v>
      </c>
      <c r="B21755" s="35" t="s">
        <v>36994</v>
      </c>
      <c r="C21755" s="35" t="s">
        <v>80</v>
      </c>
      <c r="D21755" s="35" t="s">
        <v>80</v>
      </c>
      <c r="E21755" s="35" t="s">
        <v>61575</v>
      </c>
      <c r="F21755" s="35" t="s">
        <v>61100</v>
      </c>
      <c r="G21755" s="39" t="s">
        <v>109</v>
      </c>
    </row>
    <row r="21756" spans="1:7" x14ac:dyDescent="0.3">
      <c r="A21756" s="36" t="s">
        <v>38705</v>
      </c>
      <c r="B21756" s="34" t="s">
        <v>36995</v>
      </c>
      <c r="C21756" s="34" t="s">
        <v>80</v>
      </c>
      <c r="D21756" s="34" t="s">
        <v>80</v>
      </c>
      <c r="E21756" s="34" t="s">
        <v>61512</v>
      </c>
      <c r="F21756" s="34" t="s">
        <v>61100</v>
      </c>
      <c r="G21756" s="37" t="s">
        <v>109</v>
      </c>
    </row>
    <row r="21757" spans="1:7" x14ac:dyDescent="0.3">
      <c r="A21757" s="38" t="s">
        <v>38705</v>
      </c>
      <c r="B21757" s="35" t="s">
        <v>36996</v>
      </c>
      <c r="C21757" s="35" t="s">
        <v>80</v>
      </c>
      <c r="D21757" s="35" t="s">
        <v>80</v>
      </c>
      <c r="E21757" s="35" t="s">
        <v>61502</v>
      </c>
      <c r="F21757" s="35" t="s">
        <v>61100</v>
      </c>
      <c r="G21757" s="39" t="s">
        <v>109</v>
      </c>
    </row>
    <row r="21758" spans="1:7" x14ac:dyDescent="0.3">
      <c r="A21758" s="36" t="s">
        <v>38705</v>
      </c>
      <c r="B21758" s="34" t="s">
        <v>36997</v>
      </c>
      <c r="C21758" s="34" t="s">
        <v>80</v>
      </c>
      <c r="D21758" s="34" t="s">
        <v>80</v>
      </c>
      <c r="E21758" s="34" t="s">
        <v>61493</v>
      </c>
      <c r="F21758" s="34" t="s">
        <v>61100</v>
      </c>
      <c r="G21758" s="37" t="s">
        <v>109</v>
      </c>
    </row>
    <row r="21759" spans="1:7" x14ac:dyDescent="0.3">
      <c r="A21759" s="38" t="s">
        <v>38705</v>
      </c>
      <c r="B21759" s="35" t="s">
        <v>36998</v>
      </c>
      <c r="C21759" s="35" t="s">
        <v>80</v>
      </c>
      <c r="D21759" s="35" t="s">
        <v>80</v>
      </c>
      <c r="E21759" s="35" t="s">
        <v>61502</v>
      </c>
      <c r="F21759" s="35" t="s">
        <v>61100</v>
      </c>
      <c r="G21759" s="39" t="s">
        <v>109</v>
      </c>
    </row>
    <row r="21760" spans="1:7" x14ac:dyDescent="0.3">
      <c r="A21760" s="36" t="s">
        <v>38705</v>
      </c>
      <c r="B21760" s="34" t="s">
        <v>36999</v>
      </c>
      <c r="C21760" s="34" t="s">
        <v>80</v>
      </c>
      <c r="D21760" s="34" t="s">
        <v>80</v>
      </c>
      <c r="E21760" s="34" t="s">
        <v>61502</v>
      </c>
      <c r="F21760" s="34" t="s">
        <v>61100</v>
      </c>
      <c r="G21760" s="37" t="s">
        <v>109</v>
      </c>
    </row>
    <row r="21761" spans="1:7" x14ac:dyDescent="0.3">
      <c r="A21761" s="38" t="s">
        <v>38705</v>
      </c>
      <c r="B21761" s="35" t="s">
        <v>37000</v>
      </c>
      <c r="C21761" s="35" t="s">
        <v>80</v>
      </c>
      <c r="D21761" s="35" t="s">
        <v>80</v>
      </c>
      <c r="E21761" s="35" t="s">
        <v>61517</v>
      </c>
      <c r="F21761" s="35" t="s">
        <v>61100</v>
      </c>
      <c r="G21761" s="39" t="s">
        <v>109</v>
      </c>
    </row>
    <row r="21762" spans="1:7" x14ac:dyDescent="0.3">
      <c r="A21762" s="36" t="s">
        <v>38705</v>
      </c>
      <c r="B21762" s="34" t="s">
        <v>37001</v>
      </c>
      <c r="C21762" s="34" t="s">
        <v>80</v>
      </c>
      <c r="D21762" s="34" t="s">
        <v>80</v>
      </c>
      <c r="E21762" s="34" t="s">
        <v>61518</v>
      </c>
      <c r="F21762" s="34" t="s">
        <v>106</v>
      </c>
      <c r="G21762" s="37" t="s">
        <v>61103</v>
      </c>
    </row>
    <row r="21763" spans="1:7" x14ac:dyDescent="0.3">
      <c r="A21763" s="38" t="s">
        <v>38705</v>
      </c>
      <c r="B21763" s="35" t="s">
        <v>37002</v>
      </c>
      <c r="C21763" s="35" t="s">
        <v>80</v>
      </c>
      <c r="D21763" s="35" t="s">
        <v>80</v>
      </c>
      <c r="E21763" s="35" t="s">
        <v>61516</v>
      </c>
      <c r="F21763" s="35" t="s">
        <v>61100</v>
      </c>
      <c r="G21763" s="39" t="s">
        <v>109</v>
      </c>
    </row>
    <row r="21764" spans="1:7" x14ac:dyDescent="0.3">
      <c r="A21764" s="36" t="s">
        <v>38705</v>
      </c>
      <c r="B21764" s="34" t="s">
        <v>37003</v>
      </c>
      <c r="C21764" s="34" t="s">
        <v>80</v>
      </c>
      <c r="D21764" s="34" t="s">
        <v>80</v>
      </c>
      <c r="E21764" s="34" t="s">
        <v>61516</v>
      </c>
      <c r="F21764" s="34" t="s">
        <v>61100</v>
      </c>
      <c r="G21764" s="37" t="s">
        <v>109</v>
      </c>
    </row>
    <row r="21765" spans="1:7" x14ac:dyDescent="0.3">
      <c r="A21765" s="38" t="s">
        <v>38705</v>
      </c>
      <c r="B21765" s="35" t="s">
        <v>37004</v>
      </c>
      <c r="C21765" s="35" t="s">
        <v>80</v>
      </c>
      <c r="D21765" s="35" t="s">
        <v>80</v>
      </c>
      <c r="E21765" s="35" t="s">
        <v>61516</v>
      </c>
      <c r="F21765" s="35" t="s">
        <v>106</v>
      </c>
      <c r="G21765" s="39" t="s">
        <v>109</v>
      </c>
    </row>
    <row r="21766" spans="1:7" x14ac:dyDescent="0.3">
      <c r="A21766" s="36" t="s">
        <v>38705</v>
      </c>
      <c r="B21766" s="34" t="s">
        <v>37005</v>
      </c>
      <c r="C21766" s="34" t="s">
        <v>80</v>
      </c>
      <c r="D21766" s="34" t="s">
        <v>80</v>
      </c>
      <c r="E21766" s="34" t="s">
        <v>61518</v>
      </c>
      <c r="F21766" s="34" t="s">
        <v>61100</v>
      </c>
      <c r="G21766" s="37" t="s">
        <v>109</v>
      </c>
    </row>
    <row r="21767" spans="1:7" x14ac:dyDescent="0.3">
      <c r="A21767" s="38" t="s">
        <v>38705</v>
      </c>
      <c r="B21767" s="35" t="s">
        <v>37006</v>
      </c>
      <c r="C21767" s="35" t="s">
        <v>80</v>
      </c>
      <c r="D21767" s="35" t="s">
        <v>80</v>
      </c>
      <c r="E21767" s="35" t="s">
        <v>61498</v>
      </c>
      <c r="F21767" s="35" t="s">
        <v>61100</v>
      </c>
      <c r="G21767" s="39" t="s">
        <v>109</v>
      </c>
    </row>
    <row r="21768" spans="1:7" x14ac:dyDescent="0.3">
      <c r="A21768" s="36" t="s">
        <v>38705</v>
      </c>
      <c r="B21768" s="34" t="s">
        <v>37007</v>
      </c>
      <c r="C21768" s="34" t="s">
        <v>80</v>
      </c>
      <c r="D21768" s="34" t="s">
        <v>80</v>
      </c>
      <c r="E21768" s="34" t="s">
        <v>61493</v>
      </c>
      <c r="F21768" s="34" t="s">
        <v>61100</v>
      </c>
      <c r="G21768" s="37" t="s">
        <v>109</v>
      </c>
    </row>
    <row r="21769" spans="1:7" x14ac:dyDescent="0.3">
      <c r="A21769" s="38" t="s">
        <v>38705</v>
      </c>
      <c r="B21769" s="35" t="s">
        <v>37008</v>
      </c>
      <c r="C21769" s="35" t="s">
        <v>80</v>
      </c>
      <c r="D21769" s="35" t="s">
        <v>80</v>
      </c>
      <c r="E21769" s="35" t="s">
        <v>61485</v>
      </c>
      <c r="F21769" s="35" t="s">
        <v>61100</v>
      </c>
      <c r="G21769" s="39" t="s">
        <v>109</v>
      </c>
    </row>
    <row r="21770" spans="1:7" x14ac:dyDescent="0.3">
      <c r="A21770" s="36" t="s">
        <v>38705</v>
      </c>
      <c r="B21770" s="34" t="s">
        <v>37009</v>
      </c>
      <c r="C21770" s="34" t="s">
        <v>80</v>
      </c>
      <c r="D21770" s="34" t="s">
        <v>80</v>
      </c>
      <c r="E21770" s="34" t="s">
        <v>61517</v>
      </c>
      <c r="F21770" s="34" t="s">
        <v>106</v>
      </c>
      <c r="G21770" s="37" t="s">
        <v>109</v>
      </c>
    </row>
    <row r="21771" spans="1:7" x14ac:dyDescent="0.3">
      <c r="A21771" s="38" t="s">
        <v>38705</v>
      </c>
      <c r="B21771" s="35" t="s">
        <v>37010</v>
      </c>
      <c r="C21771" s="35" t="s">
        <v>80</v>
      </c>
      <c r="D21771" s="35" t="s">
        <v>80</v>
      </c>
      <c r="E21771" s="35" t="s">
        <v>61485</v>
      </c>
      <c r="F21771" s="35" t="s">
        <v>61100</v>
      </c>
      <c r="G21771" s="39" t="s">
        <v>109</v>
      </c>
    </row>
    <row r="21772" spans="1:7" x14ac:dyDescent="0.3">
      <c r="A21772" s="36" t="s">
        <v>38705</v>
      </c>
      <c r="B21772" s="34" t="s">
        <v>37011</v>
      </c>
      <c r="C21772" s="34" t="s">
        <v>80</v>
      </c>
      <c r="D21772" s="34" t="s">
        <v>80</v>
      </c>
      <c r="E21772" s="34" t="s">
        <v>61516</v>
      </c>
      <c r="F21772" s="34" t="s">
        <v>61100</v>
      </c>
      <c r="G21772" s="37" t="s">
        <v>109</v>
      </c>
    </row>
    <row r="21773" spans="1:7" x14ac:dyDescent="0.3">
      <c r="A21773" s="38" t="s">
        <v>38705</v>
      </c>
      <c r="B21773" s="35" t="s">
        <v>37012</v>
      </c>
      <c r="C21773" s="35" t="s">
        <v>80</v>
      </c>
      <c r="D21773" s="35" t="s">
        <v>80</v>
      </c>
      <c r="E21773" s="35" t="s">
        <v>61481</v>
      </c>
      <c r="F21773" s="35" t="s">
        <v>61100</v>
      </c>
      <c r="G21773" s="39" t="s">
        <v>109</v>
      </c>
    </row>
    <row r="21774" spans="1:7" x14ac:dyDescent="0.3">
      <c r="A21774" s="36" t="s">
        <v>38705</v>
      </c>
      <c r="B21774" s="34" t="s">
        <v>37013</v>
      </c>
      <c r="C21774" s="34" t="s">
        <v>80</v>
      </c>
      <c r="D21774" s="34" t="s">
        <v>80</v>
      </c>
      <c r="E21774" s="34" t="s">
        <v>61485</v>
      </c>
      <c r="F21774" s="34" t="s">
        <v>106</v>
      </c>
      <c r="G21774" s="37" t="s">
        <v>109</v>
      </c>
    </row>
    <row r="21775" spans="1:7" x14ac:dyDescent="0.3">
      <c r="A21775" s="38" t="s">
        <v>38705</v>
      </c>
      <c r="B21775" s="35" t="s">
        <v>37015</v>
      </c>
      <c r="C21775" s="35" t="s">
        <v>80</v>
      </c>
      <c r="D21775" s="35" t="s">
        <v>80</v>
      </c>
      <c r="E21775" s="35" t="s">
        <v>61485</v>
      </c>
      <c r="F21775" s="35" t="s">
        <v>61100</v>
      </c>
      <c r="G21775" s="39" t="s">
        <v>109</v>
      </c>
    </row>
    <row r="21776" spans="1:7" x14ac:dyDescent="0.3">
      <c r="A21776" s="36" t="s">
        <v>38705</v>
      </c>
      <c r="B21776" s="34" t="s">
        <v>37016</v>
      </c>
      <c r="C21776" s="34" t="s">
        <v>80</v>
      </c>
      <c r="D21776" s="34" t="s">
        <v>80</v>
      </c>
      <c r="E21776" s="34" t="s">
        <v>61516</v>
      </c>
      <c r="F21776" s="34" t="s">
        <v>61100</v>
      </c>
      <c r="G21776" s="37" t="s">
        <v>109</v>
      </c>
    </row>
    <row r="21777" spans="1:7" x14ac:dyDescent="0.3">
      <c r="A21777" s="38" t="s">
        <v>38705</v>
      </c>
      <c r="B21777" s="35" t="s">
        <v>37017</v>
      </c>
      <c r="C21777" s="35" t="s">
        <v>80</v>
      </c>
      <c r="D21777" s="35" t="s">
        <v>80</v>
      </c>
      <c r="E21777" s="35" t="s">
        <v>61498</v>
      </c>
      <c r="F21777" s="35" t="s">
        <v>106</v>
      </c>
      <c r="G21777" s="39" t="s">
        <v>109</v>
      </c>
    </row>
    <row r="21778" spans="1:7" x14ac:dyDescent="0.3">
      <c r="A21778" s="36" t="s">
        <v>38705</v>
      </c>
      <c r="B21778" s="34" t="s">
        <v>37018</v>
      </c>
      <c r="C21778" s="34" t="s">
        <v>80</v>
      </c>
      <c r="D21778" s="34" t="s">
        <v>80</v>
      </c>
      <c r="E21778" s="34" t="s">
        <v>61526</v>
      </c>
      <c r="F21778" s="34" t="s">
        <v>61100</v>
      </c>
      <c r="G21778" s="37" t="s">
        <v>109</v>
      </c>
    </row>
    <row r="21779" spans="1:7" x14ac:dyDescent="0.3">
      <c r="A21779" s="38" t="s">
        <v>38705</v>
      </c>
      <c r="B21779" s="35" t="s">
        <v>37020</v>
      </c>
      <c r="C21779" s="35" t="s">
        <v>80</v>
      </c>
      <c r="D21779" s="35" t="s">
        <v>80</v>
      </c>
      <c r="E21779" s="35" t="s">
        <v>61516</v>
      </c>
      <c r="F21779" s="35" t="s">
        <v>61100</v>
      </c>
      <c r="G21779" s="39" t="s">
        <v>109</v>
      </c>
    </row>
    <row r="21780" spans="1:7" x14ac:dyDescent="0.3">
      <c r="A21780" s="36" t="s">
        <v>38705</v>
      </c>
      <c r="B21780" s="34" t="s">
        <v>37021</v>
      </c>
      <c r="C21780" s="34" t="s">
        <v>80</v>
      </c>
      <c r="D21780" s="34" t="s">
        <v>80</v>
      </c>
      <c r="E21780" s="34" t="s">
        <v>61493</v>
      </c>
      <c r="F21780" s="34" t="s">
        <v>61100</v>
      </c>
      <c r="G21780" s="37" t="s">
        <v>109</v>
      </c>
    </row>
    <row r="21781" spans="1:7" x14ac:dyDescent="0.3">
      <c r="A21781" s="38" t="s">
        <v>38705</v>
      </c>
      <c r="B21781" s="35" t="s">
        <v>37023</v>
      </c>
      <c r="C21781" s="35" t="s">
        <v>80</v>
      </c>
      <c r="D21781" s="35" t="s">
        <v>80</v>
      </c>
      <c r="E21781" s="35" t="s">
        <v>61570</v>
      </c>
      <c r="F21781" s="35" t="s">
        <v>61100</v>
      </c>
      <c r="G21781" s="39" t="s">
        <v>109</v>
      </c>
    </row>
    <row r="21782" spans="1:7" x14ac:dyDescent="0.3">
      <c r="A21782" s="36" t="s">
        <v>38705</v>
      </c>
      <c r="B21782" s="34" t="s">
        <v>37024</v>
      </c>
      <c r="C21782" s="34" t="s">
        <v>80</v>
      </c>
      <c r="D21782" s="34" t="s">
        <v>80</v>
      </c>
      <c r="E21782" s="34" t="s">
        <v>61513</v>
      </c>
      <c r="F21782" s="34" t="s">
        <v>61100</v>
      </c>
      <c r="G21782" s="37" t="s">
        <v>109</v>
      </c>
    </row>
    <row r="21783" spans="1:7" x14ac:dyDescent="0.3">
      <c r="A21783" s="38" t="s">
        <v>38705</v>
      </c>
      <c r="B21783" s="35" t="s">
        <v>37025</v>
      </c>
      <c r="C21783" s="35" t="s">
        <v>80</v>
      </c>
      <c r="D21783" s="35" t="s">
        <v>80</v>
      </c>
      <c r="E21783" s="35" t="s">
        <v>61518</v>
      </c>
      <c r="F21783" s="35" t="s">
        <v>61100</v>
      </c>
      <c r="G21783" s="39" t="s">
        <v>61103</v>
      </c>
    </row>
    <row r="21784" spans="1:7" x14ac:dyDescent="0.3">
      <c r="A21784" s="36" t="s">
        <v>38705</v>
      </c>
      <c r="B21784" s="34" t="s">
        <v>37026</v>
      </c>
      <c r="C21784" s="34" t="s">
        <v>80</v>
      </c>
      <c r="D21784" s="34" t="s">
        <v>80</v>
      </c>
      <c r="E21784" s="34" t="s">
        <v>61526</v>
      </c>
      <c r="F21784" s="34" t="s">
        <v>61100</v>
      </c>
      <c r="G21784" s="37" t="s">
        <v>109</v>
      </c>
    </row>
    <row r="21785" spans="1:7" x14ac:dyDescent="0.3">
      <c r="A21785" s="38" t="s">
        <v>38705</v>
      </c>
      <c r="B21785" s="35" t="s">
        <v>37027</v>
      </c>
      <c r="C21785" s="35" t="s">
        <v>80</v>
      </c>
      <c r="D21785" s="35" t="s">
        <v>80</v>
      </c>
      <c r="E21785" s="35" t="s">
        <v>61502</v>
      </c>
      <c r="F21785" s="35" t="s">
        <v>61100</v>
      </c>
      <c r="G21785" s="39" t="s">
        <v>109</v>
      </c>
    </row>
    <row r="21786" spans="1:7" x14ac:dyDescent="0.3">
      <c r="A21786" s="36" t="s">
        <v>38705</v>
      </c>
      <c r="B21786" s="34" t="s">
        <v>37028</v>
      </c>
      <c r="C21786" s="34" t="s">
        <v>80</v>
      </c>
      <c r="D21786" s="34" t="s">
        <v>80</v>
      </c>
      <c r="E21786" s="34" t="s">
        <v>61503</v>
      </c>
      <c r="F21786" s="34" t="s">
        <v>61100</v>
      </c>
      <c r="G21786" s="37" t="s">
        <v>109</v>
      </c>
    </row>
    <row r="21787" spans="1:7" x14ac:dyDescent="0.3">
      <c r="A21787" s="38" t="s">
        <v>38705</v>
      </c>
      <c r="B21787" s="35" t="s">
        <v>37029</v>
      </c>
      <c r="C21787" s="35" t="s">
        <v>80</v>
      </c>
      <c r="D21787" s="35" t="s">
        <v>80</v>
      </c>
      <c r="E21787" s="35" t="s">
        <v>61503</v>
      </c>
      <c r="F21787" s="35" t="s">
        <v>61100</v>
      </c>
      <c r="G21787" s="39" t="s">
        <v>109</v>
      </c>
    </row>
    <row r="21788" spans="1:7" x14ac:dyDescent="0.3">
      <c r="A21788" s="36" t="s">
        <v>38705</v>
      </c>
      <c r="B21788" s="34" t="s">
        <v>37031</v>
      </c>
      <c r="C21788" s="34" t="s">
        <v>80</v>
      </c>
      <c r="D21788" s="34" t="s">
        <v>80</v>
      </c>
      <c r="E21788" s="34" t="s">
        <v>61496</v>
      </c>
      <c r="F21788" s="34" t="s">
        <v>61100</v>
      </c>
      <c r="G21788" s="37" t="s">
        <v>109</v>
      </c>
    </row>
    <row r="21789" spans="1:7" x14ac:dyDescent="0.3">
      <c r="A21789" s="38" t="s">
        <v>38705</v>
      </c>
      <c r="B21789" s="35" t="s">
        <v>37032</v>
      </c>
      <c r="C21789" s="35" t="s">
        <v>80</v>
      </c>
      <c r="D21789" s="35" t="s">
        <v>80</v>
      </c>
      <c r="E21789" s="35" t="s">
        <v>61526</v>
      </c>
      <c r="F21789" s="35" t="s">
        <v>61100</v>
      </c>
      <c r="G21789" s="39" t="s">
        <v>109</v>
      </c>
    </row>
    <row r="21790" spans="1:7" x14ac:dyDescent="0.3">
      <c r="A21790" s="36" t="s">
        <v>38705</v>
      </c>
      <c r="B21790" s="34" t="s">
        <v>37033</v>
      </c>
      <c r="C21790" s="34" t="s">
        <v>80</v>
      </c>
      <c r="D21790" s="34" t="s">
        <v>80</v>
      </c>
      <c r="E21790" s="34" t="s">
        <v>61502</v>
      </c>
      <c r="F21790" s="34" t="s">
        <v>61100</v>
      </c>
      <c r="G21790" s="37" t="s">
        <v>109</v>
      </c>
    </row>
    <row r="21791" spans="1:7" x14ac:dyDescent="0.3">
      <c r="A21791" s="38" t="s">
        <v>38705</v>
      </c>
      <c r="B21791" s="35" t="s">
        <v>37034</v>
      </c>
      <c r="C21791" s="35" t="s">
        <v>80</v>
      </c>
      <c r="D21791" s="35" t="s">
        <v>80</v>
      </c>
      <c r="E21791" s="35" t="s">
        <v>61491</v>
      </c>
      <c r="F21791" s="35" t="s">
        <v>106</v>
      </c>
      <c r="G21791" s="39" t="s">
        <v>5</v>
      </c>
    </row>
    <row r="21792" spans="1:7" x14ac:dyDescent="0.3">
      <c r="A21792" s="36" t="s">
        <v>38705</v>
      </c>
      <c r="B21792" s="34" t="s">
        <v>37035</v>
      </c>
      <c r="C21792" s="34" t="s">
        <v>80</v>
      </c>
      <c r="D21792" s="34" t="s">
        <v>80</v>
      </c>
      <c r="E21792" s="34" t="s">
        <v>61494</v>
      </c>
      <c r="F21792" s="34" t="s">
        <v>61100</v>
      </c>
      <c r="G21792" s="37" t="s">
        <v>109</v>
      </c>
    </row>
    <row r="21793" spans="1:7" x14ac:dyDescent="0.3">
      <c r="A21793" s="38" t="s">
        <v>38705</v>
      </c>
      <c r="B21793" s="35" t="s">
        <v>37036</v>
      </c>
      <c r="C21793" s="35" t="s">
        <v>80</v>
      </c>
      <c r="D21793" s="35" t="s">
        <v>80</v>
      </c>
      <c r="E21793" s="35" t="s">
        <v>61493</v>
      </c>
      <c r="F21793" s="35" t="s">
        <v>61100</v>
      </c>
      <c r="G21793" s="39" t="s">
        <v>109</v>
      </c>
    </row>
    <row r="21794" spans="1:7" x14ac:dyDescent="0.3">
      <c r="A21794" s="36" t="s">
        <v>38705</v>
      </c>
      <c r="B21794" s="34" t="s">
        <v>37037</v>
      </c>
      <c r="C21794" s="34" t="s">
        <v>80</v>
      </c>
      <c r="D21794" s="34" t="s">
        <v>80</v>
      </c>
      <c r="E21794" s="34" t="s">
        <v>61485</v>
      </c>
      <c r="F21794" s="34" t="s">
        <v>61100</v>
      </c>
      <c r="G21794" s="37" t="s">
        <v>109</v>
      </c>
    </row>
    <row r="21795" spans="1:7" x14ac:dyDescent="0.3">
      <c r="A21795" s="38" t="s">
        <v>38705</v>
      </c>
      <c r="B21795" s="35" t="s">
        <v>37039</v>
      </c>
      <c r="C21795" s="35" t="s">
        <v>80</v>
      </c>
      <c r="D21795" s="35" t="s">
        <v>80</v>
      </c>
      <c r="E21795" s="35" t="s">
        <v>61512</v>
      </c>
      <c r="F21795" s="35" t="s">
        <v>61100</v>
      </c>
      <c r="G21795" s="39" t="s">
        <v>109</v>
      </c>
    </row>
    <row r="21796" spans="1:7" x14ac:dyDescent="0.3">
      <c r="A21796" s="36" t="s">
        <v>38705</v>
      </c>
      <c r="B21796" s="34" t="s">
        <v>37040</v>
      </c>
      <c r="C21796" s="34" t="s">
        <v>80</v>
      </c>
      <c r="D21796" s="34" t="s">
        <v>80</v>
      </c>
      <c r="E21796" s="34" t="s">
        <v>61516</v>
      </c>
      <c r="F21796" s="34" t="s">
        <v>106</v>
      </c>
      <c r="G21796" s="37" t="s">
        <v>109</v>
      </c>
    </row>
    <row r="21797" spans="1:7" x14ac:dyDescent="0.3">
      <c r="A21797" s="38" t="s">
        <v>38705</v>
      </c>
      <c r="B21797" s="35" t="s">
        <v>37041</v>
      </c>
      <c r="C21797" s="35" t="s">
        <v>80</v>
      </c>
      <c r="D21797" s="35" t="s">
        <v>80</v>
      </c>
      <c r="E21797" s="35" t="s">
        <v>61498</v>
      </c>
      <c r="F21797" s="35" t="s">
        <v>61100</v>
      </c>
      <c r="G21797" s="39" t="s">
        <v>109</v>
      </c>
    </row>
    <row r="21798" spans="1:7" x14ac:dyDescent="0.3">
      <c r="A21798" s="36" t="s">
        <v>38705</v>
      </c>
      <c r="B21798" s="34" t="s">
        <v>37042</v>
      </c>
      <c r="C21798" s="34" t="s">
        <v>80</v>
      </c>
      <c r="D21798" s="34" t="s">
        <v>80</v>
      </c>
      <c r="E21798" s="34" t="s">
        <v>61485</v>
      </c>
      <c r="F21798" s="34" t="s">
        <v>106</v>
      </c>
      <c r="G21798" s="37" t="s">
        <v>109</v>
      </c>
    </row>
    <row r="21799" spans="1:7" x14ac:dyDescent="0.3">
      <c r="A21799" s="38" t="s">
        <v>38705</v>
      </c>
      <c r="B21799" s="35" t="s">
        <v>37043</v>
      </c>
      <c r="C21799" s="35" t="s">
        <v>80</v>
      </c>
      <c r="D21799" s="35" t="s">
        <v>80</v>
      </c>
      <c r="E21799" s="35" t="s">
        <v>61498</v>
      </c>
      <c r="F21799" s="35" t="s">
        <v>61100</v>
      </c>
      <c r="G21799" s="39" t="s">
        <v>109</v>
      </c>
    </row>
    <row r="21800" spans="1:7" x14ac:dyDescent="0.3">
      <c r="A21800" s="36" t="s">
        <v>38705</v>
      </c>
      <c r="B21800" s="34" t="s">
        <v>37044</v>
      </c>
      <c r="C21800" s="34" t="s">
        <v>80</v>
      </c>
      <c r="D21800" s="34" t="s">
        <v>80</v>
      </c>
      <c r="E21800" s="34" t="s">
        <v>61516</v>
      </c>
      <c r="F21800" s="34" t="s">
        <v>61100</v>
      </c>
      <c r="G21800" s="37" t="s">
        <v>109</v>
      </c>
    </row>
    <row r="21801" spans="1:7" x14ac:dyDescent="0.3">
      <c r="A21801" s="38" t="s">
        <v>38705</v>
      </c>
      <c r="B21801" s="35" t="s">
        <v>37045</v>
      </c>
      <c r="C21801" s="35" t="s">
        <v>80</v>
      </c>
      <c r="D21801" s="35" t="s">
        <v>80</v>
      </c>
      <c r="E21801" s="35" t="s">
        <v>61485</v>
      </c>
      <c r="F21801" s="35" t="s">
        <v>61100</v>
      </c>
      <c r="G21801" s="39" t="s">
        <v>109</v>
      </c>
    </row>
    <row r="21802" spans="1:7" x14ac:dyDescent="0.3">
      <c r="A21802" s="36" t="s">
        <v>38705</v>
      </c>
      <c r="B21802" s="34" t="s">
        <v>37046</v>
      </c>
      <c r="C21802" s="34" t="s">
        <v>80</v>
      </c>
      <c r="D21802" s="34" t="s">
        <v>80</v>
      </c>
      <c r="E21802" s="34" t="s">
        <v>61502</v>
      </c>
      <c r="F21802" s="34" t="s">
        <v>61100</v>
      </c>
      <c r="G21802" s="37" t="s">
        <v>109</v>
      </c>
    </row>
    <row r="21803" spans="1:7" x14ac:dyDescent="0.3">
      <c r="A21803" s="38" t="s">
        <v>38705</v>
      </c>
      <c r="B21803" s="35" t="s">
        <v>37047</v>
      </c>
      <c r="C21803" s="35" t="s">
        <v>80</v>
      </c>
      <c r="D21803" s="35" t="s">
        <v>80</v>
      </c>
      <c r="E21803" s="35" t="s">
        <v>61485</v>
      </c>
      <c r="F21803" s="35" t="s">
        <v>61100</v>
      </c>
      <c r="G21803" s="39" t="s">
        <v>109</v>
      </c>
    </row>
    <row r="21804" spans="1:7" x14ac:dyDescent="0.3">
      <c r="A21804" s="36" t="s">
        <v>38705</v>
      </c>
      <c r="B21804" s="34" t="s">
        <v>37048</v>
      </c>
      <c r="C21804" s="34" t="s">
        <v>80</v>
      </c>
      <c r="D21804" s="34" t="s">
        <v>80</v>
      </c>
      <c r="E21804" s="34" t="s">
        <v>61518</v>
      </c>
      <c r="F21804" s="34" t="s">
        <v>61100</v>
      </c>
      <c r="G21804" s="37" t="s">
        <v>109</v>
      </c>
    </row>
    <row r="21805" spans="1:7" x14ac:dyDescent="0.3">
      <c r="A21805" s="38" t="s">
        <v>38705</v>
      </c>
      <c r="B21805" s="35" t="s">
        <v>37049</v>
      </c>
      <c r="C21805" s="35" t="s">
        <v>80</v>
      </c>
      <c r="D21805" s="35" t="s">
        <v>80</v>
      </c>
      <c r="E21805" s="35" t="s">
        <v>61570</v>
      </c>
      <c r="F21805" s="35" t="s">
        <v>61100</v>
      </c>
      <c r="G21805" s="39" t="s">
        <v>109</v>
      </c>
    </row>
    <row r="21806" spans="1:7" x14ac:dyDescent="0.3">
      <c r="A21806" s="36" t="s">
        <v>38705</v>
      </c>
      <c r="B21806" s="34" t="s">
        <v>37050</v>
      </c>
      <c r="C21806" s="34" t="s">
        <v>80</v>
      </c>
      <c r="D21806" s="34" t="s">
        <v>80</v>
      </c>
      <c r="E21806" s="34" t="s">
        <v>61502</v>
      </c>
      <c r="F21806" s="34" t="s">
        <v>61100</v>
      </c>
      <c r="G21806" s="37" t="s">
        <v>109</v>
      </c>
    </row>
    <row r="21807" spans="1:7" x14ac:dyDescent="0.3">
      <c r="A21807" s="38" t="s">
        <v>38705</v>
      </c>
      <c r="B21807" s="35" t="s">
        <v>37051</v>
      </c>
      <c r="C21807" s="35" t="s">
        <v>80</v>
      </c>
      <c r="D21807" s="35" t="s">
        <v>80</v>
      </c>
      <c r="E21807" s="35" t="s">
        <v>61485</v>
      </c>
      <c r="F21807" s="35" t="s">
        <v>61100</v>
      </c>
      <c r="G21807" s="39" t="s">
        <v>109</v>
      </c>
    </row>
    <row r="21808" spans="1:7" x14ac:dyDescent="0.3">
      <c r="A21808" s="36" t="s">
        <v>38705</v>
      </c>
      <c r="B21808" s="34" t="s">
        <v>37052</v>
      </c>
      <c r="C21808" s="34" t="s">
        <v>80</v>
      </c>
      <c r="D21808" s="34" t="s">
        <v>80</v>
      </c>
      <c r="E21808" s="34" t="s">
        <v>61512</v>
      </c>
      <c r="F21808" s="34" t="s">
        <v>61100</v>
      </c>
      <c r="G21808" s="37" t="s">
        <v>109</v>
      </c>
    </row>
    <row r="21809" spans="1:7" x14ac:dyDescent="0.3">
      <c r="A21809" s="38" t="s">
        <v>38705</v>
      </c>
      <c r="B21809" s="35" t="s">
        <v>37053</v>
      </c>
      <c r="C21809" s="35" t="s">
        <v>80</v>
      </c>
      <c r="D21809" s="35" t="s">
        <v>80</v>
      </c>
      <c r="E21809" s="35" t="s">
        <v>61498</v>
      </c>
      <c r="F21809" s="35" t="s">
        <v>61100</v>
      </c>
      <c r="G21809" s="39" t="s">
        <v>109</v>
      </c>
    </row>
    <row r="21810" spans="1:7" x14ac:dyDescent="0.3">
      <c r="A21810" s="36" t="s">
        <v>38705</v>
      </c>
      <c r="B21810" s="34" t="s">
        <v>37054</v>
      </c>
      <c r="C21810" s="34" t="s">
        <v>80</v>
      </c>
      <c r="D21810" s="34" t="s">
        <v>80</v>
      </c>
      <c r="E21810" s="34" t="s">
        <v>61493</v>
      </c>
      <c r="F21810" s="34" t="s">
        <v>61100</v>
      </c>
      <c r="G21810" s="37" t="s">
        <v>109</v>
      </c>
    </row>
    <row r="21811" spans="1:7" x14ac:dyDescent="0.3">
      <c r="A21811" s="38" t="s">
        <v>38705</v>
      </c>
      <c r="B21811" s="35" t="s">
        <v>37055</v>
      </c>
      <c r="C21811" s="35" t="s">
        <v>80</v>
      </c>
      <c r="D21811" s="35" t="s">
        <v>80</v>
      </c>
      <c r="E21811" s="35" t="s">
        <v>61570</v>
      </c>
      <c r="F21811" s="35" t="s">
        <v>61100</v>
      </c>
      <c r="G21811" s="39" t="s">
        <v>109</v>
      </c>
    </row>
    <row r="21812" spans="1:7" x14ac:dyDescent="0.3">
      <c r="A21812" s="36" t="s">
        <v>38705</v>
      </c>
      <c r="B21812" s="34" t="s">
        <v>37056</v>
      </c>
      <c r="C21812" s="34" t="s">
        <v>80</v>
      </c>
      <c r="D21812" s="34" t="s">
        <v>80</v>
      </c>
      <c r="E21812" s="34" t="s">
        <v>61493</v>
      </c>
      <c r="F21812" s="34" t="s">
        <v>61100</v>
      </c>
      <c r="G21812" s="37" t="s">
        <v>109</v>
      </c>
    </row>
    <row r="21813" spans="1:7" x14ac:dyDescent="0.3">
      <c r="A21813" s="38" t="s">
        <v>38705</v>
      </c>
      <c r="B21813" s="35" t="s">
        <v>37058</v>
      </c>
      <c r="C21813" s="35" t="s">
        <v>80</v>
      </c>
      <c r="D21813" s="35" t="s">
        <v>80</v>
      </c>
      <c r="E21813" s="35" t="s">
        <v>61493</v>
      </c>
      <c r="F21813" s="35" t="s">
        <v>61100</v>
      </c>
      <c r="G21813" s="39" t="s">
        <v>109</v>
      </c>
    </row>
    <row r="21814" spans="1:7" x14ac:dyDescent="0.3">
      <c r="A21814" s="36" t="s">
        <v>38705</v>
      </c>
      <c r="B21814" s="34" t="s">
        <v>37059</v>
      </c>
      <c r="C21814" s="34" t="s">
        <v>80</v>
      </c>
      <c r="D21814" s="34" t="s">
        <v>80</v>
      </c>
      <c r="E21814" s="34" t="s">
        <v>61498</v>
      </c>
      <c r="F21814" s="34" t="s">
        <v>61100</v>
      </c>
      <c r="G21814" s="37" t="s">
        <v>109</v>
      </c>
    </row>
    <row r="21815" spans="1:7" x14ac:dyDescent="0.3">
      <c r="A21815" s="38" t="s">
        <v>38705</v>
      </c>
      <c r="B21815" s="35" t="s">
        <v>37061</v>
      </c>
      <c r="C21815" s="35" t="s">
        <v>80</v>
      </c>
      <c r="D21815" s="35" t="s">
        <v>80</v>
      </c>
      <c r="E21815" s="35" t="s">
        <v>61485</v>
      </c>
      <c r="F21815" s="35" t="s">
        <v>61100</v>
      </c>
      <c r="G21815" s="39" t="s">
        <v>109</v>
      </c>
    </row>
    <row r="21816" spans="1:7" x14ac:dyDescent="0.3">
      <c r="A21816" s="36" t="s">
        <v>38705</v>
      </c>
      <c r="B21816" s="34" t="s">
        <v>37063</v>
      </c>
      <c r="C21816" s="34" t="s">
        <v>80</v>
      </c>
      <c r="D21816" s="34" t="s">
        <v>80</v>
      </c>
      <c r="E21816" s="34" t="s">
        <v>61512</v>
      </c>
      <c r="F21816" s="34" t="s">
        <v>106</v>
      </c>
      <c r="G21816" s="37" t="s">
        <v>109</v>
      </c>
    </row>
    <row r="21817" spans="1:7" x14ac:dyDescent="0.3">
      <c r="A21817" s="38" t="s">
        <v>38705</v>
      </c>
      <c r="B21817" s="35" t="s">
        <v>37071</v>
      </c>
      <c r="C21817" s="35" t="s">
        <v>80</v>
      </c>
      <c r="D21817" s="35" t="s">
        <v>80</v>
      </c>
      <c r="E21817" s="35" t="s">
        <v>61570</v>
      </c>
      <c r="F21817" s="35" t="s">
        <v>61100</v>
      </c>
      <c r="G21817" s="39" t="s">
        <v>61103</v>
      </c>
    </row>
    <row r="21818" spans="1:7" x14ac:dyDescent="0.3">
      <c r="A21818" s="36" t="s">
        <v>38705</v>
      </c>
      <c r="B21818" s="34" t="s">
        <v>37073</v>
      </c>
      <c r="C21818" s="34" t="s">
        <v>80</v>
      </c>
      <c r="D21818" s="34" t="s">
        <v>80</v>
      </c>
      <c r="E21818" s="34" t="s">
        <v>61570</v>
      </c>
      <c r="F21818" s="34" t="s">
        <v>61100</v>
      </c>
      <c r="G21818" s="37" t="s">
        <v>109</v>
      </c>
    </row>
    <row r="21819" spans="1:7" x14ac:dyDescent="0.3">
      <c r="A21819" s="38" t="s">
        <v>38705</v>
      </c>
      <c r="B21819" s="35" t="s">
        <v>37087</v>
      </c>
      <c r="C21819" s="35" t="s">
        <v>80</v>
      </c>
      <c r="D21819" s="35" t="s">
        <v>80</v>
      </c>
      <c r="E21819" s="35" t="s">
        <v>61485</v>
      </c>
      <c r="F21819" s="35" t="s">
        <v>106</v>
      </c>
      <c r="G21819" s="39" t="s">
        <v>61103</v>
      </c>
    </row>
    <row r="21820" spans="1:7" x14ac:dyDescent="0.3">
      <c r="A21820" s="36" t="s">
        <v>38705</v>
      </c>
      <c r="B21820" s="34" t="s">
        <v>37089</v>
      </c>
      <c r="C21820" s="34" t="s">
        <v>80</v>
      </c>
      <c r="D21820" s="34" t="s">
        <v>80</v>
      </c>
      <c r="E21820" s="34" t="s">
        <v>61516</v>
      </c>
      <c r="F21820" s="34" t="s">
        <v>106</v>
      </c>
      <c r="G21820" s="37" t="s">
        <v>61103</v>
      </c>
    </row>
    <row r="21821" spans="1:7" x14ac:dyDescent="0.3">
      <c r="A21821" s="38" t="s">
        <v>38705</v>
      </c>
      <c r="B21821" s="35" t="s">
        <v>37092</v>
      </c>
      <c r="C21821" s="35" t="s">
        <v>80</v>
      </c>
      <c r="D21821" s="35" t="s">
        <v>80</v>
      </c>
      <c r="E21821" s="35" t="s">
        <v>61485</v>
      </c>
      <c r="F21821" s="35" t="s">
        <v>61100</v>
      </c>
      <c r="G21821" s="39" t="s">
        <v>20</v>
      </c>
    </row>
    <row r="21822" spans="1:7" x14ac:dyDescent="0.3">
      <c r="A21822" s="36" t="s">
        <v>38705</v>
      </c>
      <c r="B21822" s="34" t="s">
        <v>37097</v>
      </c>
      <c r="C21822" s="34" t="s">
        <v>80</v>
      </c>
      <c r="D21822" s="34" t="s">
        <v>80</v>
      </c>
      <c r="E21822" s="34" t="s">
        <v>61516</v>
      </c>
      <c r="F21822" s="34" t="s">
        <v>106</v>
      </c>
      <c r="G21822" s="37" t="s">
        <v>5</v>
      </c>
    </row>
    <row r="21823" spans="1:7" x14ac:dyDescent="0.3">
      <c r="A21823" s="38" t="s">
        <v>38705</v>
      </c>
      <c r="B21823" s="35" t="s">
        <v>37098</v>
      </c>
      <c r="C21823" s="35" t="s">
        <v>80</v>
      </c>
      <c r="D21823" s="35" t="s">
        <v>80</v>
      </c>
      <c r="E21823" s="35" t="s">
        <v>61493</v>
      </c>
      <c r="F21823" s="35" t="s">
        <v>61100</v>
      </c>
      <c r="G21823" s="39" t="s">
        <v>109</v>
      </c>
    </row>
    <row r="21824" spans="1:7" x14ac:dyDescent="0.3">
      <c r="A21824" s="36" t="s">
        <v>38705</v>
      </c>
      <c r="B21824" s="34" t="s">
        <v>37125</v>
      </c>
      <c r="C21824" s="34" t="s">
        <v>80</v>
      </c>
      <c r="D21824" s="34" t="s">
        <v>80</v>
      </c>
      <c r="E21824" s="34" t="s">
        <v>61526</v>
      </c>
      <c r="F21824" s="34" t="s">
        <v>61100</v>
      </c>
      <c r="G21824" s="37" t="s">
        <v>5</v>
      </c>
    </row>
    <row r="21825" spans="1:7" x14ac:dyDescent="0.3">
      <c r="A21825" s="38" t="s">
        <v>38705</v>
      </c>
      <c r="B21825" s="35" t="s">
        <v>37129</v>
      </c>
      <c r="C21825" s="35" t="s">
        <v>80</v>
      </c>
      <c r="D21825" s="35" t="s">
        <v>80</v>
      </c>
      <c r="E21825" s="35" t="s">
        <v>61570</v>
      </c>
      <c r="F21825" s="35" t="s">
        <v>61100</v>
      </c>
      <c r="G21825" s="39" t="s">
        <v>4424</v>
      </c>
    </row>
    <row r="21826" spans="1:7" x14ac:dyDescent="0.3">
      <c r="A21826" s="36" t="s">
        <v>38705</v>
      </c>
      <c r="B21826" s="34" t="s">
        <v>37130</v>
      </c>
      <c r="C21826" s="34" t="s">
        <v>80</v>
      </c>
      <c r="D21826" s="34" t="s">
        <v>80</v>
      </c>
      <c r="E21826" s="34" t="s">
        <v>61502</v>
      </c>
      <c r="F21826" s="34" t="s">
        <v>61100</v>
      </c>
      <c r="G21826" s="37" t="s">
        <v>4424</v>
      </c>
    </row>
    <row r="21827" spans="1:7" x14ac:dyDescent="0.3">
      <c r="A21827" s="38" t="s">
        <v>38705</v>
      </c>
      <c r="B21827" s="35" t="s">
        <v>37131</v>
      </c>
      <c r="C21827" s="35" t="s">
        <v>80</v>
      </c>
      <c r="D21827" s="35" t="s">
        <v>80</v>
      </c>
      <c r="E21827" s="35" t="s">
        <v>61485</v>
      </c>
      <c r="F21827" s="35" t="s">
        <v>61100</v>
      </c>
      <c r="G21827" s="39" t="s">
        <v>4424</v>
      </c>
    </row>
    <row r="21828" spans="1:7" x14ac:dyDescent="0.3">
      <c r="A21828" s="36" t="s">
        <v>38705</v>
      </c>
      <c r="B21828" s="34" t="s">
        <v>37132</v>
      </c>
      <c r="C21828" s="34" t="s">
        <v>80</v>
      </c>
      <c r="D21828" s="34" t="s">
        <v>80</v>
      </c>
      <c r="E21828" s="34" t="s">
        <v>61569</v>
      </c>
      <c r="F21828" s="34" t="s">
        <v>61100</v>
      </c>
      <c r="G21828" s="37" t="s">
        <v>4424</v>
      </c>
    </row>
    <row r="21829" spans="1:7" x14ac:dyDescent="0.3">
      <c r="A21829" s="38" t="s">
        <v>38705</v>
      </c>
      <c r="B21829" s="35" t="s">
        <v>37133</v>
      </c>
      <c r="C21829" s="35" t="s">
        <v>80</v>
      </c>
      <c r="D21829" s="35" t="s">
        <v>80</v>
      </c>
      <c r="E21829" s="35" t="s">
        <v>61502</v>
      </c>
      <c r="F21829" s="35" t="s">
        <v>61100</v>
      </c>
      <c r="G21829" s="39" t="s">
        <v>4424</v>
      </c>
    </row>
    <row r="21830" spans="1:7" x14ac:dyDescent="0.3">
      <c r="A21830" s="36" t="s">
        <v>38705</v>
      </c>
      <c r="B21830" s="34" t="s">
        <v>37134</v>
      </c>
      <c r="C21830" s="34" t="s">
        <v>80</v>
      </c>
      <c r="D21830" s="34" t="s">
        <v>80</v>
      </c>
      <c r="E21830" s="34" t="s">
        <v>61526</v>
      </c>
      <c r="F21830" s="34" t="s">
        <v>61100</v>
      </c>
      <c r="G21830" s="37" t="s">
        <v>5</v>
      </c>
    </row>
    <row r="21831" spans="1:7" x14ac:dyDescent="0.3">
      <c r="A21831" s="38" t="s">
        <v>38705</v>
      </c>
      <c r="B21831" s="35" t="s">
        <v>37141</v>
      </c>
      <c r="C21831" s="35" t="s">
        <v>80</v>
      </c>
      <c r="D21831" s="35" t="s">
        <v>80</v>
      </c>
      <c r="E21831" s="35" t="s">
        <v>61519</v>
      </c>
      <c r="F21831" s="35" t="s">
        <v>61100</v>
      </c>
      <c r="G21831" s="39" t="s">
        <v>4424</v>
      </c>
    </row>
    <row r="21832" spans="1:7" x14ac:dyDescent="0.3">
      <c r="A21832" s="36" t="s">
        <v>38705</v>
      </c>
      <c r="B21832" s="34" t="s">
        <v>37143</v>
      </c>
      <c r="C21832" s="34" t="s">
        <v>80</v>
      </c>
      <c r="D21832" s="34" t="s">
        <v>80</v>
      </c>
      <c r="E21832" s="34" t="s">
        <v>61570</v>
      </c>
      <c r="F21832" s="34" t="s">
        <v>61100</v>
      </c>
      <c r="G21832" s="37" t="s">
        <v>4424</v>
      </c>
    </row>
    <row r="21833" spans="1:7" x14ac:dyDescent="0.3">
      <c r="A21833" s="38" t="s">
        <v>38705</v>
      </c>
      <c r="B21833" s="35" t="s">
        <v>37144</v>
      </c>
      <c r="C21833" s="35" t="s">
        <v>80</v>
      </c>
      <c r="D21833" s="35" t="s">
        <v>80</v>
      </c>
      <c r="E21833" s="35" t="s">
        <v>61485</v>
      </c>
      <c r="F21833" s="35" t="s">
        <v>61100</v>
      </c>
      <c r="G21833" s="39" t="s">
        <v>4424</v>
      </c>
    </row>
    <row r="21834" spans="1:7" x14ac:dyDescent="0.3">
      <c r="A21834" s="36" t="s">
        <v>38705</v>
      </c>
      <c r="B21834" s="34" t="s">
        <v>37145</v>
      </c>
      <c r="C21834" s="34" t="s">
        <v>80</v>
      </c>
      <c r="D21834" s="34" t="s">
        <v>80</v>
      </c>
      <c r="E21834" s="34" t="s">
        <v>61519</v>
      </c>
      <c r="F21834" s="34" t="s">
        <v>61100</v>
      </c>
      <c r="G21834" s="37" t="s">
        <v>4424</v>
      </c>
    </row>
    <row r="21835" spans="1:7" x14ac:dyDescent="0.3">
      <c r="A21835" s="38" t="s">
        <v>38705</v>
      </c>
      <c r="B21835" s="35" t="s">
        <v>37146</v>
      </c>
      <c r="C21835" s="35" t="s">
        <v>80</v>
      </c>
      <c r="D21835" s="35" t="s">
        <v>80</v>
      </c>
      <c r="E21835" s="35" t="s">
        <v>61519</v>
      </c>
      <c r="F21835" s="35" t="s">
        <v>61100</v>
      </c>
      <c r="G21835" s="39" t="s">
        <v>4424</v>
      </c>
    </row>
    <row r="21836" spans="1:7" x14ac:dyDescent="0.3">
      <c r="A21836" s="36" t="s">
        <v>38705</v>
      </c>
      <c r="B21836" s="34" t="s">
        <v>37151</v>
      </c>
      <c r="C21836" s="34" t="s">
        <v>80</v>
      </c>
      <c r="D21836" s="34" t="s">
        <v>80</v>
      </c>
      <c r="E21836" s="34" t="s">
        <v>61502</v>
      </c>
      <c r="F21836" s="34" t="s">
        <v>106</v>
      </c>
      <c r="G21836" s="37" t="s">
        <v>305</v>
      </c>
    </row>
    <row r="21837" spans="1:7" x14ac:dyDescent="0.3">
      <c r="A21837" s="38" t="s">
        <v>38705</v>
      </c>
      <c r="B21837" s="35" t="s">
        <v>37152</v>
      </c>
      <c r="C21837" s="35" t="s">
        <v>80</v>
      </c>
      <c r="D21837" s="35" t="s">
        <v>80</v>
      </c>
      <c r="E21837" s="35" t="s">
        <v>61472</v>
      </c>
      <c r="F21837" s="35" t="s">
        <v>106</v>
      </c>
      <c r="G21837" s="39" t="s">
        <v>550</v>
      </c>
    </row>
    <row r="21838" spans="1:7" x14ac:dyDescent="0.3">
      <c r="A21838" s="36" t="s">
        <v>38705</v>
      </c>
      <c r="B21838" s="34" t="s">
        <v>37157</v>
      </c>
      <c r="C21838" s="34" t="s">
        <v>80</v>
      </c>
      <c r="D21838" s="34" t="s">
        <v>80</v>
      </c>
      <c r="E21838" s="34" t="s">
        <v>61500</v>
      </c>
      <c r="F21838" s="34" t="s">
        <v>61100</v>
      </c>
      <c r="G21838" s="37" t="s">
        <v>140</v>
      </c>
    </row>
    <row r="21839" spans="1:7" x14ac:dyDescent="0.3">
      <c r="A21839" s="38" t="s">
        <v>38705</v>
      </c>
      <c r="B21839" s="35" t="s">
        <v>37159</v>
      </c>
      <c r="C21839" s="35" t="s">
        <v>80</v>
      </c>
      <c r="D21839" s="35" t="s">
        <v>80</v>
      </c>
      <c r="E21839" s="35" t="s">
        <v>61512</v>
      </c>
      <c r="F21839" s="35" t="s">
        <v>61100</v>
      </c>
      <c r="G21839" s="39" t="s">
        <v>140</v>
      </c>
    </row>
    <row r="21840" spans="1:7" x14ac:dyDescent="0.3">
      <c r="A21840" s="36" t="s">
        <v>38705</v>
      </c>
      <c r="B21840" s="34" t="s">
        <v>37173</v>
      </c>
      <c r="C21840" s="34" t="s">
        <v>80</v>
      </c>
      <c r="D21840" s="34" t="s">
        <v>80</v>
      </c>
      <c r="E21840" s="34" t="s">
        <v>61493</v>
      </c>
      <c r="F21840" s="34" t="s">
        <v>61100</v>
      </c>
      <c r="G21840" s="37" t="s">
        <v>109</v>
      </c>
    </row>
    <row r="21841" spans="1:7" x14ac:dyDescent="0.3">
      <c r="A21841" s="38" t="s">
        <v>38705</v>
      </c>
      <c r="B21841" s="35" t="s">
        <v>37175</v>
      </c>
      <c r="C21841" s="35" t="s">
        <v>80</v>
      </c>
      <c r="D21841" s="35" t="s">
        <v>80</v>
      </c>
      <c r="E21841" s="35" t="s">
        <v>61485</v>
      </c>
      <c r="F21841" s="35" t="s">
        <v>61100</v>
      </c>
      <c r="G21841" s="39" t="s">
        <v>5</v>
      </c>
    </row>
    <row r="21842" spans="1:7" x14ac:dyDescent="0.3">
      <c r="A21842" s="36" t="s">
        <v>38705</v>
      </c>
      <c r="B21842" s="34" t="s">
        <v>37176</v>
      </c>
      <c r="C21842" s="34" t="s">
        <v>80</v>
      </c>
      <c r="D21842" s="34" t="s">
        <v>80</v>
      </c>
      <c r="E21842" s="34" t="s">
        <v>61485</v>
      </c>
      <c r="F21842" s="34" t="s">
        <v>61100</v>
      </c>
      <c r="G21842" s="37" t="s">
        <v>5</v>
      </c>
    </row>
    <row r="21843" spans="1:7" x14ac:dyDescent="0.3">
      <c r="A21843" s="38" t="s">
        <v>38705</v>
      </c>
      <c r="B21843" s="35" t="s">
        <v>37179</v>
      </c>
      <c r="C21843" s="35" t="s">
        <v>80</v>
      </c>
      <c r="D21843" s="35" t="s">
        <v>80</v>
      </c>
      <c r="E21843" s="35" t="s">
        <v>61516</v>
      </c>
      <c r="F21843" s="35" t="s">
        <v>61100</v>
      </c>
      <c r="G21843" s="39" t="s">
        <v>305</v>
      </c>
    </row>
    <row r="21844" spans="1:7" x14ac:dyDescent="0.3">
      <c r="A21844" s="36" t="s">
        <v>38705</v>
      </c>
      <c r="B21844" s="34" t="s">
        <v>37185</v>
      </c>
      <c r="C21844" s="34" t="s">
        <v>80</v>
      </c>
      <c r="D21844" s="34" t="s">
        <v>80</v>
      </c>
      <c r="E21844" s="34" t="s">
        <v>61485</v>
      </c>
      <c r="F21844" s="34" t="s">
        <v>61100</v>
      </c>
      <c r="G21844" s="37" t="s">
        <v>20</v>
      </c>
    </row>
    <row r="21845" spans="1:7" x14ac:dyDescent="0.3">
      <c r="A21845" s="38" t="s">
        <v>38705</v>
      </c>
      <c r="B21845" s="35" t="s">
        <v>37198</v>
      </c>
      <c r="C21845" s="35" t="s">
        <v>80</v>
      </c>
      <c r="D21845" s="35" t="s">
        <v>80</v>
      </c>
      <c r="E21845" s="35" t="s">
        <v>61518</v>
      </c>
      <c r="F21845" s="35" t="s">
        <v>61100</v>
      </c>
      <c r="G21845" s="39" t="s">
        <v>109</v>
      </c>
    </row>
    <row r="21846" spans="1:7" x14ac:dyDescent="0.3">
      <c r="A21846" s="36" t="s">
        <v>38705</v>
      </c>
      <c r="B21846" s="34" t="s">
        <v>37201</v>
      </c>
      <c r="C21846" s="34" t="s">
        <v>80</v>
      </c>
      <c r="D21846" s="34" t="s">
        <v>80</v>
      </c>
      <c r="E21846" s="34" t="s">
        <v>61485</v>
      </c>
      <c r="F21846" s="34" t="s">
        <v>61100</v>
      </c>
      <c r="G21846" s="37" t="s">
        <v>109</v>
      </c>
    </row>
    <row r="21847" spans="1:7" x14ac:dyDescent="0.3">
      <c r="A21847" s="38" t="s">
        <v>38705</v>
      </c>
      <c r="B21847" s="35" t="s">
        <v>37207</v>
      </c>
      <c r="C21847" s="35" t="s">
        <v>80</v>
      </c>
      <c r="D21847" s="35" t="s">
        <v>80</v>
      </c>
      <c r="E21847" s="35" t="s">
        <v>61485</v>
      </c>
      <c r="F21847" s="35" t="s">
        <v>61100</v>
      </c>
      <c r="G21847" s="39" t="s">
        <v>109</v>
      </c>
    </row>
    <row r="21848" spans="1:7" x14ac:dyDescent="0.3">
      <c r="A21848" s="36" t="s">
        <v>38705</v>
      </c>
      <c r="B21848" s="34" t="s">
        <v>37210</v>
      </c>
      <c r="C21848" s="34" t="s">
        <v>80</v>
      </c>
      <c r="D21848" s="34" t="s">
        <v>80</v>
      </c>
      <c r="E21848" s="34" t="s">
        <v>61570</v>
      </c>
      <c r="F21848" s="34" t="s">
        <v>106</v>
      </c>
      <c r="G21848" s="37" t="s">
        <v>61103</v>
      </c>
    </row>
    <row r="21849" spans="1:7" x14ac:dyDescent="0.3">
      <c r="A21849" s="38" t="s">
        <v>38705</v>
      </c>
      <c r="B21849" s="35" t="s">
        <v>37214</v>
      </c>
      <c r="C21849" s="35" t="s">
        <v>80</v>
      </c>
      <c r="D21849" s="35" t="s">
        <v>80</v>
      </c>
      <c r="E21849" s="35" t="s">
        <v>61510</v>
      </c>
      <c r="F21849" s="35" t="s">
        <v>61100</v>
      </c>
      <c r="G21849" s="39" t="s">
        <v>61103</v>
      </c>
    </row>
    <row r="21850" spans="1:7" x14ac:dyDescent="0.3">
      <c r="A21850" s="36" t="s">
        <v>38705</v>
      </c>
      <c r="B21850" s="34" t="s">
        <v>37219</v>
      </c>
      <c r="C21850" s="34" t="s">
        <v>80</v>
      </c>
      <c r="D21850" s="34" t="s">
        <v>80</v>
      </c>
      <c r="E21850" s="34" t="s">
        <v>61502</v>
      </c>
      <c r="F21850" s="34" t="s">
        <v>61100</v>
      </c>
      <c r="G21850" s="37" t="s">
        <v>61103</v>
      </c>
    </row>
    <row r="21851" spans="1:7" x14ac:dyDescent="0.3">
      <c r="A21851" s="38" t="s">
        <v>38705</v>
      </c>
      <c r="B21851" s="35" t="s">
        <v>37224</v>
      </c>
      <c r="C21851" s="35" t="s">
        <v>80</v>
      </c>
      <c r="D21851" s="35" t="s">
        <v>80</v>
      </c>
      <c r="E21851" s="35" t="s">
        <v>61502</v>
      </c>
      <c r="F21851" s="35" t="s">
        <v>61100</v>
      </c>
      <c r="G21851" s="39" t="s">
        <v>61103</v>
      </c>
    </row>
    <row r="21852" spans="1:7" x14ac:dyDescent="0.3">
      <c r="A21852" s="36" t="s">
        <v>38705</v>
      </c>
      <c r="B21852" s="34" t="s">
        <v>37233</v>
      </c>
      <c r="C21852" s="34" t="s">
        <v>80</v>
      </c>
      <c r="D21852" s="34" t="s">
        <v>80</v>
      </c>
      <c r="E21852" s="34" t="s">
        <v>61471</v>
      </c>
      <c r="F21852" s="34" t="s">
        <v>61100</v>
      </c>
      <c r="G21852" s="37" t="s">
        <v>305</v>
      </c>
    </row>
    <row r="21853" spans="1:7" x14ac:dyDescent="0.3">
      <c r="A21853" s="38" t="s">
        <v>38705</v>
      </c>
      <c r="B21853" s="35" t="s">
        <v>37255</v>
      </c>
      <c r="C21853" s="35" t="s">
        <v>80</v>
      </c>
      <c r="D21853" s="35" t="s">
        <v>80</v>
      </c>
      <c r="E21853" s="35" t="s">
        <v>61530</v>
      </c>
      <c r="F21853" s="35" t="s">
        <v>61100</v>
      </c>
      <c r="G21853" s="39" t="s">
        <v>5</v>
      </c>
    </row>
    <row r="21854" spans="1:7" x14ac:dyDescent="0.3">
      <c r="A21854" s="36" t="s">
        <v>38705</v>
      </c>
      <c r="B21854" s="34" t="s">
        <v>37281</v>
      </c>
      <c r="C21854" s="34" t="s">
        <v>80</v>
      </c>
      <c r="D21854" s="34" t="s">
        <v>80</v>
      </c>
      <c r="E21854" s="34" t="s">
        <v>61485</v>
      </c>
      <c r="F21854" s="34" t="s">
        <v>61100</v>
      </c>
      <c r="G21854" s="37" t="s">
        <v>305</v>
      </c>
    </row>
    <row r="21855" spans="1:7" x14ac:dyDescent="0.3">
      <c r="A21855" s="38" t="s">
        <v>38705</v>
      </c>
      <c r="B21855" s="35" t="s">
        <v>37292</v>
      </c>
      <c r="C21855" s="35" t="s">
        <v>80</v>
      </c>
      <c r="D21855" s="35" t="s">
        <v>80</v>
      </c>
      <c r="E21855" s="35" t="s">
        <v>61467</v>
      </c>
      <c r="F21855" s="35" t="s">
        <v>61100</v>
      </c>
      <c r="G21855" s="39" t="s">
        <v>305</v>
      </c>
    </row>
    <row r="21856" spans="1:7" x14ac:dyDescent="0.3">
      <c r="A21856" s="36" t="s">
        <v>38705</v>
      </c>
      <c r="B21856" s="34" t="s">
        <v>37293</v>
      </c>
      <c r="C21856" s="34" t="s">
        <v>80</v>
      </c>
      <c r="D21856" s="34" t="s">
        <v>80</v>
      </c>
      <c r="E21856" s="34" t="s">
        <v>61518</v>
      </c>
      <c r="F21856" s="34" t="s">
        <v>61100</v>
      </c>
      <c r="G21856" s="37" t="s">
        <v>109</v>
      </c>
    </row>
    <row r="21857" spans="1:7" x14ac:dyDescent="0.3">
      <c r="A21857" s="38" t="s">
        <v>38705</v>
      </c>
      <c r="B21857" s="35" t="s">
        <v>37295</v>
      </c>
      <c r="C21857" s="35" t="s">
        <v>80</v>
      </c>
      <c r="D21857" s="35" t="s">
        <v>80</v>
      </c>
      <c r="E21857" s="35" t="s">
        <v>61512</v>
      </c>
      <c r="F21857" s="35" t="s">
        <v>61100</v>
      </c>
      <c r="G21857" s="39" t="s">
        <v>109</v>
      </c>
    </row>
    <row r="21858" spans="1:7" x14ac:dyDescent="0.3">
      <c r="A21858" s="36" t="s">
        <v>38705</v>
      </c>
      <c r="B21858" s="34" t="s">
        <v>37296</v>
      </c>
      <c r="C21858" s="34" t="s">
        <v>80</v>
      </c>
      <c r="D21858" s="34" t="s">
        <v>80</v>
      </c>
      <c r="E21858" s="34" t="s">
        <v>61575</v>
      </c>
      <c r="F21858" s="34" t="s">
        <v>61100</v>
      </c>
      <c r="G21858" s="37" t="s">
        <v>5</v>
      </c>
    </row>
    <row r="21859" spans="1:7" x14ac:dyDescent="0.3">
      <c r="A21859" s="38" t="s">
        <v>38705</v>
      </c>
      <c r="B21859" s="35" t="s">
        <v>37300</v>
      </c>
      <c r="C21859" s="35" t="s">
        <v>80</v>
      </c>
      <c r="D21859" s="35" t="s">
        <v>80</v>
      </c>
      <c r="E21859" s="35" t="s">
        <v>61575</v>
      </c>
      <c r="F21859" s="35" t="s">
        <v>61100</v>
      </c>
      <c r="G21859" s="39" t="s">
        <v>109</v>
      </c>
    </row>
    <row r="21860" spans="1:7" x14ac:dyDescent="0.3">
      <c r="A21860" s="36" t="s">
        <v>38705</v>
      </c>
      <c r="B21860" s="34" t="s">
        <v>37307</v>
      </c>
      <c r="C21860" s="34" t="s">
        <v>80</v>
      </c>
      <c r="D21860" s="34" t="s">
        <v>80</v>
      </c>
      <c r="E21860" s="34" t="s">
        <v>61513</v>
      </c>
      <c r="F21860" s="34" t="s">
        <v>61100</v>
      </c>
      <c r="G21860" s="37" t="s">
        <v>305</v>
      </c>
    </row>
    <row r="21861" spans="1:7" x14ac:dyDescent="0.3">
      <c r="A21861" s="38" t="s">
        <v>38705</v>
      </c>
      <c r="B21861" s="35" t="s">
        <v>37308</v>
      </c>
      <c r="C21861" s="35" t="s">
        <v>80</v>
      </c>
      <c r="D21861" s="35" t="s">
        <v>80</v>
      </c>
      <c r="E21861" s="35" t="s">
        <v>61530</v>
      </c>
      <c r="F21861" s="35" t="s">
        <v>61100</v>
      </c>
      <c r="G21861" s="39" t="s">
        <v>5</v>
      </c>
    </row>
    <row r="21862" spans="1:7" x14ac:dyDescent="0.3">
      <c r="A21862" s="36" t="s">
        <v>38705</v>
      </c>
      <c r="B21862" s="34" t="s">
        <v>37312</v>
      </c>
      <c r="C21862" s="34" t="s">
        <v>80</v>
      </c>
      <c r="D21862" s="34" t="s">
        <v>80</v>
      </c>
      <c r="E21862" s="34" t="s">
        <v>61516</v>
      </c>
      <c r="F21862" s="34" t="s">
        <v>61100</v>
      </c>
      <c r="G21862" s="37" t="s">
        <v>5</v>
      </c>
    </row>
    <row r="21863" spans="1:7" x14ac:dyDescent="0.3">
      <c r="A21863" s="38" t="s">
        <v>38705</v>
      </c>
      <c r="B21863" s="35" t="s">
        <v>37313</v>
      </c>
      <c r="C21863" s="35" t="s">
        <v>80</v>
      </c>
      <c r="D21863" s="35" t="s">
        <v>80</v>
      </c>
      <c r="E21863" s="35" t="s">
        <v>61498</v>
      </c>
      <c r="F21863" s="35" t="s">
        <v>61100</v>
      </c>
      <c r="G21863" s="39" t="s">
        <v>5</v>
      </c>
    </row>
    <row r="21864" spans="1:7" x14ac:dyDescent="0.3">
      <c r="A21864" s="36" t="s">
        <v>38705</v>
      </c>
      <c r="B21864" s="34" t="s">
        <v>37314</v>
      </c>
      <c r="C21864" s="34" t="s">
        <v>80</v>
      </c>
      <c r="D21864" s="34" t="s">
        <v>80</v>
      </c>
      <c r="E21864" s="34" t="s">
        <v>61484</v>
      </c>
      <c r="F21864" s="34" t="s">
        <v>61100</v>
      </c>
      <c r="G21864" s="37" t="s">
        <v>5</v>
      </c>
    </row>
    <row r="21865" spans="1:7" x14ac:dyDescent="0.3">
      <c r="A21865" s="38" t="s">
        <v>38705</v>
      </c>
      <c r="B21865" s="35" t="s">
        <v>37331</v>
      </c>
      <c r="C21865" s="35" t="s">
        <v>80</v>
      </c>
      <c r="D21865" s="35" t="s">
        <v>80</v>
      </c>
      <c r="E21865" s="35" t="s">
        <v>61467</v>
      </c>
      <c r="F21865" s="35" t="s">
        <v>61100</v>
      </c>
      <c r="G21865" s="39" t="s">
        <v>5</v>
      </c>
    </row>
    <row r="21866" spans="1:7" x14ac:dyDescent="0.3">
      <c r="A21866" s="36" t="s">
        <v>38705</v>
      </c>
      <c r="B21866" s="34" t="s">
        <v>37333</v>
      </c>
      <c r="C21866" s="34" t="s">
        <v>80</v>
      </c>
      <c r="D21866" s="34" t="s">
        <v>80</v>
      </c>
      <c r="E21866" s="34" t="s">
        <v>61516</v>
      </c>
      <c r="F21866" s="34" t="s">
        <v>61100</v>
      </c>
      <c r="G21866" s="37" t="s">
        <v>5</v>
      </c>
    </row>
    <row r="21867" spans="1:7" x14ac:dyDescent="0.3">
      <c r="A21867" s="38" t="s">
        <v>38705</v>
      </c>
      <c r="B21867" s="35" t="s">
        <v>37352</v>
      </c>
      <c r="C21867" s="35" t="s">
        <v>80</v>
      </c>
      <c r="D21867" s="35" t="s">
        <v>80</v>
      </c>
      <c r="E21867" s="35" t="s">
        <v>61498</v>
      </c>
      <c r="F21867" s="35" t="s">
        <v>61100</v>
      </c>
      <c r="G21867" s="39" t="s">
        <v>119</v>
      </c>
    </row>
    <row r="21868" spans="1:7" x14ac:dyDescent="0.3">
      <c r="A21868" s="36" t="s">
        <v>38705</v>
      </c>
      <c r="B21868" s="34" t="s">
        <v>37353</v>
      </c>
      <c r="C21868" s="34" t="s">
        <v>80</v>
      </c>
      <c r="D21868" s="34" t="s">
        <v>80</v>
      </c>
      <c r="E21868" s="34" t="s">
        <v>61502</v>
      </c>
      <c r="F21868" s="34" t="s">
        <v>61100</v>
      </c>
      <c r="G21868" s="37" t="s">
        <v>109</v>
      </c>
    </row>
    <row r="21869" spans="1:7" x14ac:dyDescent="0.3">
      <c r="A21869" s="38" t="s">
        <v>38705</v>
      </c>
      <c r="B21869" s="35" t="s">
        <v>37358</v>
      </c>
      <c r="C21869" s="35" t="s">
        <v>80</v>
      </c>
      <c r="D21869" s="35" t="s">
        <v>80</v>
      </c>
      <c r="E21869" s="35" t="s">
        <v>61516</v>
      </c>
      <c r="F21869" s="35" t="s">
        <v>61100</v>
      </c>
      <c r="G21869" s="39" t="s">
        <v>119</v>
      </c>
    </row>
    <row r="21870" spans="1:7" x14ac:dyDescent="0.3">
      <c r="A21870" s="36" t="s">
        <v>38705</v>
      </c>
      <c r="B21870" s="34" t="s">
        <v>37363</v>
      </c>
      <c r="C21870" s="34" t="s">
        <v>80</v>
      </c>
      <c r="D21870" s="34" t="s">
        <v>80</v>
      </c>
      <c r="E21870" s="34" t="s">
        <v>61513</v>
      </c>
      <c r="F21870" s="34" t="s">
        <v>61100</v>
      </c>
      <c r="G21870" s="37" t="s">
        <v>109</v>
      </c>
    </row>
    <row r="21871" spans="1:7" x14ac:dyDescent="0.3">
      <c r="A21871" s="38" t="s">
        <v>38705</v>
      </c>
      <c r="B21871" s="35" t="s">
        <v>37365</v>
      </c>
      <c r="C21871" s="35" t="s">
        <v>80</v>
      </c>
      <c r="D21871" s="35" t="s">
        <v>80</v>
      </c>
      <c r="E21871" s="35" t="s">
        <v>61467</v>
      </c>
      <c r="F21871" s="35" t="s">
        <v>61100</v>
      </c>
      <c r="G21871" s="39" t="s">
        <v>5</v>
      </c>
    </row>
    <row r="21872" spans="1:7" x14ac:dyDescent="0.3">
      <c r="A21872" s="36" t="s">
        <v>38705</v>
      </c>
      <c r="B21872" s="34" t="s">
        <v>37373</v>
      </c>
      <c r="C21872" s="34" t="s">
        <v>80</v>
      </c>
      <c r="D21872" s="34" t="s">
        <v>80</v>
      </c>
      <c r="E21872" s="34" t="s">
        <v>61498</v>
      </c>
      <c r="F21872" s="34" t="s">
        <v>61100</v>
      </c>
      <c r="G21872" s="37" t="s">
        <v>109</v>
      </c>
    </row>
    <row r="21873" spans="1:7" x14ac:dyDescent="0.3">
      <c r="A21873" s="38" t="s">
        <v>38705</v>
      </c>
      <c r="B21873" s="35" t="s">
        <v>37383</v>
      </c>
      <c r="C21873" s="35" t="s">
        <v>80</v>
      </c>
      <c r="D21873" s="35" t="s">
        <v>80</v>
      </c>
      <c r="E21873" s="35" t="s">
        <v>61481</v>
      </c>
      <c r="F21873" s="35" t="s">
        <v>61100</v>
      </c>
      <c r="G21873" s="39" t="s">
        <v>109</v>
      </c>
    </row>
    <row r="21874" spans="1:7" x14ac:dyDescent="0.3">
      <c r="A21874" s="36" t="s">
        <v>38705</v>
      </c>
      <c r="B21874" s="34" t="s">
        <v>37387</v>
      </c>
      <c r="C21874" s="34" t="s">
        <v>80</v>
      </c>
      <c r="D21874" s="34" t="s">
        <v>80</v>
      </c>
      <c r="E21874" s="34" t="s">
        <v>61512</v>
      </c>
      <c r="F21874" s="34" t="s">
        <v>61100</v>
      </c>
      <c r="G21874" s="37" t="s">
        <v>5</v>
      </c>
    </row>
    <row r="21875" spans="1:7" x14ac:dyDescent="0.3">
      <c r="A21875" s="38" t="s">
        <v>38705</v>
      </c>
      <c r="B21875" s="35" t="s">
        <v>37388</v>
      </c>
      <c r="C21875" s="35" t="s">
        <v>80</v>
      </c>
      <c r="D21875" s="35" t="s">
        <v>80</v>
      </c>
      <c r="E21875" s="35" t="s">
        <v>61485</v>
      </c>
      <c r="F21875" s="35" t="s">
        <v>61100</v>
      </c>
      <c r="G21875" s="39" t="s">
        <v>5</v>
      </c>
    </row>
    <row r="21876" spans="1:7" x14ac:dyDescent="0.3">
      <c r="A21876" s="36" t="s">
        <v>38705</v>
      </c>
      <c r="B21876" s="34" t="s">
        <v>37391</v>
      </c>
      <c r="C21876" s="34" t="s">
        <v>80</v>
      </c>
      <c r="D21876" s="34" t="s">
        <v>80</v>
      </c>
      <c r="E21876" s="34" t="s">
        <v>61502</v>
      </c>
      <c r="F21876" s="34" t="s">
        <v>61100</v>
      </c>
      <c r="G21876" s="37" t="s">
        <v>305</v>
      </c>
    </row>
    <row r="21877" spans="1:7" x14ac:dyDescent="0.3">
      <c r="A21877" s="38" t="s">
        <v>38705</v>
      </c>
      <c r="B21877" s="35" t="s">
        <v>37392</v>
      </c>
      <c r="C21877" s="35" t="s">
        <v>80</v>
      </c>
      <c r="D21877" s="35" t="s">
        <v>80</v>
      </c>
      <c r="E21877" s="35" t="s">
        <v>61472</v>
      </c>
      <c r="F21877" s="35" t="s">
        <v>61100</v>
      </c>
      <c r="G21877" s="39" t="s">
        <v>140</v>
      </c>
    </row>
    <row r="21878" spans="1:7" x14ac:dyDescent="0.3">
      <c r="A21878" s="36" t="s">
        <v>38705</v>
      </c>
      <c r="B21878" s="34" t="s">
        <v>37396</v>
      </c>
      <c r="C21878" s="34" t="s">
        <v>80</v>
      </c>
      <c r="D21878" s="34" t="s">
        <v>80</v>
      </c>
      <c r="E21878" s="34" t="s">
        <v>61471</v>
      </c>
      <c r="F21878" s="34" t="s">
        <v>106</v>
      </c>
      <c r="G21878" s="37" t="s">
        <v>5</v>
      </c>
    </row>
    <row r="21879" spans="1:7" x14ac:dyDescent="0.3">
      <c r="A21879" s="38" t="s">
        <v>38705</v>
      </c>
      <c r="B21879" s="35" t="s">
        <v>37397</v>
      </c>
      <c r="C21879" s="35" t="s">
        <v>80</v>
      </c>
      <c r="D21879" s="35" t="s">
        <v>80</v>
      </c>
      <c r="E21879" s="35" t="s">
        <v>61467</v>
      </c>
      <c r="F21879" s="35" t="s">
        <v>61100</v>
      </c>
      <c r="G21879" s="39" t="s">
        <v>5</v>
      </c>
    </row>
    <row r="21880" spans="1:7" x14ac:dyDescent="0.3">
      <c r="A21880" s="36" t="s">
        <v>38705</v>
      </c>
      <c r="B21880" s="34" t="s">
        <v>37398</v>
      </c>
      <c r="C21880" s="34" t="s">
        <v>80</v>
      </c>
      <c r="D21880" s="34" t="s">
        <v>80</v>
      </c>
      <c r="E21880" s="34" t="s">
        <v>61471</v>
      </c>
      <c r="F21880" s="34" t="s">
        <v>61100</v>
      </c>
      <c r="G21880" s="37" t="s">
        <v>5</v>
      </c>
    </row>
    <row r="21881" spans="1:7" x14ac:dyDescent="0.3">
      <c r="A21881" s="38" t="s">
        <v>38705</v>
      </c>
      <c r="B21881" s="35" t="s">
        <v>37399</v>
      </c>
      <c r="C21881" s="35" t="s">
        <v>80</v>
      </c>
      <c r="D21881" s="35" t="s">
        <v>80</v>
      </c>
      <c r="E21881" s="35" t="s">
        <v>61467</v>
      </c>
      <c r="F21881" s="35" t="s">
        <v>61100</v>
      </c>
      <c r="G21881" s="39" t="s">
        <v>5</v>
      </c>
    </row>
    <row r="21882" spans="1:7" x14ac:dyDescent="0.3">
      <c r="A21882" s="36" t="s">
        <v>38705</v>
      </c>
      <c r="B21882" s="34" t="s">
        <v>37400</v>
      </c>
      <c r="C21882" s="34" t="s">
        <v>80</v>
      </c>
      <c r="D21882" s="34" t="s">
        <v>80</v>
      </c>
      <c r="E21882" s="34" t="s">
        <v>61516</v>
      </c>
      <c r="F21882" s="34" t="s">
        <v>61100</v>
      </c>
      <c r="G21882" s="37" t="s">
        <v>5</v>
      </c>
    </row>
    <row r="21883" spans="1:7" x14ac:dyDescent="0.3">
      <c r="A21883" s="38" t="s">
        <v>38705</v>
      </c>
      <c r="B21883" s="35" t="s">
        <v>37401</v>
      </c>
      <c r="C21883" s="35" t="s">
        <v>80</v>
      </c>
      <c r="D21883" s="35" t="s">
        <v>80</v>
      </c>
      <c r="E21883" s="35" t="s">
        <v>61485</v>
      </c>
      <c r="F21883" s="35" t="s">
        <v>61100</v>
      </c>
      <c r="G21883" s="39" t="s">
        <v>5</v>
      </c>
    </row>
    <row r="21884" spans="1:7" x14ac:dyDescent="0.3">
      <c r="A21884" s="36" t="s">
        <v>38705</v>
      </c>
      <c r="B21884" s="34" t="s">
        <v>37402</v>
      </c>
      <c r="C21884" s="34" t="s">
        <v>80</v>
      </c>
      <c r="D21884" s="34" t="s">
        <v>80</v>
      </c>
      <c r="E21884" s="34" t="s">
        <v>61467</v>
      </c>
      <c r="F21884" s="34" t="s">
        <v>61100</v>
      </c>
      <c r="G21884" s="37" t="s">
        <v>5</v>
      </c>
    </row>
    <row r="21885" spans="1:7" x14ac:dyDescent="0.3">
      <c r="A21885" s="38" t="s">
        <v>38705</v>
      </c>
      <c r="B21885" s="35" t="s">
        <v>37403</v>
      </c>
      <c r="C21885" s="35" t="s">
        <v>80</v>
      </c>
      <c r="D21885" s="35" t="s">
        <v>80</v>
      </c>
      <c r="E21885" s="35" t="s">
        <v>61516</v>
      </c>
      <c r="F21885" s="35" t="s">
        <v>61100</v>
      </c>
      <c r="G21885" s="39" t="s">
        <v>5</v>
      </c>
    </row>
    <row r="21886" spans="1:7" x14ac:dyDescent="0.3">
      <c r="A21886" s="36" t="s">
        <v>38705</v>
      </c>
      <c r="B21886" s="34" t="s">
        <v>37404</v>
      </c>
      <c r="C21886" s="34" t="s">
        <v>80</v>
      </c>
      <c r="D21886" s="34" t="s">
        <v>80</v>
      </c>
      <c r="E21886" s="34" t="s">
        <v>61485</v>
      </c>
      <c r="F21886" s="34" t="s">
        <v>61100</v>
      </c>
      <c r="G21886" s="37" t="s">
        <v>5</v>
      </c>
    </row>
    <row r="21887" spans="1:7" x14ac:dyDescent="0.3">
      <c r="A21887" s="38" t="s">
        <v>38705</v>
      </c>
      <c r="B21887" s="35" t="s">
        <v>37405</v>
      </c>
      <c r="C21887" s="35" t="s">
        <v>80</v>
      </c>
      <c r="D21887" s="35" t="s">
        <v>80</v>
      </c>
      <c r="E21887" s="35" t="s">
        <v>61516</v>
      </c>
      <c r="F21887" s="35" t="s">
        <v>61100</v>
      </c>
      <c r="G21887" s="39" t="s">
        <v>5</v>
      </c>
    </row>
    <row r="21888" spans="1:7" x14ac:dyDescent="0.3">
      <c r="A21888" s="36" t="s">
        <v>38705</v>
      </c>
      <c r="B21888" s="34" t="s">
        <v>37406</v>
      </c>
      <c r="C21888" s="34" t="s">
        <v>80</v>
      </c>
      <c r="D21888" s="34" t="s">
        <v>80</v>
      </c>
      <c r="E21888" s="34" t="s">
        <v>61467</v>
      </c>
      <c r="F21888" s="34" t="s">
        <v>61100</v>
      </c>
      <c r="G21888" s="37" t="s">
        <v>5</v>
      </c>
    </row>
    <row r="21889" spans="1:7" x14ac:dyDescent="0.3">
      <c r="A21889" s="38" t="s">
        <v>38705</v>
      </c>
      <c r="B21889" s="35" t="s">
        <v>37407</v>
      </c>
      <c r="C21889" s="35" t="s">
        <v>80</v>
      </c>
      <c r="D21889" s="35" t="s">
        <v>80</v>
      </c>
      <c r="E21889" s="35" t="s">
        <v>61485</v>
      </c>
      <c r="F21889" s="35" t="s">
        <v>61100</v>
      </c>
      <c r="G21889" s="39" t="s">
        <v>5</v>
      </c>
    </row>
    <row r="21890" spans="1:7" x14ac:dyDescent="0.3">
      <c r="A21890" s="36" t="s">
        <v>38705</v>
      </c>
      <c r="B21890" s="34" t="s">
        <v>37408</v>
      </c>
      <c r="C21890" s="34" t="s">
        <v>80</v>
      </c>
      <c r="D21890" s="34" t="s">
        <v>80</v>
      </c>
      <c r="E21890" s="34" t="s">
        <v>61485</v>
      </c>
      <c r="F21890" s="34" t="s">
        <v>61100</v>
      </c>
      <c r="G21890" s="37" t="s">
        <v>5</v>
      </c>
    </row>
    <row r="21891" spans="1:7" x14ac:dyDescent="0.3">
      <c r="A21891" s="38" t="s">
        <v>38705</v>
      </c>
      <c r="B21891" s="35" t="s">
        <v>37409</v>
      </c>
      <c r="C21891" s="35" t="s">
        <v>80</v>
      </c>
      <c r="D21891" s="35" t="s">
        <v>80</v>
      </c>
      <c r="E21891" s="35" t="s">
        <v>61516</v>
      </c>
      <c r="F21891" s="35" t="s">
        <v>61100</v>
      </c>
      <c r="G21891" s="39" t="s">
        <v>5</v>
      </c>
    </row>
    <row r="21892" spans="1:7" x14ac:dyDescent="0.3">
      <c r="A21892" s="36" t="s">
        <v>38705</v>
      </c>
      <c r="B21892" s="34" t="s">
        <v>37410</v>
      </c>
      <c r="C21892" s="34" t="s">
        <v>80</v>
      </c>
      <c r="D21892" s="34" t="s">
        <v>80</v>
      </c>
      <c r="E21892" s="34" t="s">
        <v>61512</v>
      </c>
      <c r="F21892" s="34" t="s">
        <v>61100</v>
      </c>
      <c r="G21892" s="37" t="s">
        <v>5</v>
      </c>
    </row>
    <row r="21893" spans="1:7" x14ac:dyDescent="0.3">
      <c r="A21893" s="38" t="s">
        <v>38705</v>
      </c>
      <c r="B21893" s="35" t="s">
        <v>37411</v>
      </c>
      <c r="C21893" s="35" t="s">
        <v>80</v>
      </c>
      <c r="D21893" s="35" t="s">
        <v>80</v>
      </c>
      <c r="E21893" s="35" t="s">
        <v>61485</v>
      </c>
      <c r="F21893" s="35" t="s">
        <v>61100</v>
      </c>
      <c r="G21893" s="39" t="s">
        <v>5</v>
      </c>
    </row>
    <row r="21894" spans="1:7" x14ac:dyDescent="0.3">
      <c r="A21894" s="36" t="s">
        <v>38705</v>
      </c>
      <c r="B21894" s="34" t="s">
        <v>37412</v>
      </c>
      <c r="C21894" s="34" t="s">
        <v>80</v>
      </c>
      <c r="D21894" s="34" t="s">
        <v>80</v>
      </c>
      <c r="E21894" s="34" t="s">
        <v>61467</v>
      </c>
      <c r="F21894" s="34" t="s">
        <v>61100</v>
      </c>
      <c r="G21894" s="37" t="s">
        <v>5</v>
      </c>
    </row>
    <row r="21895" spans="1:7" x14ac:dyDescent="0.3">
      <c r="A21895" s="38" t="s">
        <v>38705</v>
      </c>
      <c r="B21895" s="35" t="s">
        <v>37413</v>
      </c>
      <c r="C21895" s="35" t="s">
        <v>80</v>
      </c>
      <c r="D21895" s="35" t="s">
        <v>80</v>
      </c>
      <c r="E21895" s="35" t="s">
        <v>61480</v>
      </c>
      <c r="F21895" s="35" t="s">
        <v>61100</v>
      </c>
      <c r="G21895" s="39" t="s">
        <v>5</v>
      </c>
    </row>
    <row r="21896" spans="1:7" x14ac:dyDescent="0.3">
      <c r="A21896" s="36" t="s">
        <v>38705</v>
      </c>
      <c r="B21896" s="34" t="s">
        <v>37414</v>
      </c>
      <c r="C21896" s="34" t="s">
        <v>80</v>
      </c>
      <c r="D21896" s="34" t="s">
        <v>80</v>
      </c>
      <c r="E21896" s="34" t="s">
        <v>61516</v>
      </c>
      <c r="F21896" s="34" t="s">
        <v>106</v>
      </c>
      <c r="G21896" s="37" t="s">
        <v>119</v>
      </c>
    </row>
    <row r="21897" spans="1:7" x14ac:dyDescent="0.3">
      <c r="A21897" s="38" t="s">
        <v>38705</v>
      </c>
      <c r="B21897" s="35" t="s">
        <v>37415</v>
      </c>
      <c r="C21897" s="35" t="s">
        <v>80</v>
      </c>
      <c r="D21897" s="35" t="s">
        <v>80</v>
      </c>
      <c r="E21897" s="35" t="s">
        <v>61492</v>
      </c>
      <c r="F21897" s="35" t="s">
        <v>61100</v>
      </c>
      <c r="G21897" s="39" t="s">
        <v>119</v>
      </c>
    </row>
    <row r="21898" spans="1:7" x14ac:dyDescent="0.3">
      <c r="A21898" s="36" t="s">
        <v>38705</v>
      </c>
      <c r="B21898" s="34" t="s">
        <v>37416</v>
      </c>
      <c r="C21898" s="34" t="s">
        <v>80</v>
      </c>
      <c r="D21898" s="34" t="s">
        <v>80</v>
      </c>
      <c r="E21898" s="34" t="s">
        <v>61485</v>
      </c>
      <c r="F21898" s="34" t="s">
        <v>61100</v>
      </c>
      <c r="G21898" s="37" t="s">
        <v>5</v>
      </c>
    </row>
    <row r="21899" spans="1:7" x14ac:dyDescent="0.3">
      <c r="A21899" s="38" t="s">
        <v>38705</v>
      </c>
      <c r="B21899" s="35" t="s">
        <v>37420</v>
      </c>
      <c r="C21899" s="35" t="s">
        <v>80</v>
      </c>
      <c r="D21899" s="35" t="s">
        <v>80</v>
      </c>
      <c r="E21899" s="35" t="s">
        <v>61489</v>
      </c>
      <c r="F21899" s="35" t="s">
        <v>106</v>
      </c>
      <c r="G21899" s="39" t="s">
        <v>5</v>
      </c>
    </row>
    <row r="21900" spans="1:7" x14ac:dyDescent="0.3">
      <c r="A21900" s="36" t="s">
        <v>38705</v>
      </c>
      <c r="B21900" s="34" t="s">
        <v>37424</v>
      </c>
      <c r="C21900" s="34" t="s">
        <v>80</v>
      </c>
      <c r="D21900" s="34" t="s">
        <v>80</v>
      </c>
      <c r="E21900" s="34" t="s">
        <v>61485</v>
      </c>
      <c r="F21900" s="34" t="s">
        <v>61100</v>
      </c>
      <c r="G21900" s="37" t="s">
        <v>61103</v>
      </c>
    </row>
    <row r="21901" spans="1:7" x14ac:dyDescent="0.3">
      <c r="A21901" s="38" t="s">
        <v>38705</v>
      </c>
      <c r="B21901" s="35" t="s">
        <v>37425</v>
      </c>
      <c r="C21901" s="35" t="s">
        <v>80</v>
      </c>
      <c r="D21901" s="35" t="s">
        <v>80</v>
      </c>
      <c r="E21901" s="35" t="s">
        <v>61503</v>
      </c>
      <c r="F21901" s="35" t="s">
        <v>61100</v>
      </c>
      <c r="G21901" s="39" t="s">
        <v>61103</v>
      </c>
    </row>
    <row r="21902" spans="1:7" x14ac:dyDescent="0.3">
      <c r="A21902" s="36" t="s">
        <v>38705</v>
      </c>
      <c r="B21902" s="34" t="s">
        <v>37426</v>
      </c>
      <c r="C21902" s="34" t="s">
        <v>80</v>
      </c>
      <c r="D21902" s="34" t="s">
        <v>80</v>
      </c>
      <c r="E21902" s="34" t="s">
        <v>61570</v>
      </c>
      <c r="F21902" s="34" t="s">
        <v>61100</v>
      </c>
      <c r="G21902" s="37" t="s">
        <v>61103</v>
      </c>
    </row>
    <row r="21903" spans="1:7" x14ac:dyDescent="0.3">
      <c r="A21903" s="38" t="s">
        <v>38705</v>
      </c>
      <c r="B21903" s="35" t="s">
        <v>37428</v>
      </c>
      <c r="C21903" s="35" t="s">
        <v>80</v>
      </c>
      <c r="D21903" s="35" t="s">
        <v>80</v>
      </c>
      <c r="E21903" s="35" t="s">
        <v>61525</v>
      </c>
      <c r="F21903" s="35" t="s">
        <v>61100</v>
      </c>
      <c r="G21903" s="39" t="s">
        <v>61103</v>
      </c>
    </row>
    <row r="21904" spans="1:7" x14ac:dyDescent="0.3">
      <c r="A21904" s="36" t="s">
        <v>38705</v>
      </c>
      <c r="B21904" s="34" t="s">
        <v>37429</v>
      </c>
      <c r="C21904" s="34" t="s">
        <v>80</v>
      </c>
      <c r="D21904" s="34" t="s">
        <v>80</v>
      </c>
      <c r="E21904" s="34" t="s">
        <v>61494</v>
      </c>
      <c r="F21904" s="34" t="s">
        <v>106</v>
      </c>
      <c r="G21904" s="37" t="s">
        <v>61103</v>
      </c>
    </row>
    <row r="21905" spans="1:7" x14ac:dyDescent="0.3">
      <c r="A21905" s="38" t="s">
        <v>38705</v>
      </c>
      <c r="B21905" s="35" t="s">
        <v>37430</v>
      </c>
      <c r="C21905" s="35" t="s">
        <v>80</v>
      </c>
      <c r="D21905" s="35" t="s">
        <v>80</v>
      </c>
      <c r="E21905" s="35" t="s">
        <v>61496</v>
      </c>
      <c r="F21905" s="35" t="s">
        <v>106</v>
      </c>
      <c r="G21905" s="39" t="s">
        <v>61103</v>
      </c>
    </row>
    <row r="21906" spans="1:7" x14ac:dyDescent="0.3">
      <c r="A21906" s="36" t="s">
        <v>38705</v>
      </c>
      <c r="B21906" s="34" t="s">
        <v>37433</v>
      </c>
      <c r="C21906" s="34" t="s">
        <v>80</v>
      </c>
      <c r="D21906" s="34" t="s">
        <v>80</v>
      </c>
      <c r="E21906" s="34" t="s">
        <v>61496</v>
      </c>
      <c r="F21906" s="34" t="s">
        <v>61100</v>
      </c>
      <c r="G21906" s="37" t="s">
        <v>61103</v>
      </c>
    </row>
    <row r="21907" spans="1:7" x14ac:dyDescent="0.3">
      <c r="A21907" s="38" t="s">
        <v>38705</v>
      </c>
      <c r="B21907" s="35" t="s">
        <v>37435</v>
      </c>
      <c r="C21907" s="35" t="s">
        <v>80</v>
      </c>
      <c r="D21907" s="35" t="s">
        <v>80</v>
      </c>
      <c r="E21907" s="35" t="s">
        <v>61498</v>
      </c>
      <c r="F21907" s="35" t="s">
        <v>61100</v>
      </c>
      <c r="G21907" s="39" t="s">
        <v>61103</v>
      </c>
    </row>
    <row r="21908" spans="1:7" x14ac:dyDescent="0.3">
      <c r="A21908" s="36" t="s">
        <v>38705</v>
      </c>
      <c r="B21908" s="34" t="s">
        <v>37436</v>
      </c>
      <c r="C21908" s="34" t="s">
        <v>80</v>
      </c>
      <c r="D21908" s="34" t="s">
        <v>80</v>
      </c>
      <c r="E21908" s="34" t="s">
        <v>61483</v>
      </c>
      <c r="F21908" s="34" t="s">
        <v>61100</v>
      </c>
      <c r="G21908" s="37" t="s">
        <v>61103</v>
      </c>
    </row>
    <row r="21909" spans="1:7" x14ac:dyDescent="0.3">
      <c r="A21909" s="38" t="s">
        <v>38705</v>
      </c>
      <c r="B21909" s="35" t="s">
        <v>37437</v>
      </c>
      <c r="C21909" s="35" t="s">
        <v>80</v>
      </c>
      <c r="D21909" s="35" t="s">
        <v>80</v>
      </c>
      <c r="E21909" s="35" t="s">
        <v>61516</v>
      </c>
      <c r="F21909" s="35" t="s">
        <v>61100</v>
      </c>
      <c r="G21909" s="39" t="s">
        <v>61103</v>
      </c>
    </row>
    <row r="21910" spans="1:7" x14ac:dyDescent="0.3">
      <c r="A21910" s="36" t="s">
        <v>38705</v>
      </c>
      <c r="B21910" s="34" t="s">
        <v>37439</v>
      </c>
      <c r="C21910" s="34" t="s">
        <v>80</v>
      </c>
      <c r="D21910" s="34" t="s">
        <v>80</v>
      </c>
      <c r="E21910" s="34" t="s">
        <v>61493</v>
      </c>
      <c r="F21910" s="34" t="s">
        <v>106</v>
      </c>
      <c r="G21910" s="37" t="s">
        <v>61103</v>
      </c>
    </row>
    <row r="21911" spans="1:7" x14ac:dyDescent="0.3">
      <c r="A21911" s="38" t="s">
        <v>38705</v>
      </c>
      <c r="B21911" s="35" t="s">
        <v>37441</v>
      </c>
      <c r="C21911" s="35" t="s">
        <v>80</v>
      </c>
      <c r="D21911" s="35" t="s">
        <v>80</v>
      </c>
      <c r="E21911" s="35" t="s">
        <v>61473</v>
      </c>
      <c r="F21911" s="35" t="s">
        <v>61100</v>
      </c>
      <c r="G21911" s="39" t="s">
        <v>5</v>
      </c>
    </row>
    <row r="21912" spans="1:7" x14ac:dyDescent="0.3">
      <c r="A21912" s="36" t="s">
        <v>38705</v>
      </c>
      <c r="B21912" s="34" t="s">
        <v>37442</v>
      </c>
      <c r="C21912" s="34" t="s">
        <v>80</v>
      </c>
      <c r="D21912" s="34" t="s">
        <v>80</v>
      </c>
      <c r="E21912" s="34" t="s">
        <v>61493</v>
      </c>
      <c r="F21912" s="34" t="s">
        <v>61100</v>
      </c>
      <c r="G21912" s="37" t="s">
        <v>61103</v>
      </c>
    </row>
    <row r="21913" spans="1:7" x14ac:dyDescent="0.3">
      <c r="A21913" s="38" t="s">
        <v>38705</v>
      </c>
      <c r="B21913" s="35" t="s">
        <v>37444</v>
      </c>
      <c r="C21913" s="35" t="s">
        <v>80</v>
      </c>
      <c r="D21913" s="35" t="s">
        <v>80</v>
      </c>
      <c r="E21913" s="35" t="s">
        <v>61525</v>
      </c>
      <c r="F21913" s="35" t="s">
        <v>61100</v>
      </c>
      <c r="G21913" s="39" t="s">
        <v>61103</v>
      </c>
    </row>
    <row r="21914" spans="1:7" x14ac:dyDescent="0.3">
      <c r="A21914" s="36" t="s">
        <v>38705</v>
      </c>
      <c r="B21914" s="34" t="s">
        <v>37446</v>
      </c>
      <c r="C21914" s="34" t="s">
        <v>80</v>
      </c>
      <c r="D21914" s="34" t="s">
        <v>80</v>
      </c>
      <c r="E21914" s="34" t="s">
        <v>61502</v>
      </c>
      <c r="F21914" s="34" t="s">
        <v>61100</v>
      </c>
      <c r="G21914" s="37" t="s">
        <v>61103</v>
      </c>
    </row>
    <row r="21915" spans="1:7" x14ac:dyDescent="0.3">
      <c r="A21915" s="38" t="s">
        <v>38705</v>
      </c>
      <c r="B21915" s="35" t="s">
        <v>37447</v>
      </c>
      <c r="C21915" s="35" t="s">
        <v>80</v>
      </c>
      <c r="D21915" s="35" t="s">
        <v>80</v>
      </c>
      <c r="E21915" s="35" t="s">
        <v>61485</v>
      </c>
      <c r="F21915" s="35" t="s">
        <v>106</v>
      </c>
      <c r="G21915" s="39" t="s">
        <v>61103</v>
      </c>
    </row>
    <row r="21916" spans="1:7" x14ac:dyDescent="0.3">
      <c r="A21916" s="36" t="s">
        <v>38705</v>
      </c>
      <c r="B21916" s="34" t="s">
        <v>37455</v>
      </c>
      <c r="C21916" s="34" t="s">
        <v>80</v>
      </c>
      <c r="D21916" s="34" t="s">
        <v>80</v>
      </c>
      <c r="E21916" s="34" t="s">
        <v>61570</v>
      </c>
      <c r="F21916" s="34" t="s">
        <v>61100</v>
      </c>
      <c r="G21916" s="37" t="s">
        <v>61103</v>
      </c>
    </row>
    <row r="21917" spans="1:7" x14ac:dyDescent="0.3">
      <c r="A21917" s="38" t="s">
        <v>38705</v>
      </c>
      <c r="B21917" s="35" t="s">
        <v>37456</v>
      </c>
      <c r="C21917" s="35" t="s">
        <v>80</v>
      </c>
      <c r="D21917" s="35" t="s">
        <v>80</v>
      </c>
      <c r="E21917" s="35" t="s">
        <v>61496</v>
      </c>
      <c r="F21917" s="35" t="s">
        <v>61100</v>
      </c>
      <c r="G21917" s="39" t="s">
        <v>5</v>
      </c>
    </row>
    <row r="21918" spans="1:7" x14ac:dyDescent="0.3">
      <c r="A21918" s="36" t="s">
        <v>38705</v>
      </c>
      <c r="B21918" s="34" t="s">
        <v>37459</v>
      </c>
      <c r="C21918" s="34" t="s">
        <v>80</v>
      </c>
      <c r="D21918" s="34" t="s">
        <v>80</v>
      </c>
      <c r="E21918" s="34" t="s">
        <v>61506</v>
      </c>
      <c r="F21918" s="34" t="s">
        <v>106</v>
      </c>
      <c r="G21918" s="37" t="s">
        <v>61103</v>
      </c>
    </row>
    <row r="21919" spans="1:7" x14ac:dyDescent="0.3">
      <c r="A21919" s="38" t="s">
        <v>38705</v>
      </c>
      <c r="B21919" s="35" t="s">
        <v>37462</v>
      </c>
      <c r="C21919" s="35" t="s">
        <v>80</v>
      </c>
      <c r="D21919" s="35" t="s">
        <v>80</v>
      </c>
      <c r="E21919" s="35" t="s">
        <v>61518</v>
      </c>
      <c r="F21919" s="35" t="s">
        <v>61100</v>
      </c>
      <c r="G21919" s="39" t="s">
        <v>109</v>
      </c>
    </row>
    <row r="21920" spans="1:7" x14ac:dyDescent="0.3">
      <c r="A21920" s="36" t="s">
        <v>38705</v>
      </c>
      <c r="B21920" s="34" t="s">
        <v>37467</v>
      </c>
      <c r="C21920" s="34" t="s">
        <v>80</v>
      </c>
      <c r="D21920" s="34" t="s">
        <v>80</v>
      </c>
      <c r="E21920" s="34" t="s">
        <v>61575</v>
      </c>
      <c r="F21920" s="34" t="s">
        <v>61100</v>
      </c>
      <c r="G21920" s="37" t="s">
        <v>109</v>
      </c>
    </row>
    <row r="21921" spans="1:7" x14ac:dyDescent="0.3">
      <c r="A21921" s="38" t="s">
        <v>38705</v>
      </c>
      <c r="B21921" s="35" t="s">
        <v>37468</v>
      </c>
      <c r="C21921" s="35" t="s">
        <v>80</v>
      </c>
      <c r="D21921" s="35" t="s">
        <v>80</v>
      </c>
      <c r="E21921" s="35" t="s">
        <v>61485</v>
      </c>
      <c r="F21921" s="35" t="s">
        <v>61100</v>
      </c>
      <c r="G21921" s="39" t="s">
        <v>61103</v>
      </c>
    </row>
    <row r="21922" spans="1:7" x14ac:dyDescent="0.3">
      <c r="A21922" s="36" t="s">
        <v>38705</v>
      </c>
      <c r="B21922" s="34" t="s">
        <v>37470</v>
      </c>
      <c r="C21922" s="34" t="s">
        <v>80</v>
      </c>
      <c r="D21922" s="34" t="s">
        <v>80</v>
      </c>
      <c r="E21922" s="34" t="s">
        <v>61509</v>
      </c>
      <c r="F21922" s="34" t="s">
        <v>61100</v>
      </c>
      <c r="G21922" s="37" t="s">
        <v>109</v>
      </c>
    </row>
    <row r="21923" spans="1:7" x14ac:dyDescent="0.3">
      <c r="A21923" s="38" t="s">
        <v>38705</v>
      </c>
      <c r="B21923" s="35" t="s">
        <v>37472</v>
      </c>
      <c r="C21923" s="35" t="s">
        <v>80</v>
      </c>
      <c r="D21923" s="35" t="s">
        <v>80</v>
      </c>
      <c r="E21923" s="35" t="s">
        <v>61467</v>
      </c>
      <c r="F21923" s="35" t="s">
        <v>106</v>
      </c>
      <c r="G21923" s="39" t="s">
        <v>6602</v>
      </c>
    </row>
    <row r="21924" spans="1:7" x14ac:dyDescent="0.3">
      <c r="A21924" s="36" t="s">
        <v>38705</v>
      </c>
      <c r="B21924" s="34" t="s">
        <v>37481</v>
      </c>
      <c r="C21924" s="34" t="s">
        <v>80</v>
      </c>
      <c r="D21924" s="34" t="s">
        <v>80</v>
      </c>
      <c r="E21924" s="34" t="s">
        <v>61496</v>
      </c>
      <c r="F21924" s="34" t="s">
        <v>61100</v>
      </c>
      <c r="G21924" s="37" t="s">
        <v>61103</v>
      </c>
    </row>
    <row r="21925" spans="1:7" x14ac:dyDescent="0.3">
      <c r="A21925" s="38" t="s">
        <v>38705</v>
      </c>
      <c r="B21925" s="35" t="s">
        <v>37484</v>
      </c>
      <c r="C21925" s="35" t="s">
        <v>80</v>
      </c>
      <c r="D21925" s="35" t="s">
        <v>80</v>
      </c>
      <c r="E21925" s="35" t="s">
        <v>61516</v>
      </c>
      <c r="F21925" s="35" t="s">
        <v>61100</v>
      </c>
      <c r="G21925" s="39" t="s">
        <v>61103</v>
      </c>
    </row>
    <row r="21926" spans="1:7" x14ac:dyDescent="0.3">
      <c r="A21926" s="36" t="s">
        <v>38705</v>
      </c>
      <c r="B21926" s="34" t="s">
        <v>37486</v>
      </c>
      <c r="C21926" s="34" t="s">
        <v>80</v>
      </c>
      <c r="D21926" s="34" t="s">
        <v>80</v>
      </c>
      <c r="E21926" s="34" t="s">
        <v>61485</v>
      </c>
      <c r="F21926" s="34" t="s">
        <v>61100</v>
      </c>
      <c r="G21926" s="37" t="s">
        <v>61103</v>
      </c>
    </row>
    <row r="21927" spans="1:7" x14ac:dyDescent="0.3">
      <c r="A21927" s="38" t="s">
        <v>38705</v>
      </c>
      <c r="B21927" s="35" t="s">
        <v>37491</v>
      </c>
      <c r="C21927" s="35" t="s">
        <v>80</v>
      </c>
      <c r="D21927" s="35" t="s">
        <v>80</v>
      </c>
      <c r="E21927" s="35" t="s">
        <v>61493</v>
      </c>
      <c r="F21927" s="35" t="s">
        <v>61100</v>
      </c>
      <c r="G21927" s="39" t="s">
        <v>109</v>
      </c>
    </row>
    <row r="21928" spans="1:7" x14ac:dyDescent="0.3">
      <c r="A21928" s="36" t="s">
        <v>38705</v>
      </c>
      <c r="B21928" s="34" t="s">
        <v>37494</v>
      </c>
      <c r="C21928" s="34" t="s">
        <v>80</v>
      </c>
      <c r="D21928" s="34" t="s">
        <v>80</v>
      </c>
      <c r="E21928" s="34" t="s">
        <v>61575</v>
      </c>
      <c r="F21928" s="34" t="s">
        <v>61100</v>
      </c>
      <c r="G21928" s="37" t="s">
        <v>109</v>
      </c>
    </row>
    <row r="21929" spans="1:7" x14ac:dyDescent="0.3">
      <c r="A21929" s="38" t="s">
        <v>38705</v>
      </c>
      <c r="B21929" s="35" t="s">
        <v>37495</v>
      </c>
      <c r="C21929" s="35" t="s">
        <v>80</v>
      </c>
      <c r="D21929" s="35" t="s">
        <v>80</v>
      </c>
      <c r="E21929" s="35" t="s">
        <v>61575</v>
      </c>
      <c r="F21929" s="35" t="s">
        <v>61100</v>
      </c>
      <c r="G21929" s="39" t="s">
        <v>109</v>
      </c>
    </row>
    <row r="21930" spans="1:7" x14ac:dyDescent="0.3">
      <c r="A21930" s="36" t="s">
        <v>38705</v>
      </c>
      <c r="B21930" s="34" t="s">
        <v>37507</v>
      </c>
      <c r="C21930" s="34" t="s">
        <v>80</v>
      </c>
      <c r="D21930" s="34" t="s">
        <v>80</v>
      </c>
      <c r="E21930" s="34" t="s">
        <v>61554</v>
      </c>
      <c r="F21930" s="34" t="s">
        <v>61100</v>
      </c>
      <c r="G21930" s="37" t="s">
        <v>5</v>
      </c>
    </row>
    <row r="21931" spans="1:7" x14ac:dyDescent="0.3">
      <c r="A21931" s="38" t="s">
        <v>38705</v>
      </c>
      <c r="B21931" s="35" t="s">
        <v>37508</v>
      </c>
      <c r="C21931" s="35" t="s">
        <v>80</v>
      </c>
      <c r="D21931" s="35" t="s">
        <v>80</v>
      </c>
      <c r="E21931" s="35" t="s">
        <v>61513</v>
      </c>
      <c r="F21931" s="35" t="s">
        <v>61100</v>
      </c>
      <c r="G21931" s="39" t="s">
        <v>5</v>
      </c>
    </row>
    <row r="21932" spans="1:7" x14ac:dyDescent="0.3">
      <c r="A21932" s="36" t="s">
        <v>38705</v>
      </c>
      <c r="B21932" s="34" t="s">
        <v>37512</v>
      </c>
      <c r="C21932" s="34" t="s">
        <v>80</v>
      </c>
      <c r="D21932" s="34" t="s">
        <v>80</v>
      </c>
      <c r="E21932" s="34" t="s">
        <v>61485</v>
      </c>
      <c r="F21932" s="34" t="s">
        <v>61100</v>
      </c>
      <c r="G21932" s="37" t="s">
        <v>5</v>
      </c>
    </row>
    <row r="21933" spans="1:7" x14ac:dyDescent="0.3">
      <c r="A21933" s="38" t="s">
        <v>38705</v>
      </c>
      <c r="B21933" s="35" t="s">
        <v>37518</v>
      </c>
      <c r="C21933" s="35" t="s">
        <v>80</v>
      </c>
      <c r="D21933" s="35" t="s">
        <v>80</v>
      </c>
      <c r="E21933" s="35" t="s">
        <v>61513</v>
      </c>
      <c r="F21933" s="35" t="s">
        <v>61100</v>
      </c>
      <c r="G21933" s="39" t="s">
        <v>109</v>
      </c>
    </row>
    <row r="21934" spans="1:7" x14ac:dyDescent="0.3">
      <c r="A21934" s="36" t="s">
        <v>38705</v>
      </c>
      <c r="B21934" s="34" t="s">
        <v>37519</v>
      </c>
      <c r="C21934" s="34" t="s">
        <v>80</v>
      </c>
      <c r="D21934" s="34" t="s">
        <v>80</v>
      </c>
      <c r="E21934" s="34" t="s">
        <v>61513</v>
      </c>
      <c r="F21934" s="34" t="s">
        <v>61100</v>
      </c>
      <c r="G21934" s="37" t="s">
        <v>109</v>
      </c>
    </row>
    <row r="21935" spans="1:7" x14ac:dyDescent="0.3">
      <c r="A21935" s="38" t="s">
        <v>38705</v>
      </c>
      <c r="B21935" s="35" t="s">
        <v>37521</v>
      </c>
      <c r="C21935" s="35" t="s">
        <v>80</v>
      </c>
      <c r="D21935" s="35" t="s">
        <v>80</v>
      </c>
      <c r="E21935" s="35" t="s">
        <v>61498</v>
      </c>
      <c r="F21935" s="35" t="s">
        <v>106</v>
      </c>
      <c r="G21935" s="39" t="s">
        <v>109</v>
      </c>
    </row>
    <row r="21936" spans="1:7" x14ac:dyDescent="0.3">
      <c r="A21936" s="36" t="s">
        <v>38705</v>
      </c>
      <c r="B21936" s="34" t="s">
        <v>37522</v>
      </c>
      <c r="C21936" s="34" t="s">
        <v>80</v>
      </c>
      <c r="D21936" s="34" t="s">
        <v>80</v>
      </c>
      <c r="E21936" s="34" t="s">
        <v>61570</v>
      </c>
      <c r="F21936" s="34" t="s">
        <v>61100</v>
      </c>
      <c r="G21936" s="37" t="s">
        <v>109</v>
      </c>
    </row>
    <row r="21937" spans="1:7" x14ac:dyDescent="0.3">
      <c r="A21937" s="38" t="s">
        <v>38705</v>
      </c>
      <c r="B21937" s="35" t="s">
        <v>37524</v>
      </c>
      <c r="C21937" s="35" t="s">
        <v>80</v>
      </c>
      <c r="D21937" s="35" t="s">
        <v>80</v>
      </c>
      <c r="E21937" s="35" t="s">
        <v>61470</v>
      </c>
      <c r="F21937" s="35" t="s">
        <v>61100</v>
      </c>
      <c r="G21937" s="39" t="s">
        <v>109</v>
      </c>
    </row>
    <row r="21938" spans="1:7" x14ac:dyDescent="0.3">
      <c r="A21938" s="36" t="s">
        <v>38705</v>
      </c>
      <c r="B21938" s="34" t="s">
        <v>37525</v>
      </c>
      <c r="C21938" s="34" t="s">
        <v>80</v>
      </c>
      <c r="D21938" s="34" t="s">
        <v>80</v>
      </c>
      <c r="E21938" s="34" t="s">
        <v>61513</v>
      </c>
      <c r="F21938" s="34" t="s">
        <v>61100</v>
      </c>
      <c r="G21938" s="37" t="s">
        <v>109</v>
      </c>
    </row>
    <row r="21939" spans="1:7" x14ac:dyDescent="0.3">
      <c r="A21939" s="38" t="s">
        <v>38705</v>
      </c>
      <c r="B21939" s="35" t="s">
        <v>37527</v>
      </c>
      <c r="C21939" s="35" t="s">
        <v>80</v>
      </c>
      <c r="D21939" s="35" t="s">
        <v>80</v>
      </c>
      <c r="E21939" s="35" t="s">
        <v>61526</v>
      </c>
      <c r="F21939" s="35" t="s">
        <v>61100</v>
      </c>
      <c r="G21939" s="39" t="s">
        <v>5</v>
      </c>
    </row>
    <row r="21940" spans="1:7" x14ac:dyDescent="0.3">
      <c r="A21940" s="36" t="s">
        <v>38705</v>
      </c>
      <c r="B21940" s="34" t="s">
        <v>37528</v>
      </c>
      <c r="C21940" s="34" t="s">
        <v>80</v>
      </c>
      <c r="D21940" s="34" t="s">
        <v>80</v>
      </c>
      <c r="E21940" s="34" t="s">
        <v>61485</v>
      </c>
      <c r="F21940" s="34" t="s">
        <v>61100</v>
      </c>
      <c r="G21940" s="37" t="s">
        <v>109</v>
      </c>
    </row>
    <row r="21941" spans="1:7" x14ac:dyDescent="0.3">
      <c r="A21941" s="38" t="s">
        <v>38705</v>
      </c>
      <c r="B21941" s="35" t="s">
        <v>37529</v>
      </c>
      <c r="C21941" s="35" t="s">
        <v>80</v>
      </c>
      <c r="D21941" s="35" t="s">
        <v>80</v>
      </c>
      <c r="E21941" s="35" t="s">
        <v>61512</v>
      </c>
      <c r="F21941" s="35" t="s">
        <v>61100</v>
      </c>
      <c r="G21941" s="39" t="s">
        <v>109</v>
      </c>
    </row>
    <row r="21942" spans="1:7" x14ac:dyDescent="0.3">
      <c r="A21942" s="36" t="s">
        <v>38705</v>
      </c>
      <c r="B21942" s="34" t="s">
        <v>37535</v>
      </c>
      <c r="C21942" s="34" t="s">
        <v>80</v>
      </c>
      <c r="D21942" s="34" t="s">
        <v>80</v>
      </c>
      <c r="E21942" s="34" t="s">
        <v>61574</v>
      </c>
      <c r="F21942" s="34" t="s">
        <v>61100</v>
      </c>
      <c r="G21942" s="37" t="s">
        <v>61103</v>
      </c>
    </row>
    <row r="21943" spans="1:7" x14ac:dyDescent="0.3">
      <c r="A21943" s="38" t="s">
        <v>38705</v>
      </c>
      <c r="B21943" s="35" t="s">
        <v>37540</v>
      </c>
      <c r="C21943" s="35" t="s">
        <v>80</v>
      </c>
      <c r="D21943" s="35" t="s">
        <v>80</v>
      </c>
      <c r="E21943" s="35" t="s">
        <v>61513</v>
      </c>
      <c r="F21943" s="35" t="s">
        <v>61100</v>
      </c>
      <c r="G21943" s="39" t="s">
        <v>109</v>
      </c>
    </row>
    <row r="21944" spans="1:7" x14ac:dyDescent="0.3">
      <c r="A21944" s="36" t="s">
        <v>38705</v>
      </c>
      <c r="B21944" s="34" t="s">
        <v>37543</v>
      </c>
      <c r="C21944" s="34" t="s">
        <v>80</v>
      </c>
      <c r="D21944" s="34" t="s">
        <v>80</v>
      </c>
      <c r="E21944" s="34" t="s">
        <v>61516</v>
      </c>
      <c r="F21944" s="34" t="s">
        <v>106</v>
      </c>
      <c r="G21944" s="37" t="s">
        <v>886</v>
      </c>
    </row>
    <row r="21945" spans="1:7" x14ac:dyDescent="0.3">
      <c r="A21945" s="38" t="s">
        <v>38705</v>
      </c>
      <c r="B21945" s="35" t="s">
        <v>37547</v>
      </c>
      <c r="C21945" s="35" t="s">
        <v>80</v>
      </c>
      <c r="D21945" s="35" t="s">
        <v>80</v>
      </c>
      <c r="E21945" s="35" t="s">
        <v>61509</v>
      </c>
      <c r="F21945" s="35" t="s">
        <v>61100</v>
      </c>
      <c r="G21945" s="39" t="s">
        <v>109</v>
      </c>
    </row>
    <row r="21946" spans="1:7" x14ac:dyDescent="0.3">
      <c r="A21946" s="36" t="s">
        <v>38705</v>
      </c>
      <c r="B21946" s="34" t="s">
        <v>37549</v>
      </c>
      <c r="C21946" s="34" t="s">
        <v>80</v>
      </c>
      <c r="D21946" s="34" t="s">
        <v>80</v>
      </c>
      <c r="E21946" s="34" t="s">
        <v>61518</v>
      </c>
      <c r="F21946" s="34" t="s">
        <v>61100</v>
      </c>
      <c r="G21946" s="37" t="s">
        <v>61103</v>
      </c>
    </row>
    <row r="21947" spans="1:7" x14ac:dyDescent="0.3">
      <c r="A21947" s="38" t="s">
        <v>38705</v>
      </c>
      <c r="B21947" s="35" t="s">
        <v>37552</v>
      </c>
      <c r="C21947" s="35" t="s">
        <v>80</v>
      </c>
      <c r="D21947" s="35" t="s">
        <v>80</v>
      </c>
      <c r="E21947" s="35" t="s">
        <v>61513</v>
      </c>
      <c r="F21947" s="35" t="s">
        <v>61100</v>
      </c>
      <c r="G21947" s="39" t="s">
        <v>109</v>
      </c>
    </row>
    <row r="21948" spans="1:7" x14ac:dyDescent="0.3">
      <c r="A21948" s="36" t="s">
        <v>38705</v>
      </c>
      <c r="B21948" s="34" t="s">
        <v>37554</v>
      </c>
      <c r="C21948" s="34" t="s">
        <v>80</v>
      </c>
      <c r="D21948" s="34" t="s">
        <v>80</v>
      </c>
      <c r="E21948" s="34" t="s">
        <v>61513</v>
      </c>
      <c r="F21948" s="34" t="s">
        <v>106</v>
      </c>
      <c r="G21948" s="37" t="s">
        <v>109</v>
      </c>
    </row>
    <row r="21949" spans="1:7" x14ac:dyDescent="0.3">
      <c r="A21949" s="38" t="s">
        <v>38705</v>
      </c>
      <c r="B21949" s="35" t="s">
        <v>37556</v>
      </c>
      <c r="C21949" s="35" t="s">
        <v>80</v>
      </c>
      <c r="D21949" s="35" t="s">
        <v>80</v>
      </c>
      <c r="E21949" s="35" t="s">
        <v>61572</v>
      </c>
      <c r="F21949" s="35" t="s">
        <v>106</v>
      </c>
      <c r="G21949" s="39" t="s">
        <v>61103</v>
      </c>
    </row>
    <row r="21950" spans="1:7" x14ac:dyDescent="0.3">
      <c r="A21950" s="36" t="s">
        <v>38705</v>
      </c>
      <c r="B21950" s="34" t="s">
        <v>37559</v>
      </c>
      <c r="C21950" s="34" t="s">
        <v>80</v>
      </c>
      <c r="D21950" s="34" t="s">
        <v>80</v>
      </c>
      <c r="E21950" s="34" t="s">
        <v>61512</v>
      </c>
      <c r="F21950" s="34" t="s">
        <v>106</v>
      </c>
      <c r="G21950" s="37" t="s">
        <v>61103</v>
      </c>
    </row>
    <row r="21951" spans="1:7" x14ac:dyDescent="0.3">
      <c r="A21951" s="38" t="s">
        <v>38705</v>
      </c>
      <c r="B21951" s="35" t="s">
        <v>37571</v>
      </c>
      <c r="C21951" s="35" t="s">
        <v>80</v>
      </c>
      <c r="D21951" s="35" t="s">
        <v>80</v>
      </c>
      <c r="E21951" s="35" t="s">
        <v>61516</v>
      </c>
      <c r="F21951" s="35" t="s">
        <v>106</v>
      </c>
      <c r="G21951" s="39" t="s">
        <v>119</v>
      </c>
    </row>
    <row r="21952" spans="1:7" x14ac:dyDescent="0.3">
      <c r="A21952" s="36" t="s">
        <v>38705</v>
      </c>
      <c r="B21952" s="34" t="s">
        <v>37594</v>
      </c>
      <c r="C21952" s="34" t="s">
        <v>80</v>
      </c>
      <c r="D21952" s="34" t="s">
        <v>80</v>
      </c>
      <c r="E21952" s="34" t="s">
        <v>61575</v>
      </c>
      <c r="F21952" s="34" t="s">
        <v>61100</v>
      </c>
      <c r="G21952" s="37" t="s">
        <v>109</v>
      </c>
    </row>
    <row r="21953" spans="1:7" x14ac:dyDescent="0.3">
      <c r="A21953" s="38" t="s">
        <v>38705</v>
      </c>
      <c r="B21953" s="35" t="s">
        <v>37596</v>
      </c>
      <c r="C21953" s="35" t="s">
        <v>80</v>
      </c>
      <c r="D21953" s="35" t="s">
        <v>80</v>
      </c>
      <c r="E21953" s="35" t="s">
        <v>61513</v>
      </c>
      <c r="F21953" s="35" t="s">
        <v>106</v>
      </c>
      <c r="G21953" s="39" t="s">
        <v>109</v>
      </c>
    </row>
    <row r="21954" spans="1:7" x14ac:dyDescent="0.3">
      <c r="A21954" s="36" t="s">
        <v>38705</v>
      </c>
      <c r="B21954" s="34" t="s">
        <v>37601</v>
      </c>
      <c r="C21954" s="34" t="s">
        <v>80</v>
      </c>
      <c r="D21954" s="34" t="s">
        <v>80</v>
      </c>
      <c r="E21954" s="34" t="s">
        <v>61513</v>
      </c>
      <c r="F21954" s="34" t="s">
        <v>61100</v>
      </c>
      <c r="G21954" s="37" t="s">
        <v>109</v>
      </c>
    </row>
    <row r="21955" spans="1:7" x14ac:dyDescent="0.3">
      <c r="A21955" s="38" t="s">
        <v>38705</v>
      </c>
      <c r="B21955" s="35" t="s">
        <v>37603</v>
      </c>
      <c r="C21955" s="35" t="s">
        <v>80</v>
      </c>
      <c r="D21955" s="35" t="s">
        <v>80</v>
      </c>
      <c r="E21955" s="35" t="s">
        <v>61513</v>
      </c>
      <c r="F21955" s="35" t="s">
        <v>61100</v>
      </c>
      <c r="G21955" s="39" t="s">
        <v>109</v>
      </c>
    </row>
    <row r="21956" spans="1:7" x14ac:dyDescent="0.3">
      <c r="A21956" s="36" t="s">
        <v>38705</v>
      </c>
      <c r="B21956" s="34" t="s">
        <v>37608</v>
      </c>
      <c r="C21956" s="34" t="s">
        <v>80</v>
      </c>
      <c r="D21956" s="34" t="s">
        <v>80</v>
      </c>
      <c r="E21956" s="34" t="s">
        <v>61524</v>
      </c>
      <c r="F21956" s="34" t="s">
        <v>61100</v>
      </c>
      <c r="G21956" s="37" t="s">
        <v>109</v>
      </c>
    </row>
    <row r="21957" spans="1:7" x14ac:dyDescent="0.3">
      <c r="A21957" s="38" t="s">
        <v>38705</v>
      </c>
      <c r="B21957" s="35" t="s">
        <v>37614</v>
      </c>
      <c r="C21957" s="35" t="s">
        <v>80</v>
      </c>
      <c r="D21957" s="35" t="s">
        <v>80</v>
      </c>
      <c r="E21957" s="35" t="s">
        <v>61524</v>
      </c>
      <c r="F21957" s="35" t="s">
        <v>61100</v>
      </c>
      <c r="G21957" s="39" t="s">
        <v>109</v>
      </c>
    </row>
    <row r="21958" spans="1:7" x14ac:dyDescent="0.3">
      <c r="A21958" s="36" t="s">
        <v>38705</v>
      </c>
      <c r="B21958" s="34" t="s">
        <v>37625</v>
      </c>
      <c r="C21958" s="34" t="s">
        <v>80</v>
      </c>
      <c r="D21958" s="34" t="s">
        <v>80</v>
      </c>
      <c r="E21958" s="34" t="s">
        <v>61467</v>
      </c>
      <c r="F21958" s="34" t="s">
        <v>61100</v>
      </c>
      <c r="G21958" s="37" t="s">
        <v>5</v>
      </c>
    </row>
    <row r="21959" spans="1:7" x14ac:dyDescent="0.3">
      <c r="A21959" s="38" t="s">
        <v>38705</v>
      </c>
      <c r="B21959" s="35" t="s">
        <v>37640</v>
      </c>
      <c r="C21959" s="35" t="s">
        <v>80</v>
      </c>
      <c r="D21959" s="35" t="s">
        <v>80</v>
      </c>
      <c r="E21959" s="35" t="s">
        <v>61483</v>
      </c>
      <c r="F21959" s="35" t="s">
        <v>61100</v>
      </c>
      <c r="G21959" s="39" t="s">
        <v>5</v>
      </c>
    </row>
    <row r="21960" spans="1:7" x14ac:dyDescent="0.3">
      <c r="A21960" s="36" t="s">
        <v>38705</v>
      </c>
      <c r="B21960" s="34" t="s">
        <v>37644</v>
      </c>
      <c r="C21960" s="34" t="s">
        <v>80</v>
      </c>
      <c r="D21960" s="34" t="s">
        <v>80</v>
      </c>
      <c r="E21960" s="34" t="s">
        <v>61485</v>
      </c>
      <c r="F21960" s="34" t="s">
        <v>61100</v>
      </c>
      <c r="G21960" s="37" t="s">
        <v>61103</v>
      </c>
    </row>
    <row r="21961" spans="1:7" x14ac:dyDescent="0.3">
      <c r="A21961" s="38" t="s">
        <v>38705</v>
      </c>
      <c r="B21961" s="35" t="s">
        <v>37647</v>
      </c>
      <c r="C21961" s="35" t="s">
        <v>80</v>
      </c>
      <c r="D21961" s="35" t="s">
        <v>80</v>
      </c>
      <c r="E21961" s="35" t="s">
        <v>61493</v>
      </c>
      <c r="F21961" s="35" t="s">
        <v>61100</v>
      </c>
      <c r="G21961" s="39" t="s">
        <v>5</v>
      </c>
    </row>
    <row r="21962" spans="1:7" x14ac:dyDescent="0.3">
      <c r="A21962" s="36" t="s">
        <v>38705</v>
      </c>
      <c r="B21962" s="34" t="s">
        <v>37651</v>
      </c>
      <c r="C21962" s="34" t="s">
        <v>80</v>
      </c>
      <c r="D21962" s="34" t="s">
        <v>80</v>
      </c>
      <c r="E21962" s="34" t="s">
        <v>61512</v>
      </c>
      <c r="F21962" s="34" t="s">
        <v>61100</v>
      </c>
      <c r="G21962" s="37" t="s">
        <v>109</v>
      </c>
    </row>
    <row r="21963" spans="1:7" x14ac:dyDescent="0.3">
      <c r="A21963" s="38" t="s">
        <v>38705</v>
      </c>
      <c r="B21963" s="35" t="s">
        <v>37652</v>
      </c>
      <c r="C21963" s="35" t="s">
        <v>80</v>
      </c>
      <c r="D21963" s="35" t="s">
        <v>80</v>
      </c>
      <c r="E21963" s="35" t="s">
        <v>61470</v>
      </c>
      <c r="F21963" s="35" t="s">
        <v>61100</v>
      </c>
      <c r="G21963" s="39" t="s">
        <v>109</v>
      </c>
    </row>
    <row r="21964" spans="1:7" x14ac:dyDescent="0.3">
      <c r="A21964" s="36" t="s">
        <v>38705</v>
      </c>
      <c r="B21964" s="34" t="s">
        <v>37656</v>
      </c>
      <c r="C21964" s="34" t="s">
        <v>80</v>
      </c>
      <c r="D21964" s="34" t="s">
        <v>80</v>
      </c>
      <c r="E21964" s="34" t="s">
        <v>61493</v>
      </c>
      <c r="F21964" s="34" t="s">
        <v>61100</v>
      </c>
      <c r="G21964" s="37" t="s">
        <v>109</v>
      </c>
    </row>
    <row r="21965" spans="1:7" x14ac:dyDescent="0.3">
      <c r="A21965" s="38" t="s">
        <v>38705</v>
      </c>
      <c r="B21965" s="35" t="s">
        <v>37658</v>
      </c>
      <c r="C21965" s="35" t="s">
        <v>80</v>
      </c>
      <c r="D21965" s="35" t="s">
        <v>80</v>
      </c>
      <c r="E21965" s="35" t="s">
        <v>61503</v>
      </c>
      <c r="F21965" s="35" t="s">
        <v>106</v>
      </c>
      <c r="G21965" s="39" t="s">
        <v>61103</v>
      </c>
    </row>
    <row r="21966" spans="1:7" x14ac:dyDescent="0.3">
      <c r="A21966" s="36" t="s">
        <v>38705</v>
      </c>
      <c r="B21966" s="34" t="s">
        <v>37661</v>
      </c>
      <c r="C21966" s="34" t="s">
        <v>80</v>
      </c>
      <c r="D21966" s="34" t="s">
        <v>80</v>
      </c>
      <c r="E21966" s="34" t="s">
        <v>61493</v>
      </c>
      <c r="F21966" s="34" t="s">
        <v>61100</v>
      </c>
      <c r="G21966" s="37" t="s">
        <v>109</v>
      </c>
    </row>
    <row r="21967" spans="1:7" x14ac:dyDescent="0.3">
      <c r="A21967" s="38" t="s">
        <v>38705</v>
      </c>
      <c r="B21967" s="35" t="s">
        <v>37665</v>
      </c>
      <c r="C21967" s="35" t="s">
        <v>80</v>
      </c>
      <c r="D21967" s="35" t="s">
        <v>80</v>
      </c>
      <c r="E21967" s="35" t="s">
        <v>61493</v>
      </c>
      <c r="F21967" s="35" t="s">
        <v>61100</v>
      </c>
      <c r="G21967" s="39" t="s">
        <v>109</v>
      </c>
    </row>
    <row r="21968" spans="1:7" x14ac:dyDescent="0.3">
      <c r="A21968" s="36" t="s">
        <v>38705</v>
      </c>
      <c r="B21968" s="34" t="s">
        <v>37671</v>
      </c>
      <c r="C21968" s="34" t="s">
        <v>80</v>
      </c>
      <c r="D21968" s="34" t="s">
        <v>80</v>
      </c>
      <c r="E21968" s="34" t="s">
        <v>61525</v>
      </c>
      <c r="F21968" s="34" t="s">
        <v>61100</v>
      </c>
      <c r="G21968" s="37" t="s">
        <v>61103</v>
      </c>
    </row>
    <row r="21969" spans="1:7" x14ac:dyDescent="0.3">
      <c r="A21969" s="38" t="s">
        <v>38705</v>
      </c>
      <c r="B21969" s="35" t="s">
        <v>37674</v>
      </c>
      <c r="C21969" s="35" t="s">
        <v>80</v>
      </c>
      <c r="D21969" s="35" t="s">
        <v>80</v>
      </c>
      <c r="E21969" s="35" t="s">
        <v>61570</v>
      </c>
      <c r="F21969" s="35" t="s">
        <v>61100</v>
      </c>
      <c r="G21969" s="39" t="s">
        <v>61103</v>
      </c>
    </row>
    <row r="21970" spans="1:7" x14ac:dyDescent="0.3">
      <c r="A21970" s="36" t="s">
        <v>38705</v>
      </c>
      <c r="B21970" s="34" t="s">
        <v>37676</v>
      </c>
      <c r="C21970" s="34" t="s">
        <v>80</v>
      </c>
      <c r="D21970" s="34" t="s">
        <v>80</v>
      </c>
      <c r="E21970" s="34" t="s">
        <v>61496</v>
      </c>
      <c r="F21970" s="34" t="s">
        <v>61100</v>
      </c>
      <c r="G21970" s="37" t="s">
        <v>5</v>
      </c>
    </row>
    <row r="21971" spans="1:7" x14ac:dyDescent="0.3">
      <c r="A21971" s="38" t="s">
        <v>38705</v>
      </c>
      <c r="B21971" s="35" t="s">
        <v>37677</v>
      </c>
      <c r="C21971" s="35" t="s">
        <v>80</v>
      </c>
      <c r="D21971" s="35" t="s">
        <v>80</v>
      </c>
      <c r="E21971" s="35" t="s">
        <v>61480</v>
      </c>
      <c r="F21971" s="35" t="s">
        <v>61100</v>
      </c>
      <c r="G21971" s="39" t="s">
        <v>5</v>
      </c>
    </row>
    <row r="21972" spans="1:7" x14ac:dyDescent="0.3">
      <c r="A21972" s="36" t="s">
        <v>38705</v>
      </c>
      <c r="B21972" s="34" t="s">
        <v>37680</v>
      </c>
      <c r="C21972" s="34" t="s">
        <v>80</v>
      </c>
      <c r="D21972" s="34" t="s">
        <v>80</v>
      </c>
      <c r="E21972" s="34" t="s">
        <v>61520</v>
      </c>
      <c r="F21972" s="34" t="s">
        <v>61100</v>
      </c>
      <c r="G21972" s="37" t="s">
        <v>5</v>
      </c>
    </row>
    <row r="21973" spans="1:7" x14ac:dyDescent="0.3">
      <c r="A21973" s="38" t="s">
        <v>38705</v>
      </c>
      <c r="B21973" s="35" t="s">
        <v>37696</v>
      </c>
      <c r="C21973" s="35" t="s">
        <v>80</v>
      </c>
      <c r="D21973" s="35" t="s">
        <v>80</v>
      </c>
      <c r="E21973" s="35" t="s">
        <v>61512</v>
      </c>
      <c r="F21973" s="35" t="s">
        <v>61100</v>
      </c>
      <c r="G21973" s="39" t="s">
        <v>4424</v>
      </c>
    </row>
    <row r="21974" spans="1:7" x14ac:dyDescent="0.3">
      <c r="A21974" s="36" t="s">
        <v>38705</v>
      </c>
      <c r="B21974" s="34" t="s">
        <v>37702</v>
      </c>
      <c r="C21974" s="34" t="s">
        <v>80</v>
      </c>
      <c r="D21974" s="34" t="s">
        <v>80</v>
      </c>
      <c r="E21974" s="34" t="s">
        <v>61526</v>
      </c>
      <c r="F21974" s="34" t="s">
        <v>61100</v>
      </c>
      <c r="G21974" s="37" t="s">
        <v>4424</v>
      </c>
    </row>
    <row r="21975" spans="1:7" x14ac:dyDescent="0.3">
      <c r="A21975" s="38" t="s">
        <v>38705</v>
      </c>
      <c r="B21975" s="35" t="s">
        <v>37706</v>
      </c>
      <c r="C21975" s="35" t="s">
        <v>80</v>
      </c>
      <c r="D21975" s="35" t="s">
        <v>80</v>
      </c>
      <c r="E21975" s="35" t="s">
        <v>61493</v>
      </c>
      <c r="F21975" s="35" t="s">
        <v>61100</v>
      </c>
      <c r="G21975" s="39" t="s">
        <v>4424</v>
      </c>
    </row>
    <row r="21976" spans="1:7" x14ac:dyDescent="0.3">
      <c r="A21976" s="36" t="s">
        <v>38705</v>
      </c>
      <c r="B21976" s="34" t="s">
        <v>37712</v>
      </c>
      <c r="C21976" s="34" t="s">
        <v>80</v>
      </c>
      <c r="D21976" s="34" t="s">
        <v>80</v>
      </c>
      <c r="E21976" s="34" t="s">
        <v>61471</v>
      </c>
      <c r="F21976" s="34" t="s">
        <v>61100</v>
      </c>
      <c r="G21976" s="37" t="s">
        <v>140</v>
      </c>
    </row>
    <row r="21977" spans="1:7" x14ac:dyDescent="0.3">
      <c r="A21977" s="38" t="s">
        <v>38705</v>
      </c>
      <c r="B21977" s="35" t="s">
        <v>37714</v>
      </c>
      <c r="C21977" s="35" t="s">
        <v>80</v>
      </c>
      <c r="D21977" s="35" t="s">
        <v>80</v>
      </c>
      <c r="E21977" s="35" t="s">
        <v>61512</v>
      </c>
      <c r="F21977" s="35" t="s">
        <v>61100</v>
      </c>
      <c r="G21977" s="39" t="s">
        <v>140</v>
      </c>
    </row>
    <row r="21978" spans="1:7" x14ac:dyDescent="0.3">
      <c r="A21978" s="36" t="s">
        <v>38705</v>
      </c>
      <c r="B21978" s="34" t="s">
        <v>37726</v>
      </c>
      <c r="C21978" s="34" t="s">
        <v>80</v>
      </c>
      <c r="D21978" s="34" t="s">
        <v>80</v>
      </c>
      <c r="E21978" s="34" t="s">
        <v>61470</v>
      </c>
      <c r="F21978" s="34" t="s">
        <v>61100</v>
      </c>
      <c r="G21978" s="37" t="s">
        <v>140</v>
      </c>
    </row>
    <row r="21979" spans="1:7" x14ac:dyDescent="0.3">
      <c r="A21979" s="38" t="s">
        <v>38705</v>
      </c>
      <c r="B21979" s="35" t="s">
        <v>37728</v>
      </c>
      <c r="C21979" s="35" t="s">
        <v>80</v>
      </c>
      <c r="D21979" s="35" t="s">
        <v>80</v>
      </c>
      <c r="E21979" s="35" t="s">
        <v>61495</v>
      </c>
      <c r="F21979" s="35" t="s">
        <v>61100</v>
      </c>
      <c r="G21979" s="39" t="s">
        <v>5</v>
      </c>
    </row>
    <row r="21980" spans="1:7" x14ac:dyDescent="0.3">
      <c r="A21980" s="36" t="s">
        <v>38705</v>
      </c>
      <c r="B21980" s="34" t="s">
        <v>37729</v>
      </c>
      <c r="C21980" s="34" t="s">
        <v>80</v>
      </c>
      <c r="D21980" s="34" t="s">
        <v>80</v>
      </c>
      <c r="E21980" s="34" t="s">
        <v>61501</v>
      </c>
      <c r="F21980" s="34" t="s">
        <v>61100</v>
      </c>
      <c r="G21980" s="37" t="s">
        <v>140</v>
      </c>
    </row>
    <row r="21981" spans="1:7" x14ac:dyDescent="0.3">
      <c r="A21981" s="38" t="s">
        <v>38705</v>
      </c>
      <c r="B21981" s="35" t="s">
        <v>37733</v>
      </c>
      <c r="C21981" s="35" t="s">
        <v>80</v>
      </c>
      <c r="D21981" s="35" t="s">
        <v>80</v>
      </c>
      <c r="E21981" s="35" t="s">
        <v>61500</v>
      </c>
      <c r="F21981" s="35" t="s">
        <v>106</v>
      </c>
      <c r="G21981" s="39" t="s">
        <v>140</v>
      </c>
    </row>
    <row r="21982" spans="1:7" x14ac:dyDescent="0.3">
      <c r="A21982" s="36" t="s">
        <v>38705</v>
      </c>
      <c r="B21982" s="34" t="s">
        <v>37739</v>
      </c>
      <c r="C21982" s="34" t="s">
        <v>80</v>
      </c>
      <c r="D21982" s="34" t="s">
        <v>80</v>
      </c>
      <c r="E21982" s="34" t="s">
        <v>61470</v>
      </c>
      <c r="F21982" s="34" t="s">
        <v>61100</v>
      </c>
      <c r="G21982" s="37" t="s">
        <v>109</v>
      </c>
    </row>
    <row r="21983" spans="1:7" x14ac:dyDescent="0.3">
      <c r="A21983" s="38" t="s">
        <v>38705</v>
      </c>
      <c r="B21983" s="35" t="s">
        <v>37762</v>
      </c>
      <c r="C21983" s="35" t="s">
        <v>80</v>
      </c>
      <c r="D21983" s="35" t="s">
        <v>80</v>
      </c>
      <c r="E21983" s="35" t="s">
        <v>61467</v>
      </c>
      <c r="F21983" s="35" t="s">
        <v>61100</v>
      </c>
      <c r="G21983" s="39" t="s">
        <v>5</v>
      </c>
    </row>
    <row r="21984" spans="1:7" x14ac:dyDescent="0.3">
      <c r="A21984" s="36" t="s">
        <v>38705</v>
      </c>
      <c r="B21984" s="34" t="s">
        <v>37764</v>
      </c>
      <c r="C21984" s="34" t="s">
        <v>80</v>
      </c>
      <c r="D21984" s="34" t="s">
        <v>80</v>
      </c>
      <c r="E21984" s="34" t="s">
        <v>61467</v>
      </c>
      <c r="F21984" s="34" t="s">
        <v>61100</v>
      </c>
      <c r="G21984" s="37" t="s">
        <v>5</v>
      </c>
    </row>
    <row r="21985" spans="1:7" x14ac:dyDescent="0.3">
      <c r="A21985" s="38" t="s">
        <v>38705</v>
      </c>
      <c r="B21985" s="35" t="s">
        <v>37770</v>
      </c>
      <c r="C21985" s="35" t="s">
        <v>80</v>
      </c>
      <c r="D21985" s="35" t="s">
        <v>80</v>
      </c>
      <c r="E21985" s="35" t="s">
        <v>61470</v>
      </c>
      <c r="F21985" s="35" t="s">
        <v>61100</v>
      </c>
      <c r="G21985" s="39" t="s">
        <v>5</v>
      </c>
    </row>
    <row r="21986" spans="1:7" x14ac:dyDescent="0.3">
      <c r="A21986" s="36" t="s">
        <v>38705</v>
      </c>
      <c r="B21986" s="34" t="s">
        <v>37771</v>
      </c>
      <c r="C21986" s="34" t="s">
        <v>80</v>
      </c>
      <c r="D21986" s="34" t="s">
        <v>80</v>
      </c>
      <c r="E21986" s="34" t="s">
        <v>61502</v>
      </c>
      <c r="F21986" s="34" t="s">
        <v>61100</v>
      </c>
      <c r="G21986" s="37" t="s">
        <v>5</v>
      </c>
    </row>
    <row r="21987" spans="1:7" x14ac:dyDescent="0.3">
      <c r="A21987" s="38" t="s">
        <v>38705</v>
      </c>
      <c r="B21987" s="35" t="s">
        <v>37772</v>
      </c>
      <c r="C21987" s="35" t="s">
        <v>80</v>
      </c>
      <c r="D21987" s="35" t="s">
        <v>80</v>
      </c>
      <c r="E21987" s="35" t="s">
        <v>61522</v>
      </c>
      <c r="F21987" s="35" t="s">
        <v>61100</v>
      </c>
      <c r="G21987" s="39" t="s">
        <v>5</v>
      </c>
    </row>
    <row r="21988" spans="1:7" x14ac:dyDescent="0.3">
      <c r="A21988" s="36" t="s">
        <v>38705</v>
      </c>
      <c r="B21988" s="34" t="s">
        <v>37773</v>
      </c>
      <c r="C21988" s="34" t="s">
        <v>80</v>
      </c>
      <c r="D21988" s="34" t="s">
        <v>80</v>
      </c>
      <c r="E21988" s="34" t="s">
        <v>61570</v>
      </c>
      <c r="F21988" s="34" t="s">
        <v>106</v>
      </c>
      <c r="G21988" s="37" t="s">
        <v>5</v>
      </c>
    </row>
    <row r="21989" spans="1:7" x14ac:dyDescent="0.3">
      <c r="A21989" s="38" t="s">
        <v>38705</v>
      </c>
      <c r="B21989" s="35" t="s">
        <v>37776</v>
      </c>
      <c r="C21989" s="35" t="s">
        <v>80</v>
      </c>
      <c r="D21989" s="35" t="s">
        <v>80</v>
      </c>
      <c r="E21989" s="35" t="s">
        <v>61493</v>
      </c>
      <c r="F21989" s="35" t="s">
        <v>61100</v>
      </c>
      <c r="G21989" s="39" t="s">
        <v>305</v>
      </c>
    </row>
    <row r="21990" spans="1:7" x14ac:dyDescent="0.3">
      <c r="A21990" s="36" t="s">
        <v>38705</v>
      </c>
      <c r="B21990" s="34" t="s">
        <v>37777</v>
      </c>
      <c r="C21990" s="34" t="s">
        <v>80</v>
      </c>
      <c r="D21990" s="34" t="s">
        <v>80</v>
      </c>
      <c r="E21990" s="34" t="s">
        <v>61512</v>
      </c>
      <c r="F21990" s="34" t="s">
        <v>61100</v>
      </c>
      <c r="G21990" s="37" t="s">
        <v>5</v>
      </c>
    </row>
    <row r="21991" spans="1:7" x14ac:dyDescent="0.3">
      <c r="A21991" s="38" t="s">
        <v>38705</v>
      </c>
      <c r="B21991" s="35" t="s">
        <v>37778</v>
      </c>
      <c r="C21991" s="35" t="s">
        <v>80</v>
      </c>
      <c r="D21991" s="35" t="s">
        <v>80</v>
      </c>
      <c r="E21991" s="35" t="s">
        <v>61549</v>
      </c>
      <c r="F21991" s="35" t="s">
        <v>61100</v>
      </c>
      <c r="G21991" s="39" t="s">
        <v>5</v>
      </c>
    </row>
    <row r="21992" spans="1:7" x14ac:dyDescent="0.3">
      <c r="A21992" s="36" t="s">
        <v>38705</v>
      </c>
      <c r="B21992" s="34" t="s">
        <v>37779</v>
      </c>
      <c r="C21992" s="34" t="s">
        <v>80</v>
      </c>
      <c r="D21992" s="34" t="s">
        <v>80</v>
      </c>
      <c r="E21992" s="34" t="s">
        <v>61512</v>
      </c>
      <c r="F21992" s="34" t="s">
        <v>61100</v>
      </c>
      <c r="G21992" s="37" t="s">
        <v>5</v>
      </c>
    </row>
    <row r="21993" spans="1:7" x14ac:dyDescent="0.3">
      <c r="A21993" s="38" t="s">
        <v>38705</v>
      </c>
      <c r="B21993" s="35" t="s">
        <v>37788</v>
      </c>
      <c r="C21993" s="35" t="s">
        <v>80</v>
      </c>
      <c r="D21993" s="35" t="s">
        <v>80</v>
      </c>
      <c r="E21993" s="35" t="s">
        <v>61549</v>
      </c>
      <c r="F21993" s="35" t="s">
        <v>61100</v>
      </c>
      <c r="G21993" s="39" t="s">
        <v>5</v>
      </c>
    </row>
    <row r="21994" spans="1:7" x14ac:dyDescent="0.3">
      <c r="A21994" s="36" t="s">
        <v>38705</v>
      </c>
      <c r="B21994" s="34" t="s">
        <v>37792</v>
      </c>
      <c r="C21994" s="34" t="s">
        <v>80</v>
      </c>
      <c r="D21994" s="34" t="s">
        <v>80</v>
      </c>
      <c r="E21994" s="34" t="s">
        <v>61525</v>
      </c>
      <c r="F21994" s="34" t="s">
        <v>61100</v>
      </c>
      <c r="G21994" s="37" t="s">
        <v>61103</v>
      </c>
    </row>
    <row r="21995" spans="1:7" x14ac:dyDescent="0.3">
      <c r="A21995" s="38" t="s">
        <v>38705</v>
      </c>
      <c r="B21995" s="35" t="s">
        <v>37793</v>
      </c>
      <c r="C21995" s="35" t="s">
        <v>80</v>
      </c>
      <c r="D21995" s="35" t="s">
        <v>80</v>
      </c>
      <c r="E21995" s="35" t="s">
        <v>61481</v>
      </c>
      <c r="F21995" s="35" t="s">
        <v>61100</v>
      </c>
      <c r="G21995" s="39" t="s">
        <v>61103</v>
      </c>
    </row>
    <row r="21996" spans="1:7" x14ac:dyDescent="0.3">
      <c r="A21996" s="36" t="s">
        <v>38705</v>
      </c>
      <c r="B21996" s="34" t="s">
        <v>37794</v>
      </c>
      <c r="C21996" s="34" t="s">
        <v>80</v>
      </c>
      <c r="D21996" s="34" t="s">
        <v>80</v>
      </c>
      <c r="E21996" s="34" t="s">
        <v>61516</v>
      </c>
      <c r="F21996" s="34" t="s">
        <v>106</v>
      </c>
      <c r="G21996" s="37" t="s">
        <v>61103</v>
      </c>
    </row>
    <row r="21997" spans="1:7" x14ac:dyDescent="0.3">
      <c r="A21997" s="38" t="s">
        <v>38705</v>
      </c>
      <c r="B21997" s="35" t="s">
        <v>37796</v>
      </c>
      <c r="C21997" s="35" t="s">
        <v>80</v>
      </c>
      <c r="D21997" s="35" t="s">
        <v>80</v>
      </c>
      <c r="E21997" s="35" t="s">
        <v>61516</v>
      </c>
      <c r="F21997" s="35" t="s">
        <v>61100</v>
      </c>
      <c r="G21997" s="39" t="s">
        <v>5</v>
      </c>
    </row>
    <row r="21998" spans="1:7" x14ac:dyDescent="0.3">
      <c r="A21998" s="36" t="s">
        <v>38705</v>
      </c>
      <c r="B21998" s="34" t="s">
        <v>37797</v>
      </c>
      <c r="C21998" s="34" t="s">
        <v>80</v>
      </c>
      <c r="D21998" s="34" t="s">
        <v>80</v>
      </c>
      <c r="E21998" s="34" t="s">
        <v>61518</v>
      </c>
      <c r="F21998" s="34" t="s">
        <v>61100</v>
      </c>
      <c r="G21998" s="37" t="s">
        <v>61103</v>
      </c>
    </row>
    <row r="21999" spans="1:7" x14ac:dyDescent="0.3">
      <c r="A21999" s="38" t="s">
        <v>38705</v>
      </c>
      <c r="B21999" s="35" t="s">
        <v>37798</v>
      </c>
      <c r="C21999" s="35" t="s">
        <v>80</v>
      </c>
      <c r="D21999" s="35" t="s">
        <v>80</v>
      </c>
      <c r="E21999" s="35" t="s">
        <v>61485</v>
      </c>
      <c r="F21999" s="35" t="s">
        <v>61100</v>
      </c>
      <c r="G21999" s="39" t="s">
        <v>109</v>
      </c>
    </row>
    <row r="22000" spans="1:7" x14ac:dyDescent="0.3">
      <c r="A22000" s="36" t="s">
        <v>38705</v>
      </c>
      <c r="B22000" s="34" t="s">
        <v>37801</v>
      </c>
      <c r="C22000" s="34" t="s">
        <v>80</v>
      </c>
      <c r="D22000" s="34" t="s">
        <v>80</v>
      </c>
      <c r="E22000" s="34" t="s">
        <v>61493</v>
      </c>
      <c r="F22000" s="34" t="s">
        <v>61100</v>
      </c>
      <c r="G22000" s="37" t="s">
        <v>109</v>
      </c>
    </row>
    <row r="22001" spans="1:7" x14ac:dyDescent="0.3">
      <c r="A22001" s="38" t="s">
        <v>38705</v>
      </c>
      <c r="B22001" s="35" t="s">
        <v>37802</v>
      </c>
      <c r="C22001" s="35" t="s">
        <v>80</v>
      </c>
      <c r="D22001" s="35" t="s">
        <v>80</v>
      </c>
      <c r="E22001" s="35" t="s">
        <v>61498</v>
      </c>
      <c r="F22001" s="35" t="s">
        <v>61100</v>
      </c>
      <c r="G22001" s="39" t="s">
        <v>61103</v>
      </c>
    </row>
    <row r="22002" spans="1:7" x14ac:dyDescent="0.3">
      <c r="A22002" s="36" t="s">
        <v>38705</v>
      </c>
      <c r="B22002" s="34" t="s">
        <v>37810</v>
      </c>
      <c r="C22002" s="34" t="s">
        <v>80</v>
      </c>
      <c r="D22002" s="34" t="s">
        <v>80</v>
      </c>
      <c r="E22002" s="34" t="s">
        <v>61493</v>
      </c>
      <c r="F22002" s="34" t="s">
        <v>61100</v>
      </c>
      <c r="G22002" s="37" t="s">
        <v>61103</v>
      </c>
    </row>
    <row r="22003" spans="1:7" x14ac:dyDescent="0.3">
      <c r="A22003" s="38" t="s">
        <v>38705</v>
      </c>
      <c r="B22003" s="35" t="s">
        <v>37813</v>
      </c>
      <c r="C22003" s="35" t="s">
        <v>80</v>
      </c>
      <c r="D22003" s="35" t="s">
        <v>80</v>
      </c>
      <c r="E22003" s="35" t="s">
        <v>61496</v>
      </c>
      <c r="F22003" s="35" t="s">
        <v>61100</v>
      </c>
      <c r="G22003" s="39" t="s">
        <v>5</v>
      </c>
    </row>
    <row r="22004" spans="1:7" x14ac:dyDescent="0.3">
      <c r="A22004" s="36" t="s">
        <v>38705</v>
      </c>
      <c r="B22004" s="34" t="s">
        <v>37815</v>
      </c>
      <c r="C22004" s="34" t="s">
        <v>80</v>
      </c>
      <c r="D22004" s="34" t="s">
        <v>80</v>
      </c>
      <c r="E22004" s="34" t="s">
        <v>61525</v>
      </c>
      <c r="F22004" s="34" t="s">
        <v>61100</v>
      </c>
      <c r="G22004" s="37" t="s">
        <v>61103</v>
      </c>
    </row>
    <row r="22005" spans="1:7" x14ac:dyDescent="0.3">
      <c r="A22005" s="38" t="s">
        <v>38705</v>
      </c>
      <c r="B22005" s="35" t="s">
        <v>37823</v>
      </c>
      <c r="C22005" s="35" t="s">
        <v>80</v>
      </c>
      <c r="D22005" s="35" t="s">
        <v>80</v>
      </c>
      <c r="E22005" s="35" t="s">
        <v>61485</v>
      </c>
      <c r="F22005" s="35" t="s">
        <v>61100</v>
      </c>
      <c r="G22005" s="39" t="s">
        <v>109</v>
      </c>
    </row>
    <row r="22006" spans="1:7" x14ac:dyDescent="0.3">
      <c r="A22006" s="36" t="s">
        <v>38705</v>
      </c>
      <c r="B22006" s="34" t="s">
        <v>37828</v>
      </c>
      <c r="C22006" s="34" t="s">
        <v>80</v>
      </c>
      <c r="D22006" s="34" t="s">
        <v>80</v>
      </c>
      <c r="E22006" s="34" t="s">
        <v>61513</v>
      </c>
      <c r="F22006" s="34" t="s">
        <v>61100</v>
      </c>
      <c r="G22006" s="37" t="s">
        <v>305</v>
      </c>
    </row>
    <row r="22007" spans="1:7" x14ac:dyDescent="0.3">
      <c r="A22007" s="38" t="s">
        <v>38705</v>
      </c>
      <c r="B22007" s="35" t="s">
        <v>37866</v>
      </c>
      <c r="C22007" s="35" t="s">
        <v>80</v>
      </c>
      <c r="D22007" s="35" t="s">
        <v>80</v>
      </c>
      <c r="E22007" s="35" t="s">
        <v>61526</v>
      </c>
      <c r="F22007" s="35" t="s">
        <v>61100</v>
      </c>
      <c r="G22007" s="39" t="s">
        <v>5</v>
      </c>
    </row>
    <row r="22008" spans="1:7" x14ac:dyDescent="0.3">
      <c r="A22008" s="36" t="s">
        <v>38705</v>
      </c>
      <c r="B22008" s="34" t="s">
        <v>37868</v>
      </c>
      <c r="C22008" s="34" t="s">
        <v>80</v>
      </c>
      <c r="D22008" s="34" t="s">
        <v>80</v>
      </c>
      <c r="E22008" s="34" t="s">
        <v>61516</v>
      </c>
      <c r="F22008" s="34" t="s">
        <v>61100</v>
      </c>
      <c r="G22008" s="37" t="s">
        <v>109</v>
      </c>
    </row>
    <row r="22009" spans="1:7" x14ac:dyDescent="0.3">
      <c r="A22009" s="38" t="s">
        <v>38705</v>
      </c>
      <c r="B22009" s="35" t="s">
        <v>37877</v>
      </c>
      <c r="C22009" s="35" t="s">
        <v>80</v>
      </c>
      <c r="D22009" s="35" t="s">
        <v>80</v>
      </c>
      <c r="E22009" s="35" t="s">
        <v>61508</v>
      </c>
      <c r="F22009" s="35" t="s">
        <v>61100</v>
      </c>
      <c r="G22009" s="39" t="s">
        <v>5</v>
      </c>
    </row>
    <row r="22010" spans="1:7" x14ac:dyDescent="0.3">
      <c r="A22010" s="36" t="s">
        <v>38705</v>
      </c>
      <c r="B22010" s="34" t="s">
        <v>37884</v>
      </c>
      <c r="C22010" s="34" t="s">
        <v>80</v>
      </c>
      <c r="D22010" s="34" t="s">
        <v>80</v>
      </c>
      <c r="E22010" s="34" t="s">
        <v>61485</v>
      </c>
      <c r="F22010" s="34" t="s">
        <v>106</v>
      </c>
      <c r="G22010" s="37" t="s">
        <v>119</v>
      </c>
    </row>
    <row r="22011" spans="1:7" x14ac:dyDescent="0.3">
      <c r="A22011" s="38" t="s">
        <v>38705</v>
      </c>
      <c r="B22011" s="35" t="s">
        <v>37885</v>
      </c>
      <c r="C22011" s="35" t="s">
        <v>80</v>
      </c>
      <c r="D22011" s="35" t="s">
        <v>80</v>
      </c>
      <c r="E22011" s="35" t="s">
        <v>61516</v>
      </c>
      <c r="F22011" s="35" t="s">
        <v>61100</v>
      </c>
      <c r="G22011" s="39" t="s">
        <v>119</v>
      </c>
    </row>
    <row r="22012" spans="1:7" x14ac:dyDescent="0.3">
      <c r="A22012" s="36" t="s">
        <v>38705</v>
      </c>
      <c r="B22012" s="34" t="s">
        <v>37886</v>
      </c>
      <c r="C22012" s="34" t="s">
        <v>80</v>
      </c>
      <c r="D22012" s="34" t="s">
        <v>80</v>
      </c>
      <c r="E22012" s="34" t="s">
        <v>61473</v>
      </c>
      <c r="F22012" s="34" t="s">
        <v>61100</v>
      </c>
      <c r="G22012" s="37" t="s">
        <v>5</v>
      </c>
    </row>
    <row r="22013" spans="1:7" x14ac:dyDescent="0.3">
      <c r="A22013" s="38" t="s">
        <v>38705</v>
      </c>
      <c r="B22013" s="35" t="s">
        <v>37892</v>
      </c>
      <c r="C22013" s="35" t="s">
        <v>80</v>
      </c>
      <c r="D22013" s="35" t="s">
        <v>80</v>
      </c>
      <c r="E22013" s="35" t="s">
        <v>61468</v>
      </c>
      <c r="F22013" s="35" t="s">
        <v>61100</v>
      </c>
      <c r="G22013" s="39" t="s">
        <v>5</v>
      </c>
    </row>
    <row r="22014" spans="1:7" x14ac:dyDescent="0.3">
      <c r="A22014" s="36" t="s">
        <v>38705</v>
      </c>
      <c r="B22014" s="34" t="s">
        <v>37901</v>
      </c>
      <c r="C22014" s="34" t="s">
        <v>80</v>
      </c>
      <c r="D22014" s="34" t="s">
        <v>80</v>
      </c>
      <c r="E22014" s="34" t="s">
        <v>61526</v>
      </c>
      <c r="F22014" s="34" t="s">
        <v>61100</v>
      </c>
      <c r="G22014" s="37" t="s">
        <v>5</v>
      </c>
    </row>
    <row r="22015" spans="1:7" x14ac:dyDescent="0.3">
      <c r="A22015" s="38" t="s">
        <v>38705</v>
      </c>
      <c r="B22015" s="35" t="s">
        <v>37920</v>
      </c>
      <c r="C22015" s="35" t="s">
        <v>80</v>
      </c>
      <c r="D22015" s="35" t="s">
        <v>80</v>
      </c>
      <c r="E22015" s="35" t="s">
        <v>61485</v>
      </c>
      <c r="F22015" s="35" t="s">
        <v>61100</v>
      </c>
      <c r="G22015" s="39" t="s">
        <v>4424</v>
      </c>
    </row>
    <row r="22016" spans="1:7" x14ac:dyDescent="0.3">
      <c r="A22016" s="36" t="s">
        <v>38705</v>
      </c>
      <c r="B22016" s="34" t="s">
        <v>37921</v>
      </c>
      <c r="C22016" s="34" t="s">
        <v>80</v>
      </c>
      <c r="D22016" s="34" t="s">
        <v>80</v>
      </c>
      <c r="E22016" s="34" t="s">
        <v>61485</v>
      </c>
      <c r="F22016" s="34" t="s">
        <v>61100</v>
      </c>
      <c r="G22016" s="37" t="s">
        <v>4424</v>
      </c>
    </row>
    <row r="22017" spans="1:7" x14ac:dyDescent="0.3">
      <c r="A22017" s="38" t="s">
        <v>38705</v>
      </c>
      <c r="B22017" s="35" t="s">
        <v>37922</v>
      </c>
      <c r="C22017" s="35" t="s">
        <v>80</v>
      </c>
      <c r="D22017" s="35" t="s">
        <v>80</v>
      </c>
      <c r="E22017" s="35" t="s">
        <v>61485</v>
      </c>
      <c r="F22017" s="35" t="s">
        <v>61100</v>
      </c>
      <c r="G22017" s="39" t="s">
        <v>305</v>
      </c>
    </row>
    <row r="22018" spans="1:7" x14ac:dyDescent="0.3">
      <c r="A22018" s="36" t="s">
        <v>38705</v>
      </c>
      <c r="B22018" s="34" t="s">
        <v>37923</v>
      </c>
      <c r="C22018" s="34" t="s">
        <v>80</v>
      </c>
      <c r="D22018" s="34" t="s">
        <v>80</v>
      </c>
      <c r="E22018" s="34" t="s">
        <v>61513</v>
      </c>
      <c r="F22018" s="34" t="s">
        <v>61100</v>
      </c>
      <c r="G22018" s="37" t="s">
        <v>305</v>
      </c>
    </row>
    <row r="22019" spans="1:7" x14ac:dyDescent="0.3">
      <c r="A22019" s="38" t="s">
        <v>38705</v>
      </c>
      <c r="B22019" s="35" t="s">
        <v>37932</v>
      </c>
      <c r="C22019" s="35" t="s">
        <v>80</v>
      </c>
      <c r="D22019" s="35" t="s">
        <v>80</v>
      </c>
      <c r="E22019" s="35" t="s">
        <v>61554</v>
      </c>
      <c r="F22019" s="35" t="s">
        <v>106</v>
      </c>
      <c r="G22019" s="39" t="s">
        <v>5</v>
      </c>
    </row>
    <row r="22020" spans="1:7" x14ac:dyDescent="0.3">
      <c r="A22020" s="36" t="s">
        <v>38705</v>
      </c>
      <c r="B22020" s="34" t="s">
        <v>37945</v>
      </c>
      <c r="C22020" s="34" t="s">
        <v>80</v>
      </c>
      <c r="D22020" s="34" t="s">
        <v>80</v>
      </c>
      <c r="E22020" s="34" t="s">
        <v>61570</v>
      </c>
      <c r="F22020" s="34" t="s">
        <v>61100</v>
      </c>
      <c r="G22020" s="37" t="s">
        <v>5</v>
      </c>
    </row>
    <row r="22021" spans="1:7" x14ac:dyDescent="0.3">
      <c r="A22021" s="38" t="s">
        <v>38705</v>
      </c>
      <c r="B22021" s="35" t="s">
        <v>37956</v>
      </c>
      <c r="C22021" s="35" t="s">
        <v>80</v>
      </c>
      <c r="D22021" s="35" t="s">
        <v>80</v>
      </c>
      <c r="E22021" s="35" t="s">
        <v>61545</v>
      </c>
      <c r="F22021" s="35" t="s">
        <v>61100</v>
      </c>
      <c r="G22021" s="39" t="s">
        <v>5</v>
      </c>
    </row>
    <row r="22022" spans="1:7" x14ac:dyDescent="0.3">
      <c r="A22022" s="36" t="s">
        <v>38705</v>
      </c>
      <c r="B22022" s="34" t="s">
        <v>37961</v>
      </c>
      <c r="C22022" s="34" t="s">
        <v>80</v>
      </c>
      <c r="D22022" s="34" t="s">
        <v>80</v>
      </c>
      <c r="E22022" s="34" t="s">
        <v>61485</v>
      </c>
      <c r="F22022" s="34" t="s">
        <v>61100</v>
      </c>
      <c r="G22022" s="37" t="s">
        <v>5</v>
      </c>
    </row>
    <row r="22023" spans="1:7" x14ac:dyDescent="0.3">
      <c r="A22023" s="38" t="s">
        <v>38705</v>
      </c>
      <c r="B22023" s="35" t="s">
        <v>37963</v>
      </c>
      <c r="C22023" s="35" t="s">
        <v>80</v>
      </c>
      <c r="D22023" s="35" t="s">
        <v>80</v>
      </c>
      <c r="E22023" s="35" t="s">
        <v>61470</v>
      </c>
      <c r="F22023" s="35" t="s">
        <v>61100</v>
      </c>
      <c r="G22023" s="39" t="s">
        <v>391</v>
      </c>
    </row>
    <row r="22024" spans="1:7" x14ac:dyDescent="0.3">
      <c r="A22024" s="36" t="s">
        <v>38705</v>
      </c>
      <c r="B22024" s="34" t="s">
        <v>37964</v>
      </c>
      <c r="C22024" s="34" t="s">
        <v>80</v>
      </c>
      <c r="D22024" s="34" t="s">
        <v>80</v>
      </c>
      <c r="E22024" s="34" t="s">
        <v>61470</v>
      </c>
      <c r="F22024" s="34" t="s">
        <v>61100</v>
      </c>
      <c r="G22024" s="37" t="s">
        <v>391</v>
      </c>
    </row>
    <row r="22025" spans="1:7" x14ac:dyDescent="0.3">
      <c r="A22025" s="38" t="s">
        <v>38705</v>
      </c>
      <c r="B22025" s="35" t="s">
        <v>37966</v>
      </c>
      <c r="C22025" s="35" t="s">
        <v>80</v>
      </c>
      <c r="D22025" s="35" t="s">
        <v>80</v>
      </c>
      <c r="E22025" s="35" t="s">
        <v>61493</v>
      </c>
      <c r="F22025" s="35" t="s">
        <v>61100</v>
      </c>
      <c r="G22025" s="39" t="s">
        <v>305</v>
      </c>
    </row>
    <row r="22026" spans="1:7" x14ac:dyDescent="0.3">
      <c r="A22026" s="36" t="s">
        <v>38705</v>
      </c>
      <c r="B22026" s="34" t="s">
        <v>37997</v>
      </c>
      <c r="C22026" s="34" t="s">
        <v>80</v>
      </c>
      <c r="D22026" s="34" t="s">
        <v>80</v>
      </c>
      <c r="E22026" s="34" t="s">
        <v>61516</v>
      </c>
      <c r="F22026" s="34" t="s">
        <v>106</v>
      </c>
      <c r="G22026" s="37" t="s">
        <v>61103</v>
      </c>
    </row>
    <row r="22027" spans="1:7" x14ac:dyDescent="0.3">
      <c r="A22027" s="38" t="s">
        <v>38705</v>
      </c>
      <c r="B22027" s="35" t="s">
        <v>37999</v>
      </c>
      <c r="C22027" s="35" t="s">
        <v>80</v>
      </c>
      <c r="D22027" s="35" t="s">
        <v>80</v>
      </c>
      <c r="E22027" s="35" t="s">
        <v>61512</v>
      </c>
      <c r="F22027" s="35" t="s">
        <v>61100</v>
      </c>
      <c r="G22027" s="39" t="s">
        <v>4424</v>
      </c>
    </row>
    <row r="22028" spans="1:7" x14ac:dyDescent="0.3">
      <c r="A22028" s="36" t="s">
        <v>38705</v>
      </c>
      <c r="B22028" s="34" t="s">
        <v>38008</v>
      </c>
      <c r="C22028" s="34" t="s">
        <v>80</v>
      </c>
      <c r="D22028" s="34" t="s">
        <v>80</v>
      </c>
      <c r="E22028" s="34" t="s">
        <v>61478</v>
      </c>
      <c r="F22028" s="34" t="s">
        <v>61100</v>
      </c>
      <c r="G22028" s="37" t="s">
        <v>140</v>
      </c>
    </row>
    <row r="22029" spans="1:7" x14ac:dyDescent="0.3">
      <c r="A22029" s="38" t="s">
        <v>38705</v>
      </c>
      <c r="B22029" s="35" t="s">
        <v>38015</v>
      </c>
      <c r="C22029" s="35" t="s">
        <v>80</v>
      </c>
      <c r="D22029" s="35" t="s">
        <v>80</v>
      </c>
      <c r="E22029" s="35" t="s">
        <v>61541</v>
      </c>
      <c r="F22029" s="35" t="s">
        <v>61100</v>
      </c>
      <c r="G22029" s="39" t="s">
        <v>5</v>
      </c>
    </row>
    <row r="22030" spans="1:7" x14ac:dyDescent="0.3">
      <c r="A22030" s="36" t="s">
        <v>38705</v>
      </c>
      <c r="B22030" s="34" t="s">
        <v>38055</v>
      </c>
      <c r="C22030" s="34" t="s">
        <v>80</v>
      </c>
      <c r="D22030" s="34" t="s">
        <v>80</v>
      </c>
      <c r="E22030" s="34" t="s">
        <v>61517</v>
      </c>
      <c r="F22030" s="34" t="s">
        <v>106</v>
      </c>
      <c r="G22030" s="37" t="s">
        <v>305</v>
      </c>
    </row>
    <row r="22031" spans="1:7" x14ac:dyDescent="0.3">
      <c r="A22031" s="38" t="s">
        <v>38705</v>
      </c>
      <c r="B22031" s="35" t="s">
        <v>38058</v>
      </c>
      <c r="C22031" s="35" t="s">
        <v>80</v>
      </c>
      <c r="D22031" s="35" t="s">
        <v>80</v>
      </c>
      <c r="E22031" s="35" t="s">
        <v>61512</v>
      </c>
      <c r="F22031" s="35" t="s">
        <v>61100</v>
      </c>
      <c r="G22031" s="39" t="s">
        <v>61103</v>
      </c>
    </row>
    <row r="22032" spans="1:7" x14ac:dyDescent="0.3">
      <c r="A22032" s="36" t="s">
        <v>38705</v>
      </c>
      <c r="B22032" s="34" t="s">
        <v>38059</v>
      </c>
      <c r="C22032" s="34" t="s">
        <v>80</v>
      </c>
      <c r="D22032" s="34" t="s">
        <v>80</v>
      </c>
      <c r="E22032" s="34" t="s">
        <v>61493</v>
      </c>
      <c r="F22032" s="34" t="s">
        <v>61100</v>
      </c>
      <c r="G22032" s="37" t="s">
        <v>61103</v>
      </c>
    </row>
    <row r="22033" spans="1:7" x14ac:dyDescent="0.3">
      <c r="A22033" s="38" t="s">
        <v>38705</v>
      </c>
      <c r="B22033" s="35" t="s">
        <v>38061</v>
      </c>
      <c r="C22033" s="35" t="s">
        <v>80</v>
      </c>
      <c r="D22033" s="35" t="s">
        <v>80</v>
      </c>
      <c r="E22033" s="35" t="s">
        <v>61472</v>
      </c>
      <c r="F22033" s="35" t="s">
        <v>61100</v>
      </c>
      <c r="G22033" s="39" t="s">
        <v>61103</v>
      </c>
    </row>
    <row r="22034" spans="1:7" x14ac:dyDescent="0.3">
      <c r="A22034" s="36" t="s">
        <v>38705</v>
      </c>
      <c r="B22034" s="34" t="s">
        <v>38064</v>
      </c>
      <c r="C22034" s="34" t="s">
        <v>80</v>
      </c>
      <c r="D22034" s="34" t="s">
        <v>80</v>
      </c>
      <c r="E22034" s="34" t="s">
        <v>61485</v>
      </c>
      <c r="F22034" s="34" t="s">
        <v>61100</v>
      </c>
      <c r="G22034" s="37" t="s">
        <v>61103</v>
      </c>
    </row>
    <row r="22035" spans="1:7" x14ac:dyDescent="0.3">
      <c r="A22035" s="38" t="s">
        <v>38705</v>
      </c>
      <c r="B22035" s="35" t="s">
        <v>38066</v>
      </c>
      <c r="C22035" s="35" t="s">
        <v>80</v>
      </c>
      <c r="D22035" s="35" t="s">
        <v>80</v>
      </c>
      <c r="E22035" s="35" t="s">
        <v>61478</v>
      </c>
      <c r="F22035" s="35" t="s">
        <v>61100</v>
      </c>
      <c r="G22035" s="39" t="s">
        <v>1666</v>
      </c>
    </row>
    <row r="22036" spans="1:7" x14ac:dyDescent="0.3">
      <c r="A22036" s="36" t="s">
        <v>38705</v>
      </c>
      <c r="B22036" s="34" t="s">
        <v>38069</v>
      </c>
      <c r="C22036" s="34" t="s">
        <v>80</v>
      </c>
      <c r="D22036" s="34" t="s">
        <v>80</v>
      </c>
      <c r="E22036" s="34" t="s">
        <v>61485</v>
      </c>
      <c r="F22036" s="34" t="s">
        <v>61100</v>
      </c>
      <c r="G22036" s="37" t="s">
        <v>1666</v>
      </c>
    </row>
    <row r="22037" spans="1:7" x14ac:dyDescent="0.3">
      <c r="A22037" s="38" t="s">
        <v>38705</v>
      </c>
      <c r="B22037" s="35" t="s">
        <v>38072</v>
      </c>
      <c r="C22037" s="35" t="s">
        <v>80</v>
      </c>
      <c r="D22037" s="35" t="s">
        <v>80</v>
      </c>
      <c r="E22037" s="35" t="s">
        <v>61503</v>
      </c>
      <c r="F22037" s="35" t="s">
        <v>61100</v>
      </c>
      <c r="G22037" s="39" t="s">
        <v>61103</v>
      </c>
    </row>
    <row r="22038" spans="1:7" x14ac:dyDescent="0.3">
      <c r="A22038" s="36" t="s">
        <v>38705</v>
      </c>
      <c r="B22038" s="34" t="s">
        <v>38074</v>
      </c>
      <c r="C22038" s="34" t="s">
        <v>80</v>
      </c>
      <c r="D22038" s="34" t="s">
        <v>80</v>
      </c>
      <c r="E22038" s="34" t="s">
        <v>61470</v>
      </c>
      <c r="F22038" s="34" t="s">
        <v>106</v>
      </c>
      <c r="G22038" s="37" t="s">
        <v>61103</v>
      </c>
    </row>
    <row r="22039" spans="1:7" x14ac:dyDescent="0.3">
      <c r="A22039" s="38" t="s">
        <v>38705</v>
      </c>
      <c r="B22039" s="35" t="s">
        <v>38075</v>
      </c>
      <c r="C22039" s="35" t="s">
        <v>80</v>
      </c>
      <c r="D22039" s="35" t="s">
        <v>80</v>
      </c>
      <c r="E22039" s="35" t="s">
        <v>61528</v>
      </c>
      <c r="F22039" s="35" t="s">
        <v>61100</v>
      </c>
      <c r="G22039" s="39" t="s">
        <v>5</v>
      </c>
    </row>
    <row r="22040" spans="1:7" x14ac:dyDescent="0.3">
      <c r="A22040" s="36" t="s">
        <v>38705</v>
      </c>
      <c r="B22040" s="34" t="s">
        <v>38076</v>
      </c>
      <c r="C22040" s="34" t="s">
        <v>80</v>
      </c>
      <c r="D22040" s="34" t="s">
        <v>80</v>
      </c>
      <c r="E22040" s="34" t="s">
        <v>61502</v>
      </c>
      <c r="F22040" s="34" t="s">
        <v>61100</v>
      </c>
      <c r="G22040" s="37" t="s">
        <v>1666</v>
      </c>
    </row>
    <row r="22041" spans="1:7" x14ac:dyDescent="0.3">
      <c r="A22041" s="38" t="s">
        <v>38705</v>
      </c>
      <c r="B22041" s="35" t="s">
        <v>38078</v>
      </c>
      <c r="C22041" s="35" t="s">
        <v>80</v>
      </c>
      <c r="D22041" s="35" t="s">
        <v>80</v>
      </c>
      <c r="E22041" s="35" t="s">
        <v>61503</v>
      </c>
      <c r="F22041" s="35" t="s">
        <v>61100</v>
      </c>
      <c r="G22041" s="39" t="s">
        <v>61103</v>
      </c>
    </row>
    <row r="22042" spans="1:7" x14ac:dyDescent="0.3">
      <c r="A22042" s="36" t="s">
        <v>38705</v>
      </c>
      <c r="B22042" s="34" t="s">
        <v>38079</v>
      </c>
      <c r="C22042" s="34" t="s">
        <v>80</v>
      </c>
      <c r="D22042" s="34" t="s">
        <v>80</v>
      </c>
      <c r="E22042" s="34" t="s">
        <v>61570</v>
      </c>
      <c r="F22042" s="34" t="s">
        <v>61100</v>
      </c>
      <c r="G22042" s="37" t="s">
        <v>5</v>
      </c>
    </row>
    <row r="22043" spans="1:7" x14ac:dyDescent="0.3">
      <c r="A22043" s="38" t="s">
        <v>38705</v>
      </c>
      <c r="B22043" s="35" t="s">
        <v>38080</v>
      </c>
      <c r="C22043" s="35" t="s">
        <v>80</v>
      </c>
      <c r="D22043" s="35" t="s">
        <v>80</v>
      </c>
      <c r="E22043" s="35" t="s">
        <v>61498</v>
      </c>
      <c r="F22043" s="35" t="s">
        <v>61100</v>
      </c>
      <c r="G22043" s="39" t="s">
        <v>61103</v>
      </c>
    </row>
    <row r="22044" spans="1:7" x14ac:dyDescent="0.3">
      <c r="A22044" s="36" t="s">
        <v>38705</v>
      </c>
      <c r="B22044" s="34" t="s">
        <v>38081</v>
      </c>
      <c r="C22044" s="34" t="s">
        <v>80</v>
      </c>
      <c r="D22044" s="34" t="s">
        <v>80</v>
      </c>
      <c r="E22044" s="34" t="s">
        <v>61520</v>
      </c>
      <c r="F22044" s="34" t="s">
        <v>61100</v>
      </c>
      <c r="G22044" s="37" t="s">
        <v>5</v>
      </c>
    </row>
    <row r="22045" spans="1:7" x14ac:dyDescent="0.3">
      <c r="A22045" s="38" t="s">
        <v>38705</v>
      </c>
      <c r="B22045" s="35" t="s">
        <v>38087</v>
      </c>
      <c r="C22045" s="35" t="s">
        <v>80</v>
      </c>
      <c r="D22045" s="35" t="s">
        <v>80</v>
      </c>
      <c r="E22045" s="35" t="s">
        <v>61467</v>
      </c>
      <c r="F22045" s="35" t="s">
        <v>61100</v>
      </c>
      <c r="G22045" s="39" t="s">
        <v>5</v>
      </c>
    </row>
    <row r="22046" spans="1:7" x14ac:dyDescent="0.3">
      <c r="A22046" s="36" t="s">
        <v>38705</v>
      </c>
      <c r="B22046" s="34" t="s">
        <v>38089</v>
      </c>
      <c r="C22046" s="34" t="s">
        <v>80</v>
      </c>
      <c r="D22046" s="34" t="s">
        <v>80</v>
      </c>
      <c r="E22046" s="34" t="s">
        <v>61503</v>
      </c>
      <c r="F22046" s="34" t="s">
        <v>61100</v>
      </c>
      <c r="G22046" s="37" t="s">
        <v>5</v>
      </c>
    </row>
    <row r="22047" spans="1:7" x14ac:dyDescent="0.3">
      <c r="A22047" s="38" t="s">
        <v>38705</v>
      </c>
      <c r="B22047" s="35" t="s">
        <v>38097</v>
      </c>
      <c r="C22047" s="35" t="s">
        <v>80</v>
      </c>
      <c r="D22047" s="35" t="s">
        <v>80</v>
      </c>
      <c r="E22047" s="35" t="s">
        <v>61493</v>
      </c>
      <c r="F22047" s="35" t="s">
        <v>106</v>
      </c>
      <c r="G22047" s="39" t="s">
        <v>5</v>
      </c>
    </row>
    <row r="22048" spans="1:7" x14ac:dyDescent="0.3">
      <c r="A22048" s="36" t="s">
        <v>38705</v>
      </c>
      <c r="B22048" s="34" t="s">
        <v>38101</v>
      </c>
      <c r="C22048" s="34" t="s">
        <v>80</v>
      </c>
      <c r="D22048" s="34" t="s">
        <v>80</v>
      </c>
      <c r="E22048" s="34" t="s">
        <v>61516</v>
      </c>
      <c r="F22048" s="34" t="s">
        <v>106</v>
      </c>
      <c r="G22048" s="37" t="s">
        <v>5</v>
      </c>
    </row>
    <row r="22049" spans="1:7" x14ac:dyDescent="0.3">
      <c r="A22049" s="38" t="s">
        <v>38705</v>
      </c>
      <c r="B22049" s="35" t="s">
        <v>38139</v>
      </c>
      <c r="C22049" s="35" t="s">
        <v>80</v>
      </c>
      <c r="D22049" s="35" t="s">
        <v>80</v>
      </c>
      <c r="E22049" s="35" t="s">
        <v>61485</v>
      </c>
      <c r="F22049" s="35" t="s">
        <v>61100</v>
      </c>
      <c r="G22049" s="39" t="s">
        <v>140</v>
      </c>
    </row>
    <row r="22050" spans="1:7" x14ac:dyDescent="0.3">
      <c r="A22050" s="36" t="s">
        <v>38705</v>
      </c>
      <c r="B22050" s="34" t="s">
        <v>38163</v>
      </c>
      <c r="C22050" s="34" t="s">
        <v>80</v>
      </c>
      <c r="D22050" s="34" t="s">
        <v>80</v>
      </c>
      <c r="E22050" s="34" t="s">
        <v>61526</v>
      </c>
      <c r="F22050" s="34" t="s">
        <v>61100</v>
      </c>
      <c r="G22050" s="37" t="s">
        <v>5</v>
      </c>
    </row>
    <row r="22051" spans="1:7" x14ac:dyDescent="0.3">
      <c r="A22051" s="38" t="s">
        <v>38705</v>
      </c>
      <c r="B22051" s="35" t="s">
        <v>38166</v>
      </c>
      <c r="C22051" s="35" t="s">
        <v>80</v>
      </c>
      <c r="D22051" s="35" t="s">
        <v>80</v>
      </c>
      <c r="E22051" s="35" t="s">
        <v>61517</v>
      </c>
      <c r="F22051" s="35" t="s">
        <v>61100</v>
      </c>
      <c r="G22051" s="39" t="s">
        <v>140</v>
      </c>
    </row>
    <row r="22052" spans="1:7" x14ac:dyDescent="0.3">
      <c r="A22052" s="36" t="s">
        <v>38705</v>
      </c>
      <c r="B22052" s="34" t="s">
        <v>38192</v>
      </c>
      <c r="C22052" s="34" t="s">
        <v>80</v>
      </c>
      <c r="D22052" s="34" t="s">
        <v>80</v>
      </c>
      <c r="E22052" s="34" t="s">
        <v>61478</v>
      </c>
      <c r="F22052" s="34" t="s">
        <v>61100</v>
      </c>
      <c r="G22052" s="37" t="s">
        <v>140</v>
      </c>
    </row>
    <row r="22053" spans="1:7" x14ac:dyDescent="0.3">
      <c r="A22053" s="38" t="s">
        <v>38705</v>
      </c>
      <c r="B22053" s="35" t="s">
        <v>38220</v>
      </c>
      <c r="C22053" s="35" t="s">
        <v>80</v>
      </c>
      <c r="D22053" s="35" t="s">
        <v>80</v>
      </c>
      <c r="E22053" s="35" t="s">
        <v>61470</v>
      </c>
      <c r="F22053" s="35" t="s">
        <v>61100</v>
      </c>
      <c r="G22053" s="39" t="s">
        <v>20</v>
      </c>
    </row>
    <row r="22054" spans="1:7" x14ac:dyDescent="0.3">
      <c r="A22054" s="36" t="s">
        <v>38705</v>
      </c>
      <c r="B22054" s="34" t="s">
        <v>38247</v>
      </c>
      <c r="C22054" s="34" t="s">
        <v>80</v>
      </c>
      <c r="D22054" s="34" t="s">
        <v>80</v>
      </c>
      <c r="E22054" s="34" t="s">
        <v>61485</v>
      </c>
      <c r="F22054" s="34" t="s">
        <v>61100</v>
      </c>
      <c r="G22054" s="37" t="s">
        <v>5</v>
      </c>
    </row>
    <row r="22055" spans="1:7" x14ac:dyDescent="0.3">
      <c r="A22055" s="38" t="s">
        <v>38705</v>
      </c>
      <c r="B22055" s="35" t="s">
        <v>38253</v>
      </c>
      <c r="C22055" s="35" t="s">
        <v>80</v>
      </c>
      <c r="D22055" s="35" t="s">
        <v>80</v>
      </c>
      <c r="E22055" s="35" t="s">
        <v>61493</v>
      </c>
      <c r="F22055" s="35" t="s">
        <v>61100</v>
      </c>
      <c r="G22055" s="39" t="s">
        <v>5</v>
      </c>
    </row>
    <row r="22056" spans="1:7" x14ac:dyDescent="0.3">
      <c r="A22056" s="36" t="s">
        <v>38705</v>
      </c>
      <c r="B22056" s="34" t="s">
        <v>38255</v>
      </c>
      <c r="C22056" s="34" t="s">
        <v>80</v>
      </c>
      <c r="D22056" s="34" t="s">
        <v>80</v>
      </c>
      <c r="E22056" s="34" t="s">
        <v>61516</v>
      </c>
      <c r="F22056" s="34" t="s">
        <v>61100</v>
      </c>
      <c r="G22056" s="37" t="s">
        <v>5</v>
      </c>
    </row>
    <row r="22057" spans="1:7" x14ac:dyDescent="0.3">
      <c r="A22057" s="38" t="s">
        <v>38705</v>
      </c>
      <c r="B22057" s="35" t="s">
        <v>38327</v>
      </c>
      <c r="C22057" s="35" t="s">
        <v>80</v>
      </c>
      <c r="D22057" s="35" t="s">
        <v>80</v>
      </c>
      <c r="E22057" s="35" t="s">
        <v>61513</v>
      </c>
      <c r="F22057" s="35" t="s">
        <v>61100</v>
      </c>
      <c r="G22057" s="39" t="s">
        <v>5</v>
      </c>
    </row>
    <row r="22058" spans="1:7" x14ac:dyDescent="0.3">
      <c r="A22058" s="36" t="s">
        <v>38705</v>
      </c>
      <c r="B22058" s="34" t="s">
        <v>38342</v>
      </c>
      <c r="C22058" s="34" t="s">
        <v>80</v>
      </c>
      <c r="D22058" s="34" t="s">
        <v>80</v>
      </c>
      <c r="E22058" s="34" t="s">
        <v>61516</v>
      </c>
      <c r="F22058" s="34" t="s">
        <v>61100</v>
      </c>
      <c r="G22058" s="37" t="s">
        <v>5</v>
      </c>
    </row>
    <row r="22059" spans="1:7" x14ac:dyDescent="0.3">
      <c r="A22059" s="38" t="s">
        <v>38705</v>
      </c>
      <c r="B22059" s="35" t="s">
        <v>38347</v>
      </c>
      <c r="C22059" s="35" t="s">
        <v>80</v>
      </c>
      <c r="D22059" s="35" t="s">
        <v>80</v>
      </c>
      <c r="E22059" s="35" t="s">
        <v>61485</v>
      </c>
      <c r="F22059" s="35" t="s">
        <v>61100</v>
      </c>
      <c r="G22059" s="39" t="s">
        <v>109</v>
      </c>
    </row>
    <row r="22060" spans="1:7" x14ac:dyDescent="0.3">
      <c r="A22060" s="36" t="s">
        <v>38705</v>
      </c>
      <c r="B22060" s="34" t="s">
        <v>38371</v>
      </c>
      <c r="C22060" s="34" t="s">
        <v>80</v>
      </c>
      <c r="D22060" s="34" t="s">
        <v>80</v>
      </c>
      <c r="E22060" s="34" t="s">
        <v>61467</v>
      </c>
      <c r="F22060" s="34" t="s">
        <v>61100</v>
      </c>
      <c r="G22060" s="37" t="s">
        <v>5</v>
      </c>
    </row>
    <row r="22061" spans="1:7" x14ac:dyDescent="0.3">
      <c r="A22061" s="38" t="s">
        <v>38705</v>
      </c>
      <c r="B22061" s="35" t="s">
        <v>38427</v>
      </c>
      <c r="C22061" s="35" t="s">
        <v>80</v>
      </c>
      <c r="D22061" s="35" t="s">
        <v>80</v>
      </c>
      <c r="E22061" s="35" t="s">
        <v>61496</v>
      </c>
      <c r="F22061" s="35" t="s">
        <v>61100</v>
      </c>
      <c r="G22061" s="39" t="s">
        <v>5</v>
      </c>
    </row>
    <row r="22062" spans="1:7" x14ac:dyDescent="0.3">
      <c r="A22062" s="36" t="s">
        <v>38705</v>
      </c>
      <c r="B22062" s="34" t="s">
        <v>38473</v>
      </c>
      <c r="C22062" s="34" t="s">
        <v>80</v>
      </c>
      <c r="D22062" s="34" t="s">
        <v>80</v>
      </c>
      <c r="E22062" s="34" t="s">
        <v>61516</v>
      </c>
      <c r="F22062" s="34" t="s">
        <v>61100</v>
      </c>
      <c r="G22062" s="37" t="s">
        <v>5</v>
      </c>
    </row>
    <row r="22063" spans="1:7" x14ac:dyDescent="0.3">
      <c r="A22063" s="38" t="s">
        <v>38705</v>
      </c>
      <c r="B22063" s="35" t="s">
        <v>38482</v>
      </c>
      <c r="C22063" s="35" t="s">
        <v>80</v>
      </c>
      <c r="D22063" s="35" t="s">
        <v>80</v>
      </c>
      <c r="E22063" s="35" t="s">
        <v>61500</v>
      </c>
      <c r="F22063" s="35" t="s">
        <v>61100</v>
      </c>
      <c r="G22063" s="39" t="s">
        <v>5</v>
      </c>
    </row>
    <row r="22064" spans="1:7" x14ac:dyDescent="0.3">
      <c r="A22064" s="36" t="s">
        <v>38705</v>
      </c>
      <c r="B22064" s="34" t="s">
        <v>38484</v>
      </c>
      <c r="C22064" s="34" t="s">
        <v>80</v>
      </c>
      <c r="D22064" s="34" t="s">
        <v>80</v>
      </c>
      <c r="E22064" s="34" t="s">
        <v>61571</v>
      </c>
      <c r="F22064" s="34" t="s">
        <v>61100</v>
      </c>
      <c r="G22064" s="37" t="s">
        <v>5</v>
      </c>
    </row>
    <row r="22065" spans="1:7" x14ac:dyDescent="0.3">
      <c r="A22065" s="38" t="s">
        <v>38705</v>
      </c>
      <c r="B22065" s="35" t="s">
        <v>38487</v>
      </c>
      <c r="C22065" s="35" t="s">
        <v>80</v>
      </c>
      <c r="D22065" s="35" t="s">
        <v>80</v>
      </c>
      <c r="E22065" s="35" t="s">
        <v>61496</v>
      </c>
      <c r="F22065" s="35" t="s">
        <v>61100</v>
      </c>
      <c r="G22065" s="39" t="s">
        <v>5</v>
      </c>
    </row>
    <row r="22066" spans="1:7" x14ac:dyDescent="0.3">
      <c r="A22066" s="36" t="s">
        <v>38705</v>
      </c>
      <c r="B22066" s="34" t="s">
        <v>38494</v>
      </c>
      <c r="C22066" s="34" t="s">
        <v>80</v>
      </c>
      <c r="D22066" s="34" t="s">
        <v>80</v>
      </c>
      <c r="E22066" s="34" t="s">
        <v>61496</v>
      </c>
      <c r="F22066" s="34" t="s">
        <v>61100</v>
      </c>
      <c r="G22066" s="37" t="s">
        <v>5</v>
      </c>
    </row>
    <row r="22067" spans="1:7" x14ac:dyDescent="0.3">
      <c r="A22067" s="38" t="s">
        <v>38705</v>
      </c>
      <c r="B22067" s="35" t="s">
        <v>38505</v>
      </c>
      <c r="C22067" s="35" t="s">
        <v>80</v>
      </c>
      <c r="D22067" s="35" t="s">
        <v>80</v>
      </c>
      <c r="E22067" s="35" t="s">
        <v>61496</v>
      </c>
      <c r="F22067" s="35" t="s">
        <v>61100</v>
      </c>
      <c r="G22067" s="39" t="s">
        <v>5</v>
      </c>
    </row>
    <row r="22068" spans="1:7" x14ac:dyDescent="0.3">
      <c r="A22068" s="36" t="s">
        <v>38705</v>
      </c>
      <c r="B22068" s="34" t="s">
        <v>38519</v>
      </c>
      <c r="C22068" s="34" t="s">
        <v>80</v>
      </c>
      <c r="D22068" s="34" t="s">
        <v>80</v>
      </c>
      <c r="E22068" s="34" t="s">
        <v>61571</v>
      </c>
      <c r="F22068" s="34" t="s">
        <v>61100</v>
      </c>
      <c r="G22068" s="37" t="s">
        <v>5</v>
      </c>
    </row>
    <row r="22069" spans="1:7" x14ac:dyDescent="0.3">
      <c r="A22069" s="38" t="s">
        <v>38705</v>
      </c>
      <c r="B22069" s="35" t="s">
        <v>38542</v>
      </c>
      <c r="C22069" s="35" t="s">
        <v>80</v>
      </c>
      <c r="D22069" s="35" t="s">
        <v>80</v>
      </c>
      <c r="E22069" s="35" t="s">
        <v>61493</v>
      </c>
      <c r="F22069" s="35" t="s">
        <v>61100</v>
      </c>
      <c r="G22069" s="39" t="s">
        <v>109</v>
      </c>
    </row>
    <row r="22070" spans="1:7" x14ac:dyDescent="0.3">
      <c r="A22070" s="36" t="s">
        <v>38705</v>
      </c>
      <c r="B22070" s="34" t="s">
        <v>38629</v>
      </c>
      <c r="C22070" s="34" t="s">
        <v>80</v>
      </c>
      <c r="D22070" s="34" t="s">
        <v>80</v>
      </c>
      <c r="E22070" s="34" t="s">
        <v>61485</v>
      </c>
      <c r="F22070" s="34" t="s">
        <v>61100</v>
      </c>
      <c r="G22070" s="37" t="s">
        <v>140</v>
      </c>
    </row>
    <row r="22071" spans="1:7" x14ac:dyDescent="0.3">
      <c r="A22071" s="38" t="s">
        <v>38705</v>
      </c>
      <c r="B22071" s="35" t="s">
        <v>38645</v>
      </c>
      <c r="C22071" s="35" t="s">
        <v>80</v>
      </c>
      <c r="D22071" s="35" t="s">
        <v>80</v>
      </c>
      <c r="E22071" s="35" t="s">
        <v>61485</v>
      </c>
      <c r="F22071" s="35" t="s">
        <v>106</v>
      </c>
      <c r="G22071" s="39" t="s">
        <v>109</v>
      </c>
    </row>
    <row r="22072" spans="1:7" x14ac:dyDescent="0.3">
      <c r="A22072" s="36" t="s">
        <v>38705</v>
      </c>
      <c r="B22072" s="34" t="s">
        <v>38696</v>
      </c>
      <c r="C22072" s="34" t="s">
        <v>80</v>
      </c>
      <c r="D22072" s="34" t="s">
        <v>80</v>
      </c>
      <c r="E22072" s="34" t="s">
        <v>61502</v>
      </c>
      <c r="F22072" s="34" t="s">
        <v>61100</v>
      </c>
      <c r="G22072" s="37" t="s">
        <v>61103</v>
      </c>
    </row>
    <row r="22073" spans="1:7" x14ac:dyDescent="0.3">
      <c r="A22073" s="38" t="s">
        <v>38705</v>
      </c>
      <c r="B22073" s="35" t="s">
        <v>38701</v>
      </c>
      <c r="C22073" s="35" t="s">
        <v>80</v>
      </c>
      <c r="D22073" s="35" t="s">
        <v>80</v>
      </c>
      <c r="E22073" s="35" t="s">
        <v>61512</v>
      </c>
      <c r="F22073" s="35" t="s">
        <v>61100</v>
      </c>
      <c r="G22073" s="39" t="s">
        <v>1666</v>
      </c>
    </row>
    <row r="22074" spans="1:7" x14ac:dyDescent="0.3">
      <c r="A22074" s="36" t="s">
        <v>38705</v>
      </c>
      <c r="B22074" s="34" t="s">
        <v>38703</v>
      </c>
      <c r="C22074" s="34" t="s">
        <v>80</v>
      </c>
      <c r="D22074" s="34" t="s">
        <v>80</v>
      </c>
      <c r="E22074" s="34" t="s">
        <v>61575</v>
      </c>
      <c r="F22074" s="34" t="s">
        <v>106</v>
      </c>
      <c r="G22074" s="37" t="s">
        <v>305</v>
      </c>
    </row>
    <row r="22075" spans="1:7" x14ac:dyDescent="0.3">
      <c r="A22075" s="38" t="s">
        <v>38705</v>
      </c>
      <c r="B22075" s="35" t="s">
        <v>15886</v>
      </c>
      <c r="C22075" s="35" t="s">
        <v>1241</v>
      </c>
      <c r="D22075" s="35" t="s">
        <v>61088</v>
      </c>
      <c r="E22075" s="35" t="s">
        <v>61518</v>
      </c>
      <c r="F22075" s="35" t="s">
        <v>61100</v>
      </c>
      <c r="G22075" s="39" t="s">
        <v>140</v>
      </c>
    </row>
    <row r="22076" spans="1:7" x14ac:dyDescent="0.3">
      <c r="A22076" s="36" t="s">
        <v>38705</v>
      </c>
      <c r="B22076" s="34" t="s">
        <v>17118</v>
      </c>
      <c r="C22076" s="34" t="s">
        <v>1241</v>
      </c>
      <c r="D22076" s="34" t="s">
        <v>61088</v>
      </c>
      <c r="E22076" s="34" t="s">
        <v>61490</v>
      </c>
      <c r="F22076" s="34" t="s">
        <v>61100</v>
      </c>
      <c r="G22076" s="37" t="s">
        <v>226</v>
      </c>
    </row>
    <row r="22077" spans="1:7" x14ac:dyDescent="0.3">
      <c r="A22077" s="38" t="s">
        <v>38705</v>
      </c>
      <c r="B22077" s="35" t="s">
        <v>17119</v>
      </c>
      <c r="C22077" s="35" t="s">
        <v>1241</v>
      </c>
      <c r="D22077" s="35" t="s">
        <v>61088</v>
      </c>
      <c r="E22077" s="35" t="s">
        <v>61548</v>
      </c>
      <c r="F22077" s="35" t="s">
        <v>61100</v>
      </c>
      <c r="G22077" s="39" t="s">
        <v>61107</v>
      </c>
    </row>
    <row r="22078" spans="1:7" x14ac:dyDescent="0.3">
      <c r="A22078" s="36" t="s">
        <v>38705</v>
      </c>
      <c r="B22078" s="34" t="s">
        <v>18094</v>
      </c>
      <c r="C22078" s="34" t="s">
        <v>1241</v>
      </c>
      <c r="D22078" s="34" t="s">
        <v>61088</v>
      </c>
      <c r="E22078" s="34" t="s">
        <v>61477</v>
      </c>
      <c r="F22078" s="34" t="s">
        <v>61100</v>
      </c>
      <c r="G22078" s="37" t="s">
        <v>140</v>
      </c>
    </row>
    <row r="22079" spans="1:7" x14ac:dyDescent="0.3">
      <c r="A22079" s="38" t="s">
        <v>38705</v>
      </c>
      <c r="B22079" s="35" t="s">
        <v>18646</v>
      </c>
      <c r="C22079" s="35" t="s">
        <v>1241</v>
      </c>
      <c r="D22079" s="35" t="s">
        <v>61088</v>
      </c>
      <c r="E22079" s="35" t="s">
        <v>61473</v>
      </c>
      <c r="F22079" s="35" t="s">
        <v>61100</v>
      </c>
      <c r="G22079" s="39" t="s">
        <v>140</v>
      </c>
    </row>
    <row r="22080" spans="1:7" x14ac:dyDescent="0.3">
      <c r="A22080" s="36" t="s">
        <v>38705</v>
      </c>
      <c r="B22080" s="34" t="s">
        <v>22838</v>
      </c>
      <c r="C22080" s="34" t="s">
        <v>1241</v>
      </c>
      <c r="D22080" s="34" t="s">
        <v>61088</v>
      </c>
      <c r="E22080" s="34" t="s">
        <v>61477</v>
      </c>
      <c r="F22080" s="34" t="s">
        <v>61100</v>
      </c>
      <c r="G22080" s="37" t="s">
        <v>61101</v>
      </c>
    </row>
    <row r="22081" spans="1:7" x14ac:dyDescent="0.3">
      <c r="A22081" s="38" t="s">
        <v>38705</v>
      </c>
      <c r="B22081" s="35" t="s">
        <v>23940</v>
      </c>
      <c r="C22081" s="35" t="s">
        <v>1241</v>
      </c>
      <c r="D22081" s="35" t="s">
        <v>61088</v>
      </c>
      <c r="E22081" s="35" t="s">
        <v>61476</v>
      </c>
      <c r="F22081" s="35" t="s">
        <v>61100</v>
      </c>
      <c r="G22081" s="39" t="s">
        <v>5</v>
      </c>
    </row>
    <row r="22082" spans="1:7" x14ac:dyDescent="0.3">
      <c r="A22082" s="36" t="s">
        <v>38705</v>
      </c>
      <c r="B22082" s="34" t="s">
        <v>26043</v>
      </c>
      <c r="C22082" s="34" t="s">
        <v>1241</v>
      </c>
      <c r="D22082" s="34" t="s">
        <v>61088</v>
      </c>
      <c r="E22082" s="34" t="s">
        <v>61477</v>
      </c>
      <c r="F22082" s="34" t="s">
        <v>61100</v>
      </c>
      <c r="G22082" s="37" t="s">
        <v>140</v>
      </c>
    </row>
    <row r="22083" spans="1:7" x14ac:dyDescent="0.3">
      <c r="A22083" s="38" t="s">
        <v>38705</v>
      </c>
      <c r="B22083" s="35" t="s">
        <v>26276</v>
      </c>
      <c r="C22083" s="35" t="s">
        <v>1241</v>
      </c>
      <c r="D22083" s="35" t="s">
        <v>61088</v>
      </c>
      <c r="E22083" s="35" t="s">
        <v>61479</v>
      </c>
      <c r="F22083" s="35" t="s">
        <v>61100</v>
      </c>
      <c r="G22083" s="39" t="s">
        <v>38</v>
      </c>
    </row>
    <row r="22084" spans="1:7" x14ac:dyDescent="0.3">
      <c r="A22084" s="36" t="s">
        <v>38705</v>
      </c>
      <c r="B22084" s="34" t="s">
        <v>26567</v>
      </c>
      <c r="C22084" s="34" t="s">
        <v>1241</v>
      </c>
      <c r="D22084" s="34" t="s">
        <v>61088</v>
      </c>
      <c r="E22084" s="34" t="s">
        <v>61476</v>
      </c>
      <c r="F22084" s="34" t="s">
        <v>61100</v>
      </c>
      <c r="G22084" s="37" t="s">
        <v>140</v>
      </c>
    </row>
    <row r="22085" spans="1:7" x14ac:dyDescent="0.3">
      <c r="A22085" s="38" t="s">
        <v>38705</v>
      </c>
      <c r="B22085" s="35" t="s">
        <v>26885</v>
      </c>
      <c r="C22085" s="35" t="s">
        <v>1241</v>
      </c>
      <c r="D22085" s="35" t="s">
        <v>61088</v>
      </c>
      <c r="E22085" s="35" t="s">
        <v>61473</v>
      </c>
      <c r="F22085" s="35" t="s">
        <v>61100</v>
      </c>
      <c r="G22085" s="39" t="s">
        <v>140</v>
      </c>
    </row>
    <row r="22086" spans="1:7" x14ac:dyDescent="0.3">
      <c r="A22086" s="36" t="s">
        <v>38705</v>
      </c>
      <c r="B22086" s="34" t="s">
        <v>27760</v>
      </c>
      <c r="C22086" s="34" t="s">
        <v>1241</v>
      </c>
      <c r="D22086" s="34" t="s">
        <v>61088</v>
      </c>
      <c r="E22086" s="34" t="s">
        <v>61477</v>
      </c>
      <c r="F22086" s="34" t="s">
        <v>61100</v>
      </c>
      <c r="G22086" s="37" t="s">
        <v>109</v>
      </c>
    </row>
    <row r="22087" spans="1:7" x14ac:dyDescent="0.3">
      <c r="A22087" s="38" t="s">
        <v>38705</v>
      </c>
      <c r="B22087" s="35" t="s">
        <v>29523</v>
      </c>
      <c r="C22087" s="35" t="s">
        <v>1241</v>
      </c>
      <c r="D22087" s="35" t="s">
        <v>61088</v>
      </c>
      <c r="E22087" s="35" t="s">
        <v>61488</v>
      </c>
      <c r="F22087" s="35" t="s">
        <v>61100</v>
      </c>
      <c r="G22087" s="39" t="s">
        <v>140</v>
      </c>
    </row>
    <row r="22088" spans="1:7" x14ac:dyDescent="0.3">
      <c r="A22088" s="36" t="s">
        <v>38705</v>
      </c>
      <c r="B22088" s="34" t="s">
        <v>32341</v>
      </c>
      <c r="C22088" s="34" t="s">
        <v>1241</v>
      </c>
      <c r="D22088" s="34" t="s">
        <v>61088</v>
      </c>
      <c r="E22088" s="34" t="s">
        <v>61548</v>
      </c>
      <c r="F22088" s="34" t="s">
        <v>61100</v>
      </c>
      <c r="G22088" s="37" t="s">
        <v>4173</v>
      </c>
    </row>
    <row r="22089" spans="1:7" x14ac:dyDescent="0.3">
      <c r="A22089" s="38" t="s">
        <v>38705</v>
      </c>
      <c r="B22089" s="35" t="s">
        <v>34826</v>
      </c>
      <c r="C22089" s="35" t="s">
        <v>1241</v>
      </c>
      <c r="D22089" s="35" t="s">
        <v>61088</v>
      </c>
      <c r="E22089" s="35" t="s">
        <v>61482</v>
      </c>
      <c r="F22089" s="35" t="s">
        <v>61100</v>
      </c>
      <c r="G22089" s="39" t="s">
        <v>46</v>
      </c>
    </row>
    <row r="22090" spans="1:7" x14ac:dyDescent="0.3">
      <c r="A22090" s="36" t="s">
        <v>38705</v>
      </c>
      <c r="B22090" s="34" t="s">
        <v>35707</v>
      </c>
      <c r="C22090" s="34" t="s">
        <v>1241</v>
      </c>
      <c r="D22090" s="34" t="s">
        <v>61088</v>
      </c>
      <c r="E22090" s="34" t="s">
        <v>61476</v>
      </c>
      <c r="F22090" s="34" t="s">
        <v>61100</v>
      </c>
      <c r="G22090" s="37" t="s">
        <v>140</v>
      </c>
    </row>
    <row r="22091" spans="1:7" x14ac:dyDescent="0.3">
      <c r="A22091" s="38" t="s">
        <v>38705</v>
      </c>
      <c r="B22091" s="35" t="s">
        <v>37643</v>
      </c>
      <c r="C22091" s="35" t="s">
        <v>1241</v>
      </c>
      <c r="D22091" s="35" t="s">
        <v>61088</v>
      </c>
      <c r="E22091" s="35" t="s">
        <v>61476</v>
      </c>
      <c r="F22091" s="35" t="s">
        <v>61100</v>
      </c>
      <c r="G22091" s="39" t="s">
        <v>5</v>
      </c>
    </row>
    <row r="22092" spans="1:7" x14ac:dyDescent="0.3">
      <c r="A22092" s="36" t="s">
        <v>38705</v>
      </c>
      <c r="B22092" s="34" t="s">
        <v>18067</v>
      </c>
      <c r="C22092" s="34" t="s">
        <v>444</v>
      </c>
      <c r="D22092" s="34" t="s">
        <v>61090</v>
      </c>
      <c r="E22092" s="34" t="s">
        <v>61490</v>
      </c>
      <c r="F22092" s="34" t="s">
        <v>61100</v>
      </c>
      <c r="G22092" s="37" t="s">
        <v>140</v>
      </c>
    </row>
    <row r="22093" spans="1:7" x14ac:dyDescent="0.3">
      <c r="A22093" s="38" t="s">
        <v>38705</v>
      </c>
      <c r="B22093" s="35" t="s">
        <v>18500</v>
      </c>
      <c r="C22093" s="35" t="s">
        <v>444</v>
      </c>
      <c r="D22093" s="35" t="s">
        <v>61090</v>
      </c>
      <c r="E22093" s="35" t="s">
        <v>61514</v>
      </c>
      <c r="F22093" s="35" t="s">
        <v>106</v>
      </c>
      <c r="G22093" s="39" t="s">
        <v>61116</v>
      </c>
    </row>
    <row r="22094" spans="1:7" x14ac:dyDescent="0.3">
      <c r="A22094" s="36" t="s">
        <v>38705</v>
      </c>
      <c r="B22094" s="34" t="s">
        <v>20918</v>
      </c>
      <c r="C22094" s="34" t="s">
        <v>444</v>
      </c>
      <c r="D22094" s="34" t="s">
        <v>61090</v>
      </c>
      <c r="E22094" s="34" t="s">
        <v>61478</v>
      </c>
      <c r="F22094" s="34" t="s">
        <v>106</v>
      </c>
      <c r="G22094" s="37" t="s">
        <v>20919</v>
      </c>
    </row>
    <row r="22095" spans="1:7" x14ac:dyDescent="0.3">
      <c r="A22095" s="38" t="s">
        <v>38705</v>
      </c>
      <c r="B22095" s="35" t="s">
        <v>22391</v>
      </c>
      <c r="C22095" s="35" t="s">
        <v>444</v>
      </c>
      <c r="D22095" s="35" t="s">
        <v>61090</v>
      </c>
      <c r="E22095" s="35" t="s">
        <v>61517</v>
      </c>
      <c r="F22095" s="35" t="s">
        <v>61100</v>
      </c>
      <c r="G22095" s="39" t="s">
        <v>5</v>
      </c>
    </row>
    <row r="22096" spans="1:7" x14ac:dyDescent="0.3">
      <c r="A22096" s="36" t="s">
        <v>38705</v>
      </c>
      <c r="B22096" s="34" t="s">
        <v>25006</v>
      </c>
      <c r="C22096" s="34" t="s">
        <v>444</v>
      </c>
      <c r="D22096" s="34" t="s">
        <v>61090</v>
      </c>
      <c r="E22096" s="34" t="s">
        <v>61477</v>
      </c>
      <c r="F22096" s="34" t="s">
        <v>61100</v>
      </c>
      <c r="G22096" s="37" t="s">
        <v>17581</v>
      </c>
    </row>
    <row r="22097" spans="1:7" x14ac:dyDescent="0.3">
      <c r="A22097" s="38" t="s">
        <v>38705</v>
      </c>
      <c r="B22097" s="35" t="s">
        <v>25007</v>
      </c>
      <c r="C22097" s="35" t="s">
        <v>444</v>
      </c>
      <c r="D22097" s="35" t="s">
        <v>61090</v>
      </c>
      <c r="E22097" s="35" t="s">
        <v>61492</v>
      </c>
      <c r="F22097" s="35" t="s">
        <v>61100</v>
      </c>
      <c r="G22097" s="39" t="s">
        <v>17581</v>
      </c>
    </row>
    <row r="22098" spans="1:7" x14ac:dyDescent="0.3">
      <c r="A22098" s="36" t="s">
        <v>38705</v>
      </c>
      <c r="B22098" s="34" t="s">
        <v>25274</v>
      </c>
      <c r="C22098" s="34" t="s">
        <v>444</v>
      </c>
      <c r="D22098" s="34" t="s">
        <v>61090</v>
      </c>
      <c r="E22098" s="34" t="s">
        <v>61472</v>
      </c>
      <c r="F22098" s="34" t="s">
        <v>106</v>
      </c>
      <c r="G22098" s="37" t="s">
        <v>5</v>
      </c>
    </row>
    <row r="22099" spans="1:7" x14ac:dyDescent="0.3">
      <c r="A22099" s="38" t="s">
        <v>38705</v>
      </c>
      <c r="B22099" s="35" t="s">
        <v>25755</v>
      </c>
      <c r="C22099" s="35" t="s">
        <v>444</v>
      </c>
      <c r="D22099" s="35" t="s">
        <v>61090</v>
      </c>
      <c r="E22099" s="35" t="s">
        <v>61477</v>
      </c>
      <c r="F22099" s="35" t="s">
        <v>61100</v>
      </c>
      <c r="G22099" s="39" t="s">
        <v>140</v>
      </c>
    </row>
    <row r="22100" spans="1:7" x14ac:dyDescent="0.3">
      <c r="A22100" s="36" t="s">
        <v>38705</v>
      </c>
      <c r="B22100" s="34" t="s">
        <v>25974</v>
      </c>
      <c r="C22100" s="34" t="s">
        <v>444</v>
      </c>
      <c r="D22100" s="34" t="s">
        <v>61090</v>
      </c>
      <c r="E22100" s="34" t="s">
        <v>61472</v>
      </c>
      <c r="F22100" s="34" t="s">
        <v>61100</v>
      </c>
      <c r="G22100" s="37" t="s">
        <v>5</v>
      </c>
    </row>
    <row r="22101" spans="1:7" x14ac:dyDescent="0.3">
      <c r="A22101" s="38" t="s">
        <v>38705</v>
      </c>
      <c r="B22101" s="35" t="s">
        <v>26148</v>
      </c>
      <c r="C22101" s="35" t="s">
        <v>444</v>
      </c>
      <c r="D22101" s="35" t="s">
        <v>61090</v>
      </c>
      <c r="E22101" s="35" t="s">
        <v>61492</v>
      </c>
      <c r="F22101" s="35" t="s">
        <v>61100</v>
      </c>
      <c r="G22101" s="39" t="s">
        <v>140</v>
      </c>
    </row>
    <row r="22102" spans="1:7" x14ac:dyDescent="0.3">
      <c r="A22102" s="36" t="s">
        <v>38705</v>
      </c>
      <c r="B22102" s="34" t="s">
        <v>26645</v>
      </c>
      <c r="C22102" s="34" t="s">
        <v>444</v>
      </c>
      <c r="D22102" s="34" t="s">
        <v>61090</v>
      </c>
      <c r="E22102" s="34" t="s">
        <v>61478</v>
      </c>
      <c r="F22102" s="34" t="s">
        <v>61100</v>
      </c>
      <c r="G22102" s="37" t="s">
        <v>140</v>
      </c>
    </row>
    <row r="22103" spans="1:7" x14ac:dyDescent="0.3">
      <c r="A22103" s="38" t="s">
        <v>38705</v>
      </c>
      <c r="B22103" s="35" t="s">
        <v>26979</v>
      </c>
      <c r="C22103" s="35" t="s">
        <v>444</v>
      </c>
      <c r="D22103" s="35" t="s">
        <v>61090</v>
      </c>
      <c r="E22103" s="35" t="s">
        <v>61547</v>
      </c>
      <c r="F22103" s="35" t="s">
        <v>61100</v>
      </c>
      <c r="G22103" s="39" t="s">
        <v>15618</v>
      </c>
    </row>
    <row r="22104" spans="1:7" x14ac:dyDescent="0.3">
      <c r="A22104" s="36" t="s">
        <v>38705</v>
      </c>
      <c r="B22104" s="34" t="s">
        <v>26989</v>
      </c>
      <c r="C22104" s="34" t="s">
        <v>444</v>
      </c>
      <c r="D22104" s="34" t="s">
        <v>61090</v>
      </c>
      <c r="E22104" s="34" t="s">
        <v>61471</v>
      </c>
      <c r="F22104" s="34" t="s">
        <v>61100</v>
      </c>
      <c r="G22104" s="37" t="s">
        <v>5502</v>
      </c>
    </row>
    <row r="22105" spans="1:7" x14ac:dyDescent="0.3">
      <c r="A22105" s="38" t="s">
        <v>38705</v>
      </c>
      <c r="B22105" s="35" t="s">
        <v>27150</v>
      </c>
      <c r="C22105" s="35" t="s">
        <v>444</v>
      </c>
      <c r="D22105" s="35" t="s">
        <v>61090</v>
      </c>
      <c r="E22105" s="35" t="s">
        <v>61472</v>
      </c>
      <c r="F22105" s="35" t="s">
        <v>61100</v>
      </c>
      <c r="G22105" s="39" t="s">
        <v>140</v>
      </c>
    </row>
    <row r="22106" spans="1:7" x14ac:dyDescent="0.3">
      <c r="A22106" s="36" t="s">
        <v>38705</v>
      </c>
      <c r="B22106" s="34" t="s">
        <v>27151</v>
      </c>
      <c r="C22106" s="34" t="s">
        <v>444</v>
      </c>
      <c r="D22106" s="34" t="s">
        <v>61090</v>
      </c>
      <c r="E22106" s="34" t="s">
        <v>61472</v>
      </c>
      <c r="F22106" s="34" t="s">
        <v>61100</v>
      </c>
      <c r="G22106" s="37" t="s">
        <v>140</v>
      </c>
    </row>
    <row r="22107" spans="1:7" x14ac:dyDescent="0.3">
      <c r="A22107" s="38" t="s">
        <v>38705</v>
      </c>
      <c r="B22107" s="35" t="s">
        <v>29268</v>
      </c>
      <c r="C22107" s="35" t="s">
        <v>444</v>
      </c>
      <c r="D22107" s="35" t="s">
        <v>61090</v>
      </c>
      <c r="E22107" s="35" t="s">
        <v>61510</v>
      </c>
      <c r="F22107" s="35" t="s">
        <v>61100</v>
      </c>
      <c r="G22107" s="39" t="s">
        <v>226</v>
      </c>
    </row>
    <row r="22108" spans="1:7" x14ac:dyDescent="0.3">
      <c r="A22108" s="36" t="s">
        <v>38705</v>
      </c>
      <c r="B22108" s="34" t="s">
        <v>29418</v>
      </c>
      <c r="C22108" s="34" t="s">
        <v>444</v>
      </c>
      <c r="D22108" s="34" t="s">
        <v>61090</v>
      </c>
      <c r="E22108" s="34" t="s">
        <v>61492</v>
      </c>
      <c r="F22108" s="34" t="s">
        <v>61100</v>
      </c>
      <c r="G22108" s="37" t="s">
        <v>226</v>
      </c>
    </row>
    <row r="22109" spans="1:7" x14ac:dyDescent="0.3">
      <c r="A22109" s="38" t="s">
        <v>38705</v>
      </c>
      <c r="B22109" s="35" t="s">
        <v>31468</v>
      </c>
      <c r="C22109" s="35" t="s">
        <v>444</v>
      </c>
      <c r="D22109" s="35" t="s">
        <v>61090</v>
      </c>
      <c r="E22109" s="35" t="s">
        <v>61514</v>
      </c>
      <c r="F22109" s="35" t="s">
        <v>106</v>
      </c>
      <c r="G22109" s="39" t="s">
        <v>5</v>
      </c>
    </row>
    <row r="22110" spans="1:7" x14ac:dyDescent="0.3">
      <c r="A22110" s="36" t="s">
        <v>38705</v>
      </c>
      <c r="B22110" s="34" t="s">
        <v>31947</v>
      </c>
      <c r="C22110" s="34" t="s">
        <v>444</v>
      </c>
      <c r="D22110" s="34" t="s">
        <v>61090</v>
      </c>
      <c r="E22110" s="34" t="s">
        <v>61514</v>
      </c>
      <c r="F22110" s="34" t="s">
        <v>61100</v>
      </c>
      <c r="G22110" s="37" t="s">
        <v>140</v>
      </c>
    </row>
    <row r="22111" spans="1:7" x14ac:dyDescent="0.3">
      <c r="A22111" s="38" t="s">
        <v>38705</v>
      </c>
      <c r="B22111" s="35" t="s">
        <v>32562</v>
      </c>
      <c r="C22111" s="35" t="s">
        <v>444</v>
      </c>
      <c r="D22111" s="35" t="s">
        <v>61090</v>
      </c>
      <c r="E22111" s="35" t="s">
        <v>61488</v>
      </c>
      <c r="F22111" s="35" t="s">
        <v>61100</v>
      </c>
      <c r="G22111" s="39" t="s">
        <v>140</v>
      </c>
    </row>
    <row r="22112" spans="1:7" x14ac:dyDescent="0.3">
      <c r="A22112" s="36" t="s">
        <v>38705</v>
      </c>
      <c r="B22112" s="34" t="s">
        <v>32682</v>
      </c>
      <c r="C22112" s="34" t="s">
        <v>444</v>
      </c>
      <c r="D22112" s="34" t="s">
        <v>61090</v>
      </c>
      <c r="E22112" s="34" t="s">
        <v>61491</v>
      </c>
      <c r="F22112" s="34" t="s">
        <v>61100</v>
      </c>
      <c r="G22112" s="37" t="s">
        <v>5</v>
      </c>
    </row>
    <row r="22113" spans="1:7" x14ac:dyDescent="0.3">
      <c r="A22113" s="38" t="s">
        <v>38705</v>
      </c>
      <c r="B22113" s="35" t="s">
        <v>33228</v>
      </c>
      <c r="C22113" s="35" t="s">
        <v>444</v>
      </c>
      <c r="D22113" s="35" t="s">
        <v>61090</v>
      </c>
      <c r="E22113" s="35" t="s">
        <v>61528</v>
      </c>
      <c r="F22113" s="35" t="s">
        <v>61100</v>
      </c>
      <c r="G22113" s="39" t="s">
        <v>140</v>
      </c>
    </row>
    <row r="22114" spans="1:7" x14ac:dyDescent="0.3">
      <c r="A22114" s="36" t="s">
        <v>38705</v>
      </c>
      <c r="B22114" s="34" t="s">
        <v>33966</v>
      </c>
      <c r="C22114" s="34" t="s">
        <v>444</v>
      </c>
      <c r="D22114" s="34" t="s">
        <v>61090</v>
      </c>
      <c r="E22114" s="34" t="s">
        <v>61484</v>
      </c>
      <c r="F22114" s="34" t="s">
        <v>61100</v>
      </c>
      <c r="G22114" s="37" t="s">
        <v>5</v>
      </c>
    </row>
    <row r="22115" spans="1:7" x14ac:dyDescent="0.3">
      <c r="A22115" s="38" t="s">
        <v>38705</v>
      </c>
      <c r="B22115" s="35" t="s">
        <v>34107</v>
      </c>
      <c r="C22115" s="35" t="s">
        <v>444</v>
      </c>
      <c r="D22115" s="35" t="s">
        <v>61090</v>
      </c>
      <c r="E22115" s="35" t="s">
        <v>61484</v>
      </c>
      <c r="F22115" s="35" t="s">
        <v>61100</v>
      </c>
      <c r="G22115" s="39" t="s">
        <v>5</v>
      </c>
    </row>
    <row r="22116" spans="1:7" x14ac:dyDescent="0.3">
      <c r="A22116" s="36" t="s">
        <v>38705</v>
      </c>
      <c r="B22116" s="34" t="s">
        <v>34446</v>
      </c>
      <c r="C22116" s="34" t="s">
        <v>444</v>
      </c>
      <c r="D22116" s="34" t="s">
        <v>61090</v>
      </c>
      <c r="E22116" s="34" t="s">
        <v>61480</v>
      </c>
      <c r="F22116" s="34" t="s">
        <v>106</v>
      </c>
      <c r="G22116" s="37" t="s">
        <v>226</v>
      </c>
    </row>
    <row r="22117" spans="1:7" x14ac:dyDescent="0.3">
      <c r="A22117" s="38" t="s">
        <v>38705</v>
      </c>
      <c r="B22117" s="35" t="s">
        <v>35177</v>
      </c>
      <c r="C22117" s="35" t="s">
        <v>444</v>
      </c>
      <c r="D22117" s="35" t="s">
        <v>61090</v>
      </c>
      <c r="E22117" s="35" t="s">
        <v>61491</v>
      </c>
      <c r="F22117" s="35" t="s">
        <v>61100</v>
      </c>
      <c r="G22117" s="39" t="s">
        <v>5</v>
      </c>
    </row>
    <row r="22118" spans="1:7" x14ac:dyDescent="0.3">
      <c r="A22118" s="36" t="s">
        <v>38705</v>
      </c>
      <c r="B22118" s="34" t="s">
        <v>35895</v>
      </c>
      <c r="C22118" s="34" t="s">
        <v>444</v>
      </c>
      <c r="D22118" s="34" t="s">
        <v>61090</v>
      </c>
      <c r="E22118" s="34" t="s">
        <v>61468</v>
      </c>
      <c r="F22118" s="34" t="s">
        <v>61100</v>
      </c>
      <c r="G22118" s="37" t="s">
        <v>140</v>
      </c>
    </row>
    <row r="22119" spans="1:7" x14ac:dyDescent="0.3">
      <c r="A22119" s="38" t="s">
        <v>38705</v>
      </c>
      <c r="B22119" s="35" t="s">
        <v>16325</v>
      </c>
      <c r="C22119" s="35" t="s">
        <v>1268</v>
      </c>
      <c r="D22119" s="35" t="s">
        <v>77959</v>
      </c>
      <c r="E22119" s="35" t="s">
        <v>61478</v>
      </c>
      <c r="F22119" s="35" t="s">
        <v>61100</v>
      </c>
      <c r="G22119" s="39" t="s">
        <v>5</v>
      </c>
    </row>
    <row r="22120" spans="1:7" x14ac:dyDescent="0.3">
      <c r="A22120" s="36" t="s">
        <v>38705</v>
      </c>
      <c r="B22120" s="34" t="s">
        <v>16455</v>
      </c>
      <c r="C22120" s="34" t="s">
        <v>1268</v>
      </c>
      <c r="D22120" s="34" t="s">
        <v>21655</v>
      </c>
      <c r="E22120" s="34" t="s">
        <v>61478</v>
      </c>
      <c r="F22120" s="34" t="s">
        <v>106</v>
      </c>
      <c r="G22120" s="37" t="s">
        <v>61101</v>
      </c>
    </row>
    <row r="22121" spans="1:7" x14ac:dyDescent="0.3">
      <c r="A22121" s="38" t="s">
        <v>38705</v>
      </c>
      <c r="B22121" s="35" t="s">
        <v>26647</v>
      </c>
      <c r="C22121" s="35" t="s">
        <v>1268</v>
      </c>
      <c r="D22121" s="35" t="s">
        <v>77959</v>
      </c>
      <c r="E22121" s="35" t="s">
        <v>61476</v>
      </c>
      <c r="F22121" s="35" t="s">
        <v>61100</v>
      </c>
      <c r="G22121" s="39" t="s">
        <v>5</v>
      </c>
    </row>
    <row r="22122" spans="1:7" x14ac:dyDescent="0.3">
      <c r="A22122" s="36" t="s">
        <v>38705</v>
      </c>
      <c r="B22122" s="34" t="s">
        <v>26751</v>
      </c>
      <c r="C22122" s="34" t="s">
        <v>1268</v>
      </c>
      <c r="D22122" s="34" t="s">
        <v>77959</v>
      </c>
      <c r="E22122" s="34" t="s">
        <v>61548</v>
      </c>
      <c r="F22122" s="34" t="s">
        <v>61100</v>
      </c>
      <c r="G22122" s="37" t="s">
        <v>5</v>
      </c>
    </row>
    <row r="22123" spans="1:7" x14ac:dyDescent="0.3">
      <c r="A22123" s="38" t="s">
        <v>38705</v>
      </c>
      <c r="B22123" s="35" t="s">
        <v>26752</v>
      </c>
      <c r="C22123" s="35" t="s">
        <v>1268</v>
      </c>
      <c r="D22123" s="35" t="s">
        <v>77959</v>
      </c>
      <c r="E22123" s="35" t="s">
        <v>61478</v>
      </c>
      <c r="F22123" s="35" t="s">
        <v>61100</v>
      </c>
      <c r="G22123" s="39" t="s">
        <v>5</v>
      </c>
    </row>
    <row r="22124" spans="1:7" x14ac:dyDescent="0.3">
      <c r="A22124" s="36" t="s">
        <v>38705</v>
      </c>
      <c r="B22124" s="34" t="s">
        <v>26754</v>
      </c>
      <c r="C22124" s="34" t="s">
        <v>1268</v>
      </c>
      <c r="D22124" s="34" t="s">
        <v>77959</v>
      </c>
      <c r="E22124" s="34" t="s">
        <v>61501</v>
      </c>
      <c r="F22124" s="34" t="s">
        <v>61100</v>
      </c>
      <c r="G22124" s="37" t="s">
        <v>5</v>
      </c>
    </row>
    <row r="22125" spans="1:7" x14ac:dyDescent="0.3">
      <c r="A22125" s="38" t="s">
        <v>38705</v>
      </c>
      <c r="B22125" s="35" t="s">
        <v>26755</v>
      </c>
      <c r="C22125" s="35" t="s">
        <v>1268</v>
      </c>
      <c r="D22125" s="35" t="s">
        <v>77959</v>
      </c>
      <c r="E22125" s="35" t="s">
        <v>61514</v>
      </c>
      <c r="F22125" s="35" t="s">
        <v>61100</v>
      </c>
      <c r="G22125" s="39" t="s">
        <v>5</v>
      </c>
    </row>
    <row r="22126" spans="1:7" x14ac:dyDescent="0.3">
      <c r="A22126" s="36" t="s">
        <v>38705</v>
      </c>
      <c r="B22126" s="34" t="s">
        <v>32877</v>
      </c>
      <c r="C22126" s="34" t="s">
        <v>1268</v>
      </c>
      <c r="D22126" s="34" t="s">
        <v>77959</v>
      </c>
      <c r="E22126" s="34" t="s">
        <v>61472</v>
      </c>
      <c r="F22126" s="34" t="s">
        <v>61100</v>
      </c>
      <c r="G22126" s="37" t="s">
        <v>61104</v>
      </c>
    </row>
    <row r="22127" spans="1:7" x14ac:dyDescent="0.3">
      <c r="A22127" s="38" t="s">
        <v>38705</v>
      </c>
      <c r="B22127" s="35" t="s">
        <v>33945</v>
      </c>
      <c r="C22127" s="35" t="s">
        <v>1268</v>
      </c>
      <c r="D22127" s="35" t="s">
        <v>77959</v>
      </c>
      <c r="E22127" s="35" t="s">
        <v>61484</v>
      </c>
      <c r="F22127" s="35" t="s">
        <v>61100</v>
      </c>
      <c r="G22127" s="39" t="s">
        <v>4263</v>
      </c>
    </row>
    <row r="22128" spans="1:7" x14ac:dyDescent="0.3">
      <c r="A22128" s="36" t="s">
        <v>38705</v>
      </c>
      <c r="B22128" s="34" t="s">
        <v>38160</v>
      </c>
      <c r="C22128" s="34" t="s">
        <v>1268</v>
      </c>
      <c r="D22128" s="34" t="s">
        <v>77959</v>
      </c>
      <c r="E22128" s="34" t="s">
        <v>61484</v>
      </c>
      <c r="F22128" s="34" t="s">
        <v>61100</v>
      </c>
      <c r="G22128" s="37" t="s">
        <v>10164</v>
      </c>
    </row>
    <row r="22129" spans="1:7" x14ac:dyDescent="0.3">
      <c r="A22129" s="38" t="s">
        <v>38705</v>
      </c>
      <c r="B22129" s="35" t="s">
        <v>16752</v>
      </c>
      <c r="C22129" s="35" t="s">
        <v>423</v>
      </c>
      <c r="D22129" s="35" t="s">
        <v>61092</v>
      </c>
      <c r="E22129" s="35" t="s">
        <v>61508</v>
      </c>
      <c r="F22129" s="35" t="s">
        <v>61100</v>
      </c>
      <c r="G22129" s="39" t="s">
        <v>5</v>
      </c>
    </row>
    <row r="22130" spans="1:7" x14ac:dyDescent="0.3">
      <c r="A22130" s="36" t="s">
        <v>38705</v>
      </c>
      <c r="B22130" s="34" t="s">
        <v>24061</v>
      </c>
      <c r="C22130" s="34" t="s">
        <v>423</v>
      </c>
      <c r="D22130" s="34" t="s">
        <v>61092</v>
      </c>
      <c r="E22130" s="34" t="s">
        <v>61482</v>
      </c>
      <c r="F22130" s="34" t="s">
        <v>61100</v>
      </c>
      <c r="G22130" s="37" t="s">
        <v>4173</v>
      </c>
    </row>
    <row r="22131" spans="1:7" x14ac:dyDescent="0.3">
      <c r="A22131" s="38" t="s">
        <v>38705</v>
      </c>
      <c r="B22131" s="35" t="s">
        <v>26292</v>
      </c>
      <c r="C22131" s="35" t="s">
        <v>423</v>
      </c>
      <c r="D22131" s="35" t="s">
        <v>61092</v>
      </c>
      <c r="E22131" s="35" t="s">
        <v>61476</v>
      </c>
      <c r="F22131" s="35" t="s">
        <v>61100</v>
      </c>
      <c r="G22131" s="39" t="s">
        <v>5</v>
      </c>
    </row>
    <row r="22132" spans="1:7" x14ac:dyDescent="0.3">
      <c r="A22132" s="36" t="s">
        <v>38705</v>
      </c>
      <c r="B22132" s="34" t="s">
        <v>26948</v>
      </c>
      <c r="C22132" s="34" t="s">
        <v>423</v>
      </c>
      <c r="D22132" s="34" t="s">
        <v>61092</v>
      </c>
      <c r="E22132" s="34" t="s">
        <v>61492</v>
      </c>
      <c r="F22132" s="34" t="s">
        <v>61100</v>
      </c>
      <c r="G22132" s="37" t="s">
        <v>150</v>
      </c>
    </row>
    <row r="22133" spans="1:7" x14ac:dyDescent="0.3">
      <c r="A22133" s="38" t="s">
        <v>38705</v>
      </c>
      <c r="B22133" s="35" t="s">
        <v>27529</v>
      </c>
      <c r="C22133" s="35" t="s">
        <v>423</v>
      </c>
      <c r="D22133" s="35" t="s">
        <v>61092</v>
      </c>
      <c r="E22133" s="35" t="s">
        <v>61472</v>
      </c>
      <c r="F22133" s="35" t="s">
        <v>61100</v>
      </c>
      <c r="G22133" s="39" t="s">
        <v>38</v>
      </c>
    </row>
    <row r="22134" spans="1:7" x14ac:dyDescent="0.3">
      <c r="A22134" s="36" t="s">
        <v>38705</v>
      </c>
      <c r="B22134" s="34" t="s">
        <v>29375</v>
      </c>
      <c r="C22134" s="34" t="s">
        <v>423</v>
      </c>
      <c r="D22134" s="34" t="s">
        <v>61092</v>
      </c>
      <c r="E22134" s="34" t="s">
        <v>61501</v>
      </c>
      <c r="F22134" s="34" t="s">
        <v>61100</v>
      </c>
      <c r="G22134" s="37" t="s">
        <v>5</v>
      </c>
    </row>
    <row r="22135" spans="1:7" x14ac:dyDescent="0.3">
      <c r="A22135" s="38" t="s">
        <v>38705</v>
      </c>
      <c r="B22135" s="35" t="s">
        <v>29441</v>
      </c>
      <c r="C22135" s="35" t="s">
        <v>423</v>
      </c>
      <c r="D22135" s="35" t="s">
        <v>61092</v>
      </c>
      <c r="E22135" s="35" t="s">
        <v>61475</v>
      </c>
      <c r="F22135" s="35" t="s">
        <v>61100</v>
      </c>
      <c r="G22135" s="39" t="s">
        <v>4173</v>
      </c>
    </row>
    <row r="22136" spans="1:7" x14ac:dyDescent="0.3">
      <c r="A22136" s="36" t="s">
        <v>38705</v>
      </c>
      <c r="B22136" s="34" t="s">
        <v>29952</v>
      </c>
      <c r="C22136" s="34" t="s">
        <v>423</v>
      </c>
      <c r="D22136" s="34" t="s">
        <v>61092</v>
      </c>
      <c r="E22136" s="34" t="s">
        <v>61472</v>
      </c>
      <c r="F22136" s="34" t="s">
        <v>61100</v>
      </c>
      <c r="G22136" s="37" t="s">
        <v>4173</v>
      </c>
    </row>
    <row r="22137" spans="1:7" x14ac:dyDescent="0.3">
      <c r="A22137" s="38" t="s">
        <v>38705</v>
      </c>
      <c r="B22137" s="35" t="s">
        <v>31682</v>
      </c>
      <c r="C22137" s="35" t="s">
        <v>423</v>
      </c>
      <c r="D22137" s="35" t="s">
        <v>61092</v>
      </c>
      <c r="E22137" s="35" t="s">
        <v>61476</v>
      </c>
      <c r="F22137" s="35" t="s">
        <v>61100</v>
      </c>
      <c r="G22137" s="39" t="s">
        <v>5</v>
      </c>
    </row>
    <row r="22138" spans="1:7" x14ac:dyDescent="0.3">
      <c r="A22138" s="36" t="s">
        <v>38705</v>
      </c>
      <c r="B22138" s="34" t="s">
        <v>32209</v>
      </c>
      <c r="C22138" s="34" t="s">
        <v>423</v>
      </c>
      <c r="D22138" s="34" t="s">
        <v>61092</v>
      </c>
      <c r="E22138" s="34" t="s">
        <v>61501</v>
      </c>
      <c r="F22138" s="34" t="s">
        <v>61100</v>
      </c>
      <c r="G22138" s="37" t="s">
        <v>61104</v>
      </c>
    </row>
    <row r="22139" spans="1:7" x14ac:dyDescent="0.3">
      <c r="A22139" s="38" t="s">
        <v>38705</v>
      </c>
      <c r="B22139" s="35" t="s">
        <v>32279</v>
      </c>
      <c r="C22139" s="35" t="s">
        <v>423</v>
      </c>
      <c r="D22139" s="35" t="s">
        <v>61092</v>
      </c>
      <c r="E22139" s="35" t="s">
        <v>61486</v>
      </c>
      <c r="F22139" s="35" t="s">
        <v>61100</v>
      </c>
      <c r="G22139" s="39" t="s">
        <v>10164</v>
      </c>
    </row>
    <row r="22140" spans="1:7" x14ac:dyDescent="0.3">
      <c r="A22140" s="36" t="s">
        <v>38705</v>
      </c>
      <c r="B22140" s="34" t="s">
        <v>32319</v>
      </c>
      <c r="C22140" s="34" t="s">
        <v>423</v>
      </c>
      <c r="D22140" s="34" t="s">
        <v>61092</v>
      </c>
      <c r="E22140" s="34" t="s">
        <v>61501</v>
      </c>
      <c r="F22140" s="34" t="s">
        <v>61100</v>
      </c>
      <c r="G22140" s="37" t="s">
        <v>4173</v>
      </c>
    </row>
    <row r="22141" spans="1:7" x14ac:dyDescent="0.3">
      <c r="A22141" s="38" t="s">
        <v>38705</v>
      </c>
      <c r="B22141" s="35" t="s">
        <v>32949</v>
      </c>
      <c r="C22141" s="35" t="s">
        <v>423</v>
      </c>
      <c r="D22141" s="35" t="s">
        <v>61092</v>
      </c>
      <c r="E22141" s="35" t="s">
        <v>61472</v>
      </c>
      <c r="F22141" s="35" t="s">
        <v>61100</v>
      </c>
      <c r="G22141" s="39" t="s">
        <v>61104</v>
      </c>
    </row>
    <row r="22142" spans="1:7" x14ac:dyDescent="0.3">
      <c r="A22142" s="36" t="s">
        <v>38705</v>
      </c>
      <c r="B22142" s="34" t="s">
        <v>33528</v>
      </c>
      <c r="C22142" s="34" t="s">
        <v>423</v>
      </c>
      <c r="D22142" s="34" t="s">
        <v>61092</v>
      </c>
      <c r="E22142" s="34" t="s">
        <v>61477</v>
      </c>
      <c r="F22142" s="34" t="s">
        <v>61100</v>
      </c>
      <c r="G22142" s="37" t="s">
        <v>140</v>
      </c>
    </row>
    <row r="22143" spans="1:7" x14ac:dyDescent="0.3">
      <c r="A22143" s="38" t="s">
        <v>38705</v>
      </c>
      <c r="B22143" s="35" t="s">
        <v>33792</v>
      </c>
      <c r="C22143" s="35" t="s">
        <v>423</v>
      </c>
      <c r="D22143" s="35" t="s">
        <v>61092</v>
      </c>
      <c r="E22143" s="35" t="s">
        <v>61491</v>
      </c>
      <c r="F22143" s="35" t="s">
        <v>106</v>
      </c>
      <c r="G22143" s="39" t="s">
        <v>5752</v>
      </c>
    </row>
    <row r="22144" spans="1:7" x14ac:dyDescent="0.3">
      <c r="A22144" s="36" t="s">
        <v>38705</v>
      </c>
      <c r="B22144" s="34" t="s">
        <v>33864</v>
      </c>
      <c r="C22144" s="34" t="s">
        <v>423</v>
      </c>
      <c r="D22144" s="34" t="s">
        <v>61092</v>
      </c>
      <c r="E22144" s="34" t="s">
        <v>61480</v>
      </c>
      <c r="F22144" s="34" t="s">
        <v>61100</v>
      </c>
      <c r="G22144" s="37" t="s">
        <v>140</v>
      </c>
    </row>
    <row r="22145" spans="1:7" x14ac:dyDescent="0.3">
      <c r="A22145" s="38" t="s">
        <v>38705</v>
      </c>
      <c r="B22145" s="35" t="s">
        <v>33875</v>
      </c>
      <c r="C22145" s="35" t="s">
        <v>423</v>
      </c>
      <c r="D22145" s="35" t="s">
        <v>61092</v>
      </c>
      <c r="E22145" s="35" t="s">
        <v>61501</v>
      </c>
      <c r="F22145" s="35" t="s">
        <v>61100</v>
      </c>
      <c r="G22145" s="39" t="s">
        <v>140</v>
      </c>
    </row>
    <row r="22146" spans="1:7" x14ac:dyDescent="0.3">
      <c r="A22146" s="36" t="s">
        <v>38705</v>
      </c>
      <c r="B22146" s="34" t="s">
        <v>33918</v>
      </c>
      <c r="C22146" s="34" t="s">
        <v>423</v>
      </c>
      <c r="D22146" s="34" t="s">
        <v>61092</v>
      </c>
      <c r="E22146" s="34" t="s">
        <v>61476</v>
      </c>
      <c r="F22146" s="34" t="s">
        <v>61100</v>
      </c>
      <c r="G22146" s="37" t="s">
        <v>4568</v>
      </c>
    </row>
    <row r="22147" spans="1:7" x14ac:dyDescent="0.3">
      <c r="A22147" s="38" t="s">
        <v>38705</v>
      </c>
      <c r="B22147" s="35" t="s">
        <v>34036</v>
      </c>
      <c r="C22147" s="35" t="s">
        <v>423</v>
      </c>
      <c r="D22147" s="35" t="s">
        <v>61092</v>
      </c>
      <c r="E22147" s="35" t="s">
        <v>61484</v>
      </c>
      <c r="F22147" s="35" t="s">
        <v>61100</v>
      </c>
      <c r="G22147" s="39" t="s">
        <v>140</v>
      </c>
    </row>
    <row r="22148" spans="1:7" x14ac:dyDescent="0.3">
      <c r="A22148" s="36" t="s">
        <v>38705</v>
      </c>
      <c r="B22148" s="34" t="s">
        <v>34751</v>
      </c>
      <c r="C22148" s="34" t="s">
        <v>423</v>
      </c>
      <c r="D22148" s="34" t="s">
        <v>61092</v>
      </c>
      <c r="E22148" s="34" t="s">
        <v>61504</v>
      </c>
      <c r="F22148" s="34" t="s">
        <v>61100</v>
      </c>
      <c r="G22148" s="37" t="s">
        <v>140</v>
      </c>
    </row>
    <row r="22149" spans="1:7" x14ac:dyDescent="0.3">
      <c r="A22149" s="38" t="s">
        <v>38705</v>
      </c>
      <c r="B22149" s="35" t="s">
        <v>34868</v>
      </c>
      <c r="C22149" s="35" t="s">
        <v>423</v>
      </c>
      <c r="D22149" s="35" t="s">
        <v>61092</v>
      </c>
      <c r="E22149" s="35" t="s">
        <v>61484</v>
      </c>
      <c r="F22149" s="35" t="s">
        <v>61100</v>
      </c>
      <c r="G22149" s="39" t="s">
        <v>140</v>
      </c>
    </row>
    <row r="22150" spans="1:7" x14ac:dyDescent="0.3">
      <c r="A22150" s="36" t="s">
        <v>38705</v>
      </c>
      <c r="B22150" s="34" t="s">
        <v>35095</v>
      </c>
      <c r="C22150" s="34" t="s">
        <v>423</v>
      </c>
      <c r="D22150" s="34" t="s">
        <v>61092</v>
      </c>
      <c r="E22150" s="34" t="s">
        <v>61484</v>
      </c>
      <c r="F22150" s="34" t="s">
        <v>61100</v>
      </c>
      <c r="G22150" s="37" t="s">
        <v>140</v>
      </c>
    </row>
    <row r="22151" spans="1:7" x14ac:dyDescent="0.3">
      <c r="A22151" s="38" t="s">
        <v>38705</v>
      </c>
      <c r="B22151" s="35" t="s">
        <v>35112</v>
      </c>
      <c r="C22151" s="35" t="s">
        <v>423</v>
      </c>
      <c r="D22151" s="35" t="s">
        <v>61092</v>
      </c>
      <c r="E22151" s="35" t="s">
        <v>61476</v>
      </c>
      <c r="F22151" s="35" t="s">
        <v>61100</v>
      </c>
      <c r="G22151" s="39" t="s">
        <v>226</v>
      </c>
    </row>
    <row r="22152" spans="1:7" x14ac:dyDescent="0.3">
      <c r="A22152" s="36" t="s">
        <v>38705</v>
      </c>
      <c r="B22152" s="34" t="s">
        <v>35154</v>
      </c>
      <c r="C22152" s="34" t="s">
        <v>423</v>
      </c>
      <c r="D22152" s="34" t="s">
        <v>61092</v>
      </c>
      <c r="E22152" s="34" t="s">
        <v>61484</v>
      </c>
      <c r="F22152" s="34" t="s">
        <v>61100</v>
      </c>
      <c r="G22152" s="37" t="s">
        <v>140</v>
      </c>
    </row>
    <row r="22153" spans="1:7" x14ac:dyDescent="0.3">
      <c r="A22153" s="38" t="s">
        <v>38705</v>
      </c>
      <c r="B22153" s="35" t="s">
        <v>35348</v>
      </c>
      <c r="C22153" s="35" t="s">
        <v>423</v>
      </c>
      <c r="D22153" s="35" t="s">
        <v>61092</v>
      </c>
      <c r="E22153" s="35" t="s">
        <v>61484</v>
      </c>
      <c r="F22153" s="35" t="s">
        <v>61100</v>
      </c>
      <c r="G22153" s="39" t="s">
        <v>4263</v>
      </c>
    </row>
    <row r="22154" spans="1:7" x14ac:dyDescent="0.3">
      <c r="A22154" s="36" t="s">
        <v>38705</v>
      </c>
      <c r="B22154" s="34" t="s">
        <v>35630</v>
      </c>
      <c r="C22154" s="34" t="s">
        <v>423</v>
      </c>
      <c r="D22154" s="34" t="s">
        <v>61092</v>
      </c>
      <c r="E22154" s="34" t="s">
        <v>61504</v>
      </c>
      <c r="F22154" s="34" t="s">
        <v>106</v>
      </c>
      <c r="G22154" s="37" t="s">
        <v>5</v>
      </c>
    </row>
    <row r="22155" spans="1:7" x14ac:dyDescent="0.3">
      <c r="A22155" s="38" t="s">
        <v>38705</v>
      </c>
      <c r="B22155" s="35" t="s">
        <v>35775</v>
      </c>
      <c r="C22155" s="35" t="s">
        <v>423</v>
      </c>
      <c r="D22155" s="35" t="s">
        <v>61092</v>
      </c>
      <c r="E22155" s="35" t="s">
        <v>61484</v>
      </c>
      <c r="F22155" s="35" t="s">
        <v>61100</v>
      </c>
      <c r="G22155" s="39" t="s">
        <v>140</v>
      </c>
    </row>
    <row r="22156" spans="1:7" x14ac:dyDescent="0.3">
      <c r="A22156" s="36" t="s">
        <v>38705</v>
      </c>
      <c r="B22156" s="34" t="s">
        <v>35951</v>
      </c>
      <c r="C22156" s="34" t="s">
        <v>423</v>
      </c>
      <c r="D22156" s="34" t="s">
        <v>61092</v>
      </c>
      <c r="E22156" s="34" t="s">
        <v>61484</v>
      </c>
      <c r="F22156" s="34" t="s">
        <v>61100</v>
      </c>
      <c r="G22156" s="37" t="s">
        <v>150</v>
      </c>
    </row>
    <row r="22157" spans="1:7" x14ac:dyDescent="0.3">
      <c r="A22157" s="38" t="s">
        <v>38705</v>
      </c>
      <c r="B22157" s="35" t="s">
        <v>36025</v>
      </c>
      <c r="C22157" s="35" t="s">
        <v>423</v>
      </c>
      <c r="D22157" s="35" t="s">
        <v>61092</v>
      </c>
      <c r="E22157" s="35" t="s">
        <v>61484</v>
      </c>
      <c r="F22157" s="35" t="s">
        <v>61100</v>
      </c>
      <c r="G22157" s="39" t="s">
        <v>4568</v>
      </c>
    </row>
    <row r="22158" spans="1:7" x14ac:dyDescent="0.3">
      <c r="A22158" s="36" t="s">
        <v>38705</v>
      </c>
      <c r="B22158" s="34" t="s">
        <v>36062</v>
      </c>
      <c r="C22158" s="34" t="s">
        <v>423</v>
      </c>
      <c r="D22158" s="34" t="s">
        <v>61092</v>
      </c>
      <c r="E22158" s="34" t="s">
        <v>61504</v>
      </c>
      <c r="F22158" s="34" t="s">
        <v>61100</v>
      </c>
      <c r="G22158" s="37" t="s">
        <v>140</v>
      </c>
    </row>
    <row r="22159" spans="1:7" x14ac:dyDescent="0.3">
      <c r="A22159" s="38" t="s">
        <v>38705</v>
      </c>
      <c r="B22159" s="35" t="s">
        <v>36267</v>
      </c>
      <c r="C22159" s="35" t="s">
        <v>423</v>
      </c>
      <c r="D22159" s="35" t="s">
        <v>61092</v>
      </c>
      <c r="E22159" s="35" t="s">
        <v>61476</v>
      </c>
      <c r="F22159" s="35" t="s">
        <v>61100</v>
      </c>
      <c r="G22159" s="39" t="s">
        <v>140</v>
      </c>
    </row>
    <row r="22160" spans="1:7" x14ac:dyDescent="0.3">
      <c r="A22160" s="36" t="s">
        <v>38705</v>
      </c>
      <c r="B22160" s="34" t="s">
        <v>36475</v>
      </c>
      <c r="C22160" s="34" t="s">
        <v>423</v>
      </c>
      <c r="D22160" s="34" t="s">
        <v>61092</v>
      </c>
      <c r="E22160" s="34" t="s">
        <v>61484</v>
      </c>
      <c r="F22160" s="34" t="s">
        <v>61100</v>
      </c>
      <c r="G22160" s="37" t="s">
        <v>5</v>
      </c>
    </row>
    <row r="22161" spans="1:7" x14ac:dyDescent="0.3">
      <c r="A22161" s="38" t="s">
        <v>38705</v>
      </c>
      <c r="B22161" s="35" t="s">
        <v>37630</v>
      </c>
      <c r="C22161" s="35" t="s">
        <v>423</v>
      </c>
      <c r="D22161" s="35" t="s">
        <v>61092</v>
      </c>
      <c r="E22161" s="35" t="s">
        <v>61530</v>
      </c>
      <c r="F22161" s="35" t="s">
        <v>106</v>
      </c>
      <c r="G22161" s="39" t="s">
        <v>5</v>
      </c>
    </row>
    <row r="22162" spans="1:7" x14ac:dyDescent="0.3">
      <c r="A22162" s="36" t="s">
        <v>38705</v>
      </c>
      <c r="B22162" s="34" t="s">
        <v>38509</v>
      </c>
      <c r="C22162" s="34" t="s">
        <v>423</v>
      </c>
      <c r="D22162" s="34" t="s">
        <v>61092</v>
      </c>
      <c r="E22162" s="34" t="s">
        <v>61504</v>
      </c>
      <c r="F22162" s="34" t="s">
        <v>106</v>
      </c>
      <c r="G22162" s="37" t="s">
        <v>150</v>
      </c>
    </row>
    <row r="22163" spans="1:7" x14ac:dyDescent="0.3">
      <c r="A22163" s="38" t="s">
        <v>38705</v>
      </c>
      <c r="B22163" s="35" t="s">
        <v>16123</v>
      </c>
      <c r="C22163" s="35" t="s">
        <v>699</v>
      </c>
      <c r="D22163" s="35" t="s">
        <v>61094</v>
      </c>
      <c r="E22163" s="35" t="s">
        <v>61469</v>
      </c>
      <c r="F22163" s="35" t="s">
        <v>61100</v>
      </c>
      <c r="G22163" s="39" t="s">
        <v>4173</v>
      </c>
    </row>
    <row r="22164" spans="1:7" x14ac:dyDescent="0.3">
      <c r="A22164" s="36" t="s">
        <v>38705</v>
      </c>
      <c r="B22164" s="34" t="s">
        <v>16499</v>
      </c>
      <c r="C22164" s="34" t="s">
        <v>699</v>
      </c>
      <c r="D22164" s="34" t="s">
        <v>61094</v>
      </c>
      <c r="E22164" s="34" t="s">
        <v>61528</v>
      </c>
      <c r="F22164" s="34" t="s">
        <v>106</v>
      </c>
      <c r="G22164" s="37" t="s">
        <v>5</v>
      </c>
    </row>
    <row r="22165" spans="1:7" x14ac:dyDescent="0.3">
      <c r="A22165" s="38" t="s">
        <v>38705</v>
      </c>
      <c r="B22165" s="35" t="s">
        <v>18082</v>
      </c>
      <c r="C22165" s="35" t="s">
        <v>699</v>
      </c>
      <c r="D22165" s="35" t="s">
        <v>61094</v>
      </c>
      <c r="E22165" s="35" t="s">
        <v>61487</v>
      </c>
      <c r="F22165" s="35" t="s">
        <v>61100</v>
      </c>
      <c r="G22165" s="39" t="s">
        <v>61101</v>
      </c>
    </row>
    <row r="22166" spans="1:7" x14ac:dyDescent="0.3">
      <c r="A22166" s="36" t="s">
        <v>38705</v>
      </c>
      <c r="B22166" s="34" t="s">
        <v>19629</v>
      </c>
      <c r="C22166" s="34" t="s">
        <v>699</v>
      </c>
      <c r="D22166" s="34" t="s">
        <v>61094</v>
      </c>
      <c r="E22166" s="34" t="s">
        <v>61476</v>
      </c>
      <c r="F22166" s="34" t="s">
        <v>61100</v>
      </c>
      <c r="G22166" s="37" t="s">
        <v>17581</v>
      </c>
    </row>
    <row r="22167" spans="1:7" x14ac:dyDescent="0.3">
      <c r="A22167" s="38" t="s">
        <v>38705</v>
      </c>
      <c r="B22167" s="35" t="s">
        <v>21960</v>
      </c>
      <c r="C22167" s="35" t="s">
        <v>699</v>
      </c>
      <c r="D22167" s="35" t="s">
        <v>61094</v>
      </c>
      <c r="E22167" s="35" t="s">
        <v>61477</v>
      </c>
      <c r="F22167" s="35" t="s">
        <v>61100</v>
      </c>
      <c r="G22167" s="39" t="s">
        <v>140</v>
      </c>
    </row>
    <row r="22168" spans="1:7" x14ac:dyDescent="0.3">
      <c r="A22168" s="36" t="s">
        <v>38705</v>
      </c>
      <c r="B22168" s="34" t="s">
        <v>21974</v>
      </c>
      <c r="C22168" s="34" t="s">
        <v>699</v>
      </c>
      <c r="D22168" s="34" t="s">
        <v>61094</v>
      </c>
      <c r="E22168" s="34" t="s">
        <v>61508</v>
      </c>
      <c r="F22168" s="34" t="s">
        <v>106</v>
      </c>
      <c r="G22168" s="37" t="s">
        <v>5</v>
      </c>
    </row>
    <row r="22169" spans="1:7" x14ac:dyDescent="0.3">
      <c r="A22169" s="38" t="s">
        <v>38705</v>
      </c>
      <c r="B22169" s="35" t="s">
        <v>22372</v>
      </c>
      <c r="C22169" s="35" t="s">
        <v>699</v>
      </c>
      <c r="D22169" s="35" t="s">
        <v>61094</v>
      </c>
      <c r="E22169" s="35" t="s">
        <v>61482</v>
      </c>
      <c r="F22169" s="35" t="s">
        <v>61100</v>
      </c>
      <c r="G22169" s="39" t="s">
        <v>5</v>
      </c>
    </row>
    <row r="22170" spans="1:7" x14ac:dyDescent="0.3">
      <c r="A22170" s="36" t="s">
        <v>38705</v>
      </c>
      <c r="B22170" s="34" t="s">
        <v>22450</v>
      </c>
      <c r="C22170" s="34" t="s">
        <v>699</v>
      </c>
      <c r="D22170" s="34" t="s">
        <v>61094</v>
      </c>
      <c r="E22170" s="34" t="s">
        <v>61476</v>
      </c>
      <c r="F22170" s="34" t="s">
        <v>61100</v>
      </c>
      <c r="G22170" s="37" t="s">
        <v>140</v>
      </c>
    </row>
    <row r="22171" spans="1:7" x14ac:dyDescent="0.3">
      <c r="A22171" s="38" t="s">
        <v>38705</v>
      </c>
      <c r="B22171" s="35" t="s">
        <v>22538</v>
      </c>
      <c r="C22171" s="35" t="s">
        <v>699</v>
      </c>
      <c r="D22171" s="35" t="s">
        <v>61094</v>
      </c>
      <c r="E22171" s="35" t="s">
        <v>61476</v>
      </c>
      <c r="F22171" s="35" t="s">
        <v>61100</v>
      </c>
      <c r="G22171" s="39" t="s">
        <v>5</v>
      </c>
    </row>
    <row r="22172" spans="1:7" x14ac:dyDescent="0.3">
      <c r="A22172" s="36" t="s">
        <v>38705</v>
      </c>
      <c r="B22172" s="34" t="s">
        <v>22712</v>
      </c>
      <c r="C22172" s="34" t="s">
        <v>699</v>
      </c>
      <c r="D22172" s="34" t="s">
        <v>61094</v>
      </c>
      <c r="E22172" s="34" t="s">
        <v>61498</v>
      </c>
      <c r="F22172" s="34" t="s">
        <v>106</v>
      </c>
      <c r="G22172" s="37" t="s">
        <v>5752</v>
      </c>
    </row>
    <row r="22173" spans="1:7" x14ac:dyDescent="0.3">
      <c r="A22173" s="38" t="s">
        <v>38705</v>
      </c>
      <c r="B22173" s="35" t="s">
        <v>23327</v>
      </c>
      <c r="C22173" s="35" t="s">
        <v>699</v>
      </c>
      <c r="D22173" s="35" t="s">
        <v>61094</v>
      </c>
      <c r="E22173" s="35" t="s">
        <v>61476</v>
      </c>
      <c r="F22173" s="35" t="s">
        <v>61100</v>
      </c>
      <c r="G22173" s="39" t="s">
        <v>21865</v>
      </c>
    </row>
    <row r="22174" spans="1:7" x14ac:dyDescent="0.3">
      <c r="A22174" s="36" t="s">
        <v>38705</v>
      </c>
      <c r="B22174" s="34" t="s">
        <v>23361</v>
      </c>
      <c r="C22174" s="34" t="s">
        <v>699</v>
      </c>
      <c r="D22174" s="34" t="s">
        <v>61094</v>
      </c>
      <c r="E22174" s="34" t="s">
        <v>61474</v>
      </c>
      <c r="F22174" s="34" t="s">
        <v>61100</v>
      </c>
      <c r="G22174" s="37" t="s">
        <v>61104</v>
      </c>
    </row>
    <row r="22175" spans="1:7" x14ac:dyDescent="0.3">
      <c r="A22175" s="38" t="s">
        <v>38705</v>
      </c>
      <c r="B22175" s="35" t="s">
        <v>23430</v>
      </c>
      <c r="C22175" s="35" t="s">
        <v>699</v>
      </c>
      <c r="D22175" s="35" t="s">
        <v>61094</v>
      </c>
      <c r="E22175" s="35" t="s">
        <v>61487</v>
      </c>
      <c r="F22175" s="35" t="s">
        <v>61100</v>
      </c>
      <c r="G22175" s="39" t="s">
        <v>4173</v>
      </c>
    </row>
    <row r="22176" spans="1:7" x14ac:dyDescent="0.3">
      <c r="A22176" s="36" t="s">
        <v>38705</v>
      </c>
      <c r="B22176" s="34" t="s">
        <v>23522</v>
      </c>
      <c r="C22176" s="34" t="s">
        <v>699</v>
      </c>
      <c r="D22176" s="34" t="s">
        <v>61094</v>
      </c>
      <c r="E22176" s="34" t="s">
        <v>61492</v>
      </c>
      <c r="F22176" s="34" t="s">
        <v>61100</v>
      </c>
      <c r="G22176" s="37" t="s">
        <v>5</v>
      </c>
    </row>
    <row r="22177" spans="1:7" x14ac:dyDescent="0.3">
      <c r="A22177" s="38" t="s">
        <v>38705</v>
      </c>
      <c r="B22177" s="35" t="s">
        <v>23553</v>
      </c>
      <c r="C22177" s="35" t="s">
        <v>699</v>
      </c>
      <c r="D22177" s="35" t="s">
        <v>61094</v>
      </c>
      <c r="E22177" s="35" t="s">
        <v>61506</v>
      </c>
      <c r="F22177" s="35" t="s">
        <v>61100</v>
      </c>
      <c r="G22177" s="39" t="s">
        <v>38</v>
      </c>
    </row>
    <row r="22178" spans="1:7" x14ac:dyDescent="0.3">
      <c r="A22178" s="36" t="s">
        <v>38705</v>
      </c>
      <c r="B22178" s="34" t="s">
        <v>24238</v>
      </c>
      <c r="C22178" s="34" t="s">
        <v>699</v>
      </c>
      <c r="D22178" s="34" t="s">
        <v>61094</v>
      </c>
      <c r="E22178" s="34" t="s">
        <v>61476</v>
      </c>
      <c r="F22178" s="34" t="s">
        <v>61100</v>
      </c>
      <c r="G22178" s="37" t="s">
        <v>5</v>
      </c>
    </row>
    <row r="22179" spans="1:7" x14ac:dyDescent="0.3">
      <c r="A22179" s="38" t="s">
        <v>38705</v>
      </c>
      <c r="B22179" s="35" t="s">
        <v>24452</v>
      </c>
      <c r="C22179" s="35" t="s">
        <v>699</v>
      </c>
      <c r="D22179" s="35" t="s">
        <v>61094</v>
      </c>
      <c r="E22179" s="35" t="s">
        <v>61505</v>
      </c>
      <c r="F22179" s="35" t="s">
        <v>61100</v>
      </c>
      <c r="G22179" s="39" t="s">
        <v>5</v>
      </c>
    </row>
    <row r="22180" spans="1:7" x14ac:dyDescent="0.3">
      <c r="A22180" s="36" t="s">
        <v>38705</v>
      </c>
      <c r="B22180" s="34" t="s">
        <v>25373</v>
      </c>
      <c r="C22180" s="34" t="s">
        <v>699</v>
      </c>
      <c r="D22180" s="34" t="s">
        <v>61094</v>
      </c>
      <c r="E22180" s="34" t="s">
        <v>61476</v>
      </c>
      <c r="F22180" s="34" t="s">
        <v>61100</v>
      </c>
      <c r="G22180" s="37" t="s">
        <v>38</v>
      </c>
    </row>
    <row r="22181" spans="1:7" x14ac:dyDescent="0.3">
      <c r="A22181" s="38" t="s">
        <v>38705</v>
      </c>
      <c r="B22181" s="35" t="s">
        <v>25607</v>
      </c>
      <c r="C22181" s="35" t="s">
        <v>699</v>
      </c>
      <c r="D22181" s="35" t="s">
        <v>61094</v>
      </c>
      <c r="E22181" s="35" t="s">
        <v>61477</v>
      </c>
      <c r="F22181" s="35" t="s">
        <v>106</v>
      </c>
      <c r="G22181" s="39" t="s">
        <v>226</v>
      </c>
    </row>
    <row r="22182" spans="1:7" x14ac:dyDescent="0.3">
      <c r="A22182" s="36" t="s">
        <v>38705</v>
      </c>
      <c r="B22182" s="34" t="s">
        <v>25863</v>
      </c>
      <c r="C22182" s="34" t="s">
        <v>699</v>
      </c>
      <c r="D22182" s="34" t="s">
        <v>61094</v>
      </c>
      <c r="E22182" s="34" t="s">
        <v>61467</v>
      </c>
      <c r="F22182" s="34" t="s">
        <v>106</v>
      </c>
      <c r="G22182" s="37" t="s">
        <v>140</v>
      </c>
    </row>
    <row r="22183" spans="1:7" x14ac:dyDescent="0.3">
      <c r="A22183" s="38" t="s">
        <v>38705</v>
      </c>
      <c r="B22183" s="35" t="s">
        <v>26194</v>
      </c>
      <c r="C22183" s="35" t="s">
        <v>699</v>
      </c>
      <c r="D22183" s="35" t="s">
        <v>61094</v>
      </c>
      <c r="E22183" s="35" t="s">
        <v>61507</v>
      </c>
      <c r="F22183" s="35" t="s">
        <v>61100</v>
      </c>
      <c r="G22183" s="39" t="s">
        <v>5</v>
      </c>
    </row>
    <row r="22184" spans="1:7" x14ac:dyDescent="0.3">
      <c r="A22184" s="36" t="s">
        <v>38705</v>
      </c>
      <c r="B22184" s="34" t="s">
        <v>26309</v>
      </c>
      <c r="C22184" s="34" t="s">
        <v>699</v>
      </c>
      <c r="D22184" s="34" t="s">
        <v>61094</v>
      </c>
      <c r="E22184" s="34" t="s">
        <v>61476</v>
      </c>
      <c r="F22184" s="34" t="s">
        <v>61100</v>
      </c>
      <c r="G22184" s="37" t="s">
        <v>226</v>
      </c>
    </row>
    <row r="22185" spans="1:7" x14ac:dyDescent="0.3">
      <c r="A22185" s="38" t="s">
        <v>38705</v>
      </c>
      <c r="B22185" s="35" t="s">
        <v>26360</v>
      </c>
      <c r="C22185" s="35" t="s">
        <v>699</v>
      </c>
      <c r="D22185" s="35" t="s">
        <v>61094</v>
      </c>
      <c r="E22185" s="35" t="s">
        <v>61495</v>
      </c>
      <c r="F22185" s="35" t="s">
        <v>61100</v>
      </c>
      <c r="G22185" s="39" t="s">
        <v>5</v>
      </c>
    </row>
    <row r="22186" spans="1:7" x14ac:dyDescent="0.3">
      <c r="A22186" s="36" t="s">
        <v>38705</v>
      </c>
      <c r="B22186" s="34" t="s">
        <v>26516</v>
      </c>
      <c r="C22186" s="34" t="s">
        <v>699</v>
      </c>
      <c r="D22186" s="34" t="s">
        <v>61094</v>
      </c>
      <c r="E22186" s="34" t="s">
        <v>61472</v>
      </c>
      <c r="F22186" s="34" t="s">
        <v>61100</v>
      </c>
      <c r="G22186" s="37" t="s">
        <v>5</v>
      </c>
    </row>
    <row r="22187" spans="1:7" x14ac:dyDescent="0.3">
      <c r="A22187" s="38" t="s">
        <v>38705</v>
      </c>
      <c r="B22187" s="35" t="s">
        <v>26651</v>
      </c>
      <c r="C22187" s="35" t="s">
        <v>699</v>
      </c>
      <c r="D22187" s="35" t="s">
        <v>61094</v>
      </c>
      <c r="E22187" s="35" t="s">
        <v>61474</v>
      </c>
      <c r="F22187" s="35" t="s">
        <v>61100</v>
      </c>
      <c r="G22187" s="39" t="s">
        <v>5</v>
      </c>
    </row>
    <row r="22188" spans="1:7" x14ac:dyDescent="0.3">
      <c r="A22188" s="36" t="s">
        <v>38705</v>
      </c>
      <c r="B22188" s="34" t="s">
        <v>26693</v>
      </c>
      <c r="C22188" s="34" t="s">
        <v>699</v>
      </c>
      <c r="D22188" s="34" t="s">
        <v>61094</v>
      </c>
      <c r="E22188" s="34" t="s">
        <v>61501</v>
      </c>
      <c r="F22188" s="34" t="s">
        <v>61100</v>
      </c>
      <c r="G22188" s="37" t="s">
        <v>5</v>
      </c>
    </row>
    <row r="22189" spans="1:7" x14ac:dyDescent="0.3">
      <c r="A22189" s="38" t="s">
        <v>38705</v>
      </c>
      <c r="B22189" s="35" t="s">
        <v>26694</v>
      </c>
      <c r="C22189" s="35" t="s">
        <v>699</v>
      </c>
      <c r="D22189" s="35" t="s">
        <v>61094</v>
      </c>
      <c r="E22189" s="35" t="s">
        <v>61570</v>
      </c>
      <c r="F22189" s="35" t="s">
        <v>61100</v>
      </c>
      <c r="G22189" s="39" t="s">
        <v>5</v>
      </c>
    </row>
    <row r="22190" spans="1:7" x14ac:dyDescent="0.3">
      <c r="A22190" s="36" t="s">
        <v>38705</v>
      </c>
      <c r="B22190" s="34" t="s">
        <v>26980</v>
      </c>
      <c r="C22190" s="34" t="s">
        <v>699</v>
      </c>
      <c r="D22190" s="34" t="s">
        <v>61094</v>
      </c>
      <c r="E22190" s="34" t="s">
        <v>61482</v>
      </c>
      <c r="F22190" s="34" t="s">
        <v>61100</v>
      </c>
      <c r="G22190" s="37" t="s">
        <v>140</v>
      </c>
    </row>
    <row r="22191" spans="1:7" x14ac:dyDescent="0.3">
      <c r="A22191" s="38" t="s">
        <v>38705</v>
      </c>
      <c r="B22191" s="35" t="s">
        <v>26993</v>
      </c>
      <c r="C22191" s="35" t="s">
        <v>699</v>
      </c>
      <c r="D22191" s="35" t="s">
        <v>61094</v>
      </c>
      <c r="E22191" s="35" t="s">
        <v>61501</v>
      </c>
      <c r="F22191" s="35" t="s">
        <v>61100</v>
      </c>
      <c r="G22191" s="39" t="s">
        <v>5</v>
      </c>
    </row>
    <row r="22192" spans="1:7" x14ac:dyDescent="0.3">
      <c r="A22192" s="36" t="s">
        <v>38705</v>
      </c>
      <c r="B22192" s="34" t="s">
        <v>27881</v>
      </c>
      <c r="C22192" s="34" t="s">
        <v>699</v>
      </c>
      <c r="D22192" s="34" t="s">
        <v>61094</v>
      </c>
      <c r="E22192" s="34" t="s">
        <v>61501</v>
      </c>
      <c r="F22192" s="34" t="s">
        <v>61100</v>
      </c>
      <c r="G22192" s="37" t="s">
        <v>61101</v>
      </c>
    </row>
    <row r="22193" spans="1:7" x14ac:dyDescent="0.3">
      <c r="A22193" s="38" t="s">
        <v>38705</v>
      </c>
      <c r="B22193" s="35" t="s">
        <v>27917</v>
      </c>
      <c r="C22193" s="35" t="s">
        <v>699</v>
      </c>
      <c r="D22193" s="35" t="s">
        <v>61094</v>
      </c>
      <c r="E22193" s="35" t="s">
        <v>61472</v>
      </c>
      <c r="F22193" s="35" t="s">
        <v>61100</v>
      </c>
      <c r="G22193" s="39" t="s">
        <v>61101</v>
      </c>
    </row>
    <row r="22194" spans="1:7" x14ac:dyDescent="0.3">
      <c r="A22194" s="36" t="s">
        <v>38705</v>
      </c>
      <c r="B22194" s="34" t="s">
        <v>28020</v>
      </c>
      <c r="C22194" s="34" t="s">
        <v>699</v>
      </c>
      <c r="D22194" s="34" t="s">
        <v>61094</v>
      </c>
      <c r="E22194" s="34" t="s">
        <v>61488</v>
      </c>
      <c r="F22194" s="34" t="s">
        <v>61100</v>
      </c>
      <c r="G22194" s="37" t="s">
        <v>38</v>
      </c>
    </row>
    <row r="22195" spans="1:7" x14ac:dyDescent="0.3">
      <c r="A22195" s="38" t="s">
        <v>38705</v>
      </c>
      <c r="B22195" s="35" t="s">
        <v>28422</v>
      </c>
      <c r="C22195" s="35" t="s">
        <v>699</v>
      </c>
      <c r="D22195" s="35" t="s">
        <v>61094</v>
      </c>
      <c r="E22195" s="35" t="s">
        <v>61514</v>
      </c>
      <c r="F22195" s="35" t="s">
        <v>106</v>
      </c>
      <c r="G22195" s="39" t="s">
        <v>5</v>
      </c>
    </row>
    <row r="22196" spans="1:7" x14ac:dyDescent="0.3">
      <c r="A22196" s="36" t="s">
        <v>38705</v>
      </c>
      <c r="B22196" s="34" t="s">
        <v>28831</v>
      </c>
      <c r="C22196" s="34" t="s">
        <v>699</v>
      </c>
      <c r="D22196" s="34" t="s">
        <v>61094</v>
      </c>
      <c r="E22196" s="34" t="s">
        <v>61477</v>
      </c>
      <c r="F22196" s="34" t="s">
        <v>61100</v>
      </c>
      <c r="G22196" s="37" t="s">
        <v>5</v>
      </c>
    </row>
    <row r="22197" spans="1:7" x14ac:dyDescent="0.3">
      <c r="A22197" s="38" t="s">
        <v>38705</v>
      </c>
      <c r="B22197" s="35" t="s">
        <v>29009</v>
      </c>
      <c r="C22197" s="35" t="s">
        <v>699</v>
      </c>
      <c r="D22197" s="35" t="s">
        <v>61094</v>
      </c>
      <c r="E22197" s="35" t="s">
        <v>61472</v>
      </c>
      <c r="F22197" s="35" t="s">
        <v>61100</v>
      </c>
      <c r="G22197" s="39" t="s">
        <v>61101</v>
      </c>
    </row>
    <row r="22198" spans="1:7" x14ac:dyDescent="0.3">
      <c r="A22198" s="36" t="s">
        <v>38705</v>
      </c>
      <c r="B22198" s="34" t="s">
        <v>29091</v>
      </c>
      <c r="C22198" s="34" t="s">
        <v>699</v>
      </c>
      <c r="D22198" s="34" t="s">
        <v>61094</v>
      </c>
      <c r="E22198" s="34" t="s">
        <v>61492</v>
      </c>
      <c r="F22198" s="34" t="s">
        <v>106</v>
      </c>
      <c r="G22198" s="37" t="s">
        <v>5</v>
      </c>
    </row>
    <row r="22199" spans="1:7" x14ac:dyDescent="0.3">
      <c r="A22199" s="38" t="s">
        <v>38705</v>
      </c>
      <c r="B22199" s="35" t="s">
        <v>29325</v>
      </c>
      <c r="C22199" s="35" t="s">
        <v>699</v>
      </c>
      <c r="D22199" s="35" t="s">
        <v>61094</v>
      </c>
      <c r="E22199" s="35" t="s">
        <v>61476</v>
      </c>
      <c r="F22199" s="35" t="s">
        <v>61100</v>
      </c>
      <c r="G22199" s="39" t="s">
        <v>4743</v>
      </c>
    </row>
    <row r="22200" spans="1:7" x14ac:dyDescent="0.3">
      <c r="A22200" s="36" t="s">
        <v>38705</v>
      </c>
      <c r="B22200" s="34" t="s">
        <v>30022</v>
      </c>
      <c r="C22200" s="34" t="s">
        <v>699</v>
      </c>
      <c r="D22200" s="34" t="s">
        <v>61094</v>
      </c>
      <c r="E22200" s="34" t="s">
        <v>61534</v>
      </c>
      <c r="F22200" s="34" t="s">
        <v>106</v>
      </c>
      <c r="G22200" s="37" t="s">
        <v>5</v>
      </c>
    </row>
    <row r="22201" spans="1:7" x14ac:dyDescent="0.3">
      <c r="A22201" s="38" t="s">
        <v>38705</v>
      </c>
      <c r="B22201" s="35" t="s">
        <v>31254</v>
      </c>
      <c r="C22201" s="35" t="s">
        <v>699</v>
      </c>
      <c r="D22201" s="35" t="s">
        <v>61094</v>
      </c>
      <c r="E22201" s="35" t="s">
        <v>61501</v>
      </c>
      <c r="F22201" s="35" t="s">
        <v>61100</v>
      </c>
      <c r="G22201" s="39" t="s">
        <v>150</v>
      </c>
    </row>
    <row r="22202" spans="1:7" x14ac:dyDescent="0.3">
      <c r="A22202" s="36" t="s">
        <v>38705</v>
      </c>
      <c r="B22202" s="34" t="s">
        <v>31255</v>
      </c>
      <c r="C22202" s="34" t="s">
        <v>699</v>
      </c>
      <c r="D22202" s="34" t="s">
        <v>61094</v>
      </c>
      <c r="E22202" s="34" t="s">
        <v>61492</v>
      </c>
      <c r="F22202" s="34" t="s">
        <v>61100</v>
      </c>
      <c r="G22202" s="37" t="s">
        <v>150</v>
      </c>
    </row>
    <row r="22203" spans="1:7" x14ac:dyDescent="0.3">
      <c r="A22203" s="38" t="s">
        <v>38705</v>
      </c>
      <c r="B22203" s="35" t="s">
        <v>31813</v>
      </c>
      <c r="C22203" s="35" t="s">
        <v>699</v>
      </c>
      <c r="D22203" s="35" t="s">
        <v>61094</v>
      </c>
      <c r="E22203" s="35" t="s">
        <v>61507</v>
      </c>
      <c r="F22203" s="35" t="s">
        <v>61100</v>
      </c>
      <c r="G22203" s="39" t="s">
        <v>5</v>
      </c>
    </row>
    <row r="22204" spans="1:7" x14ac:dyDescent="0.3">
      <c r="A22204" s="36" t="s">
        <v>38705</v>
      </c>
      <c r="B22204" s="34" t="s">
        <v>31815</v>
      </c>
      <c r="C22204" s="34" t="s">
        <v>699</v>
      </c>
      <c r="D22204" s="34" t="s">
        <v>61094</v>
      </c>
      <c r="E22204" s="34" t="s">
        <v>61486</v>
      </c>
      <c r="F22204" s="34" t="s">
        <v>61100</v>
      </c>
      <c r="G22204" s="37" t="s">
        <v>5</v>
      </c>
    </row>
    <row r="22205" spans="1:7" x14ac:dyDescent="0.3">
      <c r="A22205" s="38" t="s">
        <v>38705</v>
      </c>
      <c r="B22205" s="35" t="s">
        <v>32073</v>
      </c>
      <c r="C22205" s="35" t="s">
        <v>699</v>
      </c>
      <c r="D22205" s="35" t="s">
        <v>61094</v>
      </c>
      <c r="E22205" s="35" t="s">
        <v>61490</v>
      </c>
      <c r="F22205" s="35" t="s">
        <v>61100</v>
      </c>
      <c r="G22205" s="39" t="s">
        <v>140</v>
      </c>
    </row>
    <row r="22206" spans="1:7" x14ac:dyDescent="0.3">
      <c r="A22206" s="36" t="s">
        <v>38705</v>
      </c>
      <c r="B22206" s="34" t="s">
        <v>32137</v>
      </c>
      <c r="C22206" s="34" t="s">
        <v>699</v>
      </c>
      <c r="D22206" s="34" t="s">
        <v>61094</v>
      </c>
      <c r="E22206" s="34" t="s">
        <v>61492</v>
      </c>
      <c r="F22206" s="34" t="s">
        <v>61100</v>
      </c>
      <c r="G22206" s="37" t="s">
        <v>61101</v>
      </c>
    </row>
    <row r="22207" spans="1:7" x14ac:dyDescent="0.3">
      <c r="A22207" s="38" t="s">
        <v>38705</v>
      </c>
      <c r="B22207" s="35" t="s">
        <v>32243</v>
      </c>
      <c r="C22207" s="35" t="s">
        <v>699</v>
      </c>
      <c r="D22207" s="35" t="s">
        <v>61094</v>
      </c>
      <c r="E22207" s="35" t="s">
        <v>61478</v>
      </c>
      <c r="F22207" s="35" t="s">
        <v>61100</v>
      </c>
      <c r="G22207" s="39" t="s">
        <v>5</v>
      </c>
    </row>
    <row r="22208" spans="1:7" x14ac:dyDescent="0.3">
      <c r="A22208" s="36" t="s">
        <v>38705</v>
      </c>
      <c r="B22208" s="34" t="s">
        <v>32291</v>
      </c>
      <c r="C22208" s="34" t="s">
        <v>699</v>
      </c>
      <c r="D22208" s="34" t="s">
        <v>61094</v>
      </c>
      <c r="E22208" s="34" t="s">
        <v>61476</v>
      </c>
      <c r="F22208" s="34" t="s">
        <v>61100</v>
      </c>
      <c r="G22208" s="37" t="s">
        <v>140</v>
      </c>
    </row>
    <row r="22209" spans="1:7" x14ac:dyDescent="0.3">
      <c r="A22209" s="38" t="s">
        <v>38705</v>
      </c>
      <c r="B22209" s="35" t="s">
        <v>32295</v>
      </c>
      <c r="C22209" s="35" t="s">
        <v>699</v>
      </c>
      <c r="D22209" s="35" t="s">
        <v>61094</v>
      </c>
      <c r="E22209" s="35" t="s">
        <v>61472</v>
      </c>
      <c r="F22209" s="35" t="s">
        <v>106</v>
      </c>
      <c r="G22209" s="39" t="s">
        <v>5752</v>
      </c>
    </row>
    <row r="22210" spans="1:7" x14ac:dyDescent="0.3">
      <c r="A22210" s="36" t="s">
        <v>38705</v>
      </c>
      <c r="B22210" s="34" t="s">
        <v>32297</v>
      </c>
      <c r="C22210" s="34" t="s">
        <v>699</v>
      </c>
      <c r="D22210" s="34" t="s">
        <v>61094</v>
      </c>
      <c r="E22210" s="34" t="s">
        <v>61492</v>
      </c>
      <c r="F22210" s="34" t="s">
        <v>61100</v>
      </c>
      <c r="G22210" s="37" t="s">
        <v>226</v>
      </c>
    </row>
    <row r="22211" spans="1:7" x14ac:dyDescent="0.3">
      <c r="A22211" s="38" t="s">
        <v>38705</v>
      </c>
      <c r="B22211" s="35" t="s">
        <v>32338</v>
      </c>
      <c r="C22211" s="35" t="s">
        <v>699</v>
      </c>
      <c r="D22211" s="35" t="s">
        <v>61094</v>
      </c>
      <c r="E22211" s="35" t="s">
        <v>61501</v>
      </c>
      <c r="F22211" s="35" t="s">
        <v>61100</v>
      </c>
      <c r="G22211" s="39" t="s">
        <v>140</v>
      </c>
    </row>
    <row r="22212" spans="1:7" x14ac:dyDescent="0.3">
      <c r="A22212" s="36" t="s">
        <v>38705</v>
      </c>
      <c r="B22212" s="34" t="s">
        <v>32373</v>
      </c>
      <c r="C22212" s="34" t="s">
        <v>699</v>
      </c>
      <c r="D22212" s="34" t="s">
        <v>61094</v>
      </c>
      <c r="E22212" s="34" t="s">
        <v>61490</v>
      </c>
      <c r="F22212" s="34" t="s">
        <v>61100</v>
      </c>
      <c r="G22212" s="37" t="s">
        <v>5</v>
      </c>
    </row>
    <row r="22213" spans="1:7" x14ac:dyDescent="0.3">
      <c r="A22213" s="38" t="s">
        <v>38705</v>
      </c>
      <c r="B22213" s="35" t="s">
        <v>32396</v>
      </c>
      <c r="C22213" s="35" t="s">
        <v>699</v>
      </c>
      <c r="D22213" s="35" t="s">
        <v>61094</v>
      </c>
      <c r="E22213" s="35" t="s">
        <v>61484</v>
      </c>
      <c r="F22213" s="35" t="s">
        <v>61100</v>
      </c>
      <c r="G22213" s="39" t="s">
        <v>5</v>
      </c>
    </row>
    <row r="22214" spans="1:7" x14ac:dyDescent="0.3">
      <c r="A22214" s="36" t="s">
        <v>38705</v>
      </c>
      <c r="B22214" s="34" t="s">
        <v>32431</v>
      </c>
      <c r="C22214" s="34" t="s">
        <v>699</v>
      </c>
      <c r="D22214" s="34" t="s">
        <v>61094</v>
      </c>
      <c r="E22214" s="34" t="s">
        <v>61472</v>
      </c>
      <c r="F22214" s="34" t="s">
        <v>61100</v>
      </c>
      <c r="G22214" s="37" t="s">
        <v>4263</v>
      </c>
    </row>
    <row r="22215" spans="1:7" x14ac:dyDescent="0.3">
      <c r="A22215" s="38" t="s">
        <v>38705</v>
      </c>
      <c r="B22215" s="35" t="s">
        <v>32556</v>
      </c>
      <c r="C22215" s="35" t="s">
        <v>699</v>
      </c>
      <c r="D22215" s="35" t="s">
        <v>61094</v>
      </c>
      <c r="E22215" s="35" t="s">
        <v>61501</v>
      </c>
      <c r="F22215" s="35" t="s">
        <v>61100</v>
      </c>
      <c r="G22215" s="39" t="s">
        <v>8441</v>
      </c>
    </row>
    <row r="22216" spans="1:7" x14ac:dyDescent="0.3">
      <c r="A22216" s="36" t="s">
        <v>38705</v>
      </c>
      <c r="B22216" s="34" t="s">
        <v>32690</v>
      </c>
      <c r="C22216" s="34" t="s">
        <v>699</v>
      </c>
      <c r="D22216" s="34" t="s">
        <v>61094</v>
      </c>
      <c r="E22216" s="34" t="s">
        <v>61472</v>
      </c>
      <c r="F22216" s="34" t="s">
        <v>61100</v>
      </c>
      <c r="G22216" s="37" t="s">
        <v>61104</v>
      </c>
    </row>
    <row r="22217" spans="1:7" x14ac:dyDescent="0.3">
      <c r="A22217" s="38" t="s">
        <v>38705</v>
      </c>
      <c r="B22217" s="35" t="s">
        <v>32697</v>
      </c>
      <c r="C22217" s="35" t="s">
        <v>699</v>
      </c>
      <c r="D22217" s="35" t="s">
        <v>61094</v>
      </c>
      <c r="E22217" s="35" t="s">
        <v>61474</v>
      </c>
      <c r="F22217" s="35" t="s">
        <v>61100</v>
      </c>
      <c r="G22217" s="39" t="s">
        <v>61104</v>
      </c>
    </row>
    <row r="22218" spans="1:7" x14ac:dyDescent="0.3">
      <c r="A22218" s="36" t="s">
        <v>38705</v>
      </c>
      <c r="B22218" s="34" t="s">
        <v>32882</v>
      </c>
      <c r="C22218" s="34" t="s">
        <v>699</v>
      </c>
      <c r="D22218" s="34" t="s">
        <v>61094</v>
      </c>
      <c r="E22218" s="34" t="s">
        <v>61573</v>
      </c>
      <c r="F22218" s="34" t="s">
        <v>61100</v>
      </c>
      <c r="G22218" s="37" t="s">
        <v>226</v>
      </c>
    </row>
    <row r="22219" spans="1:7" x14ac:dyDescent="0.3">
      <c r="A22219" s="38" t="s">
        <v>38705</v>
      </c>
      <c r="B22219" s="35" t="s">
        <v>32981</v>
      </c>
      <c r="C22219" s="35" t="s">
        <v>699</v>
      </c>
      <c r="D22219" s="35" t="s">
        <v>61094</v>
      </c>
      <c r="E22219" s="35" t="s">
        <v>61483</v>
      </c>
      <c r="F22219" s="35" t="s">
        <v>61100</v>
      </c>
      <c r="G22219" s="39" t="s">
        <v>442</v>
      </c>
    </row>
    <row r="22220" spans="1:7" x14ac:dyDescent="0.3">
      <c r="A22220" s="36" t="s">
        <v>38705</v>
      </c>
      <c r="B22220" s="34" t="s">
        <v>33172</v>
      </c>
      <c r="C22220" s="34" t="s">
        <v>699</v>
      </c>
      <c r="D22220" s="34" t="s">
        <v>61094</v>
      </c>
      <c r="E22220" s="34" t="s">
        <v>61472</v>
      </c>
      <c r="F22220" s="34" t="s">
        <v>61100</v>
      </c>
      <c r="G22220" s="37" t="s">
        <v>61101</v>
      </c>
    </row>
    <row r="22221" spans="1:7" x14ac:dyDescent="0.3">
      <c r="A22221" s="38" t="s">
        <v>38705</v>
      </c>
      <c r="B22221" s="35" t="s">
        <v>33250</v>
      </c>
      <c r="C22221" s="35" t="s">
        <v>699</v>
      </c>
      <c r="D22221" s="35" t="s">
        <v>61094</v>
      </c>
      <c r="E22221" s="35" t="s">
        <v>61514</v>
      </c>
      <c r="F22221" s="35" t="s">
        <v>106</v>
      </c>
      <c r="G22221" s="39" t="s">
        <v>5</v>
      </c>
    </row>
    <row r="22222" spans="1:7" x14ac:dyDescent="0.3">
      <c r="A22222" s="36" t="s">
        <v>38705</v>
      </c>
      <c r="B22222" s="34" t="s">
        <v>33354</v>
      </c>
      <c r="C22222" s="34" t="s">
        <v>699</v>
      </c>
      <c r="D22222" s="34" t="s">
        <v>61094</v>
      </c>
      <c r="E22222" s="34" t="s">
        <v>61473</v>
      </c>
      <c r="F22222" s="34" t="s">
        <v>61100</v>
      </c>
      <c r="G22222" s="37" t="s">
        <v>5</v>
      </c>
    </row>
    <row r="22223" spans="1:7" x14ac:dyDescent="0.3">
      <c r="A22223" s="38" t="s">
        <v>38705</v>
      </c>
      <c r="B22223" s="35" t="s">
        <v>33656</v>
      </c>
      <c r="C22223" s="35" t="s">
        <v>699</v>
      </c>
      <c r="D22223" s="35" t="s">
        <v>61094</v>
      </c>
      <c r="E22223" s="35" t="s">
        <v>61501</v>
      </c>
      <c r="F22223" s="35" t="s">
        <v>61100</v>
      </c>
      <c r="G22223" s="39" t="s">
        <v>4568</v>
      </c>
    </row>
    <row r="22224" spans="1:7" x14ac:dyDescent="0.3">
      <c r="A22224" s="36" t="s">
        <v>38705</v>
      </c>
      <c r="B22224" s="34" t="s">
        <v>33844</v>
      </c>
      <c r="C22224" s="34" t="s">
        <v>699</v>
      </c>
      <c r="D22224" s="34" t="s">
        <v>61094</v>
      </c>
      <c r="E22224" s="34" t="s">
        <v>61472</v>
      </c>
      <c r="F22224" s="34" t="s">
        <v>61100</v>
      </c>
      <c r="G22224" s="37" t="s">
        <v>61101</v>
      </c>
    </row>
    <row r="22225" spans="1:7" x14ac:dyDescent="0.3">
      <c r="A22225" s="38" t="s">
        <v>38705</v>
      </c>
      <c r="B22225" s="35" t="s">
        <v>33869</v>
      </c>
      <c r="C22225" s="35" t="s">
        <v>699</v>
      </c>
      <c r="D22225" s="35" t="s">
        <v>61094</v>
      </c>
      <c r="E22225" s="35" t="s">
        <v>61475</v>
      </c>
      <c r="F22225" s="35" t="s">
        <v>61100</v>
      </c>
      <c r="G22225" s="39" t="s">
        <v>5</v>
      </c>
    </row>
    <row r="22226" spans="1:7" x14ac:dyDescent="0.3">
      <c r="A22226" s="36" t="s">
        <v>38705</v>
      </c>
      <c r="B22226" s="34" t="s">
        <v>34017</v>
      </c>
      <c r="C22226" s="34" t="s">
        <v>699</v>
      </c>
      <c r="D22226" s="34" t="s">
        <v>61094</v>
      </c>
      <c r="E22226" s="34" t="s">
        <v>61484</v>
      </c>
      <c r="F22226" s="34" t="s">
        <v>61100</v>
      </c>
      <c r="G22226" s="37" t="s">
        <v>4568</v>
      </c>
    </row>
    <row r="22227" spans="1:7" x14ac:dyDescent="0.3">
      <c r="A22227" s="38" t="s">
        <v>38705</v>
      </c>
      <c r="B22227" s="35" t="s">
        <v>34079</v>
      </c>
      <c r="C22227" s="35" t="s">
        <v>699</v>
      </c>
      <c r="D22227" s="35" t="s">
        <v>61094</v>
      </c>
      <c r="E22227" s="35" t="s">
        <v>61484</v>
      </c>
      <c r="F22227" s="35" t="s">
        <v>61100</v>
      </c>
      <c r="G22227" s="39" t="s">
        <v>4568</v>
      </c>
    </row>
    <row r="22228" spans="1:7" x14ac:dyDescent="0.3">
      <c r="A22228" s="36" t="s">
        <v>38705</v>
      </c>
      <c r="B22228" s="34" t="s">
        <v>34339</v>
      </c>
      <c r="C22228" s="34" t="s">
        <v>699</v>
      </c>
      <c r="D22228" s="34" t="s">
        <v>61094</v>
      </c>
      <c r="E22228" s="34" t="s">
        <v>61484</v>
      </c>
      <c r="F22228" s="34" t="s">
        <v>61100</v>
      </c>
      <c r="G22228" s="37" t="s">
        <v>5</v>
      </c>
    </row>
    <row r="22229" spans="1:7" x14ac:dyDescent="0.3">
      <c r="A22229" s="38" t="s">
        <v>38705</v>
      </c>
      <c r="B22229" s="35" t="s">
        <v>34393</v>
      </c>
      <c r="C22229" s="35" t="s">
        <v>699</v>
      </c>
      <c r="D22229" s="35" t="s">
        <v>61094</v>
      </c>
      <c r="E22229" s="35" t="s">
        <v>61514</v>
      </c>
      <c r="F22229" s="35" t="s">
        <v>61100</v>
      </c>
      <c r="G22229" s="39" t="s">
        <v>27</v>
      </c>
    </row>
    <row r="22230" spans="1:7" x14ac:dyDescent="0.3">
      <c r="A22230" s="36" t="s">
        <v>38705</v>
      </c>
      <c r="B22230" s="34" t="s">
        <v>34404</v>
      </c>
      <c r="C22230" s="34" t="s">
        <v>699</v>
      </c>
      <c r="D22230" s="34" t="s">
        <v>61094</v>
      </c>
      <c r="E22230" s="34" t="s">
        <v>61504</v>
      </c>
      <c r="F22230" s="34" t="s">
        <v>106</v>
      </c>
      <c r="G22230" s="37" t="s">
        <v>5</v>
      </c>
    </row>
    <row r="22231" spans="1:7" x14ac:dyDescent="0.3">
      <c r="A22231" s="38" t="s">
        <v>38705</v>
      </c>
      <c r="B22231" s="35" t="s">
        <v>34412</v>
      </c>
      <c r="C22231" s="35" t="s">
        <v>699</v>
      </c>
      <c r="D22231" s="35" t="s">
        <v>61094</v>
      </c>
      <c r="E22231" s="35" t="s">
        <v>61472</v>
      </c>
      <c r="F22231" s="35" t="s">
        <v>61100</v>
      </c>
      <c r="G22231" s="39" t="s">
        <v>61104</v>
      </c>
    </row>
    <row r="22232" spans="1:7" x14ac:dyDescent="0.3">
      <c r="A22232" s="36" t="s">
        <v>38705</v>
      </c>
      <c r="B22232" s="34" t="s">
        <v>34417</v>
      </c>
      <c r="C22232" s="34" t="s">
        <v>699</v>
      </c>
      <c r="D22232" s="34" t="s">
        <v>61094</v>
      </c>
      <c r="E22232" s="34" t="s">
        <v>61482</v>
      </c>
      <c r="F22232" s="34" t="s">
        <v>61100</v>
      </c>
      <c r="G22232" s="37" t="s">
        <v>61104</v>
      </c>
    </row>
    <row r="22233" spans="1:7" x14ac:dyDescent="0.3">
      <c r="A22233" s="38" t="s">
        <v>38705</v>
      </c>
      <c r="B22233" s="35" t="s">
        <v>34453</v>
      </c>
      <c r="C22233" s="35" t="s">
        <v>699</v>
      </c>
      <c r="D22233" s="35" t="s">
        <v>61094</v>
      </c>
      <c r="E22233" s="35" t="s">
        <v>61484</v>
      </c>
      <c r="F22233" s="35" t="s">
        <v>61100</v>
      </c>
      <c r="G22233" s="39" t="s">
        <v>5752</v>
      </c>
    </row>
    <row r="22234" spans="1:7" x14ac:dyDescent="0.3">
      <c r="A22234" s="36" t="s">
        <v>38705</v>
      </c>
      <c r="B22234" s="34" t="s">
        <v>34967</v>
      </c>
      <c r="C22234" s="34" t="s">
        <v>699</v>
      </c>
      <c r="D22234" s="34" t="s">
        <v>61094</v>
      </c>
      <c r="E22234" s="34" t="s">
        <v>61484</v>
      </c>
      <c r="F22234" s="34" t="s">
        <v>61100</v>
      </c>
      <c r="G22234" s="37" t="s">
        <v>8977</v>
      </c>
    </row>
    <row r="22235" spans="1:7" x14ac:dyDescent="0.3">
      <c r="A22235" s="38" t="s">
        <v>38705</v>
      </c>
      <c r="B22235" s="35" t="s">
        <v>35069</v>
      </c>
      <c r="C22235" s="35" t="s">
        <v>699</v>
      </c>
      <c r="D22235" s="35" t="s">
        <v>61094</v>
      </c>
      <c r="E22235" s="35" t="s">
        <v>61484</v>
      </c>
      <c r="F22235" s="35" t="s">
        <v>61100</v>
      </c>
      <c r="G22235" s="39" t="s">
        <v>4263</v>
      </c>
    </row>
    <row r="22236" spans="1:7" x14ac:dyDescent="0.3">
      <c r="A22236" s="36" t="s">
        <v>38705</v>
      </c>
      <c r="B22236" s="34" t="s">
        <v>35220</v>
      </c>
      <c r="C22236" s="34" t="s">
        <v>699</v>
      </c>
      <c r="D22236" s="34" t="s">
        <v>61094</v>
      </c>
      <c r="E22236" s="34" t="s">
        <v>61484</v>
      </c>
      <c r="F22236" s="34" t="s">
        <v>61100</v>
      </c>
      <c r="G22236" s="37" t="s">
        <v>140</v>
      </c>
    </row>
    <row r="22237" spans="1:7" x14ac:dyDescent="0.3">
      <c r="A22237" s="38" t="s">
        <v>38705</v>
      </c>
      <c r="B22237" s="35" t="s">
        <v>35339</v>
      </c>
      <c r="C22237" s="35" t="s">
        <v>699</v>
      </c>
      <c r="D22237" s="35" t="s">
        <v>61094</v>
      </c>
      <c r="E22237" s="35" t="s">
        <v>61491</v>
      </c>
      <c r="F22237" s="35" t="s">
        <v>61100</v>
      </c>
      <c r="G22237" s="39" t="s">
        <v>5</v>
      </c>
    </row>
    <row r="22238" spans="1:7" x14ac:dyDescent="0.3">
      <c r="A22238" s="36" t="s">
        <v>38705</v>
      </c>
      <c r="B22238" s="34" t="s">
        <v>35376</v>
      </c>
      <c r="C22238" s="34" t="s">
        <v>699</v>
      </c>
      <c r="D22238" s="34" t="s">
        <v>61094</v>
      </c>
      <c r="E22238" s="34" t="s">
        <v>61484</v>
      </c>
      <c r="F22238" s="34" t="s">
        <v>61100</v>
      </c>
      <c r="G22238" s="37" t="s">
        <v>4691</v>
      </c>
    </row>
    <row r="22239" spans="1:7" x14ac:dyDescent="0.3">
      <c r="A22239" s="38" t="s">
        <v>38705</v>
      </c>
      <c r="B22239" s="35" t="s">
        <v>35390</v>
      </c>
      <c r="C22239" s="35" t="s">
        <v>699</v>
      </c>
      <c r="D22239" s="35" t="s">
        <v>61094</v>
      </c>
      <c r="E22239" s="35" t="s">
        <v>61504</v>
      </c>
      <c r="F22239" s="35" t="s">
        <v>61100</v>
      </c>
      <c r="G22239" s="39" t="s">
        <v>140</v>
      </c>
    </row>
    <row r="22240" spans="1:7" x14ac:dyDescent="0.3">
      <c r="A22240" s="36" t="s">
        <v>38705</v>
      </c>
      <c r="B22240" s="34" t="s">
        <v>35415</v>
      </c>
      <c r="C22240" s="34" t="s">
        <v>699</v>
      </c>
      <c r="D22240" s="34" t="s">
        <v>61094</v>
      </c>
      <c r="E22240" s="34" t="s">
        <v>61484</v>
      </c>
      <c r="F22240" s="34" t="s">
        <v>61100</v>
      </c>
      <c r="G22240" s="37" t="s">
        <v>5</v>
      </c>
    </row>
    <row r="22241" spans="1:7" x14ac:dyDescent="0.3">
      <c r="A22241" s="38" t="s">
        <v>38705</v>
      </c>
      <c r="B22241" s="35" t="s">
        <v>35603</v>
      </c>
      <c r="C22241" s="35" t="s">
        <v>699</v>
      </c>
      <c r="D22241" s="35" t="s">
        <v>61094</v>
      </c>
      <c r="E22241" s="35" t="s">
        <v>61484</v>
      </c>
      <c r="F22241" s="35" t="s">
        <v>61100</v>
      </c>
      <c r="G22241" s="39" t="s">
        <v>226</v>
      </c>
    </row>
    <row r="22242" spans="1:7" x14ac:dyDescent="0.3">
      <c r="A22242" s="36" t="s">
        <v>38705</v>
      </c>
      <c r="B22242" s="34" t="s">
        <v>35634</v>
      </c>
      <c r="C22242" s="34" t="s">
        <v>699</v>
      </c>
      <c r="D22242" s="34" t="s">
        <v>61094</v>
      </c>
      <c r="E22242" s="34" t="s">
        <v>61476</v>
      </c>
      <c r="F22242" s="34" t="s">
        <v>61100</v>
      </c>
      <c r="G22242" s="37" t="s">
        <v>4568</v>
      </c>
    </row>
    <row r="22243" spans="1:7" x14ac:dyDescent="0.3">
      <c r="A22243" s="38" t="s">
        <v>38705</v>
      </c>
      <c r="B22243" s="35" t="s">
        <v>35662</v>
      </c>
      <c r="C22243" s="35" t="s">
        <v>699</v>
      </c>
      <c r="D22243" s="35" t="s">
        <v>61094</v>
      </c>
      <c r="E22243" s="35" t="s">
        <v>61514</v>
      </c>
      <c r="F22243" s="35" t="s">
        <v>61100</v>
      </c>
      <c r="G22243" s="39" t="s">
        <v>5</v>
      </c>
    </row>
    <row r="22244" spans="1:7" x14ac:dyDescent="0.3">
      <c r="A22244" s="36" t="s">
        <v>38705</v>
      </c>
      <c r="B22244" s="34" t="s">
        <v>35844</v>
      </c>
      <c r="C22244" s="34" t="s">
        <v>699</v>
      </c>
      <c r="D22244" s="34" t="s">
        <v>61094</v>
      </c>
      <c r="E22244" s="34" t="s">
        <v>61484</v>
      </c>
      <c r="F22244" s="34" t="s">
        <v>61100</v>
      </c>
      <c r="G22244" s="37" t="s">
        <v>5</v>
      </c>
    </row>
    <row r="22245" spans="1:7" x14ac:dyDescent="0.3">
      <c r="A22245" s="38" t="s">
        <v>38705</v>
      </c>
      <c r="B22245" s="35" t="s">
        <v>36054</v>
      </c>
      <c r="C22245" s="35" t="s">
        <v>699</v>
      </c>
      <c r="D22245" s="35" t="s">
        <v>61094</v>
      </c>
      <c r="E22245" s="35" t="s">
        <v>61480</v>
      </c>
      <c r="F22245" s="35" t="s">
        <v>61100</v>
      </c>
      <c r="G22245" s="39" t="s">
        <v>5</v>
      </c>
    </row>
    <row r="22246" spans="1:7" x14ac:dyDescent="0.3">
      <c r="A22246" s="36" t="s">
        <v>38705</v>
      </c>
      <c r="B22246" s="34" t="s">
        <v>36082</v>
      </c>
      <c r="C22246" s="34" t="s">
        <v>699</v>
      </c>
      <c r="D22246" s="34" t="s">
        <v>61094</v>
      </c>
      <c r="E22246" s="34" t="s">
        <v>61484</v>
      </c>
      <c r="F22246" s="34" t="s">
        <v>61100</v>
      </c>
      <c r="G22246" s="37" t="s">
        <v>5</v>
      </c>
    </row>
    <row r="22247" spans="1:7" x14ac:dyDescent="0.3">
      <c r="A22247" s="38" t="s">
        <v>38705</v>
      </c>
      <c r="B22247" s="35" t="s">
        <v>36201</v>
      </c>
      <c r="C22247" s="35" t="s">
        <v>699</v>
      </c>
      <c r="D22247" s="35" t="s">
        <v>61094</v>
      </c>
      <c r="E22247" s="35" t="s">
        <v>61484</v>
      </c>
      <c r="F22247" s="35" t="s">
        <v>61100</v>
      </c>
      <c r="G22247" s="39" t="s">
        <v>140</v>
      </c>
    </row>
    <row r="22248" spans="1:7" x14ac:dyDescent="0.3">
      <c r="A22248" s="36" t="s">
        <v>38705</v>
      </c>
      <c r="B22248" s="34" t="s">
        <v>36216</v>
      </c>
      <c r="C22248" s="34" t="s">
        <v>699</v>
      </c>
      <c r="D22248" s="34" t="s">
        <v>61094</v>
      </c>
      <c r="E22248" s="34" t="s">
        <v>61484</v>
      </c>
      <c r="F22248" s="34" t="s">
        <v>106</v>
      </c>
      <c r="G22248" s="37" t="s">
        <v>226</v>
      </c>
    </row>
    <row r="22249" spans="1:7" x14ac:dyDescent="0.3">
      <c r="A22249" s="38" t="s">
        <v>38705</v>
      </c>
      <c r="B22249" s="35" t="s">
        <v>36244</v>
      </c>
      <c r="C22249" s="35" t="s">
        <v>699</v>
      </c>
      <c r="D22249" s="35" t="s">
        <v>61094</v>
      </c>
      <c r="E22249" s="35" t="s">
        <v>61484</v>
      </c>
      <c r="F22249" s="35" t="s">
        <v>61100</v>
      </c>
      <c r="G22249" s="39" t="s">
        <v>4568</v>
      </c>
    </row>
    <row r="22250" spans="1:7" x14ac:dyDescent="0.3">
      <c r="A22250" s="36" t="s">
        <v>38705</v>
      </c>
      <c r="B22250" s="34" t="s">
        <v>36260</v>
      </c>
      <c r="C22250" s="34" t="s">
        <v>699</v>
      </c>
      <c r="D22250" s="34" t="s">
        <v>61094</v>
      </c>
      <c r="E22250" s="34" t="s">
        <v>61484</v>
      </c>
      <c r="F22250" s="34" t="s">
        <v>61100</v>
      </c>
      <c r="G22250" s="37" t="s">
        <v>61104</v>
      </c>
    </row>
    <row r="22251" spans="1:7" x14ac:dyDescent="0.3">
      <c r="A22251" s="38" t="s">
        <v>38705</v>
      </c>
      <c r="B22251" s="35" t="s">
        <v>36338</v>
      </c>
      <c r="C22251" s="35" t="s">
        <v>699</v>
      </c>
      <c r="D22251" s="35" t="s">
        <v>61094</v>
      </c>
      <c r="E22251" s="35" t="s">
        <v>61484</v>
      </c>
      <c r="F22251" s="35" t="s">
        <v>106</v>
      </c>
      <c r="G22251" s="39" t="s">
        <v>5</v>
      </c>
    </row>
    <row r="22252" spans="1:7" x14ac:dyDescent="0.3">
      <c r="A22252" s="36" t="s">
        <v>38705</v>
      </c>
      <c r="B22252" s="34" t="s">
        <v>36381</v>
      </c>
      <c r="C22252" s="34" t="s">
        <v>699</v>
      </c>
      <c r="D22252" s="34" t="s">
        <v>61094</v>
      </c>
      <c r="E22252" s="34" t="s">
        <v>61484</v>
      </c>
      <c r="F22252" s="34" t="s">
        <v>61100</v>
      </c>
      <c r="G22252" s="37" t="s">
        <v>61104</v>
      </c>
    </row>
    <row r="22253" spans="1:7" x14ac:dyDescent="0.3">
      <c r="A22253" s="38" t="s">
        <v>38705</v>
      </c>
      <c r="B22253" s="35" t="s">
        <v>36418</v>
      </c>
      <c r="C22253" s="35" t="s">
        <v>699</v>
      </c>
      <c r="D22253" s="35" t="s">
        <v>61094</v>
      </c>
      <c r="E22253" s="35" t="s">
        <v>61504</v>
      </c>
      <c r="F22253" s="35" t="s">
        <v>61100</v>
      </c>
      <c r="G22253" s="39" t="s">
        <v>38</v>
      </c>
    </row>
    <row r="22254" spans="1:7" x14ac:dyDescent="0.3">
      <c r="A22254" s="36" t="s">
        <v>38705</v>
      </c>
      <c r="B22254" s="34" t="s">
        <v>36419</v>
      </c>
      <c r="C22254" s="34" t="s">
        <v>699</v>
      </c>
      <c r="D22254" s="34" t="s">
        <v>61094</v>
      </c>
      <c r="E22254" s="34" t="s">
        <v>61504</v>
      </c>
      <c r="F22254" s="34" t="s">
        <v>61100</v>
      </c>
      <c r="G22254" s="37" t="s">
        <v>38</v>
      </c>
    </row>
    <row r="22255" spans="1:7" x14ac:dyDescent="0.3">
      <c r="A22255" s="38" t="s">
        <v>38705</v>
      </c>
      <c r="B22255" s="35" t="s">
        <v>36429</v>
      </c>
      <c r="C22255" s="35" t="s">
        <v>699</v>
      </c>
      <c r="D22255" s="35" t="s">
        <v>61094</v>
      </c>
      <c r="E22255" s="35" t="s">
        <v>61504</v>
      </c>
      <c r="F22255" s="35" t="s">
        <v>61100</v>
      </c>
      <c r="G22255" s="39" t="s">
        <v>38</v>
      </c>
    </row>
    <row r="22256" spans="1:7" x14ac:dyDescent="0.3">
      <c r="A22256" s="36" t="s">
        <v>38705</v>
      </c>
      <c r="B22256" s="34" t="s">
        <v>36603</v>
      </c>
      <c r="C22256" s="34" t="s">
        <v>699</v>
      </c>
      <c r="D22256" s="34" t="s">
        <v>61094</v>
      </c>
      <c r="E22256" s="34" t="s">
        <v>61484</v>
      </c>
      <c r="F22256" s="34" t="s">
        <v>61100</v>
      </c>
      <c r="G22256" s="37" t="s">
        <v>140</v>
      </c>
    </row>
    <row r="22257" spans="1:7" x14ac:dyDescent="0.3">
      <c r="A22257" s="38" t="s">
        <v>38705</v>
      </c>
      <c r="B22257" s="35" t="s">
        <v>36917</v>
      </c>
      <c r="C22257" s="35" t="s">
        <v>699</v>
      </c>
      <c r="D22257" s="35" t="s">
        <v>61094</v>
      </c>
      <c r="E22257" s="35" t="s">
        <v>61484</v>
      </c>
      <c r="F22257" s="35" t="s">
        <v>61100</v>
      </c>
      <c r="G22257" s="39" t="s">
        <v>5</v>
      </c>
    </row>
    <row r="22258" spans="1:7" x14ac:dyDescent="0.3">
      <c r="A22258" s="36" t="s">
        <v>38705</v>
      </c>
      <c r="B22258" s="34" t="s">
        <v>37369</v>
      </c>
      <c r="C22258" s="34" t="s">
        <v>699</v>
      </c>
      <c r="D22258" s="34" t="s">
        <v>61094</v>
      </c>
      <c r="E22258" s="34" t="s">
        <v>61474</v>
      </c>
      <c r="F22258" s="34" t="s">
        <v>61100</v>
      </c>
      <c r="G22258" s="37" t="s">
        <v>140</v>
      </c>
    </row>
    <row r="22259" spans="1:7" x14ac:dyDescent="0.3">
      <c r="A22259" s="38" t="s">
        <v>38705</v>
      </c>
      <c r="B22259" s="35" t="s">
        <v>37378</v>
      </c>
      <c r="C22259" s="35" t="s">
        <v>699</v>
      </c>
      <c r="D22259" s="35" t="s">
        <v>61094</v>
      </c>
      <c r="E22259" s="35" t="s">
        <v>61484</v>
      </c>
      <c r="F22259" s="35" t="s">
        <v>61100</v>
      </c>
      <c r="G22259" s="39" t="s">
        <v>226</v>
      </c>
    </row>
    <row r="22260" spans="1:7" x14ac:dyDescent="0.3">
      <c r="A22260" s="36" t="s">
        <v>38705</v>
      </c>
      <c r="B22260" s="34" t="s">
        <v>37928</v>
      </c>
      <c r="C22260" s="34" t="s">
        <v>699</v>
      </c>
      <c r="D22260" s="34" t="s">
        <v>61094</v>
      </c>
      <c r="E22260" s="34" t="s">
        <v>61492</v>
      </c>
      <c r="F22260" s="34" t="s">
        <v>61100</v>
      </c>
      <c r="G22260" s="37" t="s">
        <v>5</v>
      </c>
    </row>
    <row r="22261" spans="1:7" x14ac:dyDescent="0.3">
      <c r="A22261" s="38" t="s">
        <v>38705</v>
      </c>
      <c r="B22261" s="35" t="s">
        <v>38043</v>
      </c>
      <c r="C22261" s="35" t="s">
        <v>699</v>
      </c>
      <c r="D22261" s="35" t="s">
        <v>61094</v>
      </c>
      <c r="E22261" s="35" t="s">
        <v>61504</v>
      </c>
      <c r="F22261" s="35" t="s">
        <v>61100</v>
      </c>
      <c r="G22261" s="39" t="s">
        <v>61104</v>
      </c>
    </row>
    <row r="22262" spans="1:7" x14ac:dyDescent="0.3">
      <c r="A22262" s="36" t="s">
        <v>38705</v>
      </c>
      <c r="B22262" s="34" t="s">
        <v>38138</v>
      </c>
      <c r="C22262" s="34" t="s">
        <v>699</v>
      </c>
      <c r="D22262" s="34" t="s">
        <v>61094</v>
      </c>
      <c r="E22262" s="34" t="s">
        <v>61486</v>
      </c>
      <c r="F22262" s="34" t="s">
        <v>61100</v>
      </c>
      <c r="G22262" s="37" t="s">
        <v>140</v>
      </c>
    </row>
    <row r="22263" spans="1:7" x14ac:dyDescent="0.3">
      <c r="A22263" s="38" t="s">
        <v>38705</v>
      </c>
      <c r="B22263" s="35" t="s">
        <v>38158</v>
      </c>
      <c r="C22263" s="35" t="s">
        <v>699</v>
      </c>
      <c r="D22263" s="35" t="s">
        <v>61094</v>
      </c>
      <c r="E22263" s="35" t="s">
        <v>61484</v>
      </c>
      <c r="F22263" s="35" t="s">
        <v>61100</v>
      </c>
      <c r="G22263" s="39" t="s">
        <v>5</v>
      </c>
    </row>
    <row r="22264" spans="1:7" x14ac:dyDescent="0.3">
      <c r="A22264" s="36" t="s">
        <v>38705</v>
      </c>
      <c r="B22264" s="34" t="s">
        <v>38240</v>
      </c>
      <c r="C22264" s="34" t="s">
        <v>699</v>
      </c>
      <c r="D22264" s="34" t="s">
        <v>61094</v>
      </c>
      <c r="E22264" s="34" t="s">
        <v>61484</v>
      </c>
      <c r="F22264" s="34" t="s">
        <v>61100</v>
      </c>
      <c r="G22264" s="37" t="s">
        <v>5</v>
      </c>
    </row>
    <row r="22265" spans="1:7" x14ac:dyDescent="0.3">
      <c r="A22265" s="38" t="s">
        <v>38705</v>
      </c>
      <c r="B22265" s="35" t="s">
        <v>38241</v>
      </c>
      <c r="C22265" s="35" t="s">
        <v>699</v>
      </c>
      <c r="D22265" s="35" t="s">
        <v>61094</v>
      </c>
      <c r="E22265" s="35" t="s">
        <v>61480</v>
      </c>
      <c r="F22265" s="35" t="s">
        <v>61100</v>
      </c>
      <c r="G22265" s="39" t="s">
        <v>5</v>
      </c>
    </row>
    <row r="22266" spans="1:7" x14ac:dyDescent="0.3">
      <c r="A22266" s="36" t="s">
        <v>38705</v>
      </c>
      <c r="B22266" s="34" t="s">
        <v>38338</v>
      </c>
      <c r="C22266" s="34" t="s">
        <v>699</v>
      </c>
      <c r="D22266" s="34" t="s">
        <v>61094</v>
      </c>
      <c r="E22266" s="34" t="s">
        <v>61484</v>
      </c>
      <c r="F22266" s="34" t="s">
        <v>61100</v>
      </c>
      <c r="G22266" s="37" t="s">
        <v>27</v>
      </c>
    </row>
    <row r="22267" spans="1:7" x14ac:dyDescent="0.3">
      <c r="A22267" s="38" t="s">
        <v>38705</v>
      </c>
      <c r="B22267" s="35" t="s">
        <v>38339</v>
      </c>
      <c r="C22267" s="35" t="s">
        <v>699</v>
      </c>
      <c r="D22267" s="35" t="s">
        <v>61094</v>
      </c>
      <c r="E22267" s="35" t="s">
        <v>61484</v>
      </c>
      <c r="F22267" s="35" t="s">
        <v>61100</v>
      </c>
      <c r="G22267" s="39" t="s">
        <v>27</v>
      </c>
    </row>
    <row r="22268" spans="1:7" x14ac:dyDescent="0.3">
      <c r="A22268" s="36" t="s">
        <v>38705</v>
      </c>
      <c r="B22268" s="34" t="s">
        <v>38367</v>
      </c>
      <c r="C22268" s="34" t="s">
        <v>699</v>
      </c>
      <c r="D22268" s="34" t="s">
        <v>61094</v>
      </c>
      <c r="E22268" s="34" t="s">
        <v>61504</v>
      </c>
      <c r="F22268" s="34" t="s">
        <v>61100</v>
      </c>
      <c r="G22268" s="37" t="s">
        <v>5</v>
      </c>
    </row>
    <row r="22269" spans="1:7" x14ac:dyDescent="0.3">
      <c r="A22269" s="38" t="s">
        <v>38705</v>
      </c>
      <c r="B22269" s="35" t="s">
        <v>38391</v>
      </c>
      <c r="C22269" s="35" t="s">
        <v>699</v>
      </c>
      <c r="D22269" s="35" t="s">
        <v>61094</v>
      </c>
      <c r="E22269" s="35" t="s">
        <v>61484</v>
      </c>
      <c r="F22269" s="35" t="s">
        <v>61100</v>
      </c>
      <c r="G22269" s="39" t="s">
        <v>5091</v>
      </c>
    </row>
    <row r="22270" spans="1:7" x14ac:dyDescent="0.3">
      <c r="A22270" s="36" t="s">
        <v>38705</v>
      </c>
      <c r="B22270" s="34" t="s">
        <v>38411</v>
      </c>
      <c r="C22270" s="34" t="s">
        <v>699</v>
      </c>
      <c r="D22270" s="34" t="s">
        <v>61094</v>
      </c>
      <c r="E22270" s="34" t="s">
        <v>61484</v>
      </c>
      <c r="F22270" s="34" t="s">
        <v>106</v>
      </c>
      <c r="G22270" s="37" t="s">
        <v>140</v>
      </c>
    </row>
    <row r="22271" spans="1:7" x14ac:dyDescent="0.3">
      <c r="A22271" s="38" t="s">
        <v>38705</v>
      </c>
      <c r="B22271" s="35" t="s">
        <v>38470</v>
      </c>
      <c r="C22271" s="35" t="s">
        <v>699</v>
      </c>
      <c r="D22271" s="35" t="s">
        <v>61094</v>
      </c>
      <c r="E22271" s="35" t="s">
        <v>61484</v>
      </c>
      <c r="F22271" s="35" t="s">
        <v>106</v>
      </c>
      <c r="G22271" s="39" t="s">
        <v>5</v>
      </c>
    </row>
    <row r="22272" spans="1:7" x14ac:dyDescent="0.3">
      <c r="A22272" s="36" t="s">
        <v>38705</v>
      </c>
      <c r="B22272" s="34" t="s">
        <v>38492</v>
      </c>
      <c r="C22272" s="34" t="s">
        <v>699</v>
      </c>
      <c r="D22272" s="34" t="s">
        <v>61094</v>
      </c>
      <c r="E22272" s="34" t="s">
        <v>61504</v>
      </c>
      <c r="F22272" s="34" t="s">
        <v>106</v>
      </c>
      <c r="G22272" s="37" t="s">
        <v>5</v>
      </c>
    </row>
    <row r="22273" spans="1:7" x14ac:dyDescent="0.3">
      <c r="A22273" s="38" t="s">
        <v>38705</v>
      </c>
      <c r="B22273" s="35" t="s">
        <v>38510</v>
      </c>
      <c r="C22273" s="35" t="s">
        <v>699</v>
      </c>
      <c r="D22273" s="35" t="s">
        <v>61094</v>
      </c>
      <c r="E22273" s="35" t="s">
        <v>61480</v>
      </c>
      <c r="F22273" s="35" t="s">
        <v>106</v>
      </c>
      <c r="G22273" s="39" t="s">
        <v>5752</v>
      </c>
    </row>
    <row r="22274" spans="1:7" x14ac:dyDescent="0.3">
      <c r="A22274" s="36" t="s">
        <v>38705</v>
      </c>
      <c r="B22274" s="34" t="s">
        <v>38512</v>
      </c>
      <c r="C22274" s="34" t="s">
        <v>699</v>
      </c>
      <c r="D22274" s="34" t="s">
        <v>61094</v>
      </c>
      <c r="E22274" s="34" t="s">
        <v>61484</v>
      </c>
      <c r="F22274" s="34" t="s">
        <v>61100</v>
      </c>
      <c r="G22274" s="37" t="s">
        <v>5752</v>
      </c>
    </row>
    <row r="22275" spans="1:7" x14ac:dyDescent="0.3">
      <c r="A22275" s="38" t="s">
        <v>38705</v>
      </c>
      <c r="B22275" s="35" t="s">
        <v>38557</v>
      </c>
      <c r="C22275" s="35" t="s">
        <v>699</v>
      </c>
      <c r="D22275" s="35" t="s">
        <v>61094</v>
      </c>
      <c r="E22275" s="35" t="s">
        <v>61484</v>
      </c>
      <c r="F22275" s="35" t="s">
        <v>61100</v>
      </c>
      <c r="G22275" s="39" t="s">
        <v>61101</v>
      </c>
    </row>
    <row r="22276" spans="1:7" x14ac:dyDescent="0.3">
      <c r="A22276" s="36" t="s">
        <v>38705</v>
      </c>
      <c r="B22276" s="34" t="s">
        <v>38558</v>
      </c>
      <c r="C22276" s="34" t="s">
        <v>699</v>
      </c>
      <c r="D22276" s="34" t="s">
        <v>61094</v>
      </c>
      <c r="E22276" s="34" t="s">
        <v>61504</v>
      </c>
      <c r="F22276" s="34" t="s">
        <v>61100</v>
      </c>
      <c r="G22276" s="37" t="s">
        <v>27</v>
      </c>
    </row>
    <row r="22277" spans="1:7" x14ac:dyDescent="0.3">
      <c r="A22277" s="38" t="s">
        <v>38705</v>
      </c>
      <c r="B22277" s="35" t="s">
        <v>38677</v>
      </c>
      <c r="C22277" s="35" t="s">
        <v>699</v>
      </c>
      <c r="D22277" s="35" t="s">
        <v>61094</v>
      </c>
      <c r="E22277" s="35" t="s">
        <v>61504</v>
      </c>
      <c r="F22277" s="35" t="s">
        <v>61100</v>
      </c>
      <c r="G22277" s="39" t="s">
        <v>61104</v>
      </c>
    </row>
    <row r="22278" spans="1:7" x14ac:dyDescent="0.3">
      <c r="A22278" s="36" t="s">
        <v>38705</v>
      </c>
      <c r="B22278" s="34" t="s">
        <v>38700</v>
      </c>
      <c r="C22278" s="34" t="s">
        <v>699</v>
      </c>
      <c r="D22278" s="34" t="s">
        <v>61094</v>
      </c>
      <c r="E22278" s="34" t="s">
        <v>61480</v>
      </c>
      <c r="F22278" s="34" t="s">
        <v>106</v>
      </c>
      <c r="G22278" s="37" t="s">
        <v>61116</v>
      </c>
    </row>
    <row r="22279" spans="1:7" x14ac:dyDescent="0.3">
      <c r="A22279" s="38" t="s">
        <v>38705</v>
      </c>
      <c r="B22279" s="35" t="s">
        <v>15461</v>
      </c>
      <c r="C22279" s="35" t="s">
        <v>19</v>
      </c>
      <c r="D22279" s="35" t="s">
        <v>61090</v>
      </c>
      <c r="E22279" s="35" t="s">
        <v>61576</v>
      </c>
      <c r="F22279" s="35" t="s">
        <v>61100</v>
      </c>
      <c r="G22279" s="39" t="s">
        <v>5</v>
      </c>
    </row>
    <row r="22280" spans="1:7" x14ac:dyDescent="0.3">
      <c r="A22280" s="36" t="s">
        <v>38705</v>
      </c>
      <c r="B22280" s="34" t="s">
        <v>15643</v>
      </c>
      <c r="C22280" s="34" t="s">
        <v>19</v>
      </c>
      <c r="D22280" s="34" t="s">
        <v>61090</v>
      </c>
      <c r="E22280" s="34" t="s">
        <v>61489</v>
      </c>
      <c r="F22280" s="34" t="s">
        <v>61100</v>
      </c>
      <c r="G22280" s="37" t="s">
        <v>5</v>
      </c>
    </row>
    <row r="22281" spans="1:7" x14ac:dyDescent="0.3">
      <c r="A22281" s="38" t="s">
        <v>38705</v>
      </c>
      <c r="B22281" s="35" t="s">
        <v>15925</v>
      </c>
      <c r="C22281" s="35" t="s">
        <v>19</v>
      </c>
      <c r="D22281" s="35" t="s">
        <v>61090</v>
      </c>
      <c r="E22281" s="35" t="s">
        <v>61569</v>
      </c>
      <c r="F22281" s="35" t="s">
        <v>61100</v>
      </c>
      <c r="G22281" s="39" t="s">
        <v>140</v>
      </c>
    </row>
    <row r="22282" spans="1:7" x14ac:dyDescent="0.3">
      <c r="A22282" s="36" t="s">
        <v>38705</v>
      </c>
      <c r="B22282" s="34" t="s">
        <v>16252</v>
      </c>
      <c r="C22282" s="34" t="s">
        <v>19</v>
      </c>
      <c r="D22282" s="34" t="s">
        <v>61090</v>
      </c>
      <c r="E22282" s="34" t="s">
        <v>61498</v>
      </c>
      <c r="F22282" s="34" t="s">
        <v>61100</v>
      </c>
      <c r="G22282" s="37" t="s">
        <v>5</v>
      </c>
    </row>
    <row r="22283" spans="1:7" x14ac:dyDescent="0.3">
      <c r="A22283" s="38" t="s">
        <v>38705</v>
      </c>
      <c r="B22283" s="35" t="s">
        <v>16480</v>
      </c>
      <c r="C22283" s="35" t="s">
        <v>19</v>
      </c>
      <c r="D22283" s="35" t="s">
        <v>61090</v>
      </c>
      <c r="E22283" s="35" t="s">
        <v>61564</v>
      </c>
      <c r="F22283" s="35" t="s">
        <v>61100</v>
      </c>
      <c r="G22283" s="39" t="s">
        <v>140</v>
      </c>
    </row>
    <row r="22284" spans="1:7" x14ac:dyDescent="0.3">
      <c r="A22284" s="36" t="s">
        <v>38705</v>
      </c>
      <c r="B22284" s="34" t="s">
        <v>16493</v>
      </c>
      <c r="C22284" s="34" t="s">
        <v>19</v>
      </c>
      <c r="D22284" s="34" t="s">
        <v>61090</v>
      </c>
      <c r="E22284" s="34" t="s">
        <v>61474</v>
      </c>
      <c r="F22284" s="34" t="s">
        <v>61100</v>
      </c>
      <c r="G22284" s="37" t="s">
        <v>140</v>
      </c>
    </row>
    <row r="22285" spans="1:7" x14ac:dyDescent="0.3">
      <c r="A22285" s="38" t="s">
        <v>38705</v>
      </c>
      <c r="B22285" s="35" t="s">
        <v>16623</v>
      </c>
      <c r="C22285" s="35" t="s">
        <v>19</v>
      </c>
      <c r="D22285" s="35" t="s">
        <v>61090</v>
      </c>
      <c r="E22285" s="35" t="s">
        <v>61481</v>
      </c>
      <c r="F22285" s="35" t="s">
        <v>61100</v>
      </c>
      <c r="G22285" s="39" t="s">
        <v>6044</v>
      </c>
    </row>
    <row r="22286" spans="1:7" x14ac:dyDescent="0.3">
      <c r="A22286" s="36" t="s">
        <v>38705</v>
      </c>
      <c r="B22286" s="34" t="s">
        <v>16764</v>
      </c>
      <c r="C22286" s="34" t="s">
        <v>19</v>
      </c>
      <c r="D22286" s="34" t="s">
        <v>61090</v>
      </c>
      <c r="E22286" s="34" t="s">
        <v>61473</v>
      </c>
      <c r="F22286" s="34" t="s">
        <v>61100</v>
      </c>
      <c r="G22286" s="37" t="s">
        <v>5</v>
      </c>
    </row>
    <row r="22287" spans="1:7" x14ac:dyDescent="0.3">
      <c r="A22287" s="38" t="s">
        <v>38705</v>
      </c>
      <c r="B22287" s="35" t="s">
        <v>16781</v>
      </c>
      <c r="C22287" s="35" t="s">
        <v>19</v>
      </c>
      <c r="D22287" s="35" t="s">
        <v>61090</v>
      </c>
      <c r="E22287" s="35" t="s">
        <v>61489</v>
      </c>
      <c r="F22287" s="35" t="s">
        <v>61100</v>
      </c>
      <c r="G22287" s="39" t="s">
        <v>5</v>
      </c>
    </row>
    <row r="22288" spans="1:7" x14ac:dyDescent="0.3">
      <c r="A22288" s="36" t="s">
        <v>38705</v>
      </c>
      <c r="B22288" s="34" t="s">
        <v>16825</v>
      </c>
      <c r="C22288" s="34" t="s">
        <v>19</v>
      </c>
      <c r="D22288" s="34" t="s">
        <v>61090</v>
      </c>
      <c r="E22288" s="34" t="s">
        <v>61478</v>
      </c>
      <c r="F22288" s="34" t="s">
        <v>61100</v>
      </c>
      <c r="G22288" s="37" t="s">
        <v>5</v>
      </c>
    </row>
    <row r="22289" spans="1:7" x14ac:dyDescent="0.3">
      <c r="A22289" s="38" t="s">
        <v>38705</v>
      </c>
      <c r="B22289" s="35" t="s">
        <v>16985</v>
      </c>
      <c r="C22289" s="35" t="s">
        <v>19</v>
      </c>
      <c r="D22289" s="35" t="s">
        <v>61090</v>
      </c>
      <c r="E22289" s="35" t="s">
        <v>61494</v>
      </c>
      <c r="F22289" s="35" t="s">
        <v>61100</v>
      </c>
      <c r="G22289" s="39" t="s">
        <v>5752</v>
      </c>
    </row>
    <row r="22290" spans="1:7" x14ac:dyDescent="0.3">
      <c r="A22290" s="36" t="s">
        <v>38705</v>
      </c>
      <c r="B22290" s="34" t="s">
        <v>17054</v>
      </c>
      <c r="C22290" s="34" t="s">
        <v>19</v>
      </c>
      <c r="D22290" s="34" t="s">
        <v>61090</v>
      </c>
      <c r="E22290" s="34" t="s">
        <v>61570</v>
      </c>
      <c r="F22290" s="34" t="s">
        <v>61100</v>
      </c>
      <c r="G22290" s="37" t="s">
        <v>5</v>
      </c>
    </row>
    <row r="22291" spans="1:7" x14ac:dyDescent="0.3">
      <c r="A22291" s="38" t="s">
        <v>38705</v>
      </c>
      <c r="B22291" s="35" t="s">
        <v>17127</v>
      </c>
      <c r="C22291" s="35" t="s">
        <v>19</v>
      </c>
      <c r="D22291" s="35" t="s">
        <v>61090</v>
      </c>
      <c r="E22291" s="35" t="s">
        <v>61478</v>
      </c>
      <c r="F22291" s="35" t="s">
        <v>61100</v>
      </c>
      <c r="G22291" s="39" t="s">
        <v>140</v>
      </c>
    </row>
    <row r="22292" spans="1:7" x14ac:dyDescent="0.3">
      <c r="A22292" s="36" t="s">
        <v>38705</v>
      </c>
      <c r="B22292" s="34" t="s">
        <v>17300</v>
      </c>
      <c r="C22292" s="34" t="s">
        <v>19</v>
      </c>
      <c r="D22292" s="34" t="s">
        <v>61090</v>
      </c>
      <c r="E22292" s="34" t="s">
        <v>61489</v>
      </c>
      <c r="F22292" s="34" t="s">
        <v>61100</v>
      </c>
      <c r="G22292" s="37" t="s">
        <v>5</v>
      </c>
    </row>
    <row r="22293" spans="1:7" x14ac:dyDescent="0.3">
      <c r="A22293" s="38" t="s">
        <v>38705</v>
      </c>
      <c r="B22293" s="35" t="s">
        <v>17386</v>
      </c>
      <c r="C22293" s="35" t="s">
        <v>19</v>
      </c>
      <c r="D22293" s="35" t="s">
        <v>61090</v>
      </c>
      <c r="E22293" s="35" t="s">
        <v>61518</v>
      </c>
      <c r="F22293" s="35" t="s">
        <v>61100</v>
      </c>
      <c r="G22293" s="39" t="s">
        <v>140</v>
      </c>
    </row>
    <row r="22294" spans="1:7" x14ac:dyDescent="0.3">
      <c r="A22294" s="36" t="s">
        <v>38705</v>
      </c>
      <c r="B22294" s="34" t="s">
        <v>17556</v>
      </c>
      <c r="C22294" s="34" t="s">
        <v>19</v>
      </c>
      <c r="D22294" s="34" t="s">
        <v>61090</v>
      </c>
      <c r="E22294" s="34" t="s">
        <v>61476</v>
      </c>
      <c r="F22294" s="34" t="s">
        <v>61100</v>
      </c>
      <c r="G22294" s="37" t="s">
        <v>6044</v>
      </c>
    </row>
    <row r="22295" spans="1:7" x14ac:dyDescent="0.3">
      <c r="A22295" s="38" t="s">
        <v>38705</v>
      </c>
      <c r="B22295" s="35" t="s">
        <v>17927</v>
      </c>
      <c r="C22295" s="35" t="s">
        <v>19</v>
      </c>
      <c r="D22295" s="35" t="s">
        <v>61090</v>
      </c>
      <c r="E22295" s="35" t="s">
        <v>61478</v>
      </c>
      <c r="F22295" s="35" t="s">
        <v>61100</v>
      </c>
      <c r="G22295" s="39" t="s">
        <v>140</v>
      </c>
    </row>
    <row r="22296" spans="1:7" x14ac:dyDescent="0.3">
      <c r="A22296" s="36" t="s">
        <v>38705</v>
      </c>
      <c r="B22296" s="34" t="s">
        <v>18364</v>
      </c>
      <c r="C22296" s="34" t="s">
        <v>19</v>
      </c>
      <c r="D22296" s="34" t="s">
        <v>61090</v>
      </c>
      <c r="E22296" s="34" t="s">
        <v>61506</v>
      </c>
      <c r="F22296" s="34" t="s">
        <v>106</v>
      </c>
      <c r="G22296" s="37" t="s">
        <v>604</v>
      </c>
    </row>
    <row r="22297" spans="1:7" x14ac:dyDescent="0.3">
      <c r="A22297" s="38" t="s">
        <v>38705</v>
      </c>
      <c r="B22297" s="35" t="s">
        <v>18460</v>
      </c>
      <c r="C22297" s="35" t="s">
        <v>19</v>
      </c>
      <c r="D22297" s="35" t="s">
        <v>61090</v>
      </c>
      <c r="E22297" s="35" t="s">
        <v>61513</v>
      </c>
      <c r="F22297" s="35" t="s">
        <v>61100</v>
      </c>
      <c r="G22297" s="39" t="s">
        <v>6602</v>
      </c>
    </row>
    <row r="22298" spans="1:7" x14ac:dyDescent="0.3">
      <c r="A22298" s="36" t="s">
        <v>38705</v>
      </c>
      <c r="B22298" s="34" t="s">
        <v>18564</v>
      </c>
      <c r="C22298" s="34" t="s">
        <v>19</v>
      </c>
      <c r="D22298" s="34" t="s">
        <v>61090</v>
      </c>
      <c r="E22298" s="34" t="s">
        <v>61493</v>
      </c>
      <c r="F22298" s="34" t="s">
        <v>61100</v>
      </c>
      <c r="G22298" s="37" t="s">
        <v>226</v>
      </c>
    </row>
    <row r="22299" spans="1:7" x14ac:dyDescent="0.3">
      <c r="A22299" s="38" t="s">
        <v>38705</v>
      </c>
      <c r="B22299" s="35" t="s">
        <v>18667</v>
      </c>
      <c r="C22299" s="35" t="s">
        <v>19</v>
      </c>
      <c r="D22299" s="35" t="s">
        <v>61090</v>
      </c>
      <c r="E22299" s="35" t="s">
        <v>61565</v>
      </c>
      <c r="F22299" s="35" t="s">
        <v>61100</v>
      </c>
      <c r="G22299" s="39" t="s">
        <v>140</v>
      </c>
    </row>
    <row r="22300" spans="1:7" x14ac:dyDescent="0.3">
      <c r="A22300" s="36" t="s">
        <v>38705</v>
      </c>
      <c r="B22300" s="34" t="s">
        <v>18670</v>
      </c>
      <c r="C22300" s="34" t="s">
        <v>19</v>
      </c>
      <c r="D22300" s="34" t="s">
        <v>61090</v>
      </c>
      <c r="E22300" s="34" t="s">
        <v>61539</v>
      </c>
      <c r="F22300" s="34" t="s">
        <v>61100</v>
      </c>
      <c r="G22300" s="37" t="s">
        <v>5</v>
      </c>
    </row>
    <row r="22301" spans="1:7" x14ac:dyDescent="0.3">
      <c r="A22301" s="38" t="s">
        <v>38705</v>
      </c>
      <c r="B22301" s="35" t="s">
        <v>18671</v>
      </c>
      <c r="C22301" s="35" t="s">
        <v>19</v>
      </c>
      <c r="D22301" s="35" t="s">
        <v>61090</v>
      </c>
      <c r="E22301" s="35" t="s">
        <v>61540</v>
      </c>
      <c r="F22301" s="35" t="s">
        <v>61100</v>
      </c>
      <c r="G22301" s="39" t="s">
        <v>5</v>
      </c>
    </row>
    <row r="22302" spans="1:7" x14ac:dyDescent="0.3">
      <c r="A22302" s="36" t="s">
        <v>38705</v>
      </c>
      <c r="B22302" s="34" t="s">
        <v>18673</v>
      </c>
      <c r="C22302" s="34" t="s">
        <v>19</v>
      </c>
      <c r="D22302" s="34" t="s">
        <v>61090</v>
      </c>
      <c r="E22302" s="34" t="s">
        <v>61545</v>
      </c>
      <c r="F22302" s="34" t="s">
        <v>61100</v>
      </c>
      <c r="G22302" s="37" t="s">
        <v>5</v>
      </c>
    </row>
    <row r="22303" spans="1:7" x14ac:dyDescent="0.3">
      <c r="A22303" s="38" t="s">
        <v>38705</v>
      </c>
      <c r="B22303" s="35" t="s">
        <v>18674</v>
      </c>
      <c r="C22303" s="35" t="s">
        <v>19</v>
      </c>
      <c r="D22303" s="35" t="s">
        <v>61090</v>
      </c>
      <c r="E22303" s="35" t="s">
        <v>61476</v>
      </c>
      <c r="F22303" s="35" t="s">
        <v>61100</v>
      </c>
      <c r="G22303" s="39" t="s">
        <v>5</v>
      </c>
    </row>
    <row r="22304" spans="1:7" x14ac:dyDescent="0.3">
      <c r="A22304" s="36" t="s">
        <v>38705</v>
      </c>
      <c r="B22304" s="34" t="s">
        <v>18677</v>
      </c>
      <c r="C22304" s="34" t="s">
        <v>19</v>
      </c>
      <c r="D22304" s="34" t="s">
        <v>61090</v>
      </c>
      <c r="E22304" s="34" t="s">
        <v>61534</v>
      </c>
      <c r="F22304" s="34" t="s">
        <v>61100</v>
      </c>
      <c r="G22304" s="37" t="s">
        <v>5</v>
      </c>
    </row>
    <row r="22305" spans="1:7" x14ac:dyDescent="0.3">
      <c r="A22305" s="38" t="s">
        <v>38705</v>
      </c>
      <c r="B22305" s="35" t="s">
        <v>18680</v>
      </c>
      <c r="C22305" s="35" t="s">
        <v>19</v>
      </c>
      <c r="D22305" s="35" t="s">
        <v>61090</v>
      </c>
      <c r="E22305" s="35" t="s">
        <v>61497</v>
      </c>
      <c r="F22305" s="35" t="s">
        <v>61100</v>
      </c>
      <c r="G22305" s="39" t="s">
        <v>5</v>
      </c>
    </row>
    <row r="22306" spans="1:7" x14ac:dyDescent="0.3">
      <c r="A22306" s="36" t="s">
        <v>38705</v>
      </c>
      <c r="B22306" s="34" t="s">
        <v>18682</v>
      </c>
      <c r="C22306" s="34" t="s">
        <v>19</v>
      </c>
      <c r="D22306" s="34" t="s">
        <v>61090</v>
      </c>
      <c r="E22306" s="34" t="s">
        <v>61478</v>
      </c>
      <c r="F22306" s="34" t="s">
        <v>61100</v>
      </c>
      <c r="G22306" s="37" t="s">
        <v>5</v>
      </c>
    </row>
    <row r="22307" spans="1:7" x14ac:dyDescent="0.3">
      <c r="A22307" s="38" t="s">
        <v>38705</v>
      </c>
      <c r="B22307" s="35" t="s">
        <v>18722</v>
      </c>
      <c r="C22307" s="35" t="s">
        <v>19</v>
      </c>
      <c r="D22307" s="35" t="s">
        <v>61090</v>
      </c>
      <c r="E22307" s="35" t="s">
        <v>61474</v>
      </c>
      <c r="F22307" s="35" t="s">
        <v>106</v>
      </c>
      <c r="G22307" s="39" t="s">
        <v>15427</v>
      </c>
    </row>
    <row r="22308" spans="1:7" x14ac:dyDescent="0.3">
      <c r="A22308" s="36" t="s">
        <v>38705</v>
      </c>
      <c r="B22308" s="34" t="s">
        <v>18853</v>
      </c>
      <c r="C22308" s="34" t="s">
        <v>19</v>
      </c>
      <c r="D22308" s="34" t="s">
        <v>61090</v>
      </c>
      <c r="E22308" s="34" t="s">
        <v>61506</v>
      </c>
      <c r="F22308" s="34" t="s">
        <v>106</v>
      </c>
      <c r="G22308" s="37" t="s">
        <v>16071</v>
      </c>
    </row>
    <row r="22309" spans="1:7" x14ac:dyDescent="0.3">
      <c r="A22309" s="38" t="s">
        <v>38705</v>
      </c>
      <c r="B22309" s="35" t="s">
        <v>18892</v>
      </c>
      <c r="C22309" s="35" t="s">
        <v>19</v>
      </c>
      <c r="D22309" s="35" t="s">
        <v>61090</v>
      </c>
      <c r="E22309" s="35" t="s">
        <v>61476</v>
      </c>
      <c r="F22309" s="35" t="s">
        <v>61100</v>
      </c>
      <c r="G22309" s="39" t="s">
        <v>140</v>
      </c>
    </row>
    <row r="22310" spans="1:7" x14ac:dyDescent="0.3">
      <c r="A22310" s="36" t="s">
        <v>38705</v>
      </c>
      <c r="B22310" s="34" t="s">
        <v>19164</v>
      </c>
      <c r="C22310" s="34" t="s">
        <v>19</v>
      </c>
      <c r="D22310" s="34" t="s">
        <v>61090</v>
      </c>
      <c r="E22310" s="34" t="s">
        <v>61478</v>
      </c>
      <c r="F22310" s="34" t="s">
        <v>106</v>
      </c>
      <c r="G22310" s="37" t="s">
        <v>6602</v>
      </c>
    </row>
    <row r="22311" spans="1:7" x14ac:dyDescent="0.3">
      <c r="A22311" s="38" t="s">
        <v>38705</v>
      </c>
      <c r="B22311" s="35" t="s">
        <v>19255</v>
      </c>
      <c r="C22311" s="35" t="s">
        <v>19</v>
      </c>
      <c r="D22311" s="35" t="s">
        <v>61090</v>
      </c>
      <c r="E22311" s="35" t="s">
        <v>61570</v>
      </c>
      <c r="F22311" s="35" t="s">
        <v>61100</v>
      </c>
      <c r="G22311" s="39" t="s">
        <v>140</v>
      </c>
    </row>
    <row r="22312" spans="1:7" x14ac:dyDescent="0.3">
      <c r="A22312" s="36" t="s">
        <v>38705</v>
      </c>
      <c r="B22312" s="34" t="s">
        <v>19265</v>
      </c>
      <c r="C22312" s="34" t="s">
        <v>19</v>
      </c>
      <c r="D22312" s="34" t="s">
        <v>61090</v>
      </c>
      <c r="E22312" s="34" t="s">
        <v>61474</v>
      </c>
      <c r="F22312" s="34" t="s">
        <v>61100</v>
      </c>
      <c r="G22312" s="37" t="s">
        <v>15427</v>
      </c>
    </row>
    <row r="22313" spans="1:7" x14ac:dyDescent="0.3">
      <c r="A22313" s="38" t="s">
        <v>38705</v>
      </c>
      <c r="B22313" s="35" t="s">
        <v>19399</v>
      </c>
      <c r="C22313" s="35" t="s">
        <v>19</v>
      </c>
      <c r="D22313" s="35" t="s">
        <v>61090</v>
      </c>
      <c r="E22313" s="35" t="s">
        <v>61478</v>
      </c>
      <c r="F22313" s="35" t="s">
        <v>61100</v>
      </c>
      <c r="G22313" s="39" t="s">
        <v>140</v>
      </c>
    </row>
    <row r="22314" spans="1:7" x14ac:dyDescent="0.3">
      <c r="A22314" s="36" t="s">
        <v>38705</v>
      </c>
      <c r="B22314" s="34" t="s">
        <v>19407</v>
      </c>
      <c r="C22314" s="34" t="s">
        <v>19</v>
      </c>
      <c r="D22314" s="34" t="s">
        <v>61090</v>
      </c>
      <c r="E22314" s="34" t="s">
        <v>61544</v>
      </c>
      <c r="F22314" s="34" t="s">
        <v>61100</v>
      </c>
      <c r="G22314" s="37" t="s">
        <v>140</v>
      </c>
    </row>
    <row r="22315" spans="1:7" x14ac:dyDescent="0.3">
      <c r="A22315" s="38" t="s">
        <v>38705</v>
      </c>
      <c r="B22315" s="35" t="s">
        <v>19481</v>
      </c>
      <c r="C22315" s="35" t="s">
        <v>19</v>
      </c>
      <c r="D22315" s="35" t="s">
        <v>61090</v>
      </c>
      <c r="E22315" s="35" t="s">
        <v>61478</v>
      </c>
      <c r="F22315" s="35" t="s">
        <v>61100</v>
      </c>
      <c r="G22315" s="39" t="s">
        <v>140</v>
      </c>
    </row>
    <row r="22316" spans="1:7" x14ac:dyDescent="0.3">
      <c r="A22316" s="36" t="s">
        <v>38705</v>
      </c>
      <c r="B22316" s="34" t="s">
        <v>19614</v>
      </c>
      <c r="C22316" s="34" t="s">
        <v>19</v>
      </c>
      <c r="D22316" s="34" t="s">
        <v>61090</v>
      </c>
      <c r="E22316" s="34" t="s">
        <v>61498</v>
      </c>
      <c r="F22316" s="34" t="s">
        <v>106</v>
      </c>
      <c r="G22316" s="37" t="s">
        <v>5</v>
      </c>
    </row>
    <row r="22317" spans="1:7" x14ac:dyDescent="0.3">
      <c r="A22317" s="38" t="s">
        <v>38705</v>
      </c>
      <c r="B22317" s="35" t="s">
        <v>19725</v>
      </c>
      <c r="C22317" s="35" t="s">
        <v>19</v>
      </c>
      <c r="D22317" s="35" t="s">
        <v>61090</v>
      </c>
      <c r="E22317" s="35" t="s">
        <v>61495</v>
      </c>
      <c r="F22317" s="35" t="s">
        <v>106</v>
      </c>
      <c r="G22317" s="39" t="s">
        <v>5</v>
      </c>
    </row>
    <row r="22318" spans="1:7" x14ac:dyDescent="0.3">
      <c r="A22318" s="36" t="s">
        <v>38705</v>
      </c>
      <c r="B22318" s="34" t="s">
        <v>19920</v>
      </c>
      <c r="C22318" s="34" t="s">
        <v>19</v>
      </c>
      <c r="D22318" s="34" t="s">
        <v>61090</v>
      </c>
      <c r="E22318" s="34" t="s">
        <v>61511</v>
      </c>
      <c r="F22318" s="34" t="s">
        <v>61100</v>
      </c>
      <c r="G22318" s="37" t="s">
        <v>6602</v>
      </c>
    </row>
    <row r="22319" spans="1:7" x14ac:dyDescent="0.3">
      <c r="A22319" s="38" t="s">
        <v>38705</v>
      </c>
      <c r="B22319" s="35" t="s">
        <v>20004</v>
      </c>
      <c r="C22319" s="35" t="s">
        <v>19</v>
      </c>
      <c r="D22319" s="35" t="s">
        <v>61090</v>
      </c>
      <c r="E22319" s="35" t="s">
        <v>61570</v>
      </c>
      <c r="F22319" s="35" t="s">
        <v>61100</v>
      </c>
      <c r="G22319" s="39" t="s">
        <v>140</v>
      </c>
    </row>
    <row r="22320" spans="1:7" x14ac:dyDescent="0.3">
      <c r="A22320" s="36" t="s">
        <v>38705</v>
      </c>
      <c r="B22320" s="34" t="s">
        <v>20028</v>
      </c>
      <c r="C22320" s="34" t="s">
        <v>19</v>
      </c>
      <c r="D22320" s="34" t="s">
        <v>61090</v>
      </c>
      <c r="E22320" s="34" t="s">
        <v>61518</v>
      </c>
      <c r="F22320" s="34" t="s">
        <v>61100</v>
      </c>
      <c r="G22320" s="37" t="s">
        <v>140</v>
      </c>
    </row>
    <row r="22321" spans="1:7" x14ac:dyDescent="0.3">
      <c r="A22321" s="38" t="s">
        <v>38705</v>
      </c>
      <c r="B22321" s="35" t="s">
        <v>20043</v>
      </c>
      <c r="C22321" s="35" t="s">
        <v>19</v>
      </c>
      <c r="D22321" s="35" t="s">
        <v>61090</v>
      </c>
      <c r="E22321" s="35" t="s">
        <v>61565</v>
      </c>
      <c r="F22321" s="35" t="s">
        <v>61100</v>
      </c>
      <c r="G22321" s="39" t="s">
        <v>140</v>
      </c>
    </row>
    <row r="22322" spans="1:7" x14ac:dyDescent="0.3">
      <c r="A22322" s="36" t="s">
        <v>38705</v>
      </c>
      <c r="B22322" s="34" t="s">
        <v>20380</v>
      </c>
      <c r="C22322" s="34" t="s">
        <v>19</v>
      </c>
      <c r="D22322" s="34" t="s">
        <v>61090</v>
      </c>
      <c r="E22322" s="34" t="s">
        <v>61473</v>
      </c>
      <c r="F22322" s="34" t="s">
        <v>61100</v>
      </c>
      <c r="G22322" s="37" t="s">
        <v>5</v>
      </c>
    </row>
    <row r="22323" spans="1:7" x14ac:dyDescent="0.3">
      <c r="A22323" s="38" t="s">
        <v>38705</v>
      </c>
      <c r="B22323" s="35" t="s">
        <v>20676</v>
      </c>
      <c r="C22323" s="35" t="s">
        <v>19</v>
      </c>
      <c r="D22323" s="35" t="s">
        <v>61090</v>
      </c>
      <c r="E22323" s="35" t="s">
        <v>61572</v>
      </c>
      <c r="F22323" s="35" t="s">
        <v>106</v>
      </c>
      <c r="G22323" s="39" t="s">
        <v>20677</v>
      </c>
    </row>
    <row r="22324" spans="1:7" x14ac:dyDescent="0.3">
      <c r="A22324" s="36" t="s">
        <v>38705</v>
      </c>
      <c r="B22324" s="34" t="s">
        <v>20759</v>
      </c>
      <c r="C22324" s="34" t="s">
        <v>19</v>
      </c>
      <c r="D22324" s="34" t="s">
        <v>61090</v>
      </c>
      <c r="E22324" s="34" t="s">
        <v>61526</v>
      </c>
      <c r="F22324" s="34" t="s">
        <v>61100</v>
      </c>
      <c r="G22324" s="37" t="s">
        <v>15427</v>
      </c>
    </row>
    <row r="22325" spans="1:7" x14ac:dyDescent="0.3">
      <c r="A22325" s="38" t="s">
        <v>38705</v>
      </c>
      <c r="B22325" s="35" t="s">
        <v>20842</v>
      </c>
      <c r="C22325" s="35" t="s">
        <v>19</v>
      </c>
      <c r="D22325" s="35" t="s">
        <v>61090</v>
      </c>
      <c r="E22325" s="35" t="s">
        <v>61473</v>
      </c>
      <c r="F22325" s="35" t="s">
        <v>61100</v>
      </c>
      <c r="G22325" s="39" t="s">
        <v>16331</v>
      </c>
    </row>
    <row r="22326" spans="1:7" x14ac:dyDescent="0.3">
      <c r="A22326" s="36" t="s">
        <v>38705</v>
      </c>
      <c r="B22326" s="34" t="s">
        <v>20844</v>
      </c>
      <c r="C22326" s="34" t="s">
        <v>19</v>
      </c>
      <c r="D22326" s="34" t="s">
        <v>61090</v>
      </c>
      <c r="E22326" s="34" t="s">
        <v>61502</v>
      </c>
      <c r="F22326" s="34" t="s">
        <v>61100</v>
      </c>
      <c r="G22326" s="37" t="s">
        <v>16331</v>
      </c>
    </row>
    <row r="22327" spans="1:7" x14ac:dyDescent="0.3">
      <c r="A22327" s="38" t="s">
        <v>38705</v>
      </c>
      <c r="B22327" s="35" t="s">
        <v>20845</v>
      </c>
      <c r="C22327" s="35" t="s">
        <v>19</v>
      </c>
      <c r="D22327" s="35" t="s">
        <v>61090</v>
      </c>
      <c r="E22327" s="35" t="s">
        <v>61502</v>
      </c>
      <c r="F22327" s="35" t="s">
        <v>61100</v>
      </c>
      <c r="G22327" s="39" t="s">
        <v>16331</v>
      </c>
    </row>
    <row r="22328" spans="1:7" x14ac:dyDescent="0.3">
      <c r="A22328" s="36" t="s">
        <v>38705</v>
      </c>
      <c r="B22328" s="34" t="s">
        <v>21358</v>
      </c>
      <c r="C22328" s="34" t="s">
        <v>19</v>
      </c>
      <c r="D22328" s="34" t="s">
        <v>61090</v>
      </c>
      <c r="E22328" s="34" t="s">
        <v>61495</v>
      </c>
      <c r="F22328" s="34" t="s">
        <v>61100</v>
      </c>
      <c r="G22328" s="37" t="s">
        <v>305</v>
      </c>
    </row>
    <row r="22329" spans="1:7" x14ac:dyDescent="0.3">
      <c r="A22329" s="38" t="s">
        <v>38705</v>
      </c>
      <c r="B22329" s="35" t="s">
        <v>21549</v>
      </c>
      <c r="C22329" s="35" t="s">
        <v>19</v>
      </c>
      <c r="D22329" s="35" t="s">
        <v>61090</v>
      </c>
      <c r="E22329" s="35" t="s">
        <v>61473</v>
      </c>
      <c r="F22329" s="35" t="s">
        <v>61100</v>
      </c>
      <c r="G22329" s="39" t="s">
        <v>140</v>
      </c>
    </row>
    <row r="22330" spans="1:7" x14ac:dyDescent="0.3">
      <c r="A22330" s="36" t="s">
        <v>38705</v>
      </c>
      <c r="B22330" s="34" t="s">
        <v>21707</v>
      </c>
      <c r="C22330" s="34" t="s">
        <v>19</v>
      </c>
      <c r="D22330" s="34" t="s">
        <v>61090</v>
      </c>
      <c r="E22330" s="34" t="s">
        <v>61474</v>
      </c>
      <c r="F22330" s="34" t="s">
        <v>61100</v>
      </c>
      <c r="G22330" s="37" t="s">
        <v>5</v>
      </c>
    </row>
    <row r="22331" spans="1:7" x14ac:dyDescent="0.3">
      <c r="A22331" s="38" t="s">
        <v>38705</v>
      </c>
      <c r="B22331" s="35" t="s">
        <v>21754</v>
      </c>
      <c r="C22331" s="35" t="s">
        <v>19</v>
      </c>
      <c r="D22331" s="35" t="s">
        <v>61090</v>
      </c>
      <c r="E22331" s="35" t="s">
        <v>61573</v>
      </c>
      <c r="F22331" s="35" t="s">
        <v>61100</v>
      </c>
      <c r="G22331" s="39" t="s">
        <v>140</v>
      </c>
    </row>
    <row r="22332" spans="1:7" x14ac:dyDescent="0.3">
      <c r="A22332" s="36" t="s">
        <v>38705</v>
      </c>
      <c r="B22332" s="34" t="s">
        <v>21873</v>
      </c>
      <c r="C22332" s="34" t="s">
        <v>19</v>
      </c>
      <c r="D22332" s="34" t="s">
        <v>61090</v>
      </c>
      <c r="E22332" s="34" t="s">
        <v>61476</v>
      </c>
      <c r="F22332" s="34" t="s">
        <v>61100</v>
      </c>
      <c r="G22332" s="37" t="s">
        <v>5</v>
      </c>
    </row>
    <row r="22333" spans="1:7" x14ac:dyDescent="0.3">
      <c r="A22333" s="38" t="s">
        <v>38705</v>
      </c>
      <c r="B22333" s="35" t="s">
        <v>21874</v>
      </c>
      <c r="C22333" s="35" t="s">
        <v>19</v>
      </c>
      <c r="D22333" s="35" t="s">
        <v>61090</v>
      </c>
      <c r="E22333" s="35" t="s">
        <v>61563</v>
      </c>
      <c r="F22333" s="35" t="s">
        <v>61100</v>
      </c>
      <c r="G22333" s="39" t="s">
        <v>5</v>
      </c>
    </row>
    <row r="22334" spans="1:7" x14ac:dyDescent="0.3">
      <c r="A22334" s="36" t="s">
        <v>38705</v>
      </c>
      <c r="B22334" s="34" t="s">
        <v>21983</v>
      </c>
      <c r="C22334" s="34" t="s">
        <v>19</v>
      </c>
      <c r="D22334" s="34" t="s">
        <v>61090</v>
      </c>
      <c r="E22334" s="34" t="s">
        <v>61476</v>
      </c>
      <c r="F22334" s="34" t="s">
        <v>61100</v>
      </c>
      <c r="G22334" s="37" t="s">
        <v>5</v>
      </c>
    </row>
    <row r="22335" spans="1:7" x14ac:dyDescent="0.3">
      <c r="A22335" s="38" t="s">
        <v>38705</v>
      </c>
      <c r="B22335" s="35" t="s">
        <v>21996</v>
      </c>
      <c r="C22335" s="35" t="s">
        <v>19</v>
      </c>
      <c r="D22335" s="35" t="s">
        <v>61090</v>
      </c>
      <c r="E22335" s="35" t="s">
        <v>61478</v>
      </c>
      <c r="F22335" s="35" t="s">
        <v>61100</v>
      </c>
      <c r="G22335" s="39" t="s">
        <v>5</v>
      </c>
    </row>
    <row r="22336" spans="1:7" x14ac:dyDescent="0.3">
      <c r="A22336" s="36" t="s">
        <v>38705</v>
      </c>
      <c r="B22336" s="34" t="s">
        <v>22003</v>
      </c>
      <c r="C22336" s="34" t="s">
        <v>19</v>
      </c>
      <c r="D22336" s="34" t="s">
        <v>61090</v>
      </c>
      <c r="E22336" s="34" t="s">
        <v>61493</v>
      </c>
      <c r="F22336" s="34" t="s">
        <v>106</v>
      </c>
      <c r="G22336" s="37" t="s">
        <v>305</v>
      </c>
    </row>
    <row r="22337" spans="1:7" x14ac:dyDescent="0.3">
      <c r="A22337" s="38" t="s">
        <v>38705</v>
      </c>
      <c r="B22337" s="35" t="s">
        <v>22056</v>
      </c>
      <c r="C22337" s="35" t="s">
        <v>19</v>
      </c>
      <c r="D22337" s="35" t="s">
        <v>61090</v>
      </c>
      <c r="E22337" s="35" t="s">
        <v>61492</v>
      </c>
      <c r="F22337" s="35" t="s">
        <v>61100</v>
      </c>
      <c r="G22337" s="39" t="s">
        <v>5752</v>
      </c>
    </row>
    <row r="22338" spans="1:7" x14ac:dyDescent="0.3">
      <c r="A22338" s="36" t="s">
        <v>38705</v>
      </c>
      <c r="B22338" s="34" t="s">
        <v>22210</v>
      </c>
      <c r="C22338" s="34" t="s">
        <v>19</v>
      </c>
      <c r="D22338" s="34" t="s">
        <v>61090</v>
      </c>
      <c r="E22338" s="34" t="s">
        <v>61502</v>
      </c>
      <c r="F22338" s="34" t="s">
        <v>106</v>
      </c>
      <c r="G22338" s="37" t="s">
        <v>5</v>
      </c>
    </row>
    <row r="22339" spans="1:7" x14ac:dyDescent="0.3">
      <c r="A22339" s="38" t="s">
        <v>38705</v>
      </c>
      <c r="B22339" s="35" t="s">
        <v>22420</v>
      </c>
      <c r="C22339" s="35" t="s">
        <v>19</v>
      </c>
      <c r="D22339" s="35" t="s">
        <v>61090</v>
      </c>
      <c r="E22339" s="35" t="s">
        <v>61523</v>
      </c>
      <c r="F22339" s="35" t="s">
        <v>61100</v>
      </c>
      <c r="G22339" s="39" t="s">
        <v>5</v>
      </c>
    </row>
    <row r="22340" spans="1:7" x14ac:dyDescent="0.3">
      <c r="A22340" s="36" t="s">
        <v>38705</v>
      </c>
      <c r="B22340" s="34" t="s">
        <v>22470</v>
      </c>
      <c r="C22340" s="34" t="s">
        <v>19</v>
      </c>
      <c r="D22340" s="34" t="s">
        <v>61090</v>
      </c>
      <c r="E22340" s="34" t="s">
        <v>61478</v>
      </c>
      <c r="F22340" s="34" t="s">
        <v>61100</v>
      </c>
      <c r="G22340" s="37" t="s">
        <v>5</v>
      </c>
    </row>
    <row r="22341" spans="1:7" x14ac:dyDescent="0.3">
      <c r="A22341" s="38" t="s">
        <v>38705</v>
      </c>
      <c r="B22341" s="35" t="s">
        <v>22511</v>
      </c>
      <c r="C22341" s="35" t="s">
        <v>19</v>
      </c>
      <c r="D22341" s="35" t="s">
        <v>61090</v>
      </c>
      <c r="E22341" s="35" t="s">
        <v>61467</v>
      </c>
      <c r="F22341" s="35" t="s">
        <v>61100</v>
      </c>
      <c r="G22341" s="39" t="s">
        <v>140</v>
      </c>
    </row>
    <row r="22342" spans="1:7" x14ac:dyDescent="0.3">
      <c r="A22342" s="36" t="s">
        <v>38705</v>
      </c>
      <c r="B22342" s="34" t="s">
        <v>22574</v>
      </c>
      <c r="C22342" s="34" t="s">
        <v>19</v>
      </c>
      <c r="D22342" s="34" t="s">
        <v>61090</v>
      </c>
      <c r="E22342" s="34" t="s">
        <v>61485</v>
      </c>
      <c r="F22342" s="34" t="s">
        <v>106</v>
      </c>
      <c r="G22342" s="37" t="s">
        <v>5</v>
      </c>
    </row>
    <row r="22343" spans="1:7" x14ac:dyDescent="0.3">
      <c r="A22343" s="38" t="s">
        <v>38705</v>
      </c>
      <c r="B22343" s="35" t="s">
        <v>22595</v>
      </c>
      <c r="C22343" s="35" t="s">
        <v>19</v>
      </c>
      <c r="D22343" s="35" t="s">
        <v>61090</v>
      </c>
      <c r="E22343" s="35" t="s">
        <v>61492</v>
      </c>
      <c r="F22343" s="35" t="s">
        <v>61100</v>
      </c>
      <c r="G22343" s="39" t="s">
        <v>140</v>
      </c>
    </row>
    <row r="22344" spans="1:7" x14ac:dyDescent="0.3">
      <c r="A22344" s="36" t="s">
        <v>38705</v>
      </c>
      <c r="B22344" s="34" t="s">
        <v>22786</v>
      </c>
      <c r="C22344" s="34" t="s">
        <v>19</v>
      </c>
      <c r="D22344" s="34" t="s">
        <v>61090</v>
      </c>
      <c r="E22344" s="34" t="s">
        <v>61489</v>
      </c>
      <c r="F22344" s="34" t="s">
        <v>61100</v>
      </c>
      <c r="G22344" s="37" t="s">
        <v>5</v>
      </c>
    </row>
    <row r="22345" spans="1:7" x14ac:dyDescent="0.3">
      <c r="A22345" s="38" t="s">
        <v>38705</v>
      </c>
      <c r="B22345" s="35" t="s">
        <v>22816</v>
      </c>
      <c r="C22345" s="35" t="s">
        <v>19</v>
      </c>
      <c r="D22345" s="35" t="s">
        <v>61090</v>
      </c>
      <c r="E22345" s="35" t="s">
        <v>61476</v>
      </c>
      <c r="F22345" s="35" t="s">
        <v>61100</v>
      </c>
      <c r="G22345" s="39" t="s">
        <v>5</v>
      </c>
    </row>
    <row r="22346" spans="1:7" x14ac:dyDescent="0.3">
      <c r="A22346" s="36" t="s">
        <v>38705</v>
      </c>
      <c r="B22346" s="34" t="s">
        <v>22877</v>
      </c>
      <c r="C22346" s="34" t="s">
        <v>19</v>
      </c>
      <c r="D22346" s="34" t="s">
        <v>61090</v>
      </c>
      <c r="E22346" s="34" t="s">
        <v>61568</v>
      </c>
      <c r="F22346" s="34" t="s">
        <v>61100</v>
      </c>
      <c r="G22346" s="37" t="s">
        <v>15427</v>
      </c>
    </row>
    <row r="22347" spans="1:7" x14ac:dyDescent="0.3">
      <c r="A22347" s="38" t="s">
        <v>38705</v>
      </c>
      <c r="B22347" s="35" t="s">
        <v>22981</v>
      </c>
      <c r="C22347" s="35" t="s">
        <v>19</v>
      </c>
      <c r="D22347" s="35" t="s">
        <v>61090</v>
      </c>
      <c r="E22347" s="35" t="s">
        <v>61490</v>
      </c>
      <c r="F22347" s="35" t="s">
        <v>61100</v>
      </c>
      <c r="G22347" s="39" t="s">
        <v>5</v>
      </c>
    </row>
    <row r="22348" spans="1:7" x14ac:dyDescent="0.3">
      <c r="A22348" s="36" t="s">
        <v>38705</v>
      </c>
      <c r="B22348" s="34" t="s">
        <v>23186</v>
      </c>
      <c r="C22348" s="34" t="s">
        <v>19</v>
      </c>
      <c r="D22348" s="34" t="s">
        <v>61090</v>
      </c>
      <c r="E22348" s="34" t="s">
        <v>61527</v>
      </c>
      <c r="F22348" s="34" t="s">
        <v>61100</v>
      </c>
      <c r="G22348" s="37" t="s">
        <v>5</v>
      </c>
    </row>
    <row r="22349" spans="1:7" x14ac:dyDescent="0.3">
      <c r="A22349" s="38" t="s">
        <v>38705</v>
      </c>
      <c r="B22349" s="35" t="s">
        <v>23188</v>
      </c>
      <c r="C22349" s="35" t="s">
        <v>19</v>
      </c>
      <c r="D22349" s="35" t="s">
        <v>61090</v>
      </c>
      <c r="E22349" s="35" t="s">
        <v>61506</v>
      </c>
      <c r="F22349" s="35" t="s">
        <v>61100</v>
      </c>
      <c r="G22349" s="39" t="s">
        <v>5</v>
      </c>
    </row>
    <row r="22350" spans="1:7" x14ac:dyDescent="0.3">
      <c r="A22350" s="36" t="s">
        <v>38705</v>
      </c>
      <c r="B22350" s="34" t="s">
        <v>23192</v>
      </c>
      <c r="C22350" s="34" t="s">
        <v>19</v>
      </c>
      <c r="D22350" s="34" t="s">
        <v>61090</v>
      </c>
      <c r="E22350" s="34" t="s">
        <v>61490</v>
      </c>
      <c r="F22350" s="34" t="s">
        <v>61100</v>
      </c>
      <c r="G22350" s="37" t="s">
        <v>5</v>
      </c>
    </row>
    <row r="22351" spans="1:7" x14ac:dyDescent="0.3">
      <c r="A22351" s="38" t="s">
        <v>38705</v>
      </c>
      <c r="B22351" s="35" t="s">
        <v>23215</v>
      </c>
      <c r="C22351" s="35" t="s">
        <v>19</v>
      </c>
      <c r="D22351" s="35" t="s">
        <v>61090</v>
      </c>
      <c r="E22351" s="35" t="s">
        <v>61475</v>
      </c>
      <c r="F22351" s="35" t="s">
        <v>61100</v>
      </c>
      <c r="G22351" s="39" t="s">
        <v>5</v>
      </c>
    </row>
    <row r="22352" spans="1:7" x14ac:dyDescent="0.3">
      <c r="A22352" s="36" t="s">
        <v>38705</v>
      </c>
      <c r="B22352" s="34" t="s">
        <v>23258</v>
      </c>
      <c r="C22352" s="34" t="s">
        <v>19</v>
      </c>
      <c r="D22352" s="34" t="s">
        <v>61090</v>
      </c>
      <c r="E22352" s="34" t="s">
        <v>61525</v>
      </c>
      <c r="F22352" s="34" t="s">
        <v>106</v>
      </c>
      <c r="G22352" s="37" t="s">
        <v>5</v>
      </c>
    </row>
    <row r="22353" spans="1:7" x14ac:dyDescent="0.3">
      <c r="A22353" s="38" t="s">
        <v>38705</v>
      </c>
      <c r="B22353" s="35" t="s">
        <v>23310</v>
      </c>
      <c r="C22353" s="35" t="s">
        <v>19</v>
      </c>
      <c r="D22353" s="35" t="s">
        <v>61090</v>
      </c>
      <c r="E22353" s="35" t="s">
        <v>61481</v>
      </c>
      <c r="F22353" s="35" t="s">
        <v>61100</v>
      </c>
      <c r="G22353" s="39" t="s">
        <v>61101</v>
      </c>
    </row>
    <row r="22354" spans="1:7" x14ac:dyDescent="0.3">
      <c r="A22354" s="36" t="s">
        <v>38705</v>
      </c>
      <c r="B22354" s="34" t="s">
        <v>23483</v>
      </c>
      <c r="C22354" s="34" t="s">
        <v>19</v>
      </c>
      <c r="D22354" s="34" t="s">
        <v>61090</v>
      </c>
      <c r="E22354" s="34" t="s">
        <v>61493</v>
      </c>
      <c r="F22354" s="34" t="s">
        <v>106</v>
      </c>
      <c r="G22354" s="37" t="s">
        <v>140</v>
      </c>
    </row>
    <row r="22355" spans="1:7" x14ac:dyDescent="0.3">
      <c r="A22355" s="38" t="s">
        <v>38705</v>
      </c>
      <c r="B22355" s="35" t="s">
        <v>23569</v>
      </c>
      <c r="C22355" s="35" t="s">
        <v>19</v>
      </c>
      <c r="D22355" s="35" t="s">
        <v>61090</v>
      </c>
      <c r="E22355" s="35" t="s">
        <v>61476</v>
      </c>
      <c r="F22355" s="35" t="s">
        <v>61100</v>
      </c>
      <c r="G22355" s="39" t="s">
        <v>140</v>
      </c>
    </row>
    <row r="22356" spans="1:7" x14ac:dyDescent="0.3">
      <c r="A22356" s="36" t="s">
        <v>38705</v>
      </c>
      <c r="B22356" s="34" t="s">
        <v>23619</v>
      </c>
      <c r="C22356" s="34" t="s">
        <v>19</v>
      </c>
      <c r="D22356" s="34" t="s">
        <v>61090</v>
      </c>
      <c r="E22356" s="34" t="s">
        <v>61482</v>
      </c>
      <c r="F22356" s="34" t="s">
        <v>61100</v>
      </c>
      <c r="G22356" s="37" t="s">
        <v>5</v>
      </c>
    </row>
    <row r="22357" spans="1:7" x14ac:dyDescent="0.3">
      <c r="A22357" s="38" t="s">
        <v>38705</v>
      </c>
      <c r="B22357" s="35" t="s">
        <v>23798</v>
      </c>
      <c r="C22357" s="35" t="s">
        <v>19</v>
      </c>
      <c r="D22357" s="35" t="s">
        <v>61090</v>
      </c>
      <c r="E22357" s="35" t="s">
        <v>61485</v>
      </c>
      <c r="F22357" s="35" t="s">
        <v>106</v>
      </c>
      <c r="G22357" s="39" t="s">
        <v>391</v>
      </c>
    </row>
    <row r="22358" spans="1:7" x14ac:dyDescent="0.3">
      <c r="A22358" s="36" t="s">
        <v>38705</v>
      </c>
      <c r="B22358" s="34" t="s">
        <v>23912</v>
      </c>
      <c r="C22358" s="34" t="s">
        <v>19</v>
      </c>
      <c r="D22358" s="34" t="s">
        <v>61090</v>
      </c>
      <c r="E22358" s="34" t="s">
        <v>61488</v>
      </c>
      <c r="F22358" s="34" t="s">
        <v>61100</v>
      </c>
      <c r="G22358" s="37" t="s">
        <v>140</v>
      </c>
    </row>
    <row r="22359" spans="1:7" x14ac:dyDescent="0.3">
      <c r="A22359" s="38" t="s">
        <v>38705</v>
      </c>
      <c r="B22359" s="35" t="s">
        <v>23941</v>
      </c>
      <c r="C22359" s="35" t="s">
        <v>19</v>
      </c>
      <c r="D22359" s="35" t="s">
        <v>61090</v>
      </c>
      <c r="E22359" s="35" t="s">
        <v>61495</v>
      </c>
      <c r="F22359" s="35" t="s">
        <v>61100</v>
      </c>
      <c r="G22359" s="39" t="s">
        <v>5</v>
      </c>
    </row>
    <row r="22360" spans="1:7" x14ac:dyDescent="0.3">
      <c r="A22360" s="36" t="s">
        <v>38705</v>
      </c>
      <c r="B22360" s="34" t="s">
        <v>24134</v>
      </c>
      <c r="C22360" s="34" t="s">
        <v>19</v>
      </c>
      <c r="D22360" s="34" t="s">
        <v>61090</v>
      </c>
      <c r="E22360" s="34" t="s">
        <v>61526</v>
      </c>
      <c r="F22360" s="34" t="s">
        <v>61100</v>
      </c>
      <c r="G22360" s="37" t="s">
        <v>5</v>
      </c>
    </row>
    <row r="22361" spans="1:7" x14ac:dyDescent="0.3">
      <c r="A22361" s="38" t="s">
        <v>38705</v>
      </c>
      <c r="B22361" s="35" t="s">
        <v>24300</v>
      </c>
      <c r="C22361" s="35" t="s">
        <v>19</v>
      </c>
      <c r="D22361" s="35" t="s">
        <v>61090</v>
      </c>
      <c r="E22361" s="35" t="s">
        <v>61538</v>
      </c>
      <c r="F22361" s="35" t="s">
        <v>106</v>
      </c>
      <c r="G22361" s="39" t="s">
        <v>4424</v>
      </c>
    </row>
    <row r="22362" spans="1:7" x14ac:dyDescent="0.3">
      <c r="A22362" s="36" t="s">
        <v>38705</v>
      </c>
      <c r="B22362" s="34" t="s">
        <v>24335</v>
      </c>
      <c r="C22362" s="34" t="s">
        <v>19</v>
      </c>
      <c r="D22362" s="34" t="s">
        <v>61090</v>
      </c>
      <c r="E22362" s="34" t="s">
        <v>61545</v>
      </c>
      <c r="F22362" s="34" t="s">
        <v>106</v>
      </c>
      <c r="G22362" s="37" t="s">
        <v>5</v>
      </c>
    </row>
    <row r="22363" spans="1:7" x14ac:dyDescent="0.3">
      <c r="A22363" s="38" t="s">
        <v>38705</v>
      </c>
      <c r="B22363" s="35" t="s">
        <v>24359</v>
      </c>
      <c r="C22363" s="35" t="s">
        <v>19</v>
      </c>
      <c r="D22363" s="35" t="s">
        <v>61090</v>
      </c>
      <c r="E22363" s="35" t="s">
        <v>61482</v>
      </c>
      <c r="F22363" s="35" t="s">
        <v>61100</v>
      </c>
      <c r="G22363" s="39" t="s">
        <v>140</v>
      </c>
    </row>
    <row r="22364" spans="1:7" x14ac:dyDescent="0.3">
      <c r="A22364" s="36" t="s">
        <v>38705</v>
      </c>
      <c r="B22364" s="34" t="s">
        <v>24384</v>
      </c>
      <c r="C22364" s="34" t="s">
        <v>19</v>
      </c>
      <c r="D22364" s="34" t="s">
        <v>61090</v>
      </c>
      <c r="E22364" s="34" t="s">
        <v>61493</v>
      </c>
      <c r="F22364" s="34" t="s">
        <v>61100</v>
      </c>
      <c r="G22364" s="37" t="s">
        <v>140</v>
      </c>
    </row>
    <row r="22365" spans="1:7" x14ac:dyDescent="0.3">
      <c r="A22365" s="38" t="s">
        <v>38705</v>
      </c>
      <c r="B22365" s="35" t="s">
        <v>24404</v>
      </c>
      <c r="C22365" s="35" t="s">
        <v>19</v>
      </c>
      <c r="D22365" s="35" t="s">
        <v>61090</v>
      </c>
      <c r="E22365" s="35" t="s">
        <v>61492</v>
      </c>
      <c r="F22365" s="35" t="s">
        <v>61100</v>
      </c>
      <c r="G22365" s="39" t="s">
        <v>5</v>
      </c>
    </row>
    <row r="22366" spans="1:7" x14ac:dyDescent="0.3">
      <c r="A22366" s="36" t="s">
        <v>38705</v>
      </c>
      <c r="B22366" s="34" t="s">
        <v>24415</v>
      </c>
      <c r="C22366" s="34" t="s">
        <v>19</v>
      </c>
      <c r="D22366" s="34" t="s">
        <v>61090</v>
      </c>
      <c r="E22366" s="34" t="s">
        <v>61541</v>
      </c>
      <c r="F22366" s="34" t="s">
        <v>61100</v>
      </c>
      <c r="G22366" s="37" t="s">
        <v>140</v>
      </c>
    </row>
    <row r="22367" spans="1:7" x14ac:dyDescent="0.3">
      <c r="A22367" s="38" t="s">
        <v>38705</v>
      </c>
      <c r="B22367" s="35" t="s">
        <v>24505</v>
      </c>
      <c r="C22367" s="35" t="s">
        <v>19</v>
      </c>
      <c r="D22367" s="35" t="s">
        <v>61090</v>
      </c>
      <c r="E22367" s="35" t="s">
        <v>61472</v>
      </c>
      <c r="F22367" s="35" t="s">
        <v>61100</v>
      </c>
      <c r="G22367" s="39" t="s">
        <v>226</v>
      </c>
    </row>
    <row r="22368" spans="1:7" x14ac:dyDescent="0.3">
      <c r="A22368" s="36" t="s">
        <v>38705</v>
      </c>
      <c r="B22368" s="34" t="s">
        <v>24646</v>
      </c>
      <c r="C22368" s="34" t="s">
        <v>19</v>
      </c>
      <c r="D22368" s="34" t="s">
        <v>61090</v>
      </c>
      <c r="E22368" s="34" t="s">
        <v>61472</v>
      </c>
      <c r="F22368" s="34" t="s">
        <v>61100</v>
      </c>
      <c r="G22368" s="37" t="s">
        <v>140</v>
      </c>
    </row>
    <row r="22369" spans="1:7" x14ac:dyDescent="0.3">
      <c r="A22369" s="38" t="s">
        <v>38705</v>
      </c>
      <c r="B22369" s="35" t="s">
        <v>24680</v>
      </c>
      <c r="C22369" s="35" t="s">
        <v>19</v>
      </c>
      <c r="D22369" s="35" t="s">
        <v>61090</v>
      </c>
      <c r="E22369" s="35" t="s">
        <v>61572</v>
      </c>
      <c r="F22369" s="35" t="s">
        <v>61100</v>
      </c>
      <c r="G22369" s="39" t="s">
        <v>5</v>
      </c>
    </row>
    <row r="22370" spans="1:7" x14ac:dyDescent="0.3">
      <c r="A22370" s="36" t="s">
        <v>38705</v>
      </c>
      <c r="B22370" s="34" t="s">
        <v>24702</v>
      </c>
      <c r="C22370" s="34" t="s">
        <v>19</v>
      </c>
      <c r="D22370" s="34" t="s">
        <v>61090</v>
      </c>
      <c r="E22370" s="34" t="s">
        <v>61474</v>
      </c>
      <c r="F22370" s="34" t="s">
        <v>106</v>
      </c>
      <c r="G22370" s="37" t="s">
        <v>5</v>
      </c>
    </row>
    <row r="22371" spans="1:7" x14ac:dyDescent="0.3">
      <c r="A22371" s="38" t="s">
        <v>38705</v>
      </c>
      <c r="B22371" s="35" t="s">
        <v>24759</v>
      </c>
      <c r="C22371" s="35" t="s">
        <v>19</v>
      </c>
      <c r="D22371" s="35" t="s">
        <v>61090</v>
      </c>
      <c r="E22371" s="35" t="s">
        <v>61488</v>
      </c>
      <c r="F22371" s="35" t="s">
        <v>61100</v>
      </c>
      <c r="G22371" s="39" t="s">
        <v>46</v>
      </c>
    </row>
    <row r="22372" spans="1:7" x14ac:dyDescent="0.3">
      <c r="A22372" s="36" t="s">
        <v>38705</v>
      </c>
      <c r="B22372" s="34" t="s">
        <v>24763</v>
      </c>
      <c r="C22372" s="34" t="s">
        <v>19</v>
      </c>
      <c r="D22372" s="34" t="s">
        <v>61090</v>
      </c>
      <c r="E22372" s="34" t="s">
        <v>61472</v>
      </c>
      <c r="F22372" s="34" t="s">
        <v>106</v>
      </c>
      <c r="G22372" s="37" t="s">
        <v>5</v>
      </c>
    </row>
    <row r="22373" spans="1:7" x14ac:dyDescent="0.3">
      <c r="A22373" s="38" t="s">
        <v>38705</v>
      </c>
      <c r="B22373" s="35" t="s">
        <v>24808</v>
      </c>
      <c r="C22373" s="35" t="s">
        <v>19</v>
      </c>
      <c r="D22373" s="35" t="s">
        <v>61090</v>
      </c>
      <c r="E22373" s="35" t="s">
        <v>61572</v>
      </c>
      <c r="F22373" s="35" t="s">
        <v>61100</v>
      </c>
      <c r="G22373" s="39" t="s">
        <v>140</v>
      </c>
    </row>
    <row r="22374" spans="1:7" x14ac:dyDescent="0.3">
      <c r="A22374" s="36" t="s">
        <v>38705</v>
      </c>
      <c r="B22374" s="34" t="s">
        <v>24852</v>
      </c>
      <c r="C22374" s="34" t="s">
        <v>19</v>
      </c>
      <c r="D22374" s="34" t="s">
        <v>61090</v>
      </c>
      <c r="E22374" s="34" t="s">
        <v>61489</v>
      </c>
      <c r="F22374" s="34" t="s">
        <v>106</v>
      </c>
      <c r="G22374" s="37" t="s">
        <v>5</v>
      </c>
    </row>
    <row r="22375" spans="1:7" x14ac:dyDescent="0.3">
      <c r="A22375" s="38" t="s">
        <v>38705</v>
      </c>
      <c r="B22375" s="35" t="s">
        <v>24861</v>
      </c>
      <c r="C22375" s="35" t="s">
        <v>19</v>
      </c>
      <c r="D22375" s="35" t="s">
        <v>61090</v>
      </c>
      <c r="E22375" s="35" t="s">
        <v>61476</v>
      </c>
      <c r="F22375" s="35" t="s">
        <v>61100</v>
      </c>
      <c r="G22375" s="39" t="s">
        <v>5</v>
      </c>
    </row>
    <row r="22376" spans="1:7" x14ac:dyDescent="0.3">
      <c r="A22376" s="36" t="s">
        <v>38705</v>
      </c>
      <c r="B22376" s="34" t="s">
        <v>24876</v>
      </c>
      <c r="C22376" s="34" t="s">
        <v>19</v>
      </c>
      <c r="D22376" s="34" t="s">
        <v>61090</v>
      </c>
      <c r="E22376" s="34" t="s">
        <v>61498</v>
      </c>
      <c r="F22376" s="34" t="s">
        <v>61100</v>
      </c>
      <c r="G22376" s="37" t="s">
        <v>140</v>
      </c>
    </row>
    <row r="22377" spans="1:7" x14ac:dyDescent="0.3">
      <c r="A22377" s="38" t="s">
        <v>38705</v>
      </c>
      <c r="B22377" s="35" t="s">
        <v>24882</v>
      </c>
      <c r="C22377" s="35" t="s">
        <v>19</v>
      </c>
      <c r="D22377" s="35" t="s">
        <v>61090</v>
      </c>
      <c r="E22377" s="35" t="s">
        <v>61477</v>
      </c>
      <c r="F22377" s="35" t="s">
        <v>61100</v>
      </c>
      <c r="G22377" s="39" t="s">
        <v>5</v>
      </c>
    </row>
    <row r="22378" spans="1:7" x14ac:dyDescent="0.3">
      <c r="A22378" s="36" t="s">
        <v>38705</v>
      </c>
      <c r="B22378" s="34" t="s">
        <v>24896</v>
      </c>
      <c r="C22378" s="34" t="s">
        <v>19</v>
      </c>
      <c r="D22378" s="34" t="s">
        <v>61090</v>
      </c>
      <c r="E22378" s="34" t="s">
        <v>61526</v>
      </c>
      <c r="F22378" s="34" t="s">
        <v>61100</v>
      </c>
      <c r="G22378" s="37" t="s">
        <v>140</v>
      </c>
    </row>
    <row r="22379" spans="1:7" x14ac:dyDescent="0.3">
      <c r="A22379" s="38" t="s">
        <v>38705</v>
      </c>
      <c r="B22379" s="35" t="s">
        <v>24955</v>
      </c>
      <c r="C22379" s="35" t="s">
        <v>19</v>
      </c>
      <c r="D22379" s="35" t="s">
        <v>61090</v>
      </c>
      <c r="E22379" s="35" t="s">
        <v>61559</v>
      </c>
      <c r="F22379" s="35" t="s">
        <v>61100</v>
      </c>
      <c r="G22379" s="39" t="s">
        <v>226</v>
      </c>
    </row>
    <row r="22380" spans="1:7" x14ac:dyDescent="0.3">
      <c r="A22380" s="36" t="s">
        <v>38705</v>
      </c>
      <c r="B22380" s="34" t="s">
        <v>25053</v>
      </c>
      <c r="C22380" s="34" t="s">
        <v>19</v>
      </c>
      <c r="D22380" s="34" t="s">
        <v>61090</v>
      </c>
      <c r="E22380" s="34" t="s">
        <v>61472</v>
      </c>
      <c r="F22380" s="34" t="s">
        <v>61100</v>
      </c>
      <c r="G22380" s="37" t="s">
        <v>5</v>
      </c>
    </row>
    <row r="22381" spans="1:7" x14ac:dyDescent="0.3">
      <c r="A22381" s="38" t="s">
        <v>38705</v>
      </c>
      <c r="B22381" s="35" t="s">
        <v>25062</v>
      </c>
      <c r="C22381" s="35" t="s">
        <v>19</v>
      </c>
      <c r="D22381" s="35" t="s">
        <v>61090</v>
      </c>
      <c r="E22381" s="35" t="s">
        <v>61478</v>
      </c>
      <c r="F22381" s="35" t="s">
        <v>61100</v>
      </c>
      <c r="G22381" s="39" t="s">
        <v>140</v>
      </c>
    </row>
    <row r="22382" spans="1:7" x14ac:dyDescent="0.3">
      <c r="A22382" s="36" t="s">
        <v>38705</v>
      </c>
      <c r="B22382" s="34" t="s">
        <v>25066</v>
      </c>
      <c r="C22382" s="34" t="s">
        <v>19</v>
      </c>
      <c r="D22382" s="34" t="s">
        <v>61090</v>
      </c>
      <c r="E22382" s="34" t="s">
        <v>61467</v>
      </c>
      <c r="F22382" s="34" t="s">
        <v>61100</v>
      </c>
      <c r="G22382" s="37" t="s">
        <v>140</v>
      </c>
    </row>
    <row r="22383" spans="1:7" x14ac:dyDescent="0.3">
      <c r="A22383" s="38" t="s">
        <v>38705</v>
      </c>
      <c r="B22383" s="35" t="s">
        <v>25146</v>
      </c>
      <c r="C22383" s="35" t="s">
        <v>19</v>
      </c>
      <c r="D22383" s="35" t="s">
        <v>61090</v>
      </c>
      <c r="E22383" s="35" t="s">
        <v>61476</v>
      </c>
      <c r="F22383" s="35" t="s">
        <v>61100</v>
      </c>
      <c r="G22383" s="39" t="s">
        <v>16331</v>
      </c>
    </row>
    <row r="22384" spans="1:7" x14ac:dyDescent="0.3">
      <c r="A22384" s="36" t="s">
        <v>38705</v>
      </c>
      <c r="B22384" s="34" t="s">
        <v>25289</v>
      </c>
      <c r="C22384" s="34" t="s">
        <v>19</v>
      </c>
      <c r="D22384" s="34" t="s">
        <v>61090</v>
      </c>
      <c r="E22384" s="34" t="s">
        <v>61488</v>
      </c>
      <c r="F22384" s="34" t="s">
        <v>61100</v>
      </c>
      <c r="G22384" s="37" t="s">
        <v>140</v>
      </c>
    </row>
    <row r="22385" spans="1:7" x14ac:dyDescent="0.3">
      <c r="A22385" s="38" t="s">
        <v>38705</v>
      </c>
      <c r="B22385" s="35" t="s">
        <v>25317</v>
      </c>
      <c r="C22385" s="35" t="s">
        <v>19</v>
      </c>
      <c r="D22385" s="35" t="s">
        <v>61090</v>
      </c>
      <c r="E22385" s="35" t="s">
        <v>61472</v>
      </c>
      <c r="F22385" s="35" t="s">
        <v>61100</v>
      </c>
      <c r="G22385" s="39" t="s">
        <v>140</v>
      </c>
    </row>
    <row r="22386" spans="1:7" x14ac:dyDescent="0.3">
      <c r="A22386" s="36" t="s">
        <v>38705</v>
      </c>
      <c r="B22386" s="34" t="s">
        <v>25385</v>
      </c>
      <c r="C22386" s="34" t="s">
        <v>19</v>
      </c>
      <c r="D22386" s="34" t="s">
        <v>61090</v>
      </c>
      <c r="E22386" s="34" t="s">
        <v>61489</v>
      </c>
      <c r="F22386" s="34" t="s">
        <v>106</v>
      </c>
      <c r="G22386" s="37" t="s">
        <v>5</v>
      </c>
    </row>
    <row r="22387" spans="1:7" x14ac:dyDescent="0.3">
      <c r="A22387" s="38" t="s">
        <v>38705</v>
      </c>
      <c r="B22387" s="35" t="s">
        <v>25386</v>
      </c>
      <c r="C22387" s="35" t="s">
        <v>19</v>
      </c>
      <c r="D22387" s="35" t="s">
        <v>61090</v>
      </c>
      <c r="E22387" s="35" t="s">
        <v>61467</v>
      </c>
      <c r="F22387" s="35" t="s">
        <v>61100</v>
      </c>
      <c r="G22387" s="39" t="s">
        <v>140</v>
      </c>
    </row>
    <row r="22388" spans="1:7" x14ac:dyDescent="0.3">
      <c r="A22388" s="36" t="s">
        <v>38705</v>
      </c>
      <c r="B22388" s="34" t="s">
        <v>25408</v>
      </c>
      <c r="C22388" s="34" t="s">
        <v>19</v>
      </c>
      <c r="D22388" s="34" t="s">
        <v>61090</v>
      </c>
      <c r="E22388" s="34" t="s">
        <v>61472</v>
      </c>
      <c r="F22388" s="34" t="s">
        <v>61100</v>
      </c>
      <c r="G22388" s="37" t="s">
        <v>305</v>
      </c>
    </row>
    <row r="22389" spans="1:7" x14ac:dyDescent="0.3">
      <c r="A22389" s="38" t="s">
        <v>38705</v>
      </c>
      <c r="B22389" s="35" t="s">
        <v>25446</v>
      </c>
      <c r="C22389" s="35" t="s">
        <v>19</v>
      </c>
      <c r="D22389" s="35" t="s">
        <v>61090</v>
      </c>
      <c r="E22389" s="35" t="s">
        <v>61493</v>
      </c>
      <c r="F22389" s="35" t="s">
        <v>106</v>
      </c>
      <c r="G22389" s="39" t="s">
        <v>140</v>
      </c>
    </row>
    <row r="22390" spans="1:7" x14ac:dyDescent="0.3">
      <c r="A22390" s="36" t="s">
        <v>38705</v>
      </c>
      <c r="B22390" s="34" t="s">
        <v>25451</v>
      </c>
      <c r="C22390" s="34" t="s">
        <v>19</v>
      </c>
      <c r="D22390" s="34" t="s">
        <v>61090</v>
      </c>
      <c r="E22390" s="34" t="s">
        <v>61472</v>
      </c>
      <c r="F22390" s="34" t="s">
        <v>61100</v>
      </c>
      <c r="G22390" s="37" t="s">
        <v>5</v>
      </c>
    </row>
    <row r="22391" spans="1:7" x14ac:dyDescent="0.3">
      <c r="A22391" s="38" t="s">
        <v>38705</v>
      </c>
      <c r="B22391" s="35" t="s">
        <v>25473</v>
      </c>
      <c r="C22391" s="35" t="s">
        <v>19</v>
      </c>
      <c r="D22391" s="35" t="s">
        <v>61090</v>
      </c>
      <c r="E22391" s="35" t="s">
        <v>61473</v>
      </c>
      <c r="F22391" s="35" t="s">
        <v>61100</v>
      </c>
      <c r="G22391" s="39" t="s">
        <v>5</v>
      </c>
    </row>
    <row r="22392" spans="1:7" x14ac:dyDescent="0.3">
      <c r="A22392" s="36" t="s">
        <v>38705</v>
      </c>
      <c r="B22392" s="34" t="s">
        <v>25492</v>
      </c>
      <c r="C22392" s="34" t="s">
        <v>19</v>
      </c>
      <c r="D22392" s="34" t="s">
        <v>61090</v>
      </c>
      <c r="E22392" s="34" t="s">
        <v>61472</v>
      </c>
      <c r="F22392" s="34" t="s">
        <v>61100</v>
      </c>
      <c r="G22392" s="37" t="s">
        <v>140</v>
      </c>
    </row>
    <row r="22393" spans="1:7" x14ac:dyDescent="0.3">
      <c r="A22393" s="38" t="s">
        <v>38705</v>
      </c>
      <c r="B22393" s="35" t="s">
        <v>25496</v>
      </c>
      <c r="C22393" s="35" t="s">
        <v>19</v>
      </c>
      <c r="D22393" s="35" t="s">
        <v>61090</v>
      </c>
      <c r="E22393" s="35" t="s">
        <v>61467</v>
      </c>
      <c r="F22393" s="35" t="s">
        <v>61100</v>
      </c>
      <c r="G22393" s="39" t="s">
        <v>140</v>
      </c>
    </row>
    <row r="22394" spans="1:7" x14ac:dyDescent="0.3">
      <c r="A22394" s="36" t="s">
        <v>38705</v>
      </c>
      <c r="B22394" s="34" t="s">
        <v>25562</v>
      </c>
      <c r="C22394" s="34" t="s">
        <v>19</v>
      </c>
      <c r="D22394" s="34" t="s">
        <v>61090</v>
      </c>
      <c r="E22394" s="34" t="s">
        <v>61481</v>
      </c>
      <c r="F22394" s="34" t="s">
        <v>61100</v>
      </c>
      <c r="G22394" s="37" t="s">
        <v>140</v>
      </c>
    </row>
    <row r="22395" spans="1:7" x14ac:dyDescent="0.3">
      <c r="A22395" s="38" t="s">
        <v>38705</v>
      </c>
      <c r="B22395" s="35" t="s">
        <v>25846</v>
      </c>
      <c r="C22395" s="35" t="s">
        <v>19</v>
      </c>
      <c r="D22395" s="35" t="s">
        <v>61090</v>
      </c>
      <c r="E22395" s="35" t="s">
        <v>61476</v>
      </c>
      <c r="F22395" s="35" t="s">
        <v>61100</v>
      </c>
      <c r="G22395" s="39" t="s">
        <v>140</v>
      </c>
    </row>
    <row r="22396" spans="1:7" x14ac:dyDescent="0.3">
      <c r="A22396" s="36" t="s">
        <v>38705</v>
      </c>
      <c r="B22396" s="34" t="s">
        <v>25874</v>
      </c>
      <c r="C22396" s="34" t="s">
        <v>19</v>
      </c>
      <c r="D22396" s="34" t="s">
        <v>61090</v>
      </c>
      <c r="E22396" s="34" t="s">
        <v>61476</v>
      </c>
      <c r="F22396" s="34" t="s">
        <v>106</v>
      </c>
      <c r="G22396" s="37" t="s">
        <v>5</v>
      </c>
    </row>
    <row r="22397" spans="1:7" x14ac:dyDescent="0.3">
      <c r="A22397" s="38" t="s">
        <v>38705</v>
      </c>
      <c r="B22397" s="35" t="s">
        <v>25930</v>
      </c>
      <c r="C22397" s="35" t="s">
        <v>19</v>
      </c>
      <c r="D22397" s="35" t="s">
        <v>61090</v>
      </c>
      <c r="E22397" s="35" t="s">
        <v>61476</v>
      </c>
      <c r="F22397" s="35" t="s">
        <v>106</v>
      </c>
      <c r="G22397" s="39" t="s">
        <v>5</v>
      </c>
    </row>
    <row r="22398" spans="1:7" x14ac:dyDescent="0.3">
      <c r="A22398" s="36" t="s">
        <v>38705</v>
      </c>
      <c r="B22398" s="34" t="s">
        <v>26024</v>
      </c>
      <c r="C22398" s="34" t="s">
        <v>19</v>
      </c>
      <c r="D22398" s="34" t="s">
        <v>61090</v>
      </c>
      <c r="E22398" s="34" t="s">
        <v>61472</v>
      </c>
      <c r="F22398" s="34" t="s">
        <v>61100</v>
      </c>
      <c r="G22398" s="37" t="s">
        <v>5</v>
      </c>
    </row>
    <row r="22399" spans="1:7" x14ac:dyDescent="0.3">
      <c r="A22399" s="38" t="s">
        <v>38705</v>
      </c>
      <c r="B22399" s="35" t="s">
        <v>26025</v>
      </c>
      <c r="C22399" s="35" t="s">
        <v>19</v>
      </c>
      <c r="D22399" s="35" t="s">
        <v>61090</v>
      </c>
      <c r="E22399" s="35" t="s">
        <v>61472</v>
      </c>
      <c r="F22399" s="35" t="s">
        <v>61100</v>
      </c>
      <c r="G22399" s="39" t="s">
        <v>5</v>
      </c>
    </row>
    <row r="22400" spans="1:7" x14ac:dyDescent="0.3">
      <c r="A22400" s="36" t="s">
        <v>38705</v>
      </c>
      <c r="B22400" s="34" t="s">
        <v>26085</v>
      </c>
      <c r="C22400" s="34" t="s">
        <v>19</v>
      </c>
      <c r="D22400" s="34" t="s">
        <v>61090</v>
      </c>
      <c r="E22400" s="34" t="s">
        <v>61473</v>
      </c>
      <c r="F22400" s="34" t="s">
        <v>106</v>
      </c>
      <c r="G22400" s="37" t="s">
        <v>5</v>
      </c>
    </row>
    <row r="22401" spans="1:7" x14ac:dyDescent="0.3">
      <c r="A22401" s="38" t="s">
        <v>38705</v>
      </c>
      <c r="B22401" s="35" t="s">
        <v>26112</v>
      </c>
      <c r="C22401" s="35" t="s">
        <v>19</v>
      </c>
      <c r="D22401" s="35" t="s">
        <v>61090</v>
      </c>
      <c r="E22401" s="35" t="s">
        <v>61473</v>
      </c>
      <c r="F22401" s="35" t="s">
        <v>106</v>
      </c>
      <c r="G22401" s="39" t="s">
        <v>5</v>
      </c>
    </row>
    <row r="22402" spans="1:7" x14ac:dyDescent="0.3">
      <c r="A22402" s="36" t="s">
        <v>38705</v>
      </c>
      <c r="B22402" s="34" t="s">
        <v>26124</v>
      </c>
      <c r="C22402" s="34" t="s">
        <v>19</v>
      </c>
      <c r="D22402" s="34" t="s">
        <v>61090</v>
      </c>
      <c r="E22402" s="34" t="s">
        <v>61495</v>
      </c>
      <c r="F22402" s="34" t="s">
        <v>61100</v>
      </c>
      <c r="G22402" s="37" t="s">
        <v>26125</v>
      </c>
    </row>
    <row r="22403" spans="1:7" x14ac:dyDescent="0.3">
      <c r="A22403" s="38" t="s">
        <v>38705</v>
      </c>
      <c r="B22403" s="35" t="s">
        <v>26155</v>
      </c>
      <c r="C22403" s="35" t="s">
        <v>19</v>
      </c>
      <c r="D22403" s="35" t="s">
        <v>61090</v>
      </c>
      <c r="E22403" s="35" t="s">
        <v>61578</v>
      </c>
      <c r="F22403" s="35" t="s">
        <v>106</v>
      </c>
      <c r="G22403" s="39" t="s">
        <v>305</v>
      </c>
    </row>
    <row r="22404" spans="1:7" x14ac:dyDescent="0.3">
      <c r="A22404" s="36" t="s">
        <v>38705</v>
      </c>
      <c r="B22404" s="34" t="s">
        <v>26443</v>
      </c>
      <c r="C22404" s="34" t="s">
        <v>19</v>
      </c>
      <c r="D22404" s="34" t="s">
        <v>61090</v>
      </c>
      <c r="E22404" s="34" t="s">
        <v>61473</v>
      </c>
      <c r="F22404" s="34" t="s">
        <v>61100</v>
      </c>
      <c r="G22404" s="37" t="s">
        <v>5</v>
      </c>
    </row>
    <row r="22405" spans="1:7" x14ac:dyDescent="0.3">
      <c r="A22405" s="38" t="s">
        <v>38705</v>
      </c>
      <c r="B22405" s="35" t="s">
        <v>26503</v>
      </c>
      <c r="C22405" s="35" t="s">
        <v>19</v>
      </c>
      <c r="D22405" s="35" t="s">
        <v>61090</v>
      </c>
      <c r="E22405" s="35" t="s">
        <v>61502</v>
      </c>
      <c r="F22405" s="35" t="s">
        <v>106</v>
      </c>
      <c r="G22405" s="39" t="s">
        <v>26504</v>
      </c>
    </row>
    <row r="22406" spans="1:7" x14ac:dyDescent="0.3">
      <c r="A22406" s="36" t="s">
        <v>38705</v>
      </c>
      <c r="B22406" s="34" t="s">
        <v>26533</v>
      </c>
      <c r="C22406" s="34" t="s">
        <v>19</v>
      </c>
      <c r="D22406" s="34" t="s">
        <v>61090</v>
      </c>
      <c r="E22406" s="34" t="s">
        <v>61473</v>
      </c>
      <c r="F22406" s="34" t="s">
        <v>61100</v>
      </c>
      <c r="G22406" s="37" t="s">
        <v>5</v>
      </c>
    </row>
    <row r="22407" spans="1:7" x14ac:dyDescent="0.3">
      <c r="A22407" s="38" t="s">
        <v>38705</v>
      </c>
      <c r="B22407" s="35" t="s">
        <v>26544</v>
      </c>
      <c r="C22407" s="35" t="s">
        <v>19</v>
      </c>
      <c r="D22407" s="35" t="s">
        <v>61090</v>
      </c>
      <c r="E22407" s="35" t="s">
        <v>61476</v>
      </c>
      <c r="F22407" s="35" t="s">
        <v>61100</v>
      </c>
      <c r="G22407" s="39" t="s">
        <v>140</v>
      </c>
    </row>
    <row r="22408" spans="1:7" x14ac:dyDescent="0.3">
      <c r="A22408" s="36" t="s">
        <v>38705</v>
      </c>
      <c r="B22408" s="34" t="s">
        <v>26571</v>
      </c>
      <c r="C22408" s="34" t="s">
        <v>19</v>
      </c>
      <c r="D22408" s="34" t="s">
        <v>61090</v>
      </c>
      <c r="E22408" s="34" t="s">
        <v>61502</v>
      </c>
      <c r="F22408" s="34" t="s">
        <v>106</v>
      </c>
      <c r="G22408" s="37" t="s">
        <v>26504</v>
      </c>
    </row>
    <row r="22409" spans="1:7" x14ac:dyDescent="0.3">
      <c r="A22409" s="38" t="s">
        <v>38705</v>
      </c>
      <c r="B22409" s="35" t="s">
        <v>26579</v>
      </c>
      <c r="C22409" s="35" t="s">
        <v>19</v>
      </c>
      <c r="D22409" s="35" t="s">
        <v>61090</v>
      </c>
      <c r="E22409" s="35" t="s">
        <v>61476</v>
      </c>
      <c r="F22409" s="35" t="s">
        <v>61100</v>
      </c>
      <c r="G22409" s="39" t="s">
        <v>140</v>
      </c>
    </row>
    <row r="22410" spans="1:7" x14ac:dyDescent="0.3">
      <c r="A22410" s="36" t="s">
        <v>38705</v>
      </c>
      <c r="B22410" s="34" t="s">
        <v>26669</v>
      </c>
      <c r="C22410" s="34" t="s">
        <v>19</v>
      </c>
      <c r="D22410" s="34" t="s">
        <v>61090</v>
      </c>
      <c r="E22410" s="34" t="s">
        <v>61506</v>
      </c>
      <c r="F22410" s="34" t="s">
        <v>61100</v>
      </c>
      <c r="G22410" s="37" t="s">
        <v>5</v>
      </c>
    </row>
    <row r="22411" spans="1:7" x14ac:dyDescent="0.3">
      <c r="A22411" s="38" t="s">
        <v>38705</v>
      </c>
      <c r="B22411" s="35" t="s">
        <v>26691</v>
      </c>
      <c r="C22411" s="35" t="s">
        <v>19</v>
      </c>
      <c r="D22411" s="35" t="s">
        <v>61090</v>
      </c>
      <c r="E22411" s="35" t="s">
        <v>61519</v>
      </c>
      <c r="F22411" s="35" t="s">
        <v>61100</v>
      </c>
      <c r="G22411" s="39" t="s">
        <v>5</v>
      </c>
    </row>
    <row r="22412" spans="1:7" x14ac:dyDescent="0.3">
      <c r="A22412" s="36" t="s">
        <v>38705</v>
      </c>
      <c r="B22412" s="34" t="s">
        <v>26745</v>
      </c>
      <c r="C22412" s="34" t="s">
        <v>19</v>
      </c>
      <c r="D22412" s="34" t="s">
        <v>61090</v>
      </c>
      <c r="E22412" s="34" t="s">
        <v>61488</v>
      </c>
      <c r="F22412" s="34" t="s">
        <v>61100</v>
      </c>
      <c r="G22412" s="37" t="s">
        <v>5</v>
      </c>
    </row>
    <row r="22413" spans="1:7" x14ac:dyDescent="0.3">
      <c r="A22413" s="38" t="s">
        <v>38705</v>
      </c>
      <c r="B22413" s="35" t="s">
        <v>26827</v>
      </c>
      <c r="C22413" s="35" t="s">
        <v>19</v>
      </c>
      <c r="D22413" s="35" t="s">
        <v>61090</v>
      </c>
      <c r="E22413" s="35" t="s">
        <v>61487</v>
      </c>
      <c r="F22413" s="35" t="s">
        <v>61100</v>
      </c>
      <c r="G22413" s="39" t="s">
        <v>4173</v>
      </c>
    </row>
    <row r="22414" spans="1:7" x14ac:dyDescent="0.3">
      <c r="A22414" s="36" t="s">
        <v>38705</v>
      </c>
      <c r="B22414" s="34" t="s">
        <v>26863</v>
      </c>
      <c r="C22414" s="34" t="s">
        <v>19</v>
      </c>
      <c r="D22414" s="34" t="s">
        <v>61090</v>
      </c>
      <c r="E22414" s="34" t="s">
        <v>61500</v>
      </c>
      <c r="F22414" s="34" t="s">
        <v>61100</v>
      </c>
      <c r="G22414" s="37" t="s">
        <v>5</v>
      </c>
    </row>
    <row r="22415" spans="1:7" x14ac:dyDescent="0.3">
      <c r="A22415" s="38" t="s">
        <v>38705</v>
      </c>
      <c r="B22415" s="35" t="s">
        <v>26953</v>
      </c>
      <c r="C22415" s="35" t="s">
        <v>19</v>
      </c>
      <c r="D22415" s="35" t="s">
        <v>61090</v>
      </c>
      <c r="E22415" s="35" t="s">
        <v>61471</v>
      </c>
      <c r="F22415" s="35" t="s">
        <v>61100</v>
      </c>
      <c r="G22415" s="39" t="s">
        <v>5</v>
      </c>
    </row>
    <row r="22416" spans="1:7" x14ac:dyDescent="0.3">
      <c r="A22416" s="36" t="s">
        <v>38705</v>
      </c>
      <c r="B22416" s="34" t="s">
        <v>27025</v>
      </c>
      <c r="C22416" s="34" t="s">
        <v>19</v>
      </c>
      <c r="D22416" s="34" t="s">
        <v>61090</v>
      </c>
      <c r="E22416" s="34" t="s">
        <v>61472</v>
      </c>
      <c r="F22416" s="34" t="s">
        <v>61100</v>
      </c>
      <c r="G22416" s="37" t="s">
        <v>5</v>
      </c>
    </row>
    <row r="22417" spans="1:7" x14ac:dyDescent="0.3">
      <c r="A22417" s="38" t="s">
        <v>38705</v>
      </c>
      <c r="B22417" s="35" t="s">
        <v>27208</v>
      </c>
      <c r="C22417" s="35" t="s">
        <v>19</v>
      </c>
      <c r="D22417" s="35" t="s">
        <v>61090</v>
      </c>
      <c r="E22417" s="35" t="s">
        <v>61487</v>
      </c>
      <c r="F22417" s="35" t="s">
        <v>106</v>
      </c>
      <c r="G22417" s="39" t="s">
        <v>140</v>
      </c>
    </row>
    <row r="22418" spans="1:7" x14ac:dyDescent="0.3">
      <c r="A22418" s="36" t="s">
        <v>38705</v>
      </c>
      <c r="B22418" s="34" t="s">
        <v>27258</v>
      </c>
      <c r="C22418" s="34" t="s">
        <v>19</v>
      </c>
      <c r="D22418" s="34" t="s">
        <v>61090</v>
      </c>
      <c r="E22418" s="34" t="s">
        <v>61526</v>
      </c>
      <c r="F22418" s="34" t="s">
        <v>61100</v>
      </c>
      <c r="G22418" s="37" t="s">
        <v>61103</v>
      </c>
    </row>
    <row r="22419" spans="1:7" x14ac:dyDescent="0.3">
      <c r="A22419" s="38" t="s">
        <v>38705</v>
      </c>
      <c r="B22419" s="35" t="s">
        <v>27269</v>
      </c>
      <c r="C22419" s="35" t="s">
        <v>19</v>
      </c>
      <c r="D22419" s="35" t="s">
        <v>61090</v>
      </c>
      <c r="E22419" s="35" t="s">
        <v>61538</v>
      </c>
      <c r="F22419" s="35" t="s">
        <v>61100</v>
      </c>
      <c r="G22419" s="39" t="s">
        <v>6602</v>
      </c>
    </row>
    <row r="22420" spans="1:7" x14ac:dyDescent="0.3">
      <c r="A22420" s="36" t="s">
        <v>38705</v>
      </c>
      <c r="B22420" s="34" t="s">
        <v>27304</v>
      </c>
      <c r="C22420" s="34" t="s">
        <v>19</v>
      </c>
      <c r="D22420" s="34" t="s">
        <v>61090</v>
      </c>
      <c r="E22420" s="34" t="s">
        <v>61476</v>
      </c>
      <c r="F22420" s="34" t="s">
        <v>61100</v>
      </c>
      <c r="G22420" s="37" t="s">
        <v>61101</v>
      </c>
    </row>
    <row r="22421" spans="1:7" x14ac:dyDescent="0.3">
      <c r="A22421" s="38" t="s">
        <v>38705</v>
      </c>
      <c r="B22421" s="35" t="s">
        <v>27531</v>
      </c>
      <c r="C22421" s="35" t="s">
        <v>19</v>
      </c>
      <c r="D22421" s="35" t="s">
        <v>61090</v>
      </c>
      <c r="E22421" s="35" t="s">
        <v>61478</v>
      </c>
      <c r="F22421" s="35" t="s">
        <v>61100</v>
      </c>
      <c r="G22421" s="39" t="s">
        <v>5</v>
      </c>
    </row>
    <row r="22422" spans="1:7" x14ac:dyDescent="0.3">
      <c r="A22422" s="36" t="s">
        <v>38705</v>
      </c>
      <c r="B22422" s="34" t="s">
        <v>27566</v>
      </c>
      <c r="C22422" s="34" t="s">
        <v>19</v>
      </c>
      <c r="D22422" s="34" t="s">
        <v>61090</v>
      </c>
      <c r="E22422" s="34" t="s">
        <v>61570</v>
      </c>
      <c r="F22422" s="34" t="s">
        <v>61100</v>
      </c>
      <c r="G22422" s="37" t="s">
        <v>140</v>
      </c>
    </row>
    <row r="22423" spans="1:7" x14ac:dyDescent="0.3">
      <c r="A22423" s="38" t="s">
        <v>38705</v>
      </c>
      <c r="B22423" s="35" t="s">
        <v>27588</v>
      </c>
      <c r="C22423" s="35" t="s">
        <v>19</v>
      </c>
      <c r="D22423" s="35" t="s">
        <v>61090</v>
      </c>
      <c r="E22423" s="35" t="s">
        <v>61473</v>
      </c>
      <c r="F22423" s="35" t="s">
        <v>61100</v>
      </c>
      <c r="G22423" s="39" t="s">
        <v>140</v>
      </c>
    </row>
    <row r="22424" spans="1:7" x14ac:dyDescent="0.3">
      <c r="A22424" s="36" t="s">
        <v>38705</v>
      </c>
      <c r="B22424" s="34" t="s">
        <v>27753</v>
      </c>
      <c r="C22424" s="34" t="s">
        <v>19</v>
      </c>
      <c r="D22424" s="34" t="s">
        <v>61090</v>
      </c>
      <c r="E22424" s="34" t="s">
        <v>61476</v>
      </c>
      <c r="F22424" s="34" t="s">
        <v>61100</v>
      </c>
      <c r="G22424" s="37" t="s">
        <v>140</v>
      </c>
    </row>
    <row r="22425" spans="1:7" x14ac:dyDescent="0.3">
      <c r="A22425" s="38" t="s">
        <v>38705</v>
      </c>
      <c r="B22425" s="35" t="s">
        <v>27761</v>
      </c>
      <c r="C22425" s="35" t="s">
        <v>19</v>
      </c>
      <c r="D22425" s="35" t="s">
        <v>61090</v>
      </c>
      <c r="E22425" s="35" t="s">
        <v>61467</v>
      </c>
      <c r="F22425" s="35" t="s">
        <v>106</v>
      </c>
      <c r="G22425" s="39" t="s">
        <v>27762</v>
      </c>
    </row>
    <row r="22426" spans="1:7" x14ac:dyDescent="0.3">
      <c r="A22426" s="36" t="s">
        <v>38705</v>
      </c>
      <c r="B22426" s="34" t="s">
        <v>27773</v>
      </c>
      <c r="C22426" s="34" t="s">
        <v>19</v>
      </c>
      <c r="D22426" s="34" t="s">
        <v>61090</v>
      </c>
      <c r="E22426" s="34" t="s">
        <v>61487</v>
      </c>
      <c r="F22426" s="34" t="s">
        <v>61100</v>
      </c>
      <c r="G22426" s="37" t="s">
        <v>5</v>
      </c>
    </row>
    <row r="22427" spans="1:7" x14ac:dyDescent="0.3">
      <c r="A22427" s="38" t="s">
        <v>38705</v>
      </c>
      <c r="B22427" s="35" t="s">
        <v>27866</v>
      </c>
      <c r="C22427" s="35" t="s">
        <v>19</v>
      </c>
      <c r="D22427" s="35" t="s">
        <v>61090</v>
      </c>
      <c r="E22427" s="35" t="s">
        <v>61471</v>
      </c>
      <c r="F22427" s="35" t="s">
        <v>61100</v>
      </c>
      <c r="G22427" s="39" t="s">
        <v>140</v>
      </c>
    </row>
    <row r="22428" spans="1:7" x14ac:dyDescent="0.3">
      <c r="A22428" s="36" t="s">
        <v>38705</v>
      </c>
      <c r="B22428" s="34" t="s">
        <v>28111</v>
      </c>
      <c r="C22428" s="34" t="s">
        <v>19</v>
      </c>
      <c r="D22428" s="34" t="s">
        <v>61090</v>
      </c>
      <c r="E22428" s="34" t="s">
        <v>61572</v>
      </c>
      <c r="F22428" s="34" t="s">
        <v>61100</v>
      </c>
      <c r="G22428" s="37" t="s">
        <v>5</v>
      </c>
    </row>
    <row r="22429" spans="1:7" x14ac:dyDescent="0.3">
      <c r="A22429" s="38" t="s">
        <v>38705</v>
      </c>
      <c r="B22429" s="35" t="s">
        <v>28130</v>
      </c>
      <c r="C22429" s="35" t="s">
        <v>19</v>
      </c>
      <c r="D22429" s="35" t="s">
        <v>61090</v>
      </c>
      <c r="E22429" s="35" t="s">
        <v>61498</v>
      </c>
      <c r="F22429" s="35" t="s">
        <v>61100</v>
      </c>
      <c r="G22429" s="39" t="s">
        <v>5</v>
      </c>
    </row>
    <row r="22430" spans="1:7" x14ac:dyDescent="0.3">
      <c r="A22430" s="36" t="s">
        <v>38705</v>
      </c>
      <c r="B22430" s="34" t="s">
        <v>28194</v>
      </c>
      <c r="C22430" s="34" t="s">
        <v>19</v>
      </c>
      <c r="D22430" s="34" t="s">
        <v>61090</v>
      </c>
      <c r="E22430" s="34" t="s">
        <v>61473</v>
      </c>
      <c r="F22430" s="34" t="s">
        <v>61100</v>
      </c>
      <c r="G22430" s="37" t="s">
        <v>5</v>
      </c>
    </row>
    <row r="22431" spans="1:7" x14ac:dyDescent="0.3">
      <c r="A22431" s="38" t="s">
        <v>38705</v>
      </c>
      <c r="B22431" s="35" t="s">
        <v>28288</v>
      </c>
      <c r="C22431" s="35" t="s">
        <v>19</v>
      </c>
      <c r="D22431" s="35" t="s">
        <v>61090</v>
      </c>
      <c r="E22431" s="35" t="s">
        <v>61471</v>
      </c>
      <c r="F22431" s="35" t="s">
        <v>61100</v>
      </c>
      <c r="G22431" s="39" t="s">
        <v>5752</v>
      </c>
    </row>
    <row r="22432" spans="1:7" x14ac:dyDescent="0.3">
      <c r="A22432" s="36" t="s">
        <v>38705</v>
      </c>
      <c r="B22432" s="34" t="s">
        <v>28326</v>
      </c>
      <c r="C22432" s="34" t="s">
        <v>19</v>
      </c>
      <c r="D22432" s="34" t="s">
        <v>61090</v>
      </c>
      <c r="E22432" s="34" t="s">
        <v>61513</v>
      </c>
      <c r="F22432" s="34" t="s">
        <v>61100</v>
      </c>
      <c r="G22432" s="37" t="s">
        <v>140</v>
      </c>
    </row>
    <row r="22433" spans="1:7" x14ac:dyDescent="0.3">
      <c r="A22433" s="38" t="s">
        <v>38705</v>
      </c>
      <c r="B22433" s="35" t="s">
        <v>28389</v>
      </c>
      <c r="C22433" s="35" t="s">
        <v>19</v>
      </c>
      <c r="D22433" s="35" t="s">
        <v>61090</v>
      </c>
      <c r="E22433" s="35" t="s">
        <v>61476</v>
      </c>
      <c r="F22433" s="35" t="s">
        <v>61100</v>
      </c>
      <c r="G22433" s="39" t="s">
        <v>5</v>
      </c>
    </row>
    <row r="22434" spans="1:7" x14ac:dyDescent="0.3">
      <c r="A22434" s="36" t="s">
        <v>38705</v>
      </c>
      <c r="B22434" s="34" t="s">
        <v>28488</v>
      </c>
      <c r="C22434" s="34" t="s">
        <v>19</v>
      </c>
      <c r="D22434" s="34" t="s">
        <v>61090</v>
      </c>
      <c r="E22434" s="34" t="s">
        <v>61500</v>
      </c>
      <c r="F22434" s="34" t="s">
        <v>61100</v>
      </c>
      <c r="G22434" s="37" t="s">
        <v>140</v>
      </c>
    </row>
    <row r="22435" spans="1:7" x14ac:dyDescent="0.3">
      <c r="A22435" s="38" t="s">
        <v>38705</v>
      </c>
      <c r="B22435" s="35" t="s">
        <v>28613</v>
      </c>
      <c r="C22435" s="35" t="s">
        <v>19</v>
      </c>
      <c r="D22435" s="35" t="s">
        <v>61090</v>
      </c>
      <c r="E22435" s="35" t="s">
        <v>61492</v>
      </c>
      <c r="F22435" s="35" t="s">
        <v>106</v>
      </c>
      <c r="G22435" s="39" t="s">
        <v>5</v>
      </c>
    </row>
    <row r="22436" spans="1:7" x14ac:dyDescent="0.3">
      <c r="A22436" s="36" t="s">
        <v>38705</v>
      </c>
      <c r="B22436" s="34" t="s">
        <v>28653</v>
      </c>
      <c r="C22436" s="34" t="s">
        <v>19</v>
      </c>
      <c r="D22436" s="34" t="s">
        <v>61090</v>
      </c>
      <c r="E22436" s="34" t="s">
        <v>61474</v>
      </c>
      <c r="F22436" s="34" t="s">
        <v>61100</v>
      </c>
      <c r="G22436" s="37" t="s">
        <v>5</v>
      </c>
    </row>
    <row r="22437" spans="1:7" x14ac:dyDescent="0.3">
      <c r="A22437" s="38" t="s">
        <v>38705</v>
      </c>
      <c r="B22437" s="35" t="s">
        <v>28684</v>
      </c>
      <c r="C22437" s="35" t="s">
        <v>19</v>
      </c>
      <c r="D22437" s="35" t="s">
        <v>61090</v>
      </c>
      <c r="E22437" s="35" t="s">
        <v>61472</v>
      </c>
      <c r="F22437" s="35" t="s">
        <v>106</v>
      </c>
      <c r="G22437" s="39" t="s">
        <v>5</v>
      </c>
    </row>
    <row r="22438" spans="1:7" x14ac:dyDescent="0.3">
      <c r="A22438" s="36" t="s">
        <v>38705</v>
      </c>
      <c r="B22438" s="34" t="s">
        <v>28708</v>
      </c>
      <c r="C22438" s="34" t="s">
        <v>19</v>
      </c>
      <c r="D22438" s="34" t="s">
        <v>61090</v>
      </c>
      <c r="E22438" s="34" t="s">
        <v>61489</v>
      </c>
      <c r="F22438" s="34" t="s">
        <v>61100</v>
      </c>
      <c r="G22438" s="37" t="s">
        <v>5</v>
      </c>
    </row>
    <row r="22439" spans="1:7" x14ac:dyDescent="0.3">
      <c r="A22439" s="38" t="s">
        <v>38705</v>
      </c>
      <c r="B22439" s="35" t="s">
        <v>28736</v>
      </c>
      <c r="C22439" s="35" t="s">
        <v>19</v>
      </c>
      <c r="D22439" s="35" t="s">
        <v>61090</v>
      </c>
      <c r="E22439" s="35" t="s">
        <v>61496</v>
      </c>
      <c r="F22439" s="35" t="s">
        <v>61100</v>
      </c>
      <c r="G22439" s="39" t="s">
        <v>550</v>
      </c>
    </row>
    <row r="22440" spans="1:7" x14ac:dyDescent="0.3">
      <c r="A22440" s="36" t="s">
        <v>38705</v>
      </c>
      <c r="B22440" s="34" t="s">
        <v>28751</v>
      </c>
      <c r="C22440" s="34" t="s">
        <v>19</v>
      </c>
      <c r="D22440" s="34" t="s">
        <v>61090</v>
      </c>
      <c r="E22440" s="34" t="s">
        <v>61503</v>
      </c>
      <c r="F22440" s="34" t="s">
        <v>106</v>
      </c>
      <c r="G22440" s="37" t="s">
        <v>5</v>
      </c>
    </row>
    <row r="22441" spans="1:7" x14ac:dyDescent="0.3">
      <c r="A22441" s="38" t="s">
        <v>38705</v>
      </c>
      <c r="B22441" s="35" t="s">
        <v>28938</v>
      </c>
      <c r="C22441" s="35" t="s">
        <v>19</v>
      </c>
      <c r="D22441" s="35" t="s">
        <v>61090</v>
      </c>
      <c r="E22441" s="35" t="s">
        <v>61467</v>
      </c>
      <c r="F22441" s="35" t="s">
        <v>61100</v>
      </c>
      <c r="G22441" s="39" t="s">
        <v>140</v>
      </c>
    </row>
    <row r="22442" spans="1:7" x14ac:dyDescent="0.3">
      <c r="A22442" s="36" t="s">
        <v>38705</v>
      </c>
      <c r="B22442" s="34" t="s">
        <v>29412</v>
      </c>
      <c r="C22442" s="34" t="s">
        <v>19</v>
      </c>
      <c r="D22442" s="34" t="s">
        <v>61090</v>
      </c>
      <c r="E22442" s="34" t="s">
        <v>61501</v>
      </c>
      <c r="F22442" s="34" t="s">
        <v>61100</v>
      </c>
      <c r="G22442" s="37" t="s">
        <v>5</v>
      </c>
    </row>
    <row r="22443" spans="1:7" x14ac:dyDescent="0.3">
      <c r="A22443" s="38" t="s">
        <v>38705</v>
      </c>
      <c r="B22443" s="35" t="s">
        <v>29539</v>
      </c>
      <c r="C22443" s="35" t="s">
        <v>19</v>
      </c>
      <c r="D22443" s="35" t="s">
        <v>61090</v>
      </c>
      <c r="E22443" s="35" t="s">
        <v>61502</v>
      </c>
      <c r="F22443" s="35" t="s">
        <v>61100</v>
      </c>
      <c r="G22443" s="39" t="s">
        <v>46</v>
      </c>
    </row>
    <row r="22444" spans="1:7" x14ac:dyDescent="0.3">
      <c r="A22444" s="36" t="s">
        <v>38705</v>
      </c>
      <c r="B22444" s="34" t="s">
        <v>29639</v>
      </c>
      <c r="C22444" s="34" t="s">
        <v>19</v>
      </c>
      <c r="D22444" s="34" t="s">
        <v>61090</v>
      </c>
      <c r="E22444" s="34" t="s">
        <v>61472</v>
      </c>
      <c r="F22444" s="34" t="s">
        <v>61100</v>
      </c>
      <c r="G22444" s="37" t="s">
        <v>5</v>
      </c>
    </row>
    <row r="22445" spans="1:7" x14ac:dyDescent="0.3">
      <c r="A22445" s="38" t="s">
        <v>38705</v>
      </c>
      <c r="B22445" s="35" t="s">
        <v>29640</v>
      </c>
      <c r="C22445" s="35" t="s">
        <v>19</v>
      </c>
      <c r="D22445" s="35" t="s">
        <v>61090</v>
      </c>
      <c r="E22445" s="35" t="s">
        <v>61492</v>
      </c>
      <c r="F22445" s="35" t="s">
        <v>61100</v>
      </c>
      <c r="G22445" s="39" t="s">
        <v>5</v>
      </c>
    </row>
    <row r="22446" spans="1:7" x14ac:dyDescent="0.3">
      <c r="A22446" s="36" t="s">
        <v>38705</v>
      </c>
      <c r="B22446" s="34" t="s">
        <v>29658</v>
      </c>
      <c r="C22446" s="34" t="s">
        <v>19</v>
      </c>
      <c r="D22446" s="34" t="s">
        <v>61090</v>
      </c>
      <c r="E22446" s="34" t="s">
        <v>61485</v>
      </c>
      <c r="F22446" s="34" t="s">
        <v>61100</v>
      </c>
      <c r="G22446" s="37" t="s">
        <v>15842</v>
      </c>
    </row>
    <row r="22447" spans="1:7" x14ac:dyDescent="0.3">
      <c r="A22447" s="38" t="s">
        <v>38705</v>
      </c>
      <c r="B22447" s="35" t="s">
        <v>29710</v>
      </c>
      <c r="C22447" s="35" t="s">
        <v>19</v>
      </c>
      <c r="D22447" s="35" t="s">
        <v>61090</v>
      </c>
      <c r="E22447" s="35" t="s">
        <v>61472</v>
      </c>
      <c r="F22447" s="35" t="s">
        <v>61100</v>
      </c>
      <c r="G22447" s="39" t="s">
        <v>140</v>
      </c>
    </row>
    <row r="22448" spans="1:7" x14ac:dyDescent="0.3">
      <c r="A22448" s="36" t="s">
        <v>38705</v>
      </c>
      <c r="B22448" s="34" t="s">
        <v>29961</v>
      </c>
      <c r="C22448" s="34" t="s">
        <v>19</v>
      </c>
      <c r="D22448" s="34" t="s">
        <v>61090</v>
      </c>
      <c r="E22448" s="34" t="s">
        <v>61526</v>
      </c>
      <c r="F22448" s="34" t="s">
        <v>61100</v>
      </c>
      <c r="G22448" s="37" t="s">
        <v>140</v>
      </c>
    </row>
    <row r="22449" spans="1:7" x14ac:dyDescent="0.3">
      <c r="A22449" s="38" t="s">
        <v>38705</v>
      </c>
      <c r="B22449" s="35" t="s">
        <v>30021</v>
      </c>
      <c r="C22449" s="35" t="s">
        <v>19</v>
      </c>
      <c r="D22449" s="35" t="s">
        <v>61090</v>
      </c>
      <c r="E22449" s="35" t="s">
        <v>61473</v>
      </c>
      <c r="F22449" s="35" t="s">
        <v>61100</v>
      </c>
      <c r="G22449" s="39" t="s">
        <v>5</v>
      </c>
    </row>
    <row r="22450" spans="1:7" x14ac:dyDescent="0.3">
      <c r="A22450" s="36" t="s">
        <v>38705</v>
      </c>
      <c r="B22450" s="34" t="s">
        <v>30024</v>
      </c>
      <c r="C22450" s="34" t="s">
        <v>19</v>
      </c>
      <c r="D22450" s="34" t="s">
        <v>61090</v>
      </c>
      <c r="E22450" s="34" t="s">
        <v>61526</v>
      </c>
      <c r="F22450" s="34" t="s">
        <v>61100</v>
      </c>
      <c r="G22450" s="37" t="s">
        <v>5</v>
      </c>
    </row>
    <row r="22451" spans="1:7" x14ac:dyDescent="0.3">
      <c r="A22451" s="38" t="s">
        <v>38705</v>
      </c>
      <c r="B22451" s="35" t="s">
        <v>30025</v>
      </c>
      <c r="C22451" s="35" t="s">
        <v>19</v>
      </c>
      <c r="D22451" s="35" t="s">
        <v>61090</v>
      </c>
      <c r="E22451" s="35" t="s">
        <v>61472</v>
      </c>
      <c r="F22451" s="35" t="s">
        <v>61100</v>
      </c>
      <c r="G22451" s="39" t="s">
        <v>5</v>
      </c>
    </row>
    <row r="22452" spans="1:7" x14ac:dyDescent="0.3">
      <c r="A22452" s="36" t="s">
        <v>38705</v>
      </c>
      <c r="B22452" s="34" t="s">
        <v>30304</v>
      </c>
      <c r="C22452" s="34" t="s">
        <v>19</v>
      </c>
      <c r="D22452" s="34" t="s">
        <v>61090</v>
      </c>
      <c r="E22452" s="34" t="s">
        <v>61540</v>
      </c>
      <c r="F22452" s="34" t="s">
        <v>61100</v>
      </c>
      <c r="G22452" s="37" t="s">
        <v>140</v>
      </c>
    </row>
    <row r="22453" spans="1:7" x14ac:dyDescent="0.3">
      <c r="A22453" s="38" t="s">
        <v>38705</v>
      </c>
      <c r="B22453" s="35" t="s">
        <v>30322</v>
      </c>
      <c r="C22453" s="35" t="s">
        <v>19</v>
      </c>
      <c r="D22453" s="35" t="s">
        <v>61090</v>
      </c>
      <c r="E22453" s="35" t="s">
        <v>61474</v>
      </c>
      <c r="F22453" s="35" t="s">
        <v>61100</v>
      </c>
      <c r="G22453" s="39" t="s">
        <v>5</v>
      </c>
    </row>
    <row r="22454" spans="1:7" x14ac:dyDescent="0.3">
      <c r="A22454" s="36" t="s">
        <v>38705</v>
      </c>
      <c r="B22454" s="34" t="s">
        <v>30685</v>
      </c>
      <c r="C22454" s="34" t="s">
        <v>19</v>
      </c>
      <c r="D22454" s="34" t="s">
        <v>61090</v>
      </c>
      <c r="E22454" s="34" t="s">
        <v>61481</v>
      </c>
      <c r="F22454" s="34" t="s">
        <v>61100</v>
      </c>
      <c r="G22454" s="37" t="s">
        <v>140</v>
      </c>
    </row>
    <row r="22455" spans="1:7" x14ac:dyDescent="0.3">
      <c r="A22455" s="38" t="s">
        <v>38705</v>
      </c>
      <c r="B22455" s="35" t="s">
        <v>30687</v>
      </c>
      <c r="C22455" s="35" t="s">
        <v>19</v>
      </c>
      <c r="D22455" s="35" t="s">
        <v>61090</v>
      </c>
      <c r="E22455" s="35" t="s">
        <v>61482</v>
      </c>
      <c r="F22455" s="35" t="s">
        <v>61100</v>
      </c>
      <c r="G22455" s="39" t="s">
        <v>140</v>
      </c>
    </row>
    <row r="22456" spans="1:7" x14ac:dyDescent="0.3">
      <c r="A22456" s="36" t="s">
        <v>38705</v>
      </c>
      <c r="B22456" s="34" t="s">
        <v>30703</v>
      </c>
      <c r="C22456" s="34" t="s">
        <v>19</v>
      </c>
      <c r="D22456" s="34" t="s">
        <v>61090</v>
      </c>
      <c r="E22456" s="34" t="s">
        <v>61479</v>
      </c>
      <c r="F22456" s="34" t="s">
        <v>61100</v>
      </c>
      <c r="G22456" s="37" t="s">
        <v>140</v>
      </c>
    </row>
    <row r="22457" spans="1:7" x14ac:dyDescent="0.3">
      <c r="A22457" s="38" t="s">
        <v>38705</v>
      </c>
      <c r="B22457" s="35" t="s">
        <v>30712</v>
      </c>
      <c r="C22457" s="35" t="s">
        <v>19</v>
      </c>
      <c r="D22457" s="35" t="s">
        <v>61090</v>
      </c>
      <c r="E22457" s="35" t="s">
        <v>61472</v>
      </c>
      <c r="F22457" s="35" t="s">
        <v>61100</v>
      </c>
      <c r="G22457" s="39" t="s">
        <v>140</v>
      </c>
    </row>
    <row r="22458" spans="1:7" x14ac:dyDescent="0.3">
      <c r="A22458" s="36" t="s">
        <v>38705</v>
      </c>
      <c r="B22458" s="34" t="s">
        <v>30841</v>
      </c>
      <c r="C22458" s="34" t="s">
        <v>19</v>
      </c>
      <c r="D22458" s="34" t="s">
        <v>61090</v>
      </c>
      <c r="E22458" s="34" t="s">
        <v>61488</v>
      </c>
      <c r="F22458" s="34" t="s">
        <v>61100</v>
      </c>
      <c r="G22458" s="37" t="s">
        <v>4229</v>
      </c>
    </row>
    <row r="22459" spans="1:7" x14ac:dyDescent="0.3">
      <c r="A22459" s="38" t="s">
        <v>38705</v>
      </c>
      <c r="B22459" s="35" t="s">
        <v>30978</v>
      </c>
      <c r="C22459" s="35" t="s">
        <v>19</v>
      </c>
      <c r="D22459" s="35" t="s">
        <v>61090</v>
      </c>
      <c r="E22459" s="35" t="s">
        <v>61473</v>
      </c>
      <c r="F22459" s="35" t="s">
        <v>61100</v>
      </c>
      <c r="G22459" s="39" t="s">
        <v>140</v>
      </c>
    </row>
    <row r="22460" spans="1:7" x14ac:dyDescent="0.3">
      <c r="A22460" s="36" t="s">
        <v>38705</v>
      </c>
      <c r="B22460" s="34" t="s">
        <v>30999</v>
      </c>
      <c r="C22460" s="34" t="s">
        <v>19</v>
      </c>
      <c r="D22460" s="34" t="s">
        <v>61090</v>
      </c>
      <c r="E22460" s="34" t="s">
        <v>61476</v>
      </c>
      <c r="F22460" s="34" t="s">
        <v>61100</v>
      </c>
      <c r="G22460" s="37" t="s">
        <v>140</v>
      </c>
    </row>
    <row r="22461" spans="1:7" x14ac:dyDescent="0.3">
      <c r="A22461" s="38" t="s">
        <v>38705</v>
      </c>
      <c r="B22461" s="35" t="s">
        <v>31035</v>
      </c>
      <c r="C22461" s="35" t="s">
        <v>19</v>
      </c>
      <c r="D22461" s="35" t="s">
        <v>61090</v>
      </c>
      <c r="E22461" s="35" t="s">
        <v>61472</v>
      </c>
      <c r="F22461" s="35" t="s">
        <v>61100</v>
      </c>
      <c r="G22461" s="39" t="s">
        <v>5</v>
      </c>
    </row>
    <row r="22462" spans="1:7" x14ac:dyDescent="0.3">
      <c r="A22462" s="36" t="s">
        <v>38705</v>
      </c>
      <c r="B22462" s="34" t="s">
        <v>31094</v>
      </c>
      <c r="C22462" s="34" t="s">
        <v>19</v>
      </c>
      <c r="D22462" s="34" t="s">
        <v>61090</v>
      </c>
      <c r="E22462" s="34" t="s">
        <v>61512</v>
      </c>
      <c r="F22462" s="34" t="s">
        <v>61100</v>
      </c>
      <c r="G22462" s="37" t="s">
        <v>140</v>
      </c>
    </row>
    <row r="22463" spans="1:7" x14ac:dyDescent="0.3">
      <c r="A22463" s="38" t="s">
        <v>38705</v>
      </c>
      <c r="B22463" s="35" t="s">
        <v>31190</v>
      </c>
      <c r="C22463" s="35" t="s">
        <v>19</v>
      </c>
      <c r="D22463" s="35" t="s">
        <v>61090</v>
      </c>
      <c r="E22463" s="35" t="s">
        <v>61506</v>
      </c>
      <c r="F22463" s="35" t="s">
        <v>61100</v>
      </c>
      <c r="G22463" s="39" t="s">
        <v>140</v>
      </c>
    </row>
    <row r="22464" spans="1:7" x14ac:dyDescent="0.3">
      <c r="A22464" s="36" t="s">
        <v>38705</v>
      </c>
      <c r="B22464" s="34" t="s">
        <v>31191</v>
      </c>
      <c r="C22464" s="34" t="s">
        <v>19</v>
      </c>
      <c r="D22464" s="34" t="s">
        <v>61090</v>
      </c>
      <c r="E22464" s="34" t="s">
        <v>61575</v>
      </c>
      <c r="F22464" s="34" t="s">
        <v>61100</v>
      </c>
      <c r="G22464" s="37" t="s">
        <v>140</v>
      </c>
    </row>
    <row r="22465" spans="1:7" x14ac:dyDescent="0.3">
      <c r="A22465" s="38" t="s">
        <v>38705</v>
      </c>
      <c r="B22465" s="35" t="s">
        <v>31193</v>
      </c>
      <c r="C22465" s="35" t="s">
        <v>19</v>
      </c>
      <c r="D22465" s="35" t="s">
        <v>61090</v>
      </c>
      <c r="E22465" s="35" t="s">
        <v>61506</v>
      </c>
      <c r="F22465" s="35" t="s">
        <v>61100</v>
      </c>
      <c r="G22465" s="39" t="s">
        <v>140</v>
      </c>
    </row>
    <row r="22466" spans="1:7" x14ac:dyDescent="0.3">
      <c r="A22466" s="36" t="s">
        <v>38705</v>
      </c>
      <c r="B22466" s="34" t="s">
        <v>31396</v>
      </c>
      <c r="C22466" s="34" t="s">
        <v>19</v>
      </c>
      <c r="D22466" s="34" t="s">
        <v>61090</v>
      </c>
      <c r="E22466" s="34" t="s">
        <v>61482</v>
      </c>
      <c r="F22466" s="34" t="s">
        <v>61100</v>
      </c>
      <c r="G22466" s="37" t="s">
        <v>140</v>
      </c>
    </row>
    <row r="22467" spans="1:7" x14ac:dyDescent="0.3">
      <c r="A22467" s="38" t="s">
        <v>38705</v>
      </c>
      <c r="B22467" s="35" t="s">
        <v>31670</v>
      </c>
      <c r="C22467" s="35" t="s">
        <v>19</v>
      </c>
      <c r="D22467" s="35" t="s">
        <v>61090</v>
      </c>
      <c r="E22467" s="35" t="s">
        <v>61476</v>
      </c>
      <c r="F22467" s="35" t="s">
        <v>61100</v>
      </c>
      <c r="G22467" s="39" t="s">
        <v>5</v>
      </c>
    </row>
    <row r="22468" spans="1:7" x14ac:dyDescent="0.3">
      <c r="A22468" s="36" t="s">
        <v>38705</v>
      </c>
      <c r="B22468" s="34" t="s">
        <v>31680</v>
      </c>
      <c r="C22468" s="34" t="s">
        <v>19</v>
      </c>
      <c r="D22468" s="34" t="s">
        <v>61090</v>
      </c>
      <c r="E22468" s="34" t="s">
        <v>61559</v>
      </c>
      <c r="F22468" s="34" t="s">
        <v>61100</v>
      </c>
      <c r="G22468" s="37" t="s">
        <v>5</v>
      </c>
    </row>
    <row r="22469" spans="1:7" x14ac:dyDescent="0.3">
      <c r="A22469" s="38" t="s">
        <v>38705</v>
      </c>
      <c r="B22469" s="35" t="s">
        <v>31764</v>
      </c>
      <c r="C22469" s="35" t="s">
        <v>19</v>
      </c>
      <c r="D22469" s="35" t="s">
        <v>61090</v>
      </c>
      <c r="E22469" s="35" t="s">
        <v>61478</v>
      </c>
      <c r="F22469" s="35" t="s">
        <v>61100</v>
      </c>
      <c r="G22469" s="39" t="s">
        <v>140</v>
      </c>
    </row>
    <row r="22470" spans="1:7" x14ac:dyDescent="0.3">
      <c r="A22470" s="36" t="s">
        <v>38705</v>
      </c>
      <c r="B22470" s="34" t="s">
        <v>31797</v>
      </c>
      <c r="C22470" s="34" t="s">
        <v>19</v>
      </c>
      <c r="D22470" s="34" t="s">
        <v>61090</v>
      </c>
      <c r="E22470" s="34" t="s">
        <v>61488</v>
      </c>
      <c r="F22470" s="34" t="s">
        <v>106</v>
      </c>
      <c r="G22470" s="37" t="s">
        <v>5</v>
      </c>
    </row>
    <row r="22471" spans="1:7" x14ac:dyDescent="0.3">
      <c r="A22471" s="38" t="s">
        <v>38705</v>
      </c>
      <c r="B22471" s="35" t="s">
        <v>31804</v>
      </c>
      <c r="C22471" s="35" t="s">
        <v>19</v>
      </c>
      <c r="D22471" s="35" t="s">
        <v>61090</v>
      </c>
      <c r="E22471" s="35" t="s">
        <v>61488</v>
      </c>
      <c r="F22471" s="35" t="s">
        <v>61100</v>
      </c>
      <c r="G22471" s="39" t="s">
        <v>5</v>
      </c>
    </row>
    <row r="22472" spans="1:7" x14ac:dyDescent="0.3">
      <c r="A22472" s="36" t="s">
        <v>38705</v>
      </c>
      <c r="B22472" s="34" t="s">
        <v>31843</v>
      </c>
      <c r="C22472" s="34" t="s">
        <v>19</v>
      </c>
      <c r="D22472" s="34" t="s">
        <v>61090</v>
      </c>
      <c r="E22472" s="34" t="s">
        <v>61472</v>
      </c>
      <c r="F22472" s="34" t="s">
        <v>61100</v>
      </c>
      <c r="G22472" s="37" t="s">
        <v>140</v>
      </c>
    </row>
    <row r="22473" spans="1:7" x14ac:dyDescent="0.3">
      <c r="A22473" s="38" t="s">
        <v>38705</v>
      </c>
      <c r="B22473" s="35" t="s">
        <v>31882</v>
      </c>
      <c r="C22473" s="35" t="s">
        <v>19</v>
      </c>
      <c r="D22473" s="35" t="s">
        <v>61090</v>
      </c>
      <c r="E22473" s="35" t="s">
        <v>61512</v>
      </c>
      <c r="F22473" s="35" t="s">
        <v>61100</v>
      </c>
      <c r="G22473" s="39" t="s">
        <v>140</v>
      </c>
    </row>
    <row r="22474" spans="1:7" x14ac:dyDescent="0.3">
      <c r="A22474" s="36" t="s">
        <v>38705</v>
      </c>
      <c r="B22474" s="34" t="s">
        <v>31893</v>
      </c>
      <c r="C22474" s="34" t="s">
        <v>19</v>
      </c>
      <c r="D22474" s="34" t="s">
        <v>61090</v>
      </c>
      <c r="E22474" s="34" t="s">
        <v>61515</v>
      </c>
      <c r="F22474" s="34" t="s">
        <v>61100</v>
      </c>
      <c r="G22474" s="37" t="s">
        <v>140</v>
      </c>
    </row>
    <row r="22475" spans="1:7" x14ac:dyDescent="0.3">
      <c r="A22475" s="38" t="s">
        <v>38705</v>
      </c>
      <c r="B22475" s="35" t="s">
        <v>31942</v>
      </c>
      <c r="C22475" s="35" t="s">
        <v>19</v>
      </c>
      <c r="D22475" s="35" t="s">
        <v>61090</v>
      </c>
      <c r="E22475" s="35" t="s">
        <v>61491</v>
      </c>
      <c r="F22475" s="35" t="s">
        <v>61100</v>
      </c>
      <c r="G22475" s="39" t="s">
        <v>5752</v>
      </c>
    </row>
    <row r="22476" spans="1:7" x14ac:dyDescent="0.3">
      <c r="A22476" s="36" t="s">
        <v>38705</v>
      </c>
      <c r="B22476" s="34" t="s">
        <v>31968</v>
      </c>
      <c r="C22476" s="34" t="s">
        <v>19</v>
      </c>
      <c r="D22476" s="34" t="s">
        <v>61090</v>
      </c>
      <c r="E22476" s="34" t="s">
        <v>61476</v>
      </c>
      <c r="F22476" s="34" t="s">
        <v>61100</v>
      </c>
      <c r="G22476" s="37" t="s">
        <v>5</v>
      </c>
    </row>
    <row r="22477" spans="1:7" x14ac:dyDescent="0.3">
      <c r="A22477" s="38" t="s">
        <v>38705</v>
      </c>
      <c r="B22477" s="35" t="s">
        <v>32033</v>
      </c>
      <c r="C22477" s="35" t="s">
        <v>19</v>
      </c>
      <c r="D22477" s="35" t="s">
        <v>61090</v>
      </c>
      <c r="E22477" s="35" t="s">
        <v>61482</v>
      </c>
      <c r="F22477" s="35" t="s">
        <v>106</v>
      </c>
      <c r="G22477" s="39" t="s">
        <v>5</v>
      </c>
    </row>
    <row r="22478" spans="1:7" x14ac:dyDescent="0.3">
      <c r="A22478" s="36" t="s">
        <v>38705</v>
      </c>
      <c r="B22478" s="34" t="s">
        <v>32164</v>
      </c>
      <c r="C22478" s="34" t="s">
        <v>19</v>
      </c>
      <c r="D22478" s="34" t="s">
        <v>61090</v>
      </c>
      <c r="E22478" s="34" t="s">
        <v>61472</v>
      </c>
      <c r="F22478" s="34" t="s">
        <v>61100</v>
      </c>
      <c r="G22478" s="37" t="s">
        <v>140</v>
      </c>
    </row>
    <row r="22479" spans="1:7" x14ac:dyDescent="0.3">
      <c r="A22479" s="38" t="s">
        <v>38705</v>
      </c>
      <c r="B22479" s="35" t="s">
        <v>32168</v>
      </c>
      <c r="C22479" s="35" t="s">
        <v>19</v>
      </c>
      <c r="D22479" s="35" t="s">
        <v>61090</v>
      </c>
      <c r="E22479" s="35" t="s">
        <v>61508</v>
      </c>
      <c r="F22479" s="35" t="s">
        <v>61100</v>
      </c>
      <c r="G22479" s="39" t="s">
        <v>140</v>
      </c>
    </row>
    <row r="22480" spans="1:7" x14ac:dyDescent="0.3">
      <c r="A22480" s="36" t="s">
        <v>38705</v>
      </c>
      <c r="B22480" s="34" t="s">
        <v>32277</v>
      </c>
      <c r="C22480" s="34" t="s">
        <v>19</v>
      </c>
      <c r="D22480" s="34" t="s">
        <v>61090</v>
      </c>
      <c r="E22480" s="34" t="s">
        <v>61478</v>
      </c>
      <c r="F22480" s="34" t="s">
        <v>61100</v>
      </c>
      <c r="G22480" s="37" t="s">
        <v>140</v>
      </c>
    </row>
    <row r="22481" spans="1:7" x14ac:dyDescent="0.3">
      <c r="A22481" s="38" t="s">
        <v>38705</v>
      </c>
      <c r="B22481" s="35" t="s">
        <v>32287</v>
      </c>
      <c r="C22481" s="35" t="s">
        <v>19</v>
      </c>
      <c r="D22481" s="35" t="s">
        <v>61090</v>
      </c>
      <c r="E22481" s="35" t="s">
        <v>61476</v>
      </c>
      <c r="F22481" s="35" t="s">
        <v>61100</v>
      </c>
      <c r="G22481" s="39" t="s">
        <v>140</v>
      </c>
    </row>
    <row r="22482" spans="1:7" x14ac:dyDescent="0.3">
      <c r="A22482" s="36" t="s">
        <v>38705</v>
      </c>
      <c r="B22482" s="34" t="s">
        <v>32350</v>
      </c>
      <c r="C22482" s="34" t="s">
        <v>19</v>
      </c>
      <c r="D22482" s="34" t="s">
        <v>61090</v>
      </c>
      <c r="E22482" s="34" t="s">
        <v>61476</v>
      </c>
      <c r="F22482" s="34" t="s">
        <v>61100</v>
      </c>
      <c r="G22482" s="37" t="s">
        <v>140</v>
      </c>
    </row>
    <row r="22483" spans="1:7" x14ac:dyDescent="0.3">
      <c r="A22483" s="38" t="s">
        <v>38705</v>
      </c>
      <c r="B22483" s="35" t="s">
        <v>32368</v>
      </c>
      <c r="C22483" s="35" t="s">
        <v>19</v>
      </c>
      <c r="D22483" s="35" t="s">
        <v>61090</v>
      </c>
      <c r="E22483" s="35" t="s">
        <v>61467</v>
      </c>
      <c r="F22483" s="35" t="s">
        <v>61100</v>
      </c>
      <c r="G22483" s="39" t="s">
        <v>5</v>
      </c>
    </row>
    <row r="22484" spans="1:7" x14ac:dyDescent="0.3">
      <c r="A22484" s="36" t="s">
        <v>38705</v>
      </c>
      <c r="B22484" s="34" t="s">
        <v>32434</v>
      </c>
      <c r="C22484" s="34" t="s">
        <v>19</v>
      </c>
      <c r="D22484" s="34" t="s">
        <v>61090</v>
      </c>
      <c r="E22484" s="34" t="s">
        <v>61490</v>
      </c>
      <c r="F22484" s="34" t="s">
        <v>61100</v>
      </c>
      <c r="G22484" s="37" t="s">
        <v>140</v>
      </c>
    </row>
    <row r="22485" spans="1:7" x14ac:dyDescent="0.3">
      <c r="A22485" s="38" t="s">
        <v>38705</v>
      </c>
      <c r="B22485" s="35" t="s">
        <v>32462</v>
      </c>
      <c r="C22485" s="35" t="s">
        <v>19</v>
      </c>
      <c r="D22485" s="35" t="s">
        <v>61090</v>
      </c>
      <c r="E22485" s="35" t="s">
        <v>61478</v>
      </c>
      <c r="F22485" s="35" t="s">
        <v>61100</v>
      </c>
      <c r="G22485" s="39" t="s">
        <v>140</v>
      </c>
    </row>
    <row r="22486" spans="1:7" x14ac:dyDescent="0.3">
      <c r="A22486" s="36" t="s">
        <v>38705</v>
      </c>
      <c r="B22486" s="34" t="s">
        <v>32465</v>
      </c>
      <c r="C22486" s="34" t="s">
        <v>19</v>
      </c>
      <c r="D22486" s="34" t="s">
        <v>61090</v>
      </c>
      <c r="E22486" s="34" t="s">
        <v>61542</v>
      </c>
      <c r="F22486" s="34" t="s">
        <v>61100</v>
      </c>
      <c r="G22486" s="37" t="s">
        <v>5</v>
      </c>
    </row>
    <row r="22487" spans="1:7" x14ac:dyDescent="0.3">
      <c r="A22487" s="38" t="s">
        <v>38705</v>
      </c>
      <c r="B22487" s="35" t="s">
        <v>32480</v>
      </c>
      <c r="C22487" s="35" t="s">
        <v>19</v>
      </c>
      <c r="D22487" s="35" t="s">
        <v>61090</v>
      </c>
      <c r="E22487" s="35" t="s">
        <v>61489</v>
      </c>
      <c r="F22487" s="35" t="s">
        <v>61100</v>
      </c>
      <c r="G22487" s="39" t="s">
        <v>5</v>
      </c>
    </row>
    <row r="22488" spans="1:7" x14ac:dyDescent="0.3">
      <c r="A22488" s="36" t="s">
        <v>38705</v>
      </c>
      <c r="B22488" s="34" t="s">
        <v>32501</v>
      </c>
      <c r="C22488" s="34" t="s">
        <v>19</v>
      </c>
      <c r="D22488" s="34" t="s">
        <v>61090</v>
      </c>
      <c r="E22488" s="34" t="s">
        <v>61478</v>
      </c>
      <c r="F22488" s="34" t="s">
        <v>61100</v>
      </c>
      <c r="G22488" s="37" t="s">
        <v>140</v>
      </c>
    </row>
    <row r="22489" spans="1:7" x14ac:dyDescent="0.3">
      <c r="A22489" s="38" t="s">
        <v>38705</v>
      </c>
      <c r="B22489" s="35" t="s">
        <v>32539</v>
      </c>
      <c r="C22489" s="35" t="s">
        <v>19</v>
      </c>
      <c r="D22489" s="35" t="s">
        <v>61090</v>
      </c>
      <c r="E22489" s="35" t="s">
        <v>61476</v>
      </c>
      <c r="F22489" s="35" t="s">
        <v>61100</v>
      </c>
      <c r="G22489" s="39" t="s">
        <v>140</v>
      </c>
    </row>
    <row r="22490" spans="1:7" x14ac:dyDescent="0.3">
      <c r="A22490" s="36" t="s">
        <v>38705</v>
      </c>
      <c r="B22490" s="34" t="s">
        <v>32598</v>
      </c>
      <c r="C22490" s="34" t="s">
        <v>19</v>
      </c>
      <c r="D22490" s="34" t="s">
        <v>61090</v>
      </c>
      <c r="E22490" s="34" t="s">
        <v>61542</v>
      </c>
      <c r="F22490" s="34" t="s">
        <v>61100</v>
      </c>
      <c r="G22490" s="37" t="s">
        <v>5</v>
      </c>
    </row>
    <row r="22491" spans="1:7" x14ac:dyDescent="0.3">
      <c r="A22491" s="38" t="s">
        <v>38705</v>
      </c>
      <c r="B22491" s="35" t="s">
        <v>32599</v>
      </c>
      <c r="C22491" s="35" t="s">
        <v>19</v>
      </c>
      <c r="D22491" s="35" t="s">
        <v>61090</v>
      </c>
      <c r="E22491" s="35" t="s">
        <v>61557</v>
      </c>
      <c r="F22491" s="35" t="s">
        <v>61100</v>
      </c>
      <c r="G22491" s="39" t="s">
        <v>5</v>
      </c>
    </row>
    <row r="22492" spans="1:7" x14ac:dyDescent="0.3">
      <c r="A22492" s="36" t="s">
        <v>38705</v>
      </c>
      <c r="B22492" s="34" t="s">
        <v>32619</v>
      </c>
      <c r="C22492" s="34" t="s">
        <v>19</v>
      </c>
      <c r="D22492" s="34" t="s">
        <v>61090</v>
      </c>
      <c r="E22492" s="34" t="s">
        <v>61492</v>
      </c>
      <c r="F22492" s="34" t="s">
        <v>61100</v>
      </c>
      <c r="G22492" s="37" t="s">
        <v>140</v>
      </c>
    </row>
    <row r="22493" spans="1:7" x14ac:dyDescent="0.3">
      <c r="A22493" s="38" t="s">
        <v>38705</v>
      </c>
      <c r="B22493" s="35" t="s">
        <v>32750</v>
      </c>
      <c r="C22493" s="35" t="s">
        <v>19</v>
      </c>
      <c r="D22493" s="35" t="s">
        <v>61090</v>
      </c>
      <c r="E22493" s="35" t="s">
        <v>61474</v>
      </c>
      <c r="F22493" s="35" t="s">
        <v>61100</v>
      </c>
      <c r="G22493" s="39" t="s">
        <v>5</v>
      </c>
    </row>
    <row r="22494" spans="1:7" x14ac:dyDescent="0.3">
      <c r="A22494" s="36" t="s">
        <v>38705</v>
      </c>
      <c r="B22494" s="34" t="s">
        <v>32849</v>
      </c>
      <c r="C22494" s="34" t="s">
        <v>19</v>
      </c>
      <c r="D22494" s="34" t="s">
        <v>61090</v>
      </c>
      <c r="E22494" s="34" t="s">
        <v>61480</v>
      </c>
      <c r="F22494" s="34" t="s">
        <v>61100</v>
      </c>
      <c r="G22494" s="37" t="s">
        <v>5</v>
      </c>
    </row>
    <row r="22495" spans="1:7" x14ac:dyDescent="0.3">
      <c r="A22495" s="38" t="s">
        <v>38705</v>
      </c>
      <c r="B22495" s="35" t="s">
        <v>32861</v>
      </c>
      <c r="C22495" s="35" t="s">
        <v>19</v>
      </c>
      <c r="D22495" s="35" t="s">
        <v>61090</v>
      </c>
      <c r="E22495" s="35" t="s">
        <v>61473</v>
      </c>
      <c r="F22495" s="35" t="s">
        <v>61100</v>
      </c>
      <c r="G22495" s="39" t="s">
        <v>5</v>
      </c>
    </row>
    <row r="22496" spans="1:7" x14ac:dyDescent="0.3">
      <c r="A22496" s="36" t="s">
        <v>38705</v>
      </c>
      <c r="B22496" s="34" t="s">
        <v>32880</v>
      </c>
      <c r="C22496" s="34" t="s">
        <v>19</v>
      </c>
      <c r="D22496" s="34" t="s">
        <v>61090</v>
      </c>
      <c r="E22496" s="34" t="s">
        <v>61472</v>
      </c>
      <c r="F22496" s="34" t="s">
        <v>61100</v>
      </c>
      <c r="G22496" s="37" t="s">
        <v>5</v>
      </c>
    </row>
    <row r="22497" spans="1:7" x14ac:dyDescent="0.3">
      <c r="A22497" s="38" t="s">
        <v>38705</v>
      </c>
      <c r="B22497" s="35" t="s">
        <v>32899</v>
      </c>
      <c r="C22497" s="35" t="s">
        <v>19</v>
      </c>
      <c r="D22497" s="35" t="s">
        <v>61090</v>
      </c>
      <c r="E22497" s="35" t="s">
        <v>61476</v>
      </c>
      <c r="F22497" s="35" t="s">
        <v>61100</v>
      </c>
      <c r="G22497" s="39" t="s">
        <v>5</v>
      </c>
    </row>
    <row r="22498" spans="1:7" x14ac:dyDescent="0.3">
      <c r="A22498" s="36" t="s">
        <v>38705</v>
      </c>
      <c r="B22498" s="34" t="s">
        <v>32915</v>
      </c>
      <c r="C22498" s="34" t="s">
        <v>19</v>
      </c>
      <c r="D22498" s="34" t="s">
        <v>61090</v>
      </c>
      <c r="E22498" s="34" t="s">
        <v>61476</v>
      </c>
      <c r="F22498" s="34" t="s">
        <v>61100</v>
      </c>
      <c r="G22498" s="37" t="s">
        <v>5</v>
      </c>
    </row>
    <row r="22499" spans="1:7" x14ac:dyDescent="0.3">
      <c r="A22499" s="38" t="s">
        <v>38705</v>
      </c>
      <c r="B22499" s="35" t="s">
        <v>33051</v>
      </c>
      <c r="C22499" s="35" t="s">
        <v>19</v>
      </c>
      <c r="D22499" s="35" t="s">
        <v>61090</v>
      </c>
      <c r="E22499" s="35" t="s">
        <v>61472</v>
      </c>
      <c r="F22499" s="35" t="s">
        <v>61100</v>
      </c>
      <c r="G22499" s="39" t="s">
        <v>140</v>
      </c>
    </row>
    <row r="22500" spans="1:7" x14ac:dyDescent="0.3">
      <c r="A22500" s="36" t="s">
        <v>38705</v>
      </c>
      <c r="B22500" s="34" t="s">
        <v>33116</v>
      </c>
      <c r="C22500" s="34" t="s">
        <v>19</v>
      </c>
      <c r="D22500" s="34" t="s">
        <v>61090</v>
      </c>
      <c r="E22500" s="34" t="s">
        <v>61472</v>
      </c>
      <c r="F22500" s="34" t="s">
        <v>61100</v>
      </c>
      <c r="G22500" s="37" t="s">
        <v>140</v>
      </c>
    </row>
    <row r="22501" spans="1:7" x14ac:dyDescent="0.3">
      <c r="A22501" s="38" t="s">
        <v>38705</v>
      </c>
      <c r="B22501" s="35" t="s">
        <v>33119</v>
      </c>
      <c r="C22501" s="35" t="s">
        <v>19</v>
      </c>
      <c r="D22501" s="35" t="s">
        <v>61090</v>
      </c>
      <c r="E22501" s="35" t="s">
        <v>61476</v>
      </c>
      <c r="F22501" s="35" t="s">
        <v>61100</v>
      </c>
      <c r="G22501" s="39" t="s">
        <v>140</v>
      </c>
    </row>
    <row r="22502" spans="1:7" x14ac:dyDescent="0.3">
      <c r="A22502" s="36" t="s">
        <v>38705</v>
      </c>
      <c r="B22502" s="34" t="s">
        <v>33131</v>
      </c>
      <c r="C22502" s="34" t="s">
        <v>19</v>
      </c>
      <c r="D22502" s="34" t="s">
        <v>61090</v>
      </c>
      <c r="E22502" s="34" t="s">
        <v>61472</v>
      </c>
      <c r="F22502" s="34" t="s">
        <v>61100</v>
      </c>
      <c r="G22502" s="37" t="s">
        <v>140</v>
      </c>
    </row>
    <row r="22503" spans="1:7" x14ac:dyDescent="0.3">
      <c r="A22503" s="38" t="s">
        <v>38705</v>
      </c>
      <c r="B22503" s="35" t="s">
        <v>33154</v>
      </c>
      <c r="C22503" s="35" t="s">
        <v>19</v>
      </c>
      <c r="D22503" s="35" t="s">
        <v>61090</v>
      </c>
      <c r="E22503" s="35" t="s">
        <v>61476</v>
      </c>
      <c r="F22503" s="35" t="s">
        <v>61100</v>
      </c>
      <c r="G22503" s="39" t="s">
        <v>5</v>
      </c>
    </row>
    <row r="22504" spans="1:7" x14ac:dyDescent="0.3">
      <c r="A22504" s="36" t="s">
        <v>38705</v>
      </c>
      <c r="B22504" s="34" t="s">
        <v>33188</v>
      </c>
      <c r="C22504" s="34" t="s">
        <v>19</v>
      </c>
      <c r="D22504" s="34" t="s">
        <v>61090</v>
      </c>
      <c r="E22504" s="34" t="s">
        <v>61480</v>
      </c>
      <c r="F22504" s="34" t="s">
        <v>61100</v>
      </c>
      <c r="G22504" s="37" t="s">
        <v>5</v>
      </c>
    </row>
    <row r="22505" spans="1:7" x14ac:dyDescent="0.3">
      <c r="A22505" s="38" t="s">
        <v>38705</v>
      </c>
      <c r="B22505" s="35" t="s">
        <v>33265</v>
      </c>
      <c r="C22505" s="35" t="s">
        <v>19</v>
      </c>
      <c r="D22505" s="35" t="s">
        <v>61090</v>
      </c>
      <c r="E22505" s="35" t="s">
        <v>61478</v>
      </c>
      <c r="F22505" s="35" t="s">
        <v>61100</v>
      </c>
      <c r="G22505" s="39" t="s">
        <v>5</v>
      </c>
    </row>
    <row r="22506" spans="1:7" x14ac:dyDescent="0.3">
      <c r="A22506" s="36" t="s">
        <v>38705</v>
      </c>
      <c r="B22506" s="34" t="s">
        <v>33268</v>
      </c>
      <c r="C22506" s="34" t="s">
        <v>19</v>
      </c>
      <c r="D22506" s="34" t="s">
        <v>61090</v>
      </c>
      <c r="E22506" s="34" t="s">
        <v>61472</v>
      </c>
      <c r="F22506" s="34" t="s">
        <v>61100</v>
      </c>
      <c r="G22506" s="37" t="s">
        <v>5</v>
      </c>
    </row>
    <row r="22507" spans="1:7" x14ac:dyDescent="0.3">
      <c r="A22507" s="38" t="s">
        <v>38705</v>
      </c>
      <c r="B22507" s="35" t="s">
        <v>33319</v>
      </c>
      <c r="C22507" s="35" t="s">
        <v>19</v>
      </c>
      <c r="D22507" s="35" t="s">
        <v>61090</v>
      </c>
      <c r="E22507" s="35" t="s">
        <v>61534</v>
      </c>
      <c r="F22507" s="35" t="s">
        <v>61100</v>
      </c>
      <c r="G22507" s="39" t="s">
        <v>140</v>
      </c>
    </row>
    <row r="22508" spans="1:7" x14ac:dyDescent="0.3">
      <c r="A22508" s="36" t="s">
        <v>38705</v>
      </c>
      <c r="B22508" s="34" t="s">
        <v>33365</v>
      </c>
      <c r="C22508" s="34" t="s">
        <v>19</v>
      </c>
      <c r="D22508" s="34" t="s">
        <v>61090</v>
      </c>
      <c r="E22508" s="34" t="s">
        <v>61468</v>
      </c>
      <c r="F22508" s="34" t="s">
        <v>61100</v>
      </c>
      <c r="G22508" s="37" t="s">
        <v>5</v>
      </c>
    </row>
    <row r="22509" spans="1:7" x14ac:dyDescent="0.3">
      <c r="A22509" s="38" t="s">
        <v>38705</v>
      </c>
      <c r="B22509" s="35" t="s">
        <v>33404</v>
      </c>
      <c r="C22509" s="35" t="s">
        <v>19</v>
      </c>
      <c r="D22509" s="35" t="s">
        <v>61090</v>
      </c>
      <c r="E22509" s="35" t="s">
        <v>61504</v>
      </c>
      <c r="F22509" s="35" t="s">
        <v>61100</v>
      </c>
      <c r="G22509" s="39" t="s">
        <v>5</v>
      </c>
    </row>
    <row r="22510" spans="1:7" x14ac:dyDescent="0.3">
      <c r="A22510" s="36" t="s">
        <v>38705</v>
      </c>
      <c r="B22510" s="34" t="s">
        <v>33445</v>
      </c>
      <c r="C22510" s="34" t="s">
        <v>19</v>
      </c>
      <c r="D22510" s="34" t="s">
        <v>61090</v>
      </c>
      <c r="E22510" s="34" t="s">
        <v>61495</v>
      </c>
      <c r="F22510" s="34" t="s">
        <v>61100</v>
      </c>
      <c r="G22510" s="37" t="s">
        <v>140</v>
      </c>
    </row>
    <row r="22511" spans="1:7" x14ac:dyDescent="0.3">
      <c r="A22511" s="38" t="s">
        <v>38705</v>
      </c>
      <c r="B22511" s="35" t="s">
        <v>33473</v>
      </c>
      <c r="C22511" s="35" t="s">
        <v>19</v>
      </c>
      <c r="D22511" s="35" t="s">
        <v>61090</v>
      </c>
      <c r="E22511" s="35" t="s">
        <v>61473</v>
      </c>
      <c r="F22511" s="35" t="s">
        <v>61100</v>
      </c>
      <c r="G22511" s="39" t="s">
        <v>5</v>
      </c>
    </row>
    <row r="22512" spans="1:7" x14ac:dyDescent="0.3">
      <c r="A22512" s="36" t="s">
        <v>38705</v>
      </c>
      <c r="B22512" s="34" t="s">
        <v>33575</v>
      </c>
      <c r="C22512" s="34" t="s">
        <v>19</v>
      </c>
      <c r="D22512" s="34" t="s">
        <v>61090</v>
      </c>
      <c r="E22512" s="34" t="s">
        <v>61489</v>
      </c>
      <c r="F22512" s="34" t="s">
        <v>61100</v>
      </c>
      <c r="G22512" s="37" t="s">
        <v>5</v>
      </c>
    </row>
    <row r="22513" spans="1:7" x14ac:dyDescent="0.3">
      <c r="A22513" s="38" t="s">
        <v>38705</v>
      </c>
      <c r="B22513" s="35" t="s">
        <v>33581</v>
      </c>
      <c r="C22513" s="35" t="s">
        <v>19</v>
      </c>
      <c r="D22513" s="35" t="s">
        <v>61090</v>
      </c>
      <c r="E22513" s="35" t="s">
        <v>61478</v>
      </c>
      <c r="F22513" s="35" t="s">
        <v>61100</v>
      </c>
      <c r="G22513" s="39" t="s">
        <v>5</v>
      </c>
    </row>
    <row r="22514" spans="1:7" x14ac:dyDescent="0.3">
      <c r="A22514" s="36" t="s">
        <v>38705</v>
      </c>
      <c r="B22514" s="34" t="s">
        <v>33685</v>
      </c>
      <c r="C22514" s="34" t="s">
        <v>19</v>
      </c>
      <c r="D22514" s="34" t="s">
        <v>61090</v>
      </c>
      <c r="E22514" s="34" t="s">
        <v>61473</v>
      </c>
      <c r="F22514" s="34" t="s">
        <v>61100</v>
      </c>
      <c r="G22514" s="37" t="s">
        <v>5</v>
      </c>
    </row>
    <row r="22515" spans="1:7" x14ac:dyDescent="0.3">
      <c r="A22515" s="38" t="s">
        <v>38705</v>
      </c>
      <c r="B22515" s="35" t="s">
        <v>33721</v>
      </c>
      <c r="C22515" s="35" t="s">
        <v>19</v>
      </c>
      <c r="D22515" s="35" t="s">
        <v>61090</v>
      </c>
      <c r="E22515" s="35" t="s">
        <v>61480</v>
      </c>
      <c r="F22515" s="35" t="s">
        <v>106</v>
      </c>
      <c r="G22515" s="39" t="s">
        <v>5</v>
      </c>
    </row>
    <row r="22516" spans="1:7" x14ac:dyDescent="0.3">
      <c r="A22516" s="36" t="s">
        <v>38705</v>
      </c>
      <c r="B22516" s="34" t="s">
        <v>33764</v>
      </c>
      <c r="C22516" s="34" t="s">
        <v>19</v>
      </c>
      <c r="D22516" s="34" t="s">
        <v>61090</v>
      </c>
      <c r="E22516" s="34" t="s">
        <v>61472</v>
      </c>
      <c r="F22516" s="34" t="s">
        <v>61100</v>
      </c>
      <c r="G22516" s="37" t="s">
        <v>5</v>
      </c>
    </row>
    <row r="22517" spans="1:7" x14ac:dyDescent="0.3">
      <c r="A22517" s="38" t="s">
        <v>38705</v>
      </c>
      <c r="B22517" s="35" t="s">
        <v>33765</v>
      </c>
      <c r="C22517" s="35" t="s">
        <v>19</v>
      </c>
      <c r="D22517" s="35" t="s">
        <v>61090</v>
      </c>
      <c r="E22517" s="35" t="s">
        <v>61476</v>
      </c>
      <c r="F22517" s="35" t="s">
        <v>61100</v>
      </c>
      <c r="G22517" s="39" t="s">
        <v>5</v>
      </c>
    </row>
    <row r="22518" spans="1:7" x14ac:dyDescent="0.3">
      <c r="A22518" s="36" t="s">
        <v>38705</v>
      </c>
      <c r="B22518" s="34" t="s">
        <v>33786</v>
      </c>
      <c r="C22518" s="34" t="s">
        <v>19</v>
      </c>
      <c r="D22518" s="34" t="s">
        <v>61090</v>
      </c>
      <c r="E22518" s="34" t="s">
        <v>61473</v>
      </c>
      <c r="F22518" s="34" t="s">
        <v>61100</v>
      </c>
      <c r="G22518" s="37" t="s">
        <v>5</v>
      </c>
    </row>
    <row r="22519" spans="1:7" x14ac:dyDescent="0.3">
      <c r="A22519" s="38" t="s">
        <v>38705</v>
      </c>
      <c r="B22519" s="35" t="s">
        <v>33794</v>
      </c>
      <c r="C22519" s="35" t="s">
        <v>19</v>
      </c>
      <c r="D22519" s="35" t="s">
        <v>61090</v>
      </c>
      <c r="E22519" s="35" t="s">
        <v>61476</v>
      </c>
      <c r="F22519" s="35" t="s">
        <v>61100</v>
      </c>
      <c r="G22519" s="39" t="s">
        <v>5</v>
      </c>
    </row>
    <row r="22520" spans="1:7" x14ac:dyDescent="0.3">
      <c r="A22520" s="36" t="s">
        <v>38705</v>
      </c>
      <c r="B22520" s="34" t="s">
        <v>33826</v>
      </c>
      <c r="C22520" s="34" t="s">
        <v>19</v>
      </c>
      <c r="D22520" s="34" t="s">
        <v>61090</v>
      </c>
      <c r="E22520" s="34" t="s">
        <v>61480</v>
      </c>
      <c r="F22520" s="34" t="s">
        <v>61100</v>
      </c>
      <c r="G22520" s="37" t="s">
        <v>140</v>
      </c>
    </row>
    <row r="22521" spans="1:7" x14ac:dyDescent="0.3">
      <c r="A22521" s="38" t="s">
        <v>38705</v>
      </c>
      <c r="B22521" s="35" t="s">
        <v>33870</v>
      </c>
      <c r="C22521" s="35" t="s">
        <v>19</v>
      </c>
      <c r="D22521" s="35" t="s">
        <v>61090</v>
      </c>
      <c r="E22521" s="35" t="s">
        <v>61495</v>
      </c>
      <c r="F22521" s="35" t="s">
        <v>61100</v>
      </c>
      <c r="G22521" s="39" t="s">
        <v>5</v>
      </c>
    </row>
    <row r="22522" spans="1:7" x14ac:dyDescent="0.3">
      <c r="A22522" s="36" t="s">
        <v>38705</v>
      </c>
      <c r="B22522" s="34" t="s">
        <v>33871</v>
      </c>
      <c r="C22522" s="34" t="s">
        <v>19</v>
      </c>
      <c r="D22522" s="34" t="s">
        <v>61090</v>
      </c>
      <c r="E22522" s="34" t="s">
        <v>61472</v>
      </c>
      <c r="F22522" s="34" t="s">
        <v>61100</v>
      </c>
      <c r="G22522" s="37" t="s">
        <v>5</v>
      </c>
    </row>
    <row r="22523" spans="1:7" x14ac:dyDescent="0.3">
      <c r="A22523" s="38" t="s">
        <v>38705</v>
      </c>
      <c r="B22523" s="35" t="s">
        <v>34144</v>
      </c>
      <c r="C22523" s="35" t="s">
        <v>19</v>
      </c>
      <c r="D22523" s="35" t="s">
        <v>61090</v>
      </c>
      <c r="E22523" s="35" t="s">
        <v>61476</v>
      </c>
      <c r="F22523" s="35" t="s">
        <v>61100</v>
      </c>
      <c r="G22523" s="39" t="s">
        <v>5</v>
      </c>
    </row>
    <row r="22524" spans="1:7" x14ac:dyDescent="0.3">
      <c r="A22524" s="36" t="s">
        <v>38705</v>
      </c>
      <c r="B22524" s="34" t="s">
        <v>34172</v>
      </c>
      <c r="C22524" s="34" t="s">
        <v>19</v>
      </c>
      <c r="D22524" s="34" t="s">
        <v>61090</v>
      </c>
      <c r="E22524" s="34" t="s">
        <v>61472</v>
      </c>
      <c r="F22524" s="34" t="s">
        <v>61100</v>
      </c>
      <c r="G22524" s="37" t="s">
        <v>140</v>
      </c>
    </row>
    <row r="22525" spans="1:7" x14ac:dyDescent="0.3">
      <c r="A22525" s="38" t="s">
        <v>38705</v>
      </c>
      <c r="B22525" s="35" t="s">
        <v>34204</v>
      </c>
      <c r="C22525" s="35" t="s">
        <v>19</v>
      </c>
      <c r="D22525" s="35" t="s">
        <v>61090</v>
      </c>
      <c r="E22525" s="35" t="s">
        <v>61492</v>
      </c>
      <c r="F22525" s="35" t="s">
        <v>61100</v>
      </c>
      <c r="G22525" s="39" t="s">
        <v>5</v>
      </c>
    </row>
    <row r="22526" spans="1:7" x14ac:dyDescent="0.3">
      <c r="A22526" s="36" t="s">
        <v>38705</v>
      </c>
      <c r="B22526" s="34" t="s">
        <v>34213</v>
      </c>
      <c r="C22526" s="34" t="s">
        <v>19</v>
      </c>
      <c r="D22526" s="34" t="s">
        <v>61090</v>
      </c>
      <c r="E22526" s="34" t="s">
        <v>61572</v>
      </c>
      <c r="F22526" s="34" t="s">
        <v>61100</v>
      </c>
      <c r="G22526" s="37" t="s">
        <v>5</v>
      </c>
    </row>
    <row r="22527" spans="1:7" x14ac:dyDescent="0.3">
      <c r="A22527" s="38" t="s">
        <v>38705</v>
      </c>
      <c r="B22527" s="35" t="s">
        <v>34270</v>
      </c>
      <c r="C22527" s="35" t="s">
        <v>19</v>
      </c>
      <c r="D22527" s="35" t="s">
        <v>61090</v>
      </c>
      <c r="E22527" s="35" t="s">
        <v>61472</v>
      </c>
      <c r="F22527" s="35" t="s">
        <v>61100</v>
      </c>
      <c r="G22527" s="39" t="s">
        <v>140</v>
      </c>
    </row>
    <row r="22528" spans="1:7" x14ac:dyDescent="0.3">
      <c r="A22528" s="36" t="s">
        <v>38705</v>
      </c>
      <c r="B22528" s="34" t="s">
        <v>35088</v>
      </c>
      <c r="C22528" s="34" t="s">
        <v>19</v>
      </c>
      <c r="D22528" s="34" t="s">
        <v>61090</v>
      </c>
      <c r="E22528" s="34" t="s">
        <v>61472</v>
      </c>
      <c r="F22528" s="34" t="s">
        <v>61100</v>
      </c>
      <c r="G22528" s="37" t="s">
        <v>140</v>
      </c>
    </row>
    <row r="22529" spans="1:7" x14ac:dyDescent="0.3">
      <c r="A22529" s="38" t="s">
        <v>38705</v>
      </c>
      <c r="B22529" s="35" t="s">
        <v>35226</v>
      </c>
      <c r="C22529" s="35" t="s">
        <v>19</v>
      </c>
      <c r="D22529" s="35" t="s">
        <v>61090</v>
      </c>
      <c r="E22529" s="35" t="s">
        <v>61524</v>
      </c>
      <c r="F22529" s="35" t="s">
        <v>61100</v>
      </c>
      <c r="G22529" s="39" t="s">
        <v>15842</v>
      </c>
    </row>
    <row r="22530" spans="1:7" x14ac:dyDescent="0.3">
      <c r="A22530" s="36" t="s">
        <v>38705</v>
      </c>
      <c r="B22530" s="34" t="s">
        <v>35365</v>
      </c>
      <c r="C22530" s="34" t="s">
        <v>19</v>
      </c>
      <c r="D22530" s="34" t="s">
        <v>61090</v>
      </c>
      <c r="E22530" s="34" t="s">
        <v>61467</v>
      </c>
      <c r="F22530" s="34" t="s">
        <v>61100</v>
      </c>
      <c r="G22530" s="37" t="s">
        <v>140</v>
      </c>
    </row>
    <row r="22531" spans="1:7" x14ac:dyDescent="0.3">
      <c r="A22531" s="38" t="s">
        <v>38705</v>
      </c>
      <c r="B22531" s="35" t="s">
        <v>35400</v>
      </c>
      <c r="C22531" s="35" t="s">
        <v>19</v>
      </c>
      <c r="D22531" s="35" t="s">
        <v>61090</v>
      </c>
      <c r="E22531" s="35" t="s">
        <v>61472</v>
      </c>
      <c r="F22531" s="35" t="s">
        <v>61100</v>
      </c>
      <c r="G22531" s="39" t="s">
        <v>5</v>
      </c>
    </row>
    <row r="22532" spans="1:7" x14ac:dyDescent="0.3">
      <c r="A22532" s="36" t="s">
        <v>38705</v>
      </c>
      <c r="B22532" s="34" t="s">
        <v>35693</v>
      </c>
      <c r="C22532" s="34" t="s">
        <v>19</v>
      </c>
      <c r="D22532" s="34" t="s">
        <v>61090</v>
      </c>
      <c r="E22532" s="34" t="s">
        <v>61484</v>
      </c>
      <c r="F22532" s="34" t="s">
        <v>106</v>
      </c>
      <c r="G22532" s="37" t="s">
        <v>5</v>
      </c>
    </row>
    <row r="22533" spans="1:7" x14ac:dyDescent="0.3">
      <c r="A22533" s="38" t="s">
        <v>38705</v>
      </c>
      <c r="B22533" s="35" t="s">
        <v>35858</v>
      </c>
      <c r="C22533" s="35" t="s">
        <v>19</v>
      </c>
      <c r="D22533" s="35" t="s">
        <v>61090</v>
      </c>
      <c r="E22533" s="35" t="s">
        <v>61508</v>
      </c>
      <c r="F22533" s="35" t="s">
        <v>61100</v>
      </c>
      <c r="G22533" s="39" t="s">
        <v>140</v>
      </c>
    </row>
    <row r="22534" spans="1:7" x14ac:dyDescent="0.3">
      <c r="A22534" s="36" t="s">
        <v>38705</v>
      </c>
      <c r="B22534" s="34" t="s">
        <v>36074</v>
      </c>
      <c r="C22534" s="34" t="s">
        <v>19</v>
      </c>
      <c r="D22534" s="34" t="s">
        <v>61090</v>
      </c>
      <c r="E22534" s="34" t="s">
        <v>61480</v>
      </c>
      <c r="F22534" s="34" t="s">
        <v>106</v>
      </c>
      <c r="G22534" s="37" t="s">
        <v>492</v>
      </c>
    </row>
    <row r="22535" spans="1:7" x14ac:dyDescent="0.3">
      <c r="A22535" s="38" t="s">
        <v>38705</v>
      </c>
      <c r="B22535" s="35" t="s">
        <v>36297</v>
      </c>
      <c r="C22535" s="35" t="s">
        <v>19</v>
      </c>
      <c r="D22535" s="35" t="s">
        <v>61090</v>
      </c>
      <c r="E22535" s="35" t="s">
        <v>61476</v>
      </c>
      <c r="F22535" s="35" t="s">
        <v>61100</v>
      </c>
      <c r="G22535" s="39" t="s">
        <v>140</v>
      </c>
    </row>
    <row r="22536" spans="1:7" x14ac:dyDescent="0.3">
      <c r="A22536" s="36" t="s">
        <v>38705</v>
      </c>
      <c r="B22536" s="34" t="s">
        <v>36423</v>
      </c>
      <c r="C22536" s="34" t="s">
        <v>19</v>
      </c>
      <c r="D22536" s="34" t="s">
        <v>61090</v>
      </c>
      <c r="E22536" s="34" t="s">
        <v>61565</v>
      </c>
      <c r="F22536" s="34" t="s">
        <v>61100</v>
      </c>
      <c r="G22536" s="37" t="s">
        <v>305</v>
      </c>
    </row>
    <row r="22537" spans="1:7" x14ac:dyDescent="0.3">
      <c r="A22537" s="38" t="s">
        <v>38705</v>
      </c>
      <c r="B22537" s="35" t="s">
        <v>36478</v>
      </c>
      <c r="C22537" s="35" t="s">
        <v>19</v>
      </c>
      <c r="D22537" s="35" t="s">
        <v>61090</v>
      </c>
      <c r="E22537" s="35" t="s">
        <v>61473</v>
      </c>
      <c r="F22537" s="35" t="s">
        <v>61100</v>
      </c>
      <c r="G22537" s="39" t="s">
        <v>140</v>
      </c>
    </row>
    <row r="22538" spans="1:7" x14ac:dyDescent="0.3">
      <c r="A22538" s="36" t="s">
        <v>38705</v>
      </c>
      <c r="B22538" s="34" t="s">
        <v>37315</v>
      </c>
      <c r="C22538" s="34" t="s">
        <v>19</v>
      </c>
      <c r="D22538" s="34" t="s">
        <v>61090</v>
      </c>
      <c r="E22538" s="34" t="s">
        <v>61480</v>
      </c>
      <c r="F22538" s="34" t="s">
        <v>61100</v>
      </c>
      <c r="G22538" s="37" t="s">
        <v>5</v>
      </c>
    </row>
    <row r="22539" spans="1:7" x14ac:dyDescent="0.3">
      <c r="A22539" s="38" t="s">
        <v>38705</v>
      </c>
      <c r="B22539" s="35" t="s">
        <v>37474</v>
      </c>
      <c r="C22539" s="35" t="s">
        <v>19</v>
      </c>
      <c r="D22539" s="35" t="s">
        <v>61090</v>
      </c>
      <c r="E22539" s="35" t="s">
        <v>61476</v>
      </c>
      <c r="F22539" s="35" t="s">
        <v>61100</v>
      </c>
      <c r="G22539" s="39" t="s">
        <v>140</v>
      </c>
    </row>
    <row r="22540" spans="1:7" x14ac:dyDescent="0.3">
      <c r="A22540" s="36" t="s">
        <v>38705</v>
      </c>
      <c r="B22540" s="34" t="s">
        <v>37542</v>
      </c>
      <c r="C22540" s="34" t="s">
        <v>19</v>
      </c>
      <c r="D22540" s="34" t="s">
        <v>61090</v>
      </c>
      <c r="E22540" s="34" t="s">
        <v>61476</v>
      </c>
      <c r="F22540" s="34" t="s">
        <v>61100</v>
      </c>
      <c r="G22540" s="37" t="s">
        <v>140</v>
      </c>
    </row>
    <row r="22541" spans="1:7" x14ac:dyDescent="0.3">
      <c r="A22541" s="38" t="s">
        <v>38705</v>
      </c>
      <c r="B22541" s="35" t="s">
        <v>37670</v>
      </c>
      <c r="C22541" s="35" t="s">
        <v>19</v>
      </c>
      <c r="D22541" s="35" t="s">
        <v>61090</v>
      </c>
      <c r="E22541" s="35" t="s">
        <v>61484</v>
      </c>
      <c r="F22541" s="35" t="s">
        <v>61100</v>
      </c>
      <c r="G22541" s="39" t="s">
        <v>226</v>
      </c>
    </row>
    <row r="22542" spans="1:7" x14ac:dyDescent="0.3">
      <c r="A22542" s="36" t="s">
        <v>38705</v>
      </c>
      <c r="B22542" s="34" t="s">
        <v>37673</v>
      </c>
      <c r="C22542" s="34" t="s">
        <v>19</v>
      </c>
      <c r="D22542" s="34" t="s">
        <v>61090</v>
      </c>
      <c r="E22542" s="34" t="s">
        <v>61472</v>
      </c>
      <c r="F22542" s="34" t="s">
        <v>61100</v>
      </c>
      <c r="G22542" s="37" t="s">
        <v>140</v>
      </c>
    </row>
    <row r="22543" spans="1:7" x14ac:dyDescent="0.3">
      <c r="A22543" s="38" t="s">
        <v>38705</v>
      </c>
      <c r="B22543" s="35" t="s">
        <v>37701</v>
      </c>
      <c r="C22543" s="35" t="s">
        <v>19</v>
      </c>
      <c r="D22543" s="35" t="s">
        <v>61090</v>
      </c>
      <c r="E22543" s="35" t="s">
        <v>61484</v>
      </c>
      <c r="F22543" s="35" t="s">
        <v>61100</v>
      </c>
      <c r="G22543" s="39" t="s">
        <v>140</v>
      </c>
    </row>
    <row r="22544" spans="1:7" x14ac:dyDescent="0.3">
      <c r="A22544" s="36" t="s">
        <v>38705</v>
      </c>
      <c r="B22544" s="34" t="s">
        <v>38073</v>
      </c>
      <c r="C22544" s="34" t="s">
        <v>19</v>
      </c>
      <c r="D22544" s="34" t="s">
        <v>61090</v>
      </c>
      <c r="E22544" s="34" t="s">
        <v>61512</v>
      </c>
      <c r="F22544" s="34" t="s">
        <v>61100</v>
      </c>
      <c r="G22544" s="37" t="s">
        <v>5</v>
      </c>
    </row>
    <row r="22545" spans="1:7" x14ac:dyDescent="0.3">
      <c r="A22545" s="38" t="s">
        <v>38705</v>
      </c>
      <c r="B22545" s="35" t="s">
        <v>38266</v>
      </c>
      <c r="C22545" s="35" t="s">
        <v>19</v>
      </c>
      <c r="D22545" s="35" t="s">
        <v>61090</v>
      </c>
      <c r="E22545" s="35" t="s">
        <v>61482</v>
      </c>
      <c r="F22545" s="35" t="s">
        <v>61100</v>
      </c>
      <c r="G22545" s="39" t="s">
        <v>5</v>
      </c>
    </row>
    <row r="22546" spans="1:7" x14ac:dyDescent="0.3">
      <c r="A22546" s="36" t="s">
        <v>38705</v>
      </c>
      <c r="B22546" s="34" t="s">
        <v>28349</v>
      </c>
      <c r="C22546" s="34" t="s">
        <v>28350</v>
      </c>
      <c r="D22546" s="34" t="s">
        <v>61093</v>
      </c>
      <c r="E22546" s="34" t="s">
        <v>61472</v>
      </c>
      <c r="F22546" s="34" t="s">
        <v>106</v>
      </c>
      <c r="G22546" s="37" t="s">
        <v>18492</v>
      </c>
    </row>
    <row r="22547" spans="1:7" x14ac:dyDescent="0.3">
      <c r="A22547" s="38" t="s">
        <v>38705</v>
      </c>
      <c r="B22547" s="35" t="s">
        <v>30464</v>
      </c>
      <c r="C22547" s="35" t="s">
        <v>28350</v>
      </c>
      <c r="D22547" s="35" t="s">
        <v>61093</v>
      </c>
      <c r="E22547" s="35" t="s">
        <v>61492</v>
      </c>
      <c r="F22547" s="35" t="s">
        <v>106</v>
      </c>
      <c r="G22547" s="39" t="s">
        <v>61104</v>
      </c>
    </row>
    <row r="22548" spans="1:7" x14ac:dyDescent="0.3">
      <c r="A22548" s="36" t="s">
        <v>38705</v>
      </c>
      <c r="B22548" s="34" t="s">
        <v>30864</v>
      </c>
      <c r="C22548" s="34" t="s">
        <v>28350</v>
      </c>
      <c r="D22548" s="34" t="s">
        <v>61093</v>
      </c>
      <c r="E22548" s="34" t="s">
        <v>61486</v>
      </c>
      <c r="F22548" s="34" t="s">
        <v>106</v>
      </c>
      <c r="G22548" s="37" t="s">
        <v>61104</v>
      </c>
    </row>
    <row r="22549" spans="1:7" x14ac:dyDescent="0.3">
      <c r="A22549" s="38" t="s">
        <v>38705</v>
      </c>
      <c r="B22549" s="35" t="s">
        <v>23065</v>
      </c>
      <c r="C22549" s="35" t="s">
        <v>1939</v>
      </c>
      <c r="D22549" s="35" t="s">
        <v>61095</v>
      </c>
      <c r="E22549" s="35" t="s">
        <v>61539</v>
      </c>
      <c r="F22549" s="35" t="s">
        <v>106</v>
      </c>
      <c r="G22549" s="39" t="s">
        <v>61101</v>
      </c>
    </row>
    <row r="22550" spans="1:7" x14ac:dyDescent="0.3">
      <c r="A22550" s="36" t="s">
        <v>38705</v>
      </c>
      <c r="B22550" s="34" t="s">
        <v>15514</v>
      </c>
      <c r="C22550" s="34" t="s">
        <v>32</v>
      </c>
      <c r="D22550" s="34" t="s">
        <v>77959</v>
      </c>
      <c r="E22550" s="34" t="s">
        <v>61479</v>
      </c>
      <c r="F22550" s="34" t="s">
        <v>61100</v>
      </c>
      <c r="G22550" s="37" t="s">
        <v>440</v>
      </c>
    </row>
    <row r="22551" spans="1:7" x14ac:dyDescent="0.3">
      <c r="A22551" s="38" t="s">
        <v>38705</v>
      </c>
      <c r="B22551" s="35" t="s">
        <v>15552</v>
      </c>
      <c r="C22551" s="35" t="s">
        <v>32</v>
      </c>
      <c r="D22551" s="35" t="s">
        <v>21655</v>
      </c>
      <c r="E22551" s="35" t="s">
        <v>61478</v>
      </c>
      <c r="F22551" s="35" t="s">
        <v>106</v>
      </c>
      <c r="G22551" s="39" t="s">
        <v>27</v>
      </c>
    </row>
    <row r="22552" spans="1:7" x14ac:dyDescent="0.3">
      <c r="A22552" s="36" t="s">
        <v>38705</v>
      </c>
      <c r="B22552" s="34" t="s">
        <v>15553</v>
      </c>
      <c r="C22552" s="34" t="s">
        <v>32</v>
      </c>
      <c r="D22552" s="34" t="s">
        <v>77959</v>
      </c>
      <c r="E22552" s="34" t="s">
        <v>61519</v>
      </c>
      <c r="F22552" s="34" t="s">
        <v>61100</v>
      </c>
      <c r="G22552" s="37" t="s">
        <v>27</v>
      </c>
    </row>
    <row r="22553" spans="1:7" x14ac:dyDescent="0.3">
      <c r="A22553" s="38" t="s">
        <v>38705</v>
      </c>
      <c r="B22553" s="35" t="s">
        <v>15617</v>
      </c>
      <c r="C22553" s="35" t="s">
        <v>32</v>
      </c>
      <c r="D22553" s="35" t="s">
        <v>21655</v>
      </c>
      <c r="E22553" s="35" t="s">
        <v>61573</v>
      </c>
      <c r="F22553" s="35" t="s">
        <v>106</v>
      </c>
      <c r="G22553" s="39" t="s">
        <v>15618</v>
      </c>
    </row>
    <row r="22554" spans="1:7" x14ac:dyDescent="0.3">
      <c r="A22554" s="36" t="s">
        <v>38705</v>
      </c>
      <c r="B22554" s="34" t="s">
        <v>15620</v>
      </c>
      <c r="C22554" s="34" t="s">
        <v>32</v>
      </c>
      <c r="D22554" s="34" t="s">
        <v>21655</v>
      </c>
      <c r="E22554" s="34" t="s">
        <v>61573</v>
      </c>
      <c r="F22554" s="34" t="s">
        <v>106</v>
      </c>
      <c r="G22554" s="37" t="s">
        <v>15618</v>
      </c>
    </row>
    <row r="22555" spans="1:7" x14ac:dyDescent="0.3">
      <c r="A22555" s="38" t="s">
        <v>38705</v>
      </c>
      <c r="B22555" s="35" t="s">
        <v>15651</v>
      </c>
      <c r="C22555" s="35" t="s">
        <v>32</v>
      </c>
      <c r="D22555" s="35" t="s">
        <v>77959</v>
      </c>
      <c r="E22555" s="35" t="s">
        <v>61510</v>
      </c>
      <c r="F22555" s="35" t="s">
        <v>61100</v>
      </c>
      <c r="G22555" s="39" t="s">
        <v>38</v>
      </c>
    </row>
    <row r="22556" spans="1:7" x14ac:dyDescent="0.3">
      <c r="A22556" s="36" t="s">
        <v>38705</v>
      </c>
      <c r="B22556" s="34" t="s">
        <v>15692</v>
      </c>
      <c r="C22556" s="34" t="s">
        <v>32</v>
      </c>
      <c r="D22556" s="34" t="s">
        <v>77959</v>
      </c>
      <c r="E22556" s="34" t="s">
        <v>61572</v>
      </c>
      <c r="F22556" s="34" t="s">
        <v>61100</v>
      </c>
      <c r="G22556" s="37" t="s">
        <v>38</v>
      </c>
    </row>
    <row r="22557" spans="1:7" x14ac:dyDescent="0.3">
      <c r="A22557" s="38" t="s">
        <v>38705</v>
      </c>
      <c r="B22557" s="35" t="s">
        <v>15788</v>
      </c>
      <c r="C22557" s="35" t="s">
        <v>32</v>
      </c>
      <c r="D22557" s="35" t="s">
        <v>21655</v>
      </c>
      <c r="E22557" s="35" t="s">
        <v>61489</v>
      </c>
      <c r="F22557" s="35" t="s">
        <v>106</v>
      </c>
      <c r="G22557" s="39" t="s">
        <v>5</v>
      </c>
    </row>
    <row r="22558" spans="1:7" x14ac:dyDescent="0.3">
      <c r="A22558" s="36" t="s">
        <v>38705</v>
      </c>
      <c r="B22558" s="34" t="s">
        <v>15792</v>
      </c>
      <c r="C22558" s="34" t="s">
        <v>32</v>
      </c>
      <c r="D22558" s="34" t="s">
        <v>77959</v>
      </c>
      <c r="E22558" s="34" t="s">
        <v>61489</v>
      </c>
      <c r="F22558" s="34" t="s">
        <v>61100</v>
      </c>
      <c r="G22558" s="37" t="s">
        <v>226</v>
      </c>
    </row>
    <row r="22559" spans="1:7" x14ac:dyDescent="0.3">
      <c r="A22559" s="38" t="s">
        <v>38705</v>
      </c>
      <c r="B22559" s="35" t="s">
        <v>15833</v>
      </c>
      <c r="C22559" s="35" t="s">
        <v>32</v>
      </c>
      <c r="D22559" s="35" t="s">
        <v>77959</v>
      </c>
      <c r="E22559" s="35" t="s">
        <v>61539</v>
      </c>
      <c r="F22559" s="35" t="s">
        <v>61100</v>
      </c>
      <c r="G22559" s="39" t="s">
        <v>226</v>
      </c>
    </row>
    <row r="22560" spans="1:7" x14ac:dyDescent="0.3">
      <c r="A22560" s="36" t="s">
        <v>38705</v>
      </c>
      <c r="B22560" s="34" t="s">
        <v>15900</v>
      </c>
      <c r="C22560" s="34" t="s">
        <v>32</v>
      </c>
      <c r="D22560" s="34" t="s">
        <v>77959</v>
      </c>
      <c r="E22560" s="34" t="s">
        <v>61510</v>
      </c>
      <c r="F22560" s="34" t="s">
        <v>61100</v>
      </c>
      <c r="G22560" s="37" t="s">
        <v>61101</v>
      </c>
    </row>
    <row r="22561" spans="1:7" x14ac:dyDescent="0.3">
      <c r="A22561" s="38" t="s">
        <v>38705</v>
      </c>
      <c r="B22561" s="35" t="s">
        <v>15901</v>
      </c>
      <c r="C22561" s="35" t="s">
        <v>32</v>
      </c>
      <c r="D22561" s="35" t="s">
        <v>77959</v>
      </c>
      <c r="E22561" s="35" t="s">
        <v>61510</v>
      </c>
      <c r="F22561" s="35" t="s">
        <v>61100</v>
      </c>
      <c r="G22561" s="39" t="s">
        <v>61101</v>
      </c>
    </row>
    <row r="22562" spans="1:7" x14ac:dyDescent="0.3">
      <c r="A22562" s="36" t="s">
        <v>38705</v>
      </c>
      <c r="B22562" s="34" t="s">
        <v>15902</v>
      </c>
      <c r="C22562" s="34" t="s">
        <v>32</v>
      </c>
      <c r="D22562" s="34" t="s">
        <v>77959</v>
      </c>
      <c r="E22562" s="34" t="s">
        <v>61510</v>
      </c>
      <c r="F22562" s="34" t="s">
        <v>61100</v>
      </c>
      <c r="G22562" s="37" t="s">
        <v>61101</v>
      </c>
    </row>
    <row r="22563" spans="1:7" x14ac:dyDescent="0.3">
      <c r="A22563" s="38" t="s">
        <v>38705</v>
      </c>
      <c r="B22563" s="35" t="s">
        <v>15911</v>
      </c>
      <c r="C22563" s="35" t="s">
        <v>32</v>
      </c>
      <c r="D22563" s="35" t="s">
        <v>21655</v>
      </c>
      <c r="E22563" s="35" t="s">
        <v>61548</v>
      </c>
      <c r="F22563" s="35" t="s">
        <v>106</v>
      </c>
      <c r="G22563" s="39" t="s">
        <v>38</v>
      </c>
    </row>
    <row r="22564" spans="1:7" x14ac:dyDescent="0.3">
      <c r="A22564" s="36" t="s">
        <v>38705</v>
      </c>
      <c r="B22564" s="34" t="s">
        <v>16105</v>
      </c>
      <c r="C22564" s="34" t="s">
        <v>32</v>
      </c>
      <c r="D22564" s="34" t="s">
        <v>77959</v>
      </c>
      <c r="E22564" s="34" t="s">
        <v>61534</v>
      </c>
      <c r="F22564" s="34" t="s">
        <v>61100</v>
      </c>
      <c r="G22564" s="37" t="s">
        <v>5</v>
      </c>
    </row>
    <row r="22565" spans="1:7" x14ac:dyDescent="0.3">
      <c r="A22565" s="38" t="s">
        <v>38705</v>
      </c>
      <c r="B22565" s="35" t="s">
        <v>16112</v>
      </c>
      <c r="C22565" s="35" t="s">
        <v>32</v>
      </c>
      <c r="D22565" s="35" t="s">
        <v>21655</v>
      </c>
      <c r="E22565" s="35" t="s">
        <v>61557</v>
      </c>
      <c r="F22565" s="35" t="s">
        <v>106</v>
      </c>
      <c r="G22565" s="39" t="s">
        <v>5</v>
      </c>
    </row>
    <row r="22566" spans="1:7" x14ac:dyDescent="0.3">
      <c r="A22566" s="36" t="s">
        <v>38705</v>
      </c>
      <c r="B22566" s="34" t="s">
        <v>16160</v>
      </c>
      <c r="C22566" s="34" t="s">
        <v>32</v>
      </c>
      <c r="D22566" s="34" t="s">
        <v>77959</v>
      </c>
      <c r="E22566" s="34" t="s">
        <v>61478</v>
      </c>
      <c r="F22566" s="34" t="s">
        <v>61100</v>
      </c>
      <c r="G22566" s="37" t="s">
        <v>61101</v>
      </c>
    </row>
    <row r="22567" spans="1:7" x14ac:dyDescent="0.3">
      <c r="A22567" s="38" t="s">
        <v>38705</v>
      </c>
      <c r="B22567" s="35" t="s">
        <v>16248</v>
      </c>
      <c r="C22567" s="35" t="s">
        <v>32</v>
      </c>
      <c r="D22567" s="35" t="s">
        <v>77959</v>
      </c>
      <c r="E22567" s="35" t="s">
        <v>61479</v>
      </c>
      <c r="F22567" s="35" t="s">
        <v>61100</v>
      </c>
      <c r="G22567" s="39" t="s">
        <v>140</v>
      </c>
    </row>
    <row r="22568" spans="1:7" x14ac:dyDescent="0.3">
      <c r="A22568" s="36" t="s">
        <v>38705</v>
      </c>
      <c r="B22568" s="34" t="s">
        <v>16282</v>
      </c>
      <c r="C22568" s="34" t="s">
        <v>32</v>
      </c>
      <c r="D22568" s="34" t="s">
        <v>77959</v>
      </c>
      <c r="E22568" s="34" t="s">
        <v>61490</v>
      </c>
      <c r="F22568" s="34" t="s">
        <v>61100</v>
      </c>
      <c r="G22568" s="37" t="s">
        <v>61101</v>
      </c>
    </row>
    <row r="22569" spans="1:7" x14ac:dyDescent="0.3">
      <c r="A22569" s="38" t="s">
        <v>38705</v>
      </c>
      <c r="B22569" s="35" t="s">
        <v>16288</v>
      </c>
      <c r="C22569" s="35" t="s">
        <v>32</v>
      </c>
      <c r="D22569" s="35" t="s">
        <v>21655</v>
      </c>
      <c r="E22569" s="35" t="s">
        <v>61539</v>
      </c>
      <c r="F22569" s="35" t="s">
        <v>106</v>
      </c>
      <c r="G22569" s="39" t="s">
        <v>61101</v>
      </c>
    </row>
    <row r="22570" spans="1:7" x14ac:dyDescent="0.3">
      <c r="A22570" s="36" t="s">
        <v>38705</v>
      </c>
      <c r="B22570" s="34" t="s">
        <v>16390</v>
      </c>
      <c r="C22570" s="34" t="s">
        <v>32</v>
      </c>
      <c r="D22570" s="34" t="s">
        <v>77959</v>
      </c>
      <c r="E22570" s="34" t="s">
        <v>61495</v>
      </c>
      <c r="F22570" s="34" t="s">
        <v>61100</v>
      </c>
      <c r="G22570" s="37" t="s">
        <v>38</v>
      </c>
    </row>
    <row r="22571" spans="1:7" x14ac:dyDescent="0.3">
      <c r="A22571" s="38" t="s">
        <v>38705</v>
      </c>
      <c r="B22571" s="35" t="s">
        <v>16391</v>
      </c>
      <c r="C22571" s="35" t="s">
        <v>32</v>
      </c>
      <c r="D22571" s="35" t="s">
        <v>77959</v>
      </c>
      <c r="E22571" s="35" t="s">
        <v>61495</v>
      </c>
      <c r="F22571" s="35" t="s">
        <v>61100</v>
      </c>
      <c r="G22571" s="39" t="s">
        <v>61104</v>
      </c>
    </row>
    <row r="22572" spans="1:7" x14ac:dyDescent="0.3">
      <c r="A22572" s="36" t="s">
        <v>38705</v>
      </c>
      <c r="B22572" s="34" t="s">
        <v>16485</v>
      </c>
      <c r="C22572" s="34" t="s">
        <v>32</v>
      </c>
      <c r="D22572" s="34" t="s">
        <v>77959</v>
      </c>
      <c r="E22572" s="34" t="s">
        <v>61570</v>
      </c>
      <c r="F22572" s="34" t="s">
        <v>61100</v>
      </c>
      <c r="G22572" s="37" t="s">
        <v>61104</v>
      </c>
    </row>
    <row r="22573" spans="1:7" x14ac:dyDescent="0.3">
      <c r="A22573" s="38" t="s">
        <v>38705</v>
      </c>
      <c r="B22573" s="35" t="s">
        <v>16570</v>
      </c>
      <c r="C22573" s="35" t="s">
        <v>32</v>
      </c>
      <c r="D22573" s="35" t="s">
        <v>77959</v>
      </c>
      <c r="E22573" s="35" t="s">
        <v>61539</v>
      </c>
      <c r="F22573" s="35" t="s">
        <v>61100</v>
      </c>
      <c r="G22573" s="39" t="s">
        <v>27</v>
      </c>
    </row>
    <row r="22574" spans="1:7" x14ac:dyDescent="0.3">
      <c r="A22574" s="36" t="s">
        <v>38705</v>
      </c>
      <c r="B22574" s="34" t="s">
        <v>16625</v>
      </c>
      <c r="C22574" s="34" t="s">
        <v>32</v>
      </c>
      <c r="D22574" s="34" t="s">
        <v>77959</v>
      </c>
      <c r="E22574" s="34" t="s">
        <v>61495</v>
      </c>
      <c r="F22574" s="34" t="s">
        <v>61100</v>
      </c>
      <c r="G22574" s="37" t="s">
        <v>38</v>
      </c>
    </row>
    <row r="22575" spans="1:7" x14ac:dyDescent="0.3">
      <c r="A22575" s="38" t="s">
        <v>38705</v>
      </c>
      <c r="B22575" s="35" t="s">
        <v>16647</v>
      </c>
      <c r="C22575" s="35" t="s">
        <v>32</v>
      </c>
      <c r="D22575" s="35" t="s">
        <v>77959</v>
      </c>
      <c r="E22575" s="35" t="s">
        <v>61482</v>
      </c>
      <c r="F22575" s="35" t="s">
        <v>61100</v>
      </c>
      <c r="G22575" s="39" t="s">
        <v>61101</v>
      </c>
    </row>
    <row r="22576" spans="1:7" x14ac:dyDescent="0.3">
      <c r="A22576" s="36" t="s">
        <v>38705</v>
      </c>
      <c r="B22576" s="34" t="s">
        <v>16691</v>
      </c>
      <c r="C22576" s="34" t="s">
        <v>32</v>
      </c>
      <c r="D22576" s="34" t="s">
        <v>77959</v>
      </c>
      <c r="E22576" s="34" t="s">
        <v>61482</v>
      </c>
      <c r="F22576" s="34" t="s">
        <v>61100</v>
      </c>
      <c r="G22576" s="37" t="s">
        <v>61101</v>
      </c>
    </row>
    <row r="22577" spans="1:7" x14ac:dyDescent="0.3">
      <c r="A22577" s="38" t="s">
        <v>38705</v>
      </c>
      <c r="B22577" s="35" t="s">
        <v>16697</v>
      </c>
      <c r="C22577" s="35" t="s">
        <v>32</v>
      </c>
      <c r="D22577" s="35" t="s">
        <v>77959</v>
      </c>
      <c r="E22577" s="35" t="s">
        <v>61472</v>
      </c>
      <c r="F22577" s="35" t="s">
        <v>61100</v>
      </c>
      <c r="G22577" s="39" t="s">
        <v>61101</v>
      </c>
    </row>
    <row r="22578" spans="1:7" x14ac:dyDescent="0.3">
      <c r="A22578" s="36" t="s">
        <v>38705</v>
      </c>
      <c r="B22578" s="34" t="s">
        <v>16734</v>
      </c>
      <c r="C22578" s="34" t="s">
        <v>32</v>
      </c>
      <c r="D22578" s="34" t="s">
        <v>77959</v>
      </c>
      <c r="E22578" s="34" t="s">
        <v>61487</v>
      </c>
      <c r="F22578" s="34" t="s">
        <v>61100</v>
      </c>
      <c r="G22578" s="37" t="s">
        <v>61101</v>
      </c>
    </row>
    <row r="22579" spans="1:7" x14ac:dyDescent="0.3">
      <c r="A22579" s="38" t="s">
        <v>38705</v>
      </c>
      <c r="B22579" s="35" t="s">
        <v>16758</v>
      </c>
      <c r="C22579" s="35" t="s">
        <v>32</v>
      </c>
      <c r="D22579" s="35" t="s">
        <v>77959</v>
      </c>
      <c r="E22579" s="35" t="s">
        <v>61539</v>
      </c>
      <c r="F22579" s="35" t="s">
        <v>61100</v>
      </c>
      <c r="G22579" s="39" t="s">
        <v>61101</v>
      </c>
    </row>
    <row r="22580" spans="1:7" x14ac:dyDescent="0.3">
      <c r="A22580" s="36" t="s">
        <v>38705</v>
      </c>
      <c r="B22580" s="34" t="s">
        <v>16763</v>
      </c>
      <c r="C22580" s="34" t="s">
        <v>32</v>
      </c>
      <c r="D22580" s="34" t="s">
        <v>77959</v>
      </c>
      <c r="E22580" s="34" t="s">
        <v>61474</v>
      </c>
      <c r="F22580" s="34" t="s">
        <v>61100</v>
      </c>
      <c r="G22580" s="37" t="s">
        <v>61101</v>
      </c>
    </row>
    <row r="22581" spans="1:7" x14ac:dyDescent="0.3">
      <c r="A22581" s="38" t="s">
        <v>38705</v>
      </c>
      <c r="B22581" s="35" t="s">
        <v>16911</v>
      </c>
      <c r="C22581" s="35" t="s">
        <v>32</v>
      </c>
      <c r="D22581" s="35" t="s">
        <v>21655</v>
      </c>
      <c r="E22581" s="35" t="s">
        <v>61479</v>
      </c>
      <c r="F22581" s="35" t="s">
        <v>106</v>
      </c>
      <c r="G22581" s="39" t="s">
        <v>16912</v>
      </c>
    </row>
    <row r="22582" spans="1:7" x14ac:dyDescent="0.3">
      <c r="A22582" s="36" t="s">
        <v>38705</v>
      </c>
      <c r="B22582" s="34" t="s">
        <v>16999</v>
      </c>
      <c r="C22582" s="34" t="s">
        <v>32</v>
      </c>
      <c r="D22582" s="34" t="s">
        <v>77959</v>
      </c>
      <c r="E22582" s="34" t="s">
        <v>61528</v>
      </c>
      <c r="F22582" s="34" t="s">
        <v>61100</v>
      </c>
      <c r="G22582" s="37" t="s">
        <v>38</v>
      </c>
    </row>
    <row r="22583" spans="1:7" x14ac:dyDescent="0.3">
      <c r="A22583" s="38" t="s">
        <v>38705</v>
      </c>
      <c r="B22583" s="35" t="s">
        <v>17022</v>
      </c>
      <c r="C22583" s="35" t="s">
        <v>32</v>
      </c>
      <c r="D22583" s="35" t="s">
        <v>77959</v>
      </c>
      <c r="E22583" s="35" t="s">
        <v>61548</v>
      </c>
      <c r="F22583" s="35" t="s">
        <v>61100</v>
      </c>
      <c r="G22583" s="39" t="s">
        <v>38</v>
      </c>
    </row>
    <row r="22584" spans="1:7" x14ac:dyDescent="0.3">
      <c r="A22584" s="36" t="s">
        <v>38705</v>
      </c>
      <c r="B22584" s="34" t="s">
        <v>17044</v>
      </c>
      <c r="C22584" s="34" t="s">
        <v>32</v>
      </c>
      <c r="D22584" s="34" t="s">
        <v>77959</v>
      </c>
      <c r="E22584" s="34" t="s">
        <v>61495</v>
      </c>
      <c r="F22584" s="34" t="s">
        <v>61100</v>
      </c>
      <c r="G22584" s="37" t="s">
        <v>440</v>
      </c>
    </row>
    <row r="22585" spans="1:7" x14ac:dyDescent="0.3">
      <c r="A22585" s="38" t="s">
        <v>38705</v>
      </c>
      <c r="B22585" s="35" t="s">
        <v>17111</v>
      </c>
      <c r="C22585" s="35" t="s">
        <v>32</v>
      </c>
      <c r="D22585" s="35" t="s">
        <v>77959</v>
      </c>
      <c r="E22585" s="35" t="s">
        <v>61510</v>
      </c>
      <c r="F22585" s="35" t="s">
        <v>61100</v>
      </c>
      <c r="G22585" s="39" t="s">
        <v>61101</v>
      </c>
    </row>
    <row r="22586" spans="1:7" x14ac:dyDescent="0.3">
      <c r="A22586" s="36" t="s">
        <v>38705</v>
      </c>
      <c r="B22586" s="34" t="s">
        <v>17181</v>
      </c>
      <c r="C22586" s="34" t="s">
        <v>32</v>
      </c>
      <c r="D22586" s="34" t="s">
        <v>77959</v>
      </c>
      <c r="E22586" s="34" t="s">
        <v>61478</v>
      </c>
      <c r="F22586" s="34" t="s">
        <v>61100</v>
      </c>
      <c r="G22586" s="37" t="s">
        <v>61101</v>
      </c>
    </row>
    <row r="22587" spans="1:7" x14ac:dyDescent="0.3">
      <c r="A22587" s="38" t="s">
        <v>38705</v>
      </c>
      <c r="B22587" s="35" t="s">
        <v>17301</v>
      </c>
      <c r="C22587" s="35" t="s">
        <v>32</v>
      </c>
      <c r="D22587" s="35" t="s">
        <v>77959</v>
      </c>
      <c r="E22587" s="35" t="s">
        <v>61474</v>
      </c>
      <c r="F22587" s="35" t="s">
        <v>61100</v>
      </c>
      <c r="G22587" s="39" t="s">
        <v>61101</v>
      </c>
    </row>
    <row r="22588" spans="1:7" x14ac:dyDescent="0.3">
      <c r="A22588" s="36" t="s">
        <v>38705</v>
      </c>
      <c r="B22588" s="34" t="s">
        <v>17417</v>
      </c>
      <c r="C22588" s="34" t="s">
        <v>32</v>
      </c>
      <c r="D22588" s="34" t="s">
        <v>77959</v>
      </c>
      <c r="E22588" s="34" t="s">
        <v>61487</v>
      </c>
      <c r="F22588" s="34" t="s">
        <v>61100</v>
      </c>
      <c r="G22588" s="37" t="s">
        <v>61101</v>
      </c>
    </row>
    <row r="22589" spans="1:7" x14ac:dyDescent="0.3">
      <c r="A22589" s="38" t="s">
        <v>38705</v>
      </c>
      <c r="B22589" s="35" t="s">
        <v>17461</v>
      </c>
      <c r="C22589" s="35" t="s">
        <v>32</v>
      </c>
      <c r="D22589" s="35" t="s">
        <v>77959</v>
      </c>
      <c r="E22589" s="35" t="s">
        <v>61513</v>
      </c>
      <c r="F22589" s="35" t="s">
        <v>61100</v>
      </c>
      <c r="G22589" s="39" t="s">
        <v>4162</v>
      </c>
    </row>
    <row r="22590" spans="1:7" x14ac:dyDescent="0.3">
      <c r="A22590" s="36" t="s">
        <v>38705</v>
      </c>
      <c r="B22590" s="34" t="s">
        <v>17475</v>
      </c>
      <c r="C22590" s="34" t="s">
        <v>32</v>
      </c>
      <c r="D22590" s="34" t="s">
        <v>77959</v>
      </c>
      <c r="E22590" s="34" t="s">
        <v>61506</v>
      </c>
      <c r="F22590" s="34" t="s">
        <v>61100</v>
      </c>
      <c r="G22590" s="37" t="s">
        <v>27</v>
      </c>
    </row>
    <row r="22591" spans="1:7" x14ac:dyDescent="0.3">
      <c r="A22591" s="38" t="s">
        <v>38705</v>
      </c>
      <c r="B22591" s="35" t="s">
        <v>17478</v>
      </c>
      <c r="C22591" s="35" t="s">
        <v>32</v>
      </c>
      <c r="D22591" s="35" t="s">
        <v>21655</v>
      </c>
      <c r="E22591" s="35" t="s">
        <v>61565</v>
      </c>
      <c r="F22591" s="35" t="s">
        <v>106</v>
      </c>
      <c r="G22591" s="39" t="s">
        <v>5</v>
      </c>
    </row>
    <row r="22592" spans="1:7" x14ac:dyDescent="0.3">
      <c r="A22592" s="36" t="s">
        <v>38705</v>
      </c>
      <c r="B22592" s="34" t="s">
        <v>17567</v>
      </c>
      <c r="C22592" s="34" t="s">
        <v>32</v>
      </c>
      <c r="D22592" s="34" t="s">
        <v>77959</v>
      </c>
      <c r="E22592" s="34" t="s">
        <v>61479</v>
      </c>
      <c r="F22592" s="34" t="s">
        <v>61100</v>
      </c>
      <c r="G22592" s="37" t="s">
        <v>38</v>
      </c>
    </row>
    <row r="22593" spans="1:7" x14ac:dyDescent="0.3">
      <c r="A22593" s="38" t="s">
        <v>38705</v>
      </c>
      <c r="B22593" s="35" t="s">
        <v>17591</v>
      </c>
      <c r="C22593" s="35" t="s">
        <v>32</v>
      </c>
      <c r="D22593" s="35" t="s">
        <v>21655</v>
      </c>
      <c r="E22593" s="35" t="s">
        <v>61487</v>
      </c>
      <c r="F22593" s="35" t="s">
        <v>106</v>
      </c>
      <c r="G22593" s="39" t="s">
        <v>440</v>
      </c>
    </row>
    <row r="22594" spans="1:7" x14ac:dyDescent="0.3">
      <c r="A22594" s="36" t="s">
        <v>38705</v>
      </c>
      <c r="B22594" s="34" t="s">
        <v>17647</v>
      </c>
      <c r="C22594" s="34" t="s">
        <v>32</v>
      </c>
      <c r="D22594" s="34" t="s">
        <v>77959</v>
      </c>
      <c r="E22594" s="34" t="s">
        <v>61478</v>
      </c>
      <c r="F22594" s="34" t="s">
        <v>61100</v>
      </c>
      <c r="G22594" s="37" t="s">
        <v>38</v>
      </c>
    </row>
    <row r="22595" spans="1:7" x14ac:dyDescent="0.3">
      <c r="A22595" s="38" t="s">
        <v>38705</v>
      </c>
      <c r="B22595" s="35" t="s">
        <v>17742</v>
      </c>
      <c r="C22595" s="35" t="s">
        <v>32</v>
      </c>
      <c r="D22595" s="35" t="s">
        <v>77959</v>
      </c>
      <c r="E22595" s="35" t="s">
        <v>61488</v>
      </c>
      <c r="F22595" s="35" t="s">
        <v>61100</v>
      </c>
      <c r="G22595" s="39" t="s">
        <v>150</v>
      </c>
    </row>
    <row r="22596" spans="1:7" x14ac:dyDescent="0.3">
      <c r="A22596" s="36" t="s">
        <v>38705</v>
      </c>
      <c r="B22596" s="34" t="s">
        <v>17773</v>
      </c>
      <c r="C22596" s="34" t="s">
        <v>32</v>
      </c>
      <c r="D22596" s="34" t="s">
        <v>77959</v>
      </c>
      <c r="E22596" s="34" t="s">
        <v>61495</v>
      </c>
      <c r="F22596" s="34" t="s">
        <v>61100</v>
      </c>
      <c r="G22596" s="37" t="s">
        <v>440</v>
      </c>
    </row>
    <row r="22597" spans="1:7" x14ac:dyDescent="0.3">
      <c r="A22597" s="38" t="s">
        <v>38705</v>
      </c>
      <c r="B22597" s="35" t="s">
        <v>17824</v>
      </c>
      <c r="C22597" s="35" t="s">
        <v>32</v>
      </c>
      <c r="D22597" s="35" t="s">
        <v>77959</v>
      </c>
      <c r="E22597" s="35" t="s">
        <v>61539</v>
      </c>
      <c r="F22597" s="35" t="s">
        <v>61100</v>
      </c>
      <c r="G22597" s="39" t="s">
        <v>440</v>
      </c>
    </row>
    <row r="22598" spans="1:7" x14ac:dyDescent="0.3">
      <c r="A22598" s="36" t="s">
        <v>38705</v>
      </c>
      <c r="B22598" s="34" t="s">
        <v>17851</v>
      </c>
      <c r="C22598" s="34" t="s">
        <v>32</v>
      </c>
      <c r="D22598" s="34" t="s">
        <v>77959</v>
      </c>
      <c r="E22598" s="34" t="s">
        <v>61490</v>
      </c>
      <c r="F22598" s="34" t="s">
        <v>61100</v>
      </c>
      <c r="G22598" s="37" t="s">
        <v>38</v>
      </c>
    </row>
    <row r="22599" spans="1:7" x14ac:dyDescent="0.3">
      <c r="A22599" s="38" t="s">
        <v>38705</v>
      </c>
      <c r="B22599" s="35" t="s">
        <v>17918</v>
      </c>
      <c r="C22599" s="35" t="s">
        <v>32</v>
      </c>
      <c r="D22599" s="35" t="s">
        <v>77959</v>
      </c>
      <c r="E22599" s="35" t="s">
        <v>61544</v>
      </c>
      <c r="F22599" s="35" t="s">
        <v>61100</v>
      </c>
      <c r="G22599" s="39" t="s">
        <v>61101</v>
      </c>
    </row>
    <row r="22600" spans="1:7" x14ac:dyDescent="0.3">
      <c r="A22600" s="36" t="s">
        <v>38705</v>
      </c>
      <c r="B22600" s="34" t="s">
        <v>17982</v>
      </c>
      <c r="C22600" s="34" t="s">
        <v>32</v>
      </c>
      <c r="D22600" s="34" t="s">
        <v>77959</v>
      </c>
      <c r="E22600" s="34" t="s">
        <v>61548</v>
      </c>
      <c r="F22600" s="34" t="s">
        <v>61100</v>
      </c>
      <c r="G22600" s="37" t="s">
        <v>5</v>
      </c>
    </row>
    <row r="22601" spans="1:7" x14ac:dyDescent="0.3">
      <c r="A22601" s="38" t="s">
        <v>38705</v>
      </c>
      <c r="B22601" s="35" t="s">
        <v>18176</v>
      </c>
      <c r="C22601" s="35" t="s">
        <v>32</v>
      </c>
      <c r="D22601" s="35" t="s">
        <v>77959</v>
      </c>
      <c r="E22601" s="35" t="s">
        <v>61469</v>
      </c>
      <c r="F22601" s="35" t="s">
        <v>61100</v>
      </c>
      <c r="G22601" s="39" t="s">
        <v>38</v>
      </c>
    </row>
    <row r="22602" spans="1:7" x14ac:dyDescent="0.3">
      <c r="A22602" s="36" t="s">
        <v>38705</v>
      </c>
      <c r="B22602" s="34" t="s">
        <v>18213</v>
      </c>
      <c r="C22602" s="34" t="s">
        <v>32</v>
      </c>
      <c r="D22602" s="34" t="s">
        <v>77959</v>
      </c>
      <c r="E22602" s="34" t="s">
        <v>61570</v>
      </c>
      <c r="F22602" s="34" t="s">
        <v>61100</v>
      </c>
      <c r="G22602" s="37" t="s">
        <v>61104</v>
      </c>
    </row>
    <row r="22603" spans="1:7" x14ac:dyDescent="0.3">
      <c r="A22603" s="38" t="s">
        <v>38705</v>
      </c>
      <c r="B22603" s="35" t="s">
        <v>18236</v>
      </c>
      <c r="C22603" s="35" t="s">
        <v>32</v>
      </c>
      <c r="D22603" s="35" t="s">
        <v>77959</v>
      </c>
      <c r="E22603" s="35" t="s">
        <v>61475</v>
      </c>
      <c r="F22603" s="35" t="s">
        <v>61100</v>
      </c>
      <c r="G22603" s="39" t="s">
        <v>61101</v>
      </c>
    </row>
    <row r="22604" spans="1:7" x14ac:dyDescent="0.3">
      <c r="A22604" s="36" t="s">
        <v>38705</v>
      </c>
      <c r="B22604" s="34" t="s">
        <v>18257</v>
      </c>
      <c r="C22604" s="34" t="s">
        <v>32</v>
      </c>
      <c r="D22604" s="34" t="s">
        <v>21655</v>
      </c>
      <c r="E22604" s="34" t="s">
        <v>61510</v>
      </c>
      <c r="F22604" s="34" t="s">
        <v>106</v>
      </c>
      <c r="G22604" s="37" t="s">
        <v>5</v>
      </c>
    </row>
    <row r="22605" spans="1:7" x14ac:dyDescent="0.3">
      <c r="A22605" s="38" t="s">
        <v>38705</v>
      </c>
      <c r="B22605" s="35" t="s">
        <v>18280</v>
      </c>
      <c r="C22605" s="35" t="s">
        <v>32</v>
      </c>
      <c r="D22605" s="35" t="s">
        <v>77959</v>
      </c>
      <c r="E22605" s="35" t="s">
        <v>61498</v>
      </c>
      <c r="F22605" s="35" t="s">
        <v>61100</v>
      </c>
      <c r="G22605" s="39" t="s">
        <v>61101</v>
      </c>
    </row>
    <row r="22606" spans="1:7" x14ac:dyDescent="0.3">
      <c r="A22606" s="36" t="s">
        <v>38705</v>
      </c>
      <c r="B22606" s="34" t="s">
        <v>18283</v>
      </c>
      <c r="C22606" s="34" t="s">
        <v>32</v>
      </c>
      <c r="D22606" s="34" t="s">
        <v>77959</v>
      </c>
      <c r="E22606" s="34" t="s">
        <v>61481</v>
      </c>
      <c r="F22606" s="34" t="s">
        <v>61100</v>
      </c>
      <c r="G22606" s="37" t="s">
        <v>38</v>
      </c>
    </row>
    <row r="22607" spans="1:7" x14ac:dyDescent="0.3">
      <c r="A22607" s="38" t="s">
        <v>38705</v>
      </c>
      <c r="B22607" s="35" t="s">
        <v>18318</v>
      </c>
      <c r="C22607" s="35" t="s">
        <v>32</v>
      </c>
      <c r="D22607" s="35" t="s">
        <v>77959</v>
      </c>
      <c r="E22607" s="35" t="s">
        <v>61474</v>
      </c>
      <c r="F22607" s="35" t="s">
        <v>61100</v>
      </c>
      <c r="G22607" s="39" t="s">
        <v>440</v>
      </c>
    </row>
    <row r="22608" spans="1:7" x14ac:dyDescent="0.3">
      <c r="A22608" s="36" t="s">
        <v>38705</v>
      </c>
      <c r="B22608" s="34" t="s">
        <v>18369</v>
      </c>
      <c r="C22608" s="34" t="s">
        <v>32</v>
      </c>
      <c r="D22608" s="34" t="s">
        <v>77959</v>
      </c>
      <c r="E22608" s="34" t="s">
        <v>61477</v>
      </c>
      <c r="F22608" s="34" t="s">
        <v>61100</v>
      </c>
      <c r="G22608" s="37" t="s">
        <v>61101</v>
      </c>
    </row>
    <row r="22609" spans="1:7" x14ac:dyDescent="0.3">
      <c r="A22609" s="38" t="s">
        <v>38705</v>
      </c>
      <c r="B22609" s="35" t="s">
        <v>18414</v>
      </c>
      <c r="C22609" s="35" t="s">
        <v>32</v>
      </c>
      <c r="D22609" s="35" t="s">
        <v>77959</v>
      </c>
      <c r="E22609" s="35" t="s">
        <v>61475</v>
      </c>
      <c r="F22609" s="35" t="s">
        <v>61100</v>
      </c>
      <c r="G22609" s="39" t="s">
        <v>61101</v>
      </c>
    </row>
    <row r="22610" spans="1:7" x14ac:dyDescent="0.3">
      <c r="A22610" s="36" t="s">
        <v>38705</v>
      </c>
      <c r="B22610" s="34" t="s">
        <v>18418</v>
      </c>
      <c r="C22610" s="34" t="s">
        <v>32</v>
      </c>
      <c r="D22610" s="34" t="s">
        <v>77959</v>
      </c>
      <c r="E22610" s="34" t="s">
        <v>61479</v>
      </c>
      <c r="F22610" s="34" t="s">
        <v>61100</v>
      </c>
      <c r="G22610" s="37" t="s">
        <v>150</v>
      </c>
    </row>
    <row r="22611" spans="1:7" x14ac:dyDescent="0.3">
      <c r="A22611" s="38" t="s">
        <v>38705</v>
      </c>
      <c r="B22611" s="35" t="s">
        <v>18425</v>
      </c>
      <c r="C22611" s="35" t="s">
        <v>32</v>
      </c>
      <c r="D22611" s="35" t="s">
        <v>77959</v>
      </c>
      <c r="E22611" s="35" t="s">
        <v>61539</v>
      </c>
      <c r="F22611" s="35" t="s">
        <v>61100</v>
      </c>
      <c r="G22611" s="39" t="s">
        <v>226</v>
      </c>
    </row>
    <row r="22612" spans="1:7" x14ac:dyDescent="0.3">
      <c r="A22612" s="36" t="s">
        <v>38705</v>
      </c>
      <c r="B22612" s="34" t="s">
        <v>18454</v>
      </c>
      <c r="C22612" s="34" t="s">
        <v>32</v>
      </c>
      <c r="D22612" s="34" t="s">
        <v>77959</v>
      </c>
      <c r="E22612" s="34" t="s">
        <v>61487</v>
      </c>
      <c r="F22612" s="34" t="s">
        <v>61100</v>
      </c>
      <c r="G22612" s="37" t="s">
        <v>10164</v>
      </c>
    </row>
    <row r="22613" spans="1:7" x14ac:dyDescent="0.3">
      <c r="A22613" s="38" t="s">
        <v>38705</v>
      </c>
      <c r="B22613" s="35" t="s">
        <v>18471</v>
      </c>
      <c r="C22613" s="35" t="s">
        <v>32</v>
      </c>
      <c r="D22613" s="35" t="s">
        <v>77959</v>
      </c>
      <c r="E22613" s="35" t="s">
        <v>61495</v>
      </c>
      <c r="F22613" s="35" t="s">
        <v>61100</v>
      </c>
      <c r="G22613" s="39" t="s">
        <v>15618</v>
      </c>
    </row>
    <row r="22614" spans="1:7" x14ac:dyDescent="0.3">
      <c r="A22614" s="36" t="s">
        <v>38705</v>
      </c>
      <c r="B22614" s="34" t="s">
        <v>18521</v>
      </c>
      <c r="C22614" s="34" t="s">
        <v>32</v>
      </c>
      <c r="D22614" s="34" t="s">
        <v>77959</v>
      </c>
      <c r="E22614" s="34" t="s">
        <v>61478</v>
      </c>
      <c r="F22614" s="34" t="s">
        <v>61100</v>
      </c>
      <c r="G22614" s="37" t="s">
        <v>7997</v>
      </c>
    </row>
    <row r="22615" spans="1:7" x14ac:dyDescent="0.3">
      <c r="A22615" s="38" t="s">
        <v>38705</v>
      </c>
      <c r="B22615" s="35" t="s">
        <v>18530</v>
      </c>
      <c r="C22615" s="35" t="s">
        <v>32</v>
      </c>
      <c r="D22615" s="35" t="s">
        <v>77959</v>
      </c>
      <c r="E22615" s="35" t="s">
        <v>61495</v>
      </c>
      <c r="F22615" s="35" t="s">
        <v>61100</v>
      </c>
      <c r="G22615" s="39" t="s">
        <v>38</v>
      </c>
    </row>
    <row r="22616" spans="1:7" x14ac:dyDescent="0.3">
      <c r="A22616" s="36" t="s">
        <v>38705</v>
      </c>
      <c r="B22616" s="34" t="s">
        <v>18686</v>
      </c>
      <c r="C22616" s="34" t="s">
        <v>32</v>
      </c>
      <c r="D22616" s="34" t="s">
        <v>77959</v>
      </c>
      <c r="E22616" s="34" t="s">
        <v>61479</v>
      </c>
      <c r="F22616" s="34" t="s">
        <v>61100</v>
      </c>
      <c r="G22616" s="37" t="s">
        <v>61101</v>
      </c>
    </row>
    <row r="22617" spans="1:7" x14ac:dyDescent="0.3">
      <c r="A22617" s="38" t="s">
        <v>38705</v>
      </c>
      <c r="B22617" s="35" t="s">
        <v>19145</v>
      </c>
      <c r="C22617" s="35" t="s">
        <v>32</v>
      </c>
      <c r="D22617" s="35" t="s">
        <v>77959</v>
      </c>
      <c r="E22617" s="35" t="s">
        <v>61544</v>
      </c>
      <c r="F22617" s="35" t="s">
        <v>61100</v>
      </c>
      <c r="G22617" s="39" t="s">
        <v>27</v>
      </c>
    </row>
    <row r="22618" spans="1:7" x14ac:dyDescent="0.3">
      <c r="A22618" s="36" t="s">
        <v>38705</v>
      </c>
      <c r="B22618" s="34" t="s">
        <v>19198</v>
      </c>
      <c r="C22618" s="34" t="s">
        <v>32</v>
      </c>
      <c r="D22618" s="34" t="s">
        <v>77959</v>
      </c>
      <c r="E22618" s="34" t="s">
        <v>61490</v>
      </c>
      <c r="F22618" s="34" t="s">
        <v>61100</v>
      </c>
      <c r="G22618" s="37" t="s">
        <v>38</v>
      </c>
    </row>
    <row r="22619" spans="1:7" x14ac:dyDescent="0.3">
      <c r="A22619" s="38" t="s">
        <v>38705</v>
      </c>
      <c r="B22619" s="35" t="s">
        <v>19282</v>
      </c>
      <c r="C22619" s="35" t="s">
        <v>32</v>
      </c>
      <c r="D22619" s="35" t="s">
        <v>21655</v>
      </c>
      <c r="E22619" s="35" t="s">
        <v>61487</v>
      </c>
      <c r="F22619" s="35" t="s">
        <v>106</v>
      </c>
      <c r="G22619" s="39" t="s">
        <v>440</v>
      </c>
    </row>
    <row r="22620" spans="1:7" x14ac:dyDescent="0.3">
      <c r="A22620" s="36" t="s">
        <v>38705</v>
      </c>
      <c r="B22620" s="34" t="s">
        <v>19501</v>
      </c>
      <c r="C22620" s="34" t="s">
        <v>32</v>
      </c>
      <c r="D22620" s="34" t="s">
        <v>77959</v>
      </c>
      <c r="E22620" s="34" t="s">
        <v>61490</v>
      </c>
      <c r="F22620" s="34" t="s">
        <v>61100</v>
      </c>
      <c r="G22620" s="37" t="s">
        <v>440</v>
      </c>
    </row>
    <row r="22621" spans="1:7" x14ac:dyDescent="0.3">
      <c r="A22621" s="38" t="s">
        <v>38705</v>
      </c>
      <c r="B22621" s="35" t="s">
        <v>19650</v>
      </c>
      <c r="C22621" s="35" t="s">
        <v>32</v>
      </c>
      <c r="D22621" s="35" t="s">
        <v>77959</v>
      </c>
      <c r="E22621" s="35" t="s">
        <v>61477</v>
      </c>
      <c r="F22621" s="35" t="s">
        <v>61100</v>
      </c>
      <c r="G22621" s="39" t="s">
        <v>15618</v>
      </c>
    </row>
    <row r="22622" spans="1:7" x14ac:dyDescent="0.3">
      <c r="A22622" s="36" t="s">
        <v>38705</v>
      </c>
      <c r="B22622" s="34" t="s">
        <v>19705</v>
      </c>
      <c r="C22622" s="34" t="s">
        <v>32</v>
      </c>
      <c r="D22622" s="34" t="s">
        <v>77959</v>
      </c>
      <c r="E22622" s="34" t="s">
        <v>61481</v>
      </c>
      <c r="F22622" s="34" t="s">
        <v>61100</v>
      </c>
      <c r="G22622" s="37" t="s">
        <v>440</v>
      </c>
    </row>
    <row r="22623" spans="1:7" x14ac:dyDescent="0.3">
      <c r="A22623" s="38" t="s">
        <v>38705</v>
      </c>
      <c r="B22623" s="35" t="s">
        <v>19779</v>
      </c>
      <c r="C22623" s="35" t="s">
        <v>32</v>
      </c>
      <c r="D22623" s="35" t="s">
        <v>21655</v>
      </c>
      <c r="E22623" s="35" t="s">
        <v>61487</v>
      </c>
      <c r="F22623" s="35" t="s">
        <v>106</v>
      </c>
      <c r="G22623" s="39" t="s">
        <v>61101</v>
      </c>
    </row>
    <row r="22624" spans="1:7" x14ac:dyDescent="0.3">
      <c r="A22624" s="36" t="s">
        <v>38705</v>
      </c>
      <c r="B22624" s="34" t="s">
        <v>19862</v>
      </c>
      <c r="C22624" s="34" t="s">
        <v>32</v>
      </c>
      <c r="D22624" s="34" t="s">
        <v>77959</v>
      </c>
      <c r="E22624" s="34" t="s">
        <v>61477</v>
      </c>
      <c r="F22624" s="34" t="s">
        <v>61100</v>
      </c>
      <c r="G22624" s="37" t="s">
        <v>15618</v>
      </c>
    </row>
    <row r="22625" spans="1:7" x14ac:dyDescent="0.3">
      <c r="A22625" s="38" t="s">
        <v>38705</v>
      </c>
      <c r="B22625" s="35" t="s">
        <v>19866</v>
      </c>
      <c r="C22625" s="35" t="s">
        <v>32</v>
      </c>
      <c r="D22625" s="35" t="s">
        <v>77959</v>
      </c>
      <c r="E22625" s="35" t="s">
        <v>61476</v>
      </c>
      <c r="F22625" s="35" t="s">
        <v>61100</v>
      </c>
      <c r="G22625" s="39" t="s">
        <v>38</v>
      </c>
    </row>
    <row r="22626" spans="1:7" x14ac:dyDescent="0.3">
      <c r="A22626" s="36" t="s">
        <v>38705</v>
      </c>
      <c r="B22626" s="34" t="s">
        <v>20147</v>
      </c>
      <c r="C22626" s="34" t="s">
        <v>32</v>
      </c>
      <c r="D22626" s="34" t="s">
        <v>77959</v>
      </c>
      <c r="E22626" s="34" t="s">
        <v>61538</v>
      </c>
      <c r="F22626" s="34" t="s">
        <v>61100</v>
      </c>
      <c r="G22626" s="37" t="s">
        <v>61101</v>
      </c>
    </row>
    <row r="22627" spans="1:7" x14ac:dyDescent="0.3">
      <c r="A22627" s="38" t="s">
        <v>38705</v>
      </c>
      <c r="B22627" s="35" t="s">
        <v>20241</v>
      </c>
      <c r="C22627" s="35" t="s">
        <v>32</v>
      </c>
      <c r="D22627" s="35" t="s">
        <v>77959</v>
      </c>
      <c r="E22627" s="35" t="s">
        <v>61487</v>
      </c>
      <c r="F22627" s="35" t="s">
        <v>61100</v>
      </c>
      <c r="G22627" s="39" t="s">
        <v>61101</v>
      </c>
    </row>
    <row r="22628" spans="1:7" x14ac:dyDescent="0.3">
      <c r="A22628" s="36" t="s">
        <v>38705</v>
      </c>
      <c r="B22628" s="34" t="s">
        <v>20246</v>
      </c>
      <c r="C22628" s="34" t="s">
        <v>32</v>
      </c>
      <c r="D22628" s="34" t="s">
        <v>77959</v>
      </c>
      <c r="E22628" s="34" t="s">
        <v>61482</v>
      </c>
      <c r="F22628" s="34" t="s">
        <v>61100</v>
      </c>
      <c r="G22628" s="37" t="s">
        <v>61107</v>
      </c>
    </row>
    <row r="22629" spans="1:7" x14ac:dyDescent="0.3">
      <c r="A22629" s="38" t="s">
        <v>38705</v>
      </c>
      <c r="B22629" s="35" t="s">
        <v>20475</v>
      </c>
      <c r="C22629" s="35" t="s">
        <v>32</v>
      </c>
      <c r="D22629" s="35" t="s">
        <v>77959</v>
      </c>
      <c r="E22629" s="35" t="s">
        <v>61477</v>
      </c>
      <c r="F22629" s="35" t="s">
        <v>61100</v>
      </c>
      <c r="G22629" s="39" t="s">
        <v>61101</v>
      </c>
    </row>
    <row r="22630" spans="1:7" x14ac:dyDescent="0.3">
      <c r="A22630" s="36" t="s">
        <v>38705</v>
      </c>
      <c r="B22630" s="34" t="s">
        <v>20476</v>
      </c>
      <c r="C22630" s="34" t="s">
        <v>32</v>
      </c>
      <c r="D22630" s="34" t="s">
        <v>77959</v>
      </c>
      <c r="E22630" s="34" t="s">
        <v>61477</v>
      </c>
      <c r="F22630" s="34" t="s">
        <v>61100</v>
      </c>
      <c r="G22630" s="37" t="s">
        <v>61101</v>
      </c>
    </row>
    <row r="22631" spans="1:7" x14ac:dyDescent="0.3">
      <c r="A22631" s="38" t="s">
        <v>38705</v>
      </c>
      <c r="B22631" s="35" t="s">
        <v>20478</v>
      </c>
      <c r="C22631" s="35" t="s">
        <v>32</v>
      </c>
      <c r="D22631" s="35" t="s">
        <v>77959</v>
      </c>
      <c r="E22631" s="35" t="s">
        <v>61488</v>
      </c>
      <c r="F22631" s="35" t="s">
        <v>61100</v>
      </c>
      <c r="G22631" s="39" t="s">
        <v>61101</v>
      </c>
    </row>
    <row r="22632" spans="1:7" x14ac:dyDescent="0.3">
      <c r="A22632" s="36" t="s">
        <v>38705</v>
      </c>
      <c r="B22632" s="34" t="s">
        <v>20481</v>
      </c>
      <c r="C22632" s="34" t="s">
        <v>32</v>
      </c>
      <c r="D22632" s="34" t="s">
        <v>77959</v>
      </c>
      <c r="E22632" s="34" t="s">
        <v>61482</v>
      </c>
      <c r="F22632" s="34" t="s">
        <v>61100</v>
      </c>
      <c r="G22632" s="37" t="s">
        <v>38</v>
      </c>
    </row>
    <row r="22633" spans="1:7" x14ac:dyDescent="0.3">
      <c r="A22633" s="38" t="s">
        <v>38705</v>
      </c>
      <c r="B22633" s="35" t="s">
        <v>20505</v>
      </c>
      <c r="C22633" s="35" t="s">
        <v>32</v>
      </c>
      <c r="D22633" s="35" t="s">
        <v>77959</v>
      </c>
      <c r="E22633" s="35" t="s">
        <v>61495</v>
      </c>
      <c r="F22633" s="35" t="s">
        <v>61100</v>
      </c>
      <c r="G22633" s="39" t="s">
        <v>38</v>
      </c>
    </row>
    <row r="22634" spans="1:7" x14ac:dyDescent="0.3">
      <c r="A22634" s="36" t="s">
        <v>38705</v>
      </c>
      <c r="B22634" s="34" t="s">
        <v>20740</v>
      </c>
      <c r="C22634" s="34" t="s">
        <v>32</v>
      </c>
      <c r="D22634" s="34" t="s">
        <v>77959</v>
      </c>
      <c r="E22634" s="34" t="s">
        <v>61482</v>
      </c>
      <c r="F22634" s="34" t="s">
        <v>61100</v>
      </c>
      <c r="G22634" s="37" t="s">
        <v>226</v>
      </c>
    </row>
    <row r="22635" spans="1:7" x14ac:dyDescent="0.3">
      <c r="A22635" s="38" t="s">
        <v>38705</v>
      </c>
      <c r="B22635" s="35" t="s">
        <v>20766</v>
      </c>
      <c r="C22635" s="35" t="s">
        <v>32</v>
      </c>
      <c r="D22635" s="35" t="s">
        <v>77959</v>
      </c>
      <c r="E22635" s="35" t="s">
        <v>61477</v>
      </c>
      <c r="F22635" s="35" t="s">
        <v>61100</v>
      </c>
      <c r="G22635" s="39" t="s">
        <v>38</v>
      </c>
    </row>
    <row r="22636" spans="1:7" x14ac:dyDescent="0.3">
      <c r="A22636" s="36" t="s">
        <v>38705</v>
      </c>
      <c r="B22636" s="34" t="s">
        <v>20767</v>
      </c>
      <c r="C22636" s="34" t="s">
        <v>32</v>
      </c>
      <c r="D22636" s="34" t="s">
        <v>77959</v>
      </c>
      <c r="E22636" s="34" t="s">
        <v>61479</v>
      </c>
      <c r="F22636" s="34" t="s">
        <v>61100</v>
      </c>
      <c r="G22636" s="37" t="s">
        <v>61101</v>
      </c>
    </row>
    <row r="22637" spans="1:7" x14ac:dyDescent="0.3">
      <c r="A22637" s="38" t="s">
        <v>38705</v>
      </c>
      <c r="B22637" s="35" t="s">
        <v>20775</v>
      </c>
      <c r="C22637" s="35" t="s">
        <v>32</v>
      </c>
      <c r="D22637" s="35" t="s">
        <v>77959</v>
      </c>
      <c r="E22637" s="35" t="s">
        <v>61476</v>
      </c>
      <c r="F22637" s="35" t="s">
        <v>61100</v>
      </c>
      <c r="G22637" s="39" t="s">
        <v>61107</v>
      </c>
    </row>
    <row r="22638" spans="1:7" x14ac:dyDescent="0.3">
      <c r="A22638" s="36" t="s">
        <v>38705</v>
      </c>
      <c r="B22638" s="34" t="s">
        <v>20822</v>
      </c>
      <c r="C22638" s="34" t="s">
        <v>32</v>
      </c>
      <c r="D22638" s="34" t="s">
        <v>77959</v>
      </c>
      <c r="E22638" s="34" t="s">
        <v>61511</v>
      </c>
      <c r="F22638" s="34" t="s">
        <v>61100</v>
      </c>
      <c r="G22638" s="37" t="s">
        <v>61104</v>
      </c>
    </row>
    <row r="22639" spans="1:7" x14ac:dyDescent="0.3">
      <c r="A22639" s="38" t="s">
        <v>38705</v>
      </c>
      <c r="B22639" s="35" t="s">
        <v>21013</v>
      </c>
      <c r="C22639" s="35" t="s">
        <v>32</v>
      </c>
      <c r="D22639" s="35" t="s">
        <v>77959</v>
      </c>
      <c r="E22639" s="35" t="s">
        <v>61488</v>
      </c>
      <c r="F22639" s="35" t="s">
        <v>61100</v>
      </c>
      <c r="G22639" s="39" t="s">
        <v>61101</v>
      </c>
    </row>
    <row r="22640" spans="1:7" x14ac:dyDescent="0.3">
      <c r="A22640" s="36" t="s">
        <v>38705</v>
      </c>
      <c r="B22640" s="34" t="s">
        <v>21267</v>
      </c>
      <c r="C22640" s="34" t="s">
        <v>32</v>
      </c>
      <c r="D22640" s="34" t="s">
        <v>77959</v>
      </c>
      <c r="E22640" s="34" t="s">
        <v>61474</v>
      </c>
      <c r="F22640" s="34" t="s">
        <v>61100</v>
      </c>
      <c r="G22640" s="37" t="s">
        <v>61107</v>
      </c>
    </row>
    <row r="22641" spans="1:7" x14ac:dyDescent="0.3">
      <c r="A22641" s="38" t="s">
        <v>38705</v>
      </c>
      <c r="B22641" s="35" t="s">
        <v>21273</v>
      </c>
      <c r="C22641" s="35" t="s">
        <v>32</v>
      </c>
      <c r="D22641" s="35" t="s">
        <v>21655</v>
      </c>
      <c r="E22641" s="35" t="s">
        <v>61490</v>
      </c>
      <c r="F22641" s="35" t="s">
        <v>106</v>
      </c>
      <c r="G22641" s="39" t="s">
        <v>226</v>
      </c>
    </row>
    <row r="22642" spans="1:7" x14ac:dyDescent="0.3">
      <c r="A22642" s="36" t="s">
        <v>38705</v>
      </c>
      <c r="B22642" s="34" t="s">
        <v>21296</v>
      </c>
      <c r="C22642" s="34" t="s">
        <v>32</v>
      </c>
      <c r="D22642" s="34" t="s">
        <v>77959</v>
      </c>
      <c r="E22642" s="34" t="s">
        <v>61482</v>
      </c>
      <c r="F22642" s="34" t="s">
        <v>61100</v>
      </c>
      <c r="G22642" s="37" t="s">
        <v>226</v>
      </c>
    </row>
    <row r="22643" spans="1:7" x14ac:dyDescent="0.3">
      <c r="A22643" s="38" t="s">
        <v>38705</v>
      </c>
      <c r="B22643" s="35" t="s">
        <v>21297</v>
      </c>
      <c r="C22643" s="35" t="s">
        <v>32</v>
      </c>
      <c r="D22643" s="35" t="s">
        <v>77959</v>
      </c>
      <c r="E22643" s="35" t="s">
        <v>61479</v>
      </c>
      <c r="F22643" s="35" t="s">
        <v>61100</v>
      </c>
      <c r="G22643" s="39" t="s">
        <v>15618</v>
      </c>
    </row>
    <row r="22644" spans="1:7" x14ac:dyDescent="0.3">
      <c r="A22644" s="36" t="s">
        <v>38705</v>
      </c>
      <c r="B22644" s="34" t="s">
        <v>21326</v>
      </c>
      <c r="C22644" s="34" t="s">
        <v>32</v>
      </c>
      <c r="D22644" s="34" t="s">
        <v>77959</v>
      </c>
      <c r="E22644" s="34" t="s">
        <v>61477</v>
      </c>
      <c r="F22644" s="34" t="s">
        <v>61100</v>
      </c>
      <c r="G22644" s="37" t="s">
        <v>61107</v>
      </c>
    </row>
    <row r="22645" spans="1:7" x14ac:dyDescent="0.3">
      <c r="A22645" s="38" t="s">
        <v>38705</v>
      </c>
      <c r="B22645" s="35" t="s">
        <v>21360</v>
      </c>
      <c r="C22645" s="35" t="s">
        <v>32</v>
      </c>
      <c r="D22645" s="35" t="s">
        <v>77959</v>
      </c>
      <c r="E22645" s="35" t="s">
        <v>61479</v>
      </c>
      <c r="F22645" s="35" t="s">
        <v>61100</v>
      </c>
      <c r="G22645" s="39" t="s">
        <v>226</v>
      </c>
    </row>
    <row r="22646" spans="1:7" x14ac:dyDescent="0.3">
      <c r="A22646" s="36" t="s">
        <v>38705</v>
      </c>
      <c r="B22646" s="34" t="s">
        <v>21477</v>
      </c>
      <c r="C22646" s="34" t="s">
        <v>32</v>
      </c>
      <c r="D22646" s="34" t="s">
        <v>77959</v>
      </c>
      <c r="E22646" s="34" t="s">
        <v>61490</v>
      </c>
      <c r="F22646" s="34" t="s">
        <v>61100</v>
      </c>
      <c r="G22646" s="37" t="s">
        <v>38</v>
      </c>
    </row>
    <row r="22647" spans="1:7" x14ac:dyDescent="0.3">
      <c r="A22647" s="38" t="s">
        <v>38705</v>
      </c>
      <c r="B22647" s="35" t="s">
        <v>21517</v>
      </c>
      <c r="C22647" s="35" t="s">
        <v>32</v>
      </c>
      <c r="D22647" s="35" t="s">
        <v>77959</v>
      </c>
      <c r="E22647" s="35" t="s">
        <v>61479</v>
      </c>
      <c r="F22647" s="35" t="s">
        <v>61100</v>
      </c>
      <c r="G22647" s="39" t="s">
        <v>226</v>
      </c>
    </row>
    <row r="22648" spans="1:7" x14ac:dyDescent="0.3">
      <c r="A22648" s="36" t="s">
        <v>38705</v>
      </c>
      <c r="B22648" s="34" t="s">
        <v>21547</v>
      </c>
      <c r="C22648" s="34" t="s">
        <v>32</v>
      </c>
      <c r="D22648" s="34" t="s">
        <v>77959</v>
      </c>
      <c r="E22648" s="34" t="s">
        <v>61476</v>
      </c>
      <c r="F22648" s="34" t="s">
        <v>61100</v>
      </c>
      <c r="G22648" s="37" t="s">
        <v>16912</v>
      </c>
    </row>
    <row r="22649" spans="1:7" x14ac:dyDescent="0.3">
      <c r="A22649" s="38" t="s">
        <v>38705</v>
      </c>
      <c r="B22649" s="35" t="s">
        <v>21559</v>
      </c>
      <c r="C22649" s="35" t="s">
        <v>32</v>
      </c>
      <c r="D22649" s="35" t="s">
        <v>77959</v>
      </c>
      <c r="E22649" s="35" t="s">
        <v>61473</v>
      </c>
      <c r="F22649" s="35" t="s">
        <v>61100</v>
      </c>
      <c r="G22649" s="39" t="s">
        <v>38</v>
      </c>
    </row>
    <row r="22650" spans="1:7" x14ac:dyDescent="0.3">
      <c r="A22650" s="36" t="s">
        <v>38705</v>
      </c>
      <c r="B22650" s="34" t="s">
        <v>21674</v>
      </c>
      <c r="C22650" s="34" t="s">
        <v>32</v>
      </c>
      <c r="D22650" s="34" t="s">
        <v>77959</v>
      </c>
      <c r="E22650" s="34" t="s">
        <v>61474</v>
      </c>
      <c r="F22650" s="34" t="s">
        <v>61100</v>
      </c>
      <c r="G22650" s="37" t="s">
        <v>226</v>
      </c>
    </row>
    <row r="22651" spans="1:7" x14ac:dyDescent="0.3">
      <c r="A22651" s="38" t="s">
        <v>38705</v>
      </c>
      <c r="B22651" s="35" t="s">
        <v>21761</v>
      </c>
      <c r="C22651" s="35" t="s">
        <v>32</v>
      </c>
      <c r="D22651" s="35" t="s">
        <v>77959</v>
      </c>
      <c r="E22651" s="35" t="s">
        <v>61476</v>
      </c>
      <c r="F22651" s="35" t="s">
        <v>61100</v>
      </c>
      <c r="G22651" s="39" t="s">
        <v>226</v>
      </c>
    </row>
    <row r="22652" spans="1:7" x14ac:dyDescent="0.3">
      <c r="A22652" s="36" t="s">
        <v>38705</v>
      </c>
      <c r="B22652" s="34" t="s">
        <v>21859</v>
      </c>
      <c r="C22652" s="34" t="s">
        <v>32</v>
      </c>
      <c r="D22652" s="34" t="s">
        <v>77959</v>
      </c>
      <c r="E22652" s="34" t="s">
        <v>61487</v>
      </c>
      <c r="F22652" s="34" t="s">
        <v>61100</v>
      </c>
      <c r="G22652" s="37" t="s">
        <v>61101</v>
      </c>
    </row>
    <row r="22653" spans="1:7" x14ac:dyDescent="0.3">
      <c r="A22653" s="38" t="s">
        <v>38705</v>
      </c>
      <c r="B22653" s="35" t="s">
        <v>21883</v>
      </c>
      <c r="C22653" s="35" t="s">
        <v>32</v>
      </c>
      <c r="D22653" s="35" t="s">
        <v>77959</v>
      </c>
      <c r="E22653" s="35" t="s">
        <v>61487</v>
      </c>
      <c r="F22653" s="35" t="s">
        <v>61100</v>
      </c>
      <c r="G22653" s="39" t="s">
        <v>440</v>
      </c>
    </row>
    <row r="22654" spans="1:7" x14ac:dyDescent="0.3">
      <c r="A22654" s="36" t="s">
        <v>38705</v>
      </c>
      <c r="B22654" s="34" t="s">
        <v>21993</v>
      </c>
      <c r="C22654" s="34" t="s">
        <v>32</v>
      </c>
      <c r="D22654" s="34" t="s">
        <v>77959</v>
      </c>
      <c r="E22654" s="34" t="s">
        <v>61490</v>
      </c>
      <c r="F22654" s="34" t="s">
        <v>61100</v>
      </c>
      <c r="G22654" s="37" t="s">
        <v>61101</v>
      </c>
    </row>
    <row r="22655" spans="1:7" x14ac:dyDescent="0.3">
      <c r="A22655" s="38" t="s">
        <v>38705</v>
      </c>
      <c r="B22655" s="35" t="s">
        <v>22141</v>
      </c>
      <c r="C22655" s="35" t="s">
        <v>32</v>
      </c>
      <c r="D22655" s="35" t="s">
        <v>77959</v>
      </c>
      <c r="E22655" s="35" t="s">
        <v>61479</v>
      </c>
      <c r="F22655" s="35" t="s">
        <v>61100</v>
      </c>
      <c r="G22655" s="39" t="s">
        <v>27</v>
      </c>
    </row>
    <row r="22656" spans="1:7" x14ac:dyDescent="0.3">
      <c r="A22656" s="36" t="s">
        <v>38705</v>
      </c>
      <c r="B22656" s="34" t="s">
        <v>22153</v>
      </c>
      <c r="C22656" s="34" t="s">
        <v>32</v>
      </c>
      <c r="D22656" s="34" t="s">
        <v>77959</v>
      </c>
      <c r="E22656" s="34" t="s">
        <v>61478</v>
      </c>
      <c r="F22656" s="34" t="s">
        <v>61100</v>
      </c>
      <c r="G22656" s="37" t="s">
        <v>492</v>
      </c>
    </row>
    <row r="22657" spans="1:7" x14ac:dyDescent="0.3">
      <c r="A22657" s="38" t="s">
        <v>38705</v>
      </c>
      <c r="B22657" s="35" t="s">
        <v>22222</v>
      </c>
      <c r="C22657" s="35" t="s">
        <v>32</v>
      </c>
      <c r="D22657" s="35" t="s">
        <v>77959</v>
      </c>
      <c r="E22657" s="35" t="s">
        <v>4165</v>
      </c>
      <c r="F22657" s="35" t="s">
        <v>61100</v>
      </c>
      <c r="G22657" s="39" t="s">
        <v>5</v>
      </c>
    </row>
    <row r="22658" spans="1:7" x14ac:dyDescent="0.3">
      <c r="A22658" s="36" t="s">
        <v>38705</v>
      </c>
      <c r="B22658" s="34" t="s">
        <v>22333</v>
      </c>
      <c r="C22658" s="34" t="s">
        <v>32</v>
      </c>
      <c r="D22658" s="34" t="s">
        <v>77959</v>
      </c>
      <c r="E22658" s="34" t="s">
        <v>61470</v>
      </c>
      <c r="F22658" s="34" t="s">
        <v>61100</v>
      </c>
      <c r="G22658" s="37" t="s">
        <v>61101</v>
      </c>
    </row>
    <row r="22659" spans="1:7" x14ac:dyDescent="0.3">
      <c r="A22659" s="38" t="s">
        <v>38705</v>
      </c>
      <c r="B22659" s="35" t="s">
        <v>22380</v>
      </c>
      <c r="C22659" s="35" t="s">
        <v>32</v>
      </c>
      <c r="D22659" s="35" t="s">
        <v>77959</v>
      </c>
      <c r="E22659" s="35" t="s">
        <v>61470</v>
      </c>
      <c r="F22659" s="35" t="s">
        <v>61100</v>
      </c>
      <c r="G22659" s="39" t="s">
        <v>15618</v>
      </c>
    </row>
    <row r="22660" spans="1:7" x14ac:dyDescent="0.3">
      <c r="A22660" s="36" t="s">
        <v>38705</v>
      </c>
      <c r="B22660" s="34" t="s">
        <v>22388</v>
      </c>
      <c r="C22660" s="34" t="s">
        <v>32</v>
      </c>
      <c r="D22660" s="34" t="s">
        <v>77959</v>
      </c>
      <c r="E22660" s="34" t="s">
        <v>61495</v>
      </c>
      <c r="F22660" s="34" t="s">
        <v>61100</v>
      </c>
      <c r="G22660" s="37" t="s">
        <v>38</v>
      </c>
    </row>
    <row r="22661" spans="1:7" x14ac:dyDescent="0.3">
      <c r="A22661" s="38" t="s">
        <v>38705</v>
      </c>
      <c r="B22661" s="35" t="s">
        <v>22600</v>
      </c>
      <c r="C22661" s="35" t="s">
        <v>32</v>
      </c>
      <c r="D22661" s="35" t="s">
        <v>77959</v>
      </c>
      <c r="E22661" s="35" t="s">
        <v>61558</v>
      </c>
      <c r="F22661" s="35" t="s">
        <v>61100</v>
      </c>
      <c r="G22661" s="39" t="s">
        <v>61101</v>
      </c>
    </row>
    <row r="22662" spans="1:7" x14ac:dyDescent="0.3">
      <c r="A22662" s="36" t="s">
        <v>38705</v>
      </c>
      <c r="B22662" s="34" t="s">
        <v>22647</v>
      </c>
      <c r="C22662" s="34" t="s">
        <v>32</v>
      </c>
      <c r="D22662" s="34" t="s">
        <v>77959</v>
      </c>
      <c r="E22662" s="34" t="s">
        <v>61495</v>
      </c>
      <c r="F22662" s="34" t="s">
        <v>61100</v>
      </c>
      <c r="G22662" s="37" t="s">
        <v>15618</v>
      </c>
    </row>
    <row r="22663" spans="1:7" x14ac:dyDescent="0.3">
      <c r="A22663" s="38" t="s">
        <v>38705</v>
      </c>
      <c r="B22663" s="35" t="s">
        <v>22654</v>
      </c>
      <c r="C22663" s="35" t="s">
        <v>32</v>
      </c>
      <c r="D22663" s="35" t="s">
        <v>77959</v>
      </c>
      <c r="E22663" s="35" t="s">
        <v>61477</v>
      </c>
      <c r="F22663" s="35" t="s">
        <v>61100</v>
      </c>
      <c r="G22663" s="39" t="s">
        <v>226</v>
      </c>
    </row>
    <row r="22664" spans="1:7" x14ac:dyDescent="0.3">
      <c r="A22664" s="36" t="s">
        <v>38705</v>
      </c>
      <c r="B22664" s="34" t="s">
        <v>22768</v>
      </c>
      <c r="C22664" s="34" t="s">
        <v>32</v>
      </c>
      <c r="D22664" s="34" t="s">
        <v>77959</v>
      </c>
      <c r="E22664" s="34" t="s">
        <v>61570</v>
      </c>
      <c r="F22664" s="34" t="s">
        <v>61100</v>
      </c>
      <c r="G22664" s="37" t="s">
        <v>61104</v>
      </c>
    </row>
    <row r="22665" spans="1:7" x14ac:dyDescent="0.3">
      <c r="A22665" s="38" t="s">
        <v>38705</v>
      </c>
      <c r="B22665" s="35" t="s">
        <v>23063</v>
      </c>
      <c r="C22665" s="35" t="s">
        <v>32</v>
      </c>
      <c r="D22665" s="35" t="s">
        <v>77959</v>
      </c>
      <c r="E22665" s="35" t="s">
        <v>61476</v>
      </c>
      <c r="F22665" s="35" t="s">
        <v>61100</v>
      </c>
      <c r="G22665" s="39" t="s">
        <v>61101</v>
      </c>
    </row>
    <row r="22666" spans="1:7" x14ac:dyDescent="0.3">
      <c r="A22666" s="36" t="s">
        <v>38705</v>
      </c>
      <c r="B22666" s="34" t="s">
        <v>23069</v>
      </c>
      <c r="C22666" s="34" t="s">
        <v>32</v>
      </c>
      <c r="D22666" s="34" t="s">
        <v>77959</v>
      </c>
      <c r="E22666" s="34" t="s">
        <v>61477</v>
      </c>
      <c r="F22666" s="34" t="s">
        <v>61100</v>
      </c>
      <c r="G22666" s="37" t="s">
        <v>61101</v>
      </c>
    </row>
    <row r="22667" spans="1:7" x14ac:dyDescent="0.3">
      <c r="A22667" s="38" t="s">
        <v>38705</v>
      </c>
      <c r="B22667" s="35" t="s">
        <v>23103</v>
      </c>
      <c r="C22667" s="35" t="s">
        <v>32</v>
      </c>
      <c r="D22667" s="35" t="s">
        <v>77959</v>
      </c>
      <c r="E22667" s="35" t="s">
        <v>61506</v>
      </c>
      <c r="F22667" s="35" t="s">
        <v>61100</v>
      </c>
      <c r="G22667" s="39" t="s">
        <v>61101</v>
      </c>
    </row>
    <row r="22668" spans="1:7" x14ac:dyDescent="0.3">
      <c r="A22668" s="36" t="s">
        <v>38705</v>
      </c>
      <c r="B22668" s="34" t="s">
        <v>23149</v>
      </c>
      <c r="C22668" s="34" t="s">
        <v>32</v>
      </c>
      <c r="D22668" s="34" t="s">
        <v>77959</v>
      </c>
      <c r="E22668" s="34" t="s">
        <v>61477</v>
      </c>
      <c r="F22668" s="34" t="s">
        <v>61100</v>
      </c>
      <c r="G22668" s="37" t="s">
        <v>5</v>
      </c>
    </row>
    <row r="22669" spans="1:7" x14ac:dyDescent="0.3">
      <c r="A22669" s="38" t="s">
        <v>38705</v>
      </c>
      <c r="B22669" s="35" t="s">
        <v>23219</v>
      </c>
      <c r="C22669" s="35" t="s">
        <v>32</v>
      </c>
      <c r="D22669" s="35" t="s">
        <v>77959</v>
      </c>
      <c r="E22669" s="35" t="s">
        <v>61478</v>
      </c>
      <c r="F22669" s="35" t="s">
        <v>61100</v>
      </c>
      <c r="G22669" s="39" t="s">
        <v>38</v>
      </c>
    </row>
    <row r="22670" spans="1:7" x14ac:dyDescent="0.3">
      <c r="A22670" s="36" t="s">
        <v>38705</v>
      </c>
      <c r="B22670" s="34" t="s">
        <v>23231</v>
      </c>
      <c r="C22670" s="34" t="s">
        <v>32</v>
      </c>
      <c r="D22670" s="34" t="s">
        <v>77959</v>
      </c>
      <c r="E22670" s="34" t="s">
        <v>61470</v>
      </c>
      <c r="F22670" s="34" t="s">
        <v>61100</v>
      </c>
      <c r="G22670" s="37" t="s">
        <v>38</v>
      </c>
    </row>
    <row r="22671" spans="1:7" x14ac:dyDescent="0.3">
      <c r="A22671" s="38" t="s">
        <v>38705</v>
      </c>
      <c r="B22671" s="35" t="s">
        <v>23302</v>
      </c>
      <c r="C22671" s="35" t="s">
        <v>32</v>
      </c>
      <c r="D22671" s="35" t="s">
        <v>77959</v>
      </c>
      <c r="E22671" s="35" t="s">
        <v>61479</v>
      </c>
      <c r="F22671" s="35" t="s">
        <v>61100</v>
      </c>
      <c r="G22671" s="39" t="s">
        <v>61101</v>
      </c>
    </row>
    <row r="22672" spans="1:7" x14ac:dyDescent="0.3">
      <c r="A22672" s="36" t="s">
        <v>38705</v>
      </c>
      <c r="B22672" s="34" t="s">
        <v>23326</v>
      </c>
      <c r="C22672" s="34" t="s">
        <v>32</v>
      </c>
      <c r="D22672" s="34" t="s">
        <v>21655</v>
      </c>
      <c r="E22672" s="34" t="s">
        <v>61502</v>
      </c>
      <c r="F22672" s="34" t="s">
        <v>106</v>
      </c>
      <c r="G22672" s="37" t="s">
        <v>61104</v>
      </c>
    </row>
    <row r="22673" spans="1:7" x14ac:dyDescent="0.3">
      <c r="A22673" s="38" t="s">
        <v>38705</v>
      </c>
      <c r="B22673" s="35" t="s">
        <v>23338</v>
      </c>
      <c r="C22673" s="35" t="s">
        <v>32</v>
      </c>
      <c r="D22673" s="35" t="s">
        <v>21655</v>
      </c>
      <c r="E22673" s="35" t="s">
        <v>61495</v>
      </c>
      <c r="F22673" s="35" t="s">
        <v>106</v>
      </c>
      <c r="G22673" s="39" t="s">
        <v>5</v>
      </c>
    </row>
    <row r="22674" spans="1:7" x14ac:dyDescent="0.3">
      <c r="A22674" s="36" t="s">
        <v>38705</v>
      </c>
      <c r="B22674" s="34" t="s">
        <v>23404</v>
      </c>
      <c r="C22674" s="34" t="s">
        <v>32</v>
      </c>
      <c r="D22674" s="34" t="s">
        <v>77959</v>
      </c>
      <c r="E22674" s="34" t="s">
        <v>61495</v>
      </c>
      <c r="F22674" s="34" t="s">
        <v>61100</v>
      </c>
      <c r="G22674" s="37" t="s">
        <v>61101</v>
      </c>
    </row>
    <row r="22675" spans="1:7" x14ac:dyDescent="0.3">
      <c r="A22675" s="38" t="s">
        <v>38705</v>
      </c>
      <c r="B22675" s="35" t="s">
        <v>23500</v>
      </c>
      <c r="C22675" s="35" t="s">
        <v>32</v>
      </c>
      <c r="D22675" s="35" t="s">
        <v>77959</v>
      </c>
      <c r="E22675" s="35" t="s">
        <v>61476</v>
      </c>
      <c r="F22675" s="35" t="s">
        <v>61100</v>
      </c>
      <c r="G22675" s="39" t="s">
        <v>27</v>
      </c>
    </row>
    <row r="22676" spans="1:7" x14ac:dyDescent="0.3">
      <c r="A22676" s="36" t="s">
        <v>38705</v>
      </c>
      <c r="B22676" s="34" t="s">
        <v>23532</v>
      </c>
      <c r="C22676" s="34" t="s">
        <v>32</v>
      </c>
      <c r="D22676" s="34" t="s">
        <v>77959</v>
      </c>
      <c r="E22676" s="34" t="s">
        <v>61495</v>
      </c>
      <c r="F22676" s="34" t="s">
        <v>61100</v>
      </c>
      <c r="G22676" s="37" t="s">
        <v>61101</v>
      </c>
    </row>
    <row r="22677" spans="1:7" x14ac:dyDescent="0.3">
      <c r="A22677" s="38" t="s">
        <v>38705</v>
      </c>
      <c r="B22677" s="35" t="s">
        <v>23638</v>
      </c>
      <c r="C22677" s="35" t="s">
        <v>32</v>
      </c>
      <c r="D22677" s="35" t="s">
        <v>77959</v>
      </c>
      <c r="E22677" s="35" t="s">
        <v>61519</v>
      </c>
      <c r="F22677" s="35" t="s">
        <v>61100</v>
      </c>
      <c r="G22677" s="39" t="s">
        <v>61101</v>
      </c>
    </row>
    <row r="22678" spans="1:7" x14ac:dyDescent="0.3">
      <c r="A22678" s="36" t="s">
        <v>38705</v>
      </c>
      <c r="B22678" s="34" t="s">
        <v>23641</v>
      </c>
      <c r="C22678" s="34" t="s">
        <v>32</v>
      </c>
      <c r="D22678" s="34" t="s">
        <v>77959</v>
      </c>
      <c r="E22678" s="34" t="s">
        <v>61490</v>
      </c>
      <c r="F22678" s="34" t="s">
        <v>61100</v>
      </c>
      <c r="G22678" s="37" t="s">
        <v>61101</v>
      </c>
    </row>
    <row r="22679" spans="1:7" x14ac:dyDescent="0.3">
      <c r="A22679" s="38" t="s">
        <v>38705</v>
      </c>
      <c r="B22679" s="35" t="s">
        <v>23647</v>
      </c>
      <c r="C22679" s="35" t="s">
        <v>32</v>
      </c>
      <c r="D22679" s="35" t="s">
        <v>77959</v>
      </c>
      <c r="E22679" s="35" t="s">
        <v>61534</v>
      </c>
      <c r="F22679" s="35" t="s">
        <v>61100</v>
      </c>
      <c r="G22679" s="39" t="s">
        <v>440</v>
      </c>
    </row>
    <row r="22680" spans="1:7" x14ac:dyDescent="0.3">
      <c r="A22680" s="36" t="s">
        <v>38705</v>
      </c>
      <c r="B22680" s="34" t="s">
        <v>23721</v>
      </c>
      <c r="C22680" s="34" t="s">
        <v>32</v>
      </c>
      <c r="D22680" s="34" t="s">
        <v>77959</v>
      </c>
      <c r="E22680" s="34" t="s">
        <v>61476</v>
      </c>
      <c r="F22680" s="34" t="s">
        <v>61100</v>
      </c>
      <c r="G22680" s="37" t="s">
        <v>61101</v>
      </c>
    </row>
    <row r="22681" spans="1:7" x14ac:dyDescent="0.3">
      <c r="A22681" s="38" t="s">
        <v>38705</v>
      </c>
      <c r="B22681" s="35" t="s">
        <v>23743</v>
      </c>
      <c r="C22681" s="35" t="s">
        <v>32</v>
      </c>
      <c r="D22681" s="35" t="s">
        <v>77959</v>
      </c>
      <c r="E22681" s="35" t="s">
        <v>61476</v>
      </c>
      <c r="F22681" s="35" t="s">
        <v>61100</v>
      </c>
      <c r="G22681" s="39" t="s">
        <v>38</v>
      </c>
    </row>
    <row r="22682" spans="1:7" x14ac:dyDescent="0.3">
      <c r="A22682" s="36" t="s">
        <v>38705</v>
      </c>
      <c r="B22682" s="34" t="s">
        <v>23898</v>
      </c>
      <c r="C22682" s="34" t="s">
        <v>32</v>
      </c>
      <c r="D22682" s="34" t="s">
        <v>77959</v>
      </c>
      <c r="E22682" s="34" t="s">
        <v>61544</v>
      </c>
      <c r="F22682" s="34" t="s">
        <v>61100</v>
      </c>
      <c r="G22682" s="37" t="s">
        <v>226</v>
      </c>
    </row>
    <row r="22683" spans="1:7" x14ac:dyDescent="0.3">
      <c r="A22683" s="38" t="s">
        <v>38705</v>
      </c>
      <c r="B22683" s="35" t="s">
        <v>23907</v>
      </c>
      <c r="C22683" s="35" t="s">
        <v>32</v>
      </c>
      <c r="D22683" s="35" t="s">
        <v>77959</v>
      </c>
      <c r="E22683" s="35" t="s">
        <v>61479</v>
      </c>
      <c r="F22683" s="35" t="s">
        <v>61100</v>
      </c>
      <c r="G22683" s="39" t="s">
        <v>15618</v>
      </c>
    </row>
    <row r="22684" spans="1:7" x14ac:dyDescent="0.3">
      <c r="A22684" s="36" t="s">
        <v>38705</v>
      </c>
      <c r="B22684" s="34" t="s">
        <v>23972</v>
      </c>
      <c r="C22684" s="34" t="s">
        <v>32</v>
      </c>
      <c r="D22684" s="34" t="s">
        <v>77959</v>
      </c>
      <c r="E22684" s="34" t="s">
        <v>61495</v>
      </c>
      <c r="F22684" s="34" t="s">
        <v>61100</v>
      </c>
      <c r="G22684" s="37" t="s">
        <v>61101</v>
      </c>
    </row>
    <row r="22685" spans="1:7" x14ac:dyDescent="0.3">
      <c r="A22685" s="38" t="s">
        <v>38705</v>
      </c>
      <c r="B22685" s="35" t="s">
        <v>23975</v>
      </c>
      <c r="C22685" s="35" t="s">
        <v>32</v>
      </c>
      <c r="D22685" s="35" t="s">
        <v>77959</v>
      </c>
      <c r="E22685" s="35" t="s">
        <v>61490</v>
      </c>
      <c r="F22685" s="35" t="s">
        <v>61100</v>
      </c>
      <c r="G22685" s="39" t="s">
        <v>61101</v>
      </c>
    </row>
    <row r="22686" spans="1:7" x14ac:dyDescent="0.3">
      <c r="A22686" s="36" t="s">
        <v>38705</v>
      </c>
      <c r="B22686" s="34" t="s">
        <v>24008</v>
      </c>
      <c r="C22686" s="34" t="s">
        <v>32</v>
      </c>
      <c r="D22686" s="34" t="s">
        <v>77959</v>
      </c>
      <c r="E22686" s="34" t="s">
        <v>61544</v>
      </c>
      <c r="F22686" s="34" t="s">
        <v>61100</v>
      </c>
      <c r="G22686" s="37" t="s">
        <v>38</v>
      </c>
    </row>
    <row r="22687" spans="1:7" x14ac:dyDescent="0.3">
      <c r="A22687" s="38" t="s">
        <v>38705</v>
      </c>
      <c r="B22687" s="35" t="s">
        <v>24023</v>
      </c>
      <c r="C22687" s="35" t="s">
        <v>32</v>
      </c>
      <c r="D22687" s="35" t="s">
        <v>77959</v>
      </c>
      <c r="E22687" s="35" t="s">
        <v>61495</v>
      </c>
      <c r="F22687" s="35" t="s">
        <v>61100</v>
      </c>
      <c r="G22687" s="39" t="s">
        <v>61101</v>
      </c>
    </row>
    <row r="22688" spans="1:7" x14ac:dyDescent="0.3">
      <c r="A22688" s="36" t="s">
        <v>38705</v>
      </c>
      <c r="B22688" s="34" t="s">
        <v>24054</v>
      </c>
      <c r="C22688" s="34" t="s">
        <v>32</v>
      </c>
      <c r="D22688" s="34" t="s">
        <v>77959</v>
      </c>
      <c r="E22688" s="34" t="s">
        <v>61479</v>
      </c>
      <c r="F22688" s="34" t="s">
        <v>61100</v>
      </c>
      <c r="G22688" s="37" t="s">
        <v>61101</v>
      </c>
    </row>
    <row r="22689" spans="1:7" x14ac:dyDescent="0.3">
      <c r="A22689" s="38" t="s">
        <v>38705</v>
      </c>
      <c r="B22689" s="35" t="s">
        <v>24142</v>
      </c>
      <c r="C22689" s="35" t="s">
        <v>32</v>
      </c>
      <c r="D22689" s="35" t="s">
        <v>77959</v>
      </c>
      <c r="E22689" s="35" t="s">
        <v>61477</v>
      </c>
      <c r="F22689" s="35" t="s">
        <v>61100</v>
      </c>
      <c r="G22689" s="39" t="s">
        <v>61101</v>
      </c>
    </row>
    <row r="22690" spans="1:7" x14ac:dyDescent="0.3">
      <c r="A22690" s="36" t="s">
        <v>38705</v>
      </c>
      <c r="B22690" s="34" t="s">
        <v>24170</v>
      </c>
      <c r="C22690" s="34" t="s">
        <v>32</v>
      </c>
      <c r="D22690" s="34" t="s">
        <v>77959</v>
      </c>
      <c r="E22690" s="34" t="s">
        <v>61474</v>
      </c>
      <c r="F22690" s="34" t="s">
        <v>61100</v>
      </c>
      <c r="G22690" s="37" t="s">
        <v>440</v>
      </c>
    </row>
    <row r="22691" spans="1:7" x14ac:dyDescent="0.3">
      <c r="A22691" s="38" t="s">
        <v>38705</v>
      </c>
      <c r="B22691" s="35" t="s">
        <v>24194</v>
      </c>
      <c r="C22691" s="35" t="s">
        <v>32</v>
      </c>
      <c r="D22691" s="35" t="s">
        <v>77959</v>
      </c>
      <c r="E22691" s="35" t="s">
        <v>61482</v>
      </c>
      <c r="F22691" s="35" t="s">
        <v>61100</v>
      </c>
      <c r="G22691" s="39" t="s">
        <v>61101</v>
      </c>
    </row>
    <row r="22692" spans="1:7" x14ac:dyDescent="0.3">
      <c r="A22692" s="36" t="s">
        <v>38705</v>
      </c>
      <c r="B22692" s="34" t="s">
        <v>24201</v>
      </c>
      <c r="C22692" s="34" t="s">
        <v>32</v>
      </c>
      <c r="D22692" s="34" t="s">
        <v>77959</v>
      </c>
      <c r="E22692" s="34" t="s">
        <v>61474</v>
      </c>
      <c r="F22692" s="34" t="s">
        <v>61100</v>
      </c>
      <c r="G22692" s="37" t="s">
        <v>61101</v>
      </c>
    </row>
    <row r="22693" spans="1:7" x14ac:dyDescent="0.3">
      <c r="A22693" s="38" t="s">
        <v>38705</v>
      </c>
      <c r="B22693" s="35" t="s">
        <v>24247</v>
      </c>
      <c r="C22693" s="35" t="s">
        <v>32</v>
      </c>
      <c r="D22693" s="35" t="s">
        <v>77959</v>
      </c>
      <c r="E22693" s="35" t="s">
        <v>61479</v>
      </c>
      <c r="F22693" s="35" t="s">
        <v>61100</v>
      </c>
      <c r="G22693" s="39" t="s">
        <v>27</v>
      </c>
    </row>
    <row r="22694" spans="1:7" x14ac:dyDescent="0.3">
      <c r="A22694" s="36" t="s">
        <v>38705</v>
      </c>
      <c r="B22694" s="34" t="s">
        <v>24255</v>
      </c>
      <c r="C22694" s="34" t="s">
        <v>32</v>
      </c>
      <c r="D22694" s="34" t="s">
        <v>77959</v>
      </c>
      <c r="E22694" s="34" t="s">
        <v>61506</v>
      </c>
      <c r="F22694" s="34" t="s">
        <v>61100</v>
      </c>
      <c r="G22694" s="37" t="s">
        <v>61101</v>
      </c>
    </row>
    <row r="22695" spans="1:7" x14ac:dyDescent="0.3">
      <c r="A22695" s="38" t="s">
        <v>38705</v>
      </c>
      <c r="B22695" s="35" t="s">
        <v>24257</v>
      </c>
      <c r="C22695" s="35" t="s">
        <v>32</v>
      </c>
      <c r="D22695" s="35" t="s">
        <v>21655</v>
      </c>
      <c r="E22695" s="35" t="s">
        <v>61476</v>
      </c>
      <c r="F22695" s="35" t="s">
        <v>106</v>
      </c>
      <c r="G22695" s="39" t="s">
        <v>61101</v>
      </c>
    </row>
    <row r="22696" spans="1:7" x14ac:dyDescent="0.3">
      <c r="A22696" s="36" t="s">
        <v>38705</v>
      </c>
      <c r="B22696" s="34" t="s">
        <v>24280</v>
      </c>
      <c r="C22696" s="34" t="s">
        <v>32</v>
      </c>
      <c r="D22696" s="34" t="s">
        <v>77959</v>
      </c>
      <c r="E22696" s="34" t="s">
        <v>61490</v>
      </c>
      <c r="F22696" s="34" t="s">
        <v>61100</v>
      </c>
      <c r="G22696" s="37" t="s">
        <v>440</v>
      </c>
    </row>
    <row r="22697" spans="1:7" x14ac:dyDescent="0.3">
      <c r="A22697" s="38" t="s">
        <v>38705</v>
      </c>
      <c r="B22697" s="35" t="s">
        <v>24342</v>
      </c>
      <c r="C22697" s="35" t="s">
        <v>32</v>
      </c>
      <c r="D22697" s="35" t="s">
        <v>77959</v>
      </c>
      <c r="E22697" s="35" t="s">
        <v>61478</v>
      </c>
      <c r="F22697" s="35" t="s">
        <v>61100</v>
      </c>
      <c r="G22697" s="39" t="s">
        <v>15618</v>
      </c>
    </row>
    <row r="22698" spans="1:7" x14ac:dyDescent="0.3">
      <c r="A22698" s="36" t="s">
        <v>38705</v>
      </c>
      <c r="B22698" s="34" t="s">
        <v>24343</v>
      </c>
      <c r="C22698" s="34" t="s">
        <v>32</v>
      </c>
      <c r="D22698" s="34" t="s">
        <v>77959</v>
      </c>
      <c r="E22698" s="34" t="s">
        <v>61500</v>
      </c>
      <c r="F22698" s="34" t="s">
        <v>61100</v>
      </c>
      <c r="G22698" s="37" t="s">
        <v>15618</v>
      </c>
    </row>
    <row r="22699" spans="1:7" x14ac:dyDescent="0.3">
      <c r="A22699" s="38" t="s">
        <v>38705</v>
      </c>
      <c r="B22699" s="35" t="s">
        <v>24391</v>
      </c>
      <c r="C22699" s="35" t="s">
        <v>32</v>
      </c>
      <c r="D22699" s="35" t="s">
        <v>77959</v>
      </c>
      <c r="E22699" s="35" t="s">
        <v>61482</v>
      </c>
      <c r="F22699" s="35" t="s">
        <v>61100</v>
      </c>
      <c r="G22699" s="39" t="s">
        <v>38</v>
      </c>
    </row>
    <row r="22700" spans="1:7" x14ac:dyDescent="0.3">
      <c r="A22700" s="36" t="s">
        <v>38705</v>
      </c>
      <c r="B22700" s="34" t="s">
        <v>24394</v>
      </c>
      <c r="C22700" s="34" t="s">
        <v>32</v>
      </c>
      <c r="D22700" s="34" t="s">
        <v>21655</v>
      </c>
      <c r="E22700" s="34" t="s">
        <v>61495</v>
      </c>
      <c r="F22700" s="34" t="s">
        <v>106</v>
      </c>
      <c r="G22700" s="37" t="s">
        <v>226</v>
      </c>
    </row>
    <row r="22701" spans="1:7" x14ac:dyDescent="0.3">
      <c r="A22701" s="38" t="s">
        <v>38705</v>
      </c>
      <c r="B22701" s="35" t="s">
        <v>24414</v>
      </c>
      <c r="C22701" s="35" t="s">
        <v>32</v>
      </c>
      <c r="D22701" s="35" t="s">
        <v>77959</v>
      </c>
      <c r="E22701" s="35" t="s">
        <v>61482</v>
      </c>
      <c r="F22701" s="35" t="s">
        <v>61100</v>
      </c>
      <c r="G22701" s="39" t="s">
        <v>15490</v>
      </c>
    </row>
    <row r="22702" spans="1:7" x14ac:dyDescent="0.3">
      <c r="A22702" s="36" t="s">
        <v>38705</v>
      </c>
      <c r="B22702" s="34" t="s">
        <v>24429</v>
      </c>
      <c r="C22702" s="34" t="s">
        <v>32</v>
      </c>
      <c r="D22702" s="34" t="s">
        <v>77959</v>
      </c>
      <c r="E22702" s="34" t="s">
        <v>61476</v>
      </c>
      <c r="F22702" s="34" t="s">
        <v>61100</v>
      </c>
      <c r="G22702" s="37" t="s">
        <v>38</v>
      </c>
    </row>
    <row r="22703" spans="1:7" x14ac:dyDescent="0.3">
      <c r="A22703" s="38" t="s">
        <v>38705</v>
      </c>
      <c r="B22703" s="35" t="s">
        <v>24481</v>
      </c>
      <c r="C22703" s="35" t="s">
        <v>32</v>
      </c>
      <c r="D22703" s="35" t="s">
        <v>21655</v>
      </c>
      <c r="E22703" s="35" t="s">
        <v>61488</v>
      </c>
      <c r="F22703" s="35" t="s">
        <v>106</v>
      </c>
      <c r="G22703" s="39" t="s">
        <v>5</v>
      </c>
    </row>
    <row r="22704" spans="1:7" x14ac:dyDescent="0.3">
      <c r="A22704" s="36" t="s">
        <v>38705</v>
      </c>
      <c r="B22704" s="34" t="s">
        <v>24592</v>
      </c>
      <c r="C22704" s="34" t="s">
        <v>32</v>
      </c>
      <c r="D22704" s="34" t="s">
        <v>77959</v>
      </c>
      <c r="E22704" s="34" t="s">
        <v>61474</v>
      </c>
      <c r="F22704" s="34" t="s">
        <v>61100</v>
      </c>
      <c r="G22704" s="37" t="s">
        <v>226</v>
      </c>
    </row>
    <row r="22705" spans="1:7" x14ac:dyDescent="0.3">
      <c r="A22705" s="38" t="s">
        <v>38705</v>
      </c>
      <c r="B22705" s="35" t="s">
        <v>24600</v>
      </c>
      <c r="C22705" s="35" t="s">
        <v>32</v>
      </c>
      <c r="D22705" s="35" t="s">
        <v>77959</v>
      </c>
      <c r="E22705" s="35" t="s">
        <v>61479</v>
      </c>
      <c r="F22705" s="35" t="s">
        <v>61100</v>
      </c>
      <c r="G22705" s="39" t="s">
        <v>61101</v>
      </c>
    </row>
    <row r="22706" spans="1:7" x14ac:dyDescent="0.3">
      <c r="A22706" s="36" t="s">
        <v>38705</v>
      </c>
      <c r="B22706" s="34" t="s">
        <v>24697</v>
      </c>
      <c r="C22706" s="34" t="s">
        <v>32</v>
      </c>
      <c r="D22706" s="34" t="s">
        <v>77959</v>
      </c>
      <c r="E22706" s="34" t="s">
        <v>61477</v>
      </c>
      <c r="F22706" s="34" t="s">
        <v>61100</v>
      </c>
      <c r="G22706" s="37" t="s">
        <v>38</v>
      </c>
    </row>
    <row r="22707" spans="1:7" x14ac:dyDescent="0.3">
      <c r="A22707" s="38" t="s">
        <v>38705</v>
      </c>
      <c r="B22707" s="35" t="s">
        <v>24708</v>
      </c>
      <c r="C22707" s="35" t="s">
        <v>32</v>
      </c>
      <c r="D22707" s="35" t="s">
        <v>77959</v>
      </c>
      <c r="E22707" s="35" t="s">
        <v>61489</v>
      </c>
      <c r="F22707" s="35" t="s">
        <v>61100</v>
      </c>
      <c r="G22707" s="39" t="s">
        <v>61104</v>
      </c>
    </row>
    <row r="22708" spans="1:7" x14ac:dyDescent="0.3">
      <c r="A22708" s="36" t="s">
        <v>38705</v>
      </c>
      <c r="B22708" s="34" t="s">
        <v>24717</v>
      </c>
      <c r="C22708" s="34" t="s">
        <v>32</v>
      </c>
      <c r="D22708" s="34" t="s">
        <v>77959</v>
      </c>
      <c r="E22708" s="34" t="s">
        <v>61482</v>
      </c>
      <c r="F22708" s="34" t="s">
        <v>61100</v>
      </c>
      <c r="G22708" s="37" t="s">
        <v>61104</v>
      </c>
    </row>
    <row r="22709" spans="1:7" x14ac:dyDescent="0.3">
      <c r="A22709" s="38" t="s">
        <v>38705</v>
      </c>
      <c r="B22709" s="35" t="s">
        <v>24725</v>
      </c>
      <c r="C22709" s="35" t="s">
        <v>32</v>
      </c>
      <c r="D22709" s="35" t="s">
        <v>77959</v>
      </c>
      <c r="E22709" s="35" t="s">
        <v>61473</v>
      </c>
      <c r="F22709" s="35" t="s">
        <v>61100</v>
      </c>
      <c r="G22709" s="39" t="s">
        <v>440</v>
      </c>
    </row>
    <row r="22710" spans="1:7" x14ac:dyDescent="0.3">
      <c r="A22710" s="36" t="s">
        <v>38705</v>
      </c>
      <c r="B22710" s="34" t="s">
        <v>24792</v>
      </c>
      <c r="C22710" s="34" t="s">
        <v>32</v>
      </c>
      <c r="D22710" s="34" t="s">
        <v>77959</v>
      </c>
      <c r="E22710" s="34" t="s">
        <v>61490</v>
      </c>
      <c r="F22710" s="34" t="s">
        <v>61100</v>
      </c>
      <c r="G22710" s="37" t="s">
        <v>61101</v>
      </c>
    </row>
    <row r="22711" spans="1:7" x14ac:dyDescent="0.3">
      <c r="A22711" s="38" t="s">
        <v>38705</v>
      </c>
      <c r="B22711" s="35" t="s">
        <v>24812</v>
      </c>
      <c r="C22711" s="35" t="s">
        <v>32</v>
      </c>
      <c r="D22711" s="35" t="s">
        <v>77959</v>
      </c>
      <c r="E22711" s="35" t="s">
        <v>61490</v>
      </c>
      <c r="F22711" s="35" t="s">
        <v>61100</v>
      </c>
      <c r="G22711" s="39" t="s">
        <v>38</v>
      </c>
    </row>
    <row r="22712" spans="1:7" x14ac:dyDescent="0.3">
      <c r="A22712" s="36" t="s">
        <v>38705</v>
      </c>
      <c r="B22712" s="34" t="s">
        <v>24847</v>
      </c>
      <c r="C22712" s="34" t="s">
        <v>32</v>
      </c>
      <c r="D22712" s="34" t="s">
        <v>77959</v>
      </c>
      <c r="E22712" s="34" t="s">
        <v>61477</v>
      </c>
      <c r="F22712" s="34" t="s">
        <v>61100</v>
      </c>
      <c r="G22712" s="37" t="s">
        <v>5</v>
      </c>
    </row>
    <row r="22713" spans="1:7" x14ac:dyDescent="0.3">
      <c r="A22713" s="38" t="s">
        <v>38705</v>
      </c>
      <c r="B22713" s="35" t="s">
        <v>24875</v>
      </c>
      <c r="C22713" s="35" t="s">
        <v>32</v>
      </c>
      <c r="D22713" s="35" t="s">
        <v>77959</v>
      </c>
      <c r="E22713" s="35" t="s">
        <v>61476</v>
      </c>
      <c r="F22713" s="35" t="s">
        <v>61100</v>
      </c>
      <c r="G22713" s="39" t="s">
        <v>38</v>
      </c>
    </row>
    <row r="22714" spans="1:7" x14ac:dyDescent="0.3">
      <c r="A22714" s="36" t="s">
        <v>38705</v>
      </c>
      <c r="B22714" s="34" t="s">
        <v>24992</v>
      </c>
      <c r="C22714" s="34" t="s">
        <v>32</v>
      </c>
      <c r="D22714" s="34" t="s">
        <v>21655</v>
      </c>
      <c r="E22714" s="34" t="s">
        <v>61488</v>
      </c>
      <c r="F22714" s="34" t="s">
        <v>106</v>
      </c>
      <c r="G22714" s="37" t="s">
        <v>27</v>
      </c>
    </row>
    <row r="22715" spans="1:7" x14ac:dyDescent="0.3">
      <c r="A22715" s="38" t="s">
        <v>38705</v>
      </c>
      <c r="B22715" s="35" t="s">
        <v>24996</v>
      </c>
      <c r="C22715" s="35" t="s">
        <v>32</v>
      </c>
      <c r="D22715" s="35" t="s">
        <v>77959</v>
      </c>
      <c r="E22715" s="35" t="s">
        <v>61472</v>
      </c>
      <c r="F22715" s="35" t="s">
        <v>61100</v>
      </c>
      <c r="G22715" s="39" t="s">
        <v>38</v>
      </c>
    </row>
    <row r="22716" spans="1:7" x14ac:dyDescent="0.3">
      <c r="A22716" s="36" t="s">
        <v>38705</v>
      </c>
      <c r="B22716" s="34" t="s">
        <v>25024</v>
      </c>
      <c r="C22716" s="34" t="s">
        <v>32</v>
      </c>
      <c r="D22716" s="34" t="s">
        <v>77959</v>
      </c>
      <c r="E22716" s="34" t="s">
        <v>61482</v>
      </c>
      <c r="F22716" s="34" t="s">
        <v>61100</v>
      </c>
      <c r="G22716" s="37" t="s">
        <v>38</v>
      </c>
    </row>
    <row r="22717" spans="1:7" x14ac:dyDescent="0.3">
      <c r="A22717" s="38" t="s">
        <v>38705</v>
      </c>
      <c r="B22717" s="35" t="s">
        <v>25068</v>
      </c>
      <c r="C22717" s="35" t="s">
        <v>32</v>
      </c>
      <c r="D22717" s="35" t="s">
        <v>77959</v>
      </c>
      <c r="E22717" s="35" t="s">
        <v>61471</v>
      </c>
      <c r="F22717" s="35" t="s">
        <v>61100</v>
      </c>
      <c r="G22717" s="39" t="s">
        <v>38</v>
      </c>
    </row>
    <row r="22718" spans="1:7" x14ac:dyDescent="0.3">
      <c r="A22718" s="36" t="s">
        <v>38705</v>
      </c>
      <c r="B22718" s="34" t="s">
        <v>25112</v>
      </c>
      <c r="C22718" s="34" t="s">
        <v>32</v>
      </c>
      <c r="D22718" s="34" t="s">
        <v>77959</v>
      </c>
      <c r="E22718" s="34" t="s">
        <v>61476</v>
      </c>
      <c r="F22718" s="34" t="s">
        <v>61100</v>
      </c>
      <c r="G22718" s="37" t="s">
        <v>226</v>
      </c>
    </row>
    <row r="22719" spans="1:7" x14ac:dyDescent="0.3">
      <c r="A22719" s="38" t="s">
        <v>38705</v>
      </c>
      <c r="B22719" s="35" t="s">
        <v>25122</v>
      </c>
      <c r="C22719" s="35" t="s">
        <v>32</v>
      </c>
      <c r="D22719" s="35" t="s">
        <v>77959</v>
      </c>
      <c r="E22719" s="35" t="s">
        <v>61538</v>
      </c>
      <c r="F22719" s="35" t="s">
        <v>61100</v>
      </c>
      <c r="G22719" s="39" t="s">
        <v>61101</v>
      </c>
    </row>
    <row r="22720" spans="1:7" x14ac:dyDescent="0.3">
      <c r="A22720" s="36" t="s">
        <v>38705</v>
      </c>
      <c r="B22720" s="34" t="s">
        <v>25130</v>
      </c>
      <c r="C22720" s="34" t="s">
        <v>32</v>
      </c>
      <c r="D22720" s="34" t="s">
        <v>77959</v>
      </c>
      <c r="E22720" s="34" t="s">
        <v>61476</v>
      </c>
      <c r="F22720" s="34" t="s">
        <v>61100</v>
      </c>
      <c r="G22720" s="37" t="s">
        <v>61104</v>
      </c>
    </row>
    <row r="22721" spans="1:7" x14ac:dyDescent="0.3">
      <c r="A22721" s="38" t="s">
        <v>38705</v>
      </c>
      <c r="B22721" s="35" t="s">
        <v>25154</v>
      </c>
      <c r="C22721" s="35" t="s">
        <v>32</v>
      </c>
      <c r="D22721" s="35" t="s">
        <v>77959</v>
      </c>
      <c r="E22721" s="35" t="s">
        <v>61476</v>
      </c>
      <c r="F22721" s="35" t="s">
        <v>61100</v>
      </c>
      <c r="G22721" s="39" t="s">
        <v>16912</v>
      </c>
    </row>
    <row r="22722" spans="1:7" x14ac:dyDescent="0.3">
      <c r="A22722" s="36" t="s">
        <v>38705</v>
      </c>
      <c r="B22722" s="34" t="s">
        <v>25162</v>
      </c>
      <c r="C22722" s="34" t="s">
        <v>32</v>
      </c>
      <c r="D22722" s="34" t="s">
        <v>77959</v>
      </c>
      <c r="E22722" s="34" t="s">
        <v>61549</v>
      </c>
      <c r="F22722" s="34" t="s">
        <v>61100</v>
      </c>
      <c r="G22722" s="37" t="s">
        <v>61101</v>
      </c>
    </row>
    <row r="22723" spans="1:7" x14ac:dyDescent="0.3">
      <c r="A22723" s="38" t="s">
        <v>38705</v>
      </c>
      <c r="B22723" s="35" t="s">
        <v>25191</v>
      </c>
      <c r="C22723" s="35" t="s">
        <v>32</v>
      </c>
      <c r="D22723" s="35" t="s">
        <v>77959</v>
      </c>
      <c r="E22723" s="35" t="s">
        <v>61472</v>
      </c>
      <c r="F22723" s="35" t="s">
        <v>61100</v>
      </c>
      <c r="G22723" s="39" t="s">
        <v>15490</v>
      </c>
    </row>
    <row r="22724" spans="1:7" x14ac:dyDescent="0.3">
      <c r="A22724" s="36" t="s">
        <v>38705</v>
      </c>
      <c r="B22724" s="34" t="s">
        <v>25203</v>
      </c>
      <c r="C22724" s="34" t="s">
        <v>32</v>
      </c>
      <c r="D22724" s="34" t="s">
        <v>77959</v>
      </c>
      <c r="E22724" s="34" t="s">
        <v>61490</v>
      </c>
      <c r="F22724" s="34" t="s">
        <v>61100</v>
      </c>
      <c r="G22724" s="37" t="s">
        <v>38</v>
      </c>
    </row>
    <row r="22725" spans="1:7" x14ac:dyDescent="0.3">
      <c r="A22725" s="38" t="s">
        <v>38705</v>
      </c>
      <c r="B22725" s="35" t="s">
        <v>25259</v>
      </c>
      <c r="C22725" s="35" t="s">
        <v>32</v>
      </c>
      <c r="D22725" s="35" t="s">
        <v>77959</v>
      </c>
      <c r="E22725" s="35" t="s">
        <v>61471</v>
      </c>
      <c r="F22725" s="35" t="s">
        <v>61100</v>
      </c>
      <c r="G22725" s="39" t="s">
        <v>61101</v>
      </c>
    </row>
    <row r="22726" spans="1:7" x14ac:dyDescent="0.3">
      <c r="A22726" s="36" t="s">
        <v>38705</v>
      </c>
      <c r="B22726" s="34" t="s">
        <v>25296</v>
      </c>
      <c r="C22726" s="34" t="s">
        <v>32</v>
      </c>
      <c r="D22726" s="34" t="s">
        <v>77959</v>
      </c>
      <c r="E22726" s="34" t="s">
        <v>61479</v>
      </c>
      <c r="F22726" s="34" t="s">
        <v>61100</v>
      </c>
      <c r="G22726" s="37" t="s">
        <v>16912</v>
      </c>
    </row>
    <row r="22727" spans="1:7" x14ac:dyDescent="0.3">
      <c r="A22727" s="38" t="s">
        <v>38705</v>
      </c>
      <c r="B22727" s="35" t="s">
        <v>25301</v>
      </c>
      <c r="C22727" s="35" t="s">
        <v>32</v>
      </c>
      <c r="D22727" s="35" t="s">
        <v>77959</v>
      </c>
      <c r="E22727" s="35" t="s">
        <v>61472</v>
      </c>
      <c r="F22727" s="35" t="s">
        <v>61100</v>
      </c>
      <c r="G22727" s="39" t="s">
        <v>61101</v>
      </c>
    </row>
    <row r="22728" spans="1:7" x14ac:dyDescent="0.3">
      <c r="A22728" s="36" t="s">
        <v>38705</v>
      </c>
      <c r="B22728" s="34" t="s">
        <v>25407</v>
      </c>
      <c r="C22728" s="34" t="s">
        <v>32</v>
      </c>
      <c r="D22728" s="34" t="s">
        <v>21655</v>
      </c>
      <c r="E22728" s="34" t="s">
        <v>61475</v>
      </c>
      <c r="F22728" s="34" t="s">
        <v>106</v>
      </c>
      <c r="G22728" s="37" t="s">
        <v>440</v>
      </c>
    </row>
    <row r="22729" spans="1:7" x14ac:dyDescent="0.3">
      <c r="A22729" s="38" t="s">
        <v>38705</v>
      </c>
      <c r="B22729" s="35" t="s">
        <v>25432</v>
      </c>
      <c r="C22729" s="35" t="s">
        <v>32</v>
      </c>
      <c r="D22729" s="35" t="s">
        <v>77959</v>
      </c>
      <c r="E22729" s="35" t="s">
        <v>61472</v>
      </c>
      <c r="F22729" s="35" t="s">
        <v>61100</v>
      </c>
      <c r="G22729" s="39" t="s">
        <v>61104</v>
      </c>
    </row>
    <row r="22730" spans="1:7" x14ac:dyDescent="0.3">
      <c r="A22730" s="36" t="s">
        <v>38705</v>
      </c>
      <c r="B22730" s="34" t="s">
        <v>25433</v>
      </c>
      <c r="C22730" s="34" t="s">
        <v>32</v>
      </c>
      <c r="D22730" s="34" t="s">
        <v>77959</v>
      </c>
      <c r="E22730" s="34" t="s">
        <v>61477</v>
      </c>
      <c r="F22730" s="34" t="s">
        <v>61100</v>
      </c>
      <c r="G22730" s="37" t="s">
        <v>226</v>
      </c>
    </row>
    <row r="22731" spans="1:7" x14ac:dyDescent="0.3">
      <c r="A22731" s="38" t="s">
        <v>38705</v>
      </c>
      <c r="B22731" s="35" t="s">
        <v>25434</v>
      </c>
      <c r="C22731" s="35" t="s">
        <v>32</v>
      </c>
      <c r="D22731" s="35" t="s">
        <v>77959</v>
      </c>
      <c r="E22731" s="35" t="s">
        <v>61495</v>
      </c>
      <c r="F22731" s="35" t="s">
        <v>61100</v>
      </c>
      <c r="G22731" s="39" t="s">
        <v>61101</v>
      </c>
    </row>
    <row r="22732" spans="1:7" x14ac:dyDescent="0.3">
      <c r="A22732" s="36" t="s">
        <v>38705</v>
      </c>
      <c r="B22732" s="34" t="s">
        <v>25468</v>
      </c>
      <c r="C22732" s="34" t="s">
        <v>32</v>
      </c>
      <c r="D22732" s="34" t="s">
        <v>77959</v>
      </c>
      <c r="E22732" s="34" t="s">
        <v>61476</v>
      </c>
      <c r="F22732" s="34" t="s">
        <v>61100</v>
      </c>
      <c r="G22732" s="37" t="s">
        <v>61101</v>
      </c>
    </row>
    <row r="22733" spans="1:7" x14ac:dyDescent="0.3">
      <c r="A22733" s="38" t="s">
        <v>38705</v>
      </c>
      <c r="B22733" s="35" t="s">
        <v>25526</v>
      </c>
      <c r="C22733" s="35" t="s">
        <v>32</v>
      </c>
      <c r="D22733" s="35" t="s">
        <v>77959</v>
      </c>
      <c r="E22733" s="35" t="s">
        <v>61477</v>
      </c>
      <c r="F22733" s="35" t="s">
        <v>61100</v>
      </c>
      <c r="G22733" s="39" t="s">
        <v>38</v>
      </c>
    </row>
    <row r="22734" spans="1:7" x14ac:dyDescent="0.3">
      <c r="A22734" s="36" t="s">
        <v>38705</v>
      </c>
      <c r="B22734" s="34" t="s">
        <v>25559</v>
      </c>
      <c r="C22734" s="34" t="s">
        <v>32</v>
      </c>
      <c r="D22734" s="34" t="s">
        <v>77959</v>
      </c>
      <c r="E22734" s="34" t="s">
        <v>61475</v>
      </c>
      <c r="F22734" s="34" t="s">
        <v>61100</v>
      </c>
      <c r="G22734" s="37" t="s">
        <v>440</v>
      </c>
    </row>
    <row r="22735" spans="1:7" x14ac:dyDescent="0.3">
      <c r="A22735" s="38" t="s">
        <v>38705</v>
      </c>
      <c r="B22735" s="35" t="s">
        <v>25567</v>
      </c>
      <c r="C22735" s="35" t="s">
        <v>32</v>
      </c>
      <c r="D22735" s="35" t="s">
        <v>77959</v>
      </c>
      <c r="E22735" s="35" t="s">
        <v>61472</v>
      </c>
      <c r="F22735" s="35" t="s">
        <v>61100</v>
      </c>
      <c r="G22735" s="39" t="s">
        <v>440</v>
      </c>
    </row>
    <row r="22736" spans="1:7" x14ac:dyDescent="0.3">
      <c r="A22736" s="36" t="s">
        <v>38705</v>
      </c>
      <c r="B22736" s="34" t="s">
        <v>25604</v>
      </c>
      <c r="C22736" s="34" t="s">
        <v>32</v>
      </c>
      <c r="D22736" s="34" t="s">
        <v>77959</v>
      </c>
      <c r="E22736" s="34" t="s">
        <v>61473</v>
      </c>
      <c r="F22736" s="34" t="s">
        <v>61100</v>
      </c>
      <c r="G22736" s="37" t="s">
        <v>226</v>
      </c>
    </row>
    <row r="22737" spans="1:7" x14ac:dyDescent="0.3">
      <c r="A22737" s="38" t="s">
        <v>38705</v>
      </c>
      <c r="B22737" s="35" t="s">
        <v>25606</v>
      </c>
      <c r="C22737" s="35" t="s">
        <v>32</v>
      </c>
      <c r="D22737" s="35" t="s">
        <v>21655</v>
      </c>
      <c r="E22737" s="35" t="s">
        <v>61479</v>
      </c>
      <c r="F22737" s="35" t="s">
        <v>106</v>
      </c>
      <c r="G22737" s="39" t="s">
        <v>38</v>
      </c>
    </row>
    <row r="22738" spans="1:7" x14ac:dyDescent="0.3">
      <c r="A22738" s="36" t="s">
        <v>38705</v>
      </c>
      <c r="B22738" s="34" t="s">
        <v>25678</v>
      </c>
      <c r="C22738" s="34" t="s">
        <v>32</v>
      </c>
      <c r="D22738" s="34" t="s">
        <v>77959</v>
      </c>
      <c r="E22738" s="34" t="s">
        <v>61472</v>
      </c>
      <c r="F22738" s="34" t="s">
        <v>61100</v>
      </c>
      <c r="G22738" s="37" t="s">
        <v>61104</v>
      </c>
    </row>
    <row r="22739" spans="1:7" x14ac:dyDescent="0.3">
      <c r="A22739" s="38" t="s">
        <v>38705</v>
      </c>
      <c r="B22739" s="35" t="s">
        <v>25730</v>
      </c>
      <c r="C22739" s="35" t="s">
        <v>32</v>
      </c>
      <c r="D22739" s="35" t="s">
        <v>77959</v>
      </c>
      <c r="E22739" s="35" t="s">
        <v>61544</v>
      </c>
      <c r="F22739" s="35" t="s">
        <v>61100</v>
      </c>
      <c r="G22739" s="39" t="s">
        <v>38</v>
      </c>
    </row>
    <row r="22740" spans="1:7" x14ac:dyDescent="0.3">
      <c r="A22740" s="36" t="s">
        <v>38705</v>
      </c>
      <c r="B22740" s="34" t="s">
        <v>25801</v>
      </c>
      <c r="C22740" s="34" t="s">
        <v>32</v>
      </c>
      <c r="D22740" s="34" t="s">
        <v>77959</v>
      </c>
      <c r="E22740" s="34" t="s">
        <v>61490</v>
      </c>
      <c r="F22740" s="34" t="s">
        <v>61100</v>
      </c>
      <c r="G22740" s="37" t="s">
        <v>61101</v>
      </c>
    </row>
    <row r="22741" spans="1:7" x14ac:dyDescent="0.3">
      <c r="A22741" s="38" t="s">
        <v>38705</v>
      </c>
      <c r="B22741" s="35" t="s">
        <v>25926</v>
      </c>
      <c r="C22741" s="35" t="s">
        <v>32</v>
      </c>
      <c r="D22741" s="35" t="s">
        <v>77959</v>
      </c>
      <c r="E22741" s="35" t="s">
        <v>61474</v>
      </c>
      <c r="F22741" s="35" t="s">
        <v>61100</v>
      </c>
      <c r="G22741" s="39" t="s">
        <v>61101</v>
      </c>
    </row>
    <row r="22742" spans="1:7" x14ac:dyDescent="0.3">
      <c r="A22742" s="36" t="s">
        <v>38705</v>
      </c>
      <c r="B22742" s="34" t="s">
        <v>25934</v>
      </c>
      <c r="C22742" s="34" t="s">
        <v>32</v>
      </c>
      <c r="D22742" s="34" t="s">
        <v>77959</v>
      </c>
      <c r="E22742" s="34" t="s">
        <v>61472</v>
      </c>
      <c r="F22742" s="34" t="s">
        <v>61100</v>
      </c>
      <c r="G22742" s="37" t="s">
        <v>15490</v>
      </c>
    </row>
    <row r="22743" spans="1:7" x14ac:dyDescent="0.3">
      <c r="A22743" s="38" t="s">
        <v>38705</v>
      </c>
      <c r="B22743" s="35" t="s">
        <v>25937</v>
      </c>
      <c r="C22743" s="35" t="s">
        <v>32</v>
      </c>
      <c r="D22743" s="35" t="s">
        <v>77959</v>
      </c>
      <c r="E22743" s="35" t="s">
        <v>61472</v>
      </c>
      <c r="F22743" s="35" t="s">
        <v>61100</v>
      </c>
      <c r="G22743" s="39" t="s">
        <v>15490</v>
      </c>
    </row>
    <row r="22744" spans="1:7" x14ac:dyDescent="0.3">
      <c r="A22744" s="36" t="s">
        <v>38705</v>
      </c>
      <c r="B22744" s="34" t="s">
        <v>26029</v>
      </c>
      <c r="C22744" s="34" t="s">
        <v>32</v>
      </c>
      <c r="D22744" s="34" t="s">
        <v>77959</v>
      </c>
      <c r="E22744" s="34" t="s">
        <v>61479</v>
      </c>
      <c r="F22744" s="34" t="s">
        <v>61100</v>
      </c>
      <c r="G22744" s="37" t="s">
        <v>61101</v>
      </c>
    </row>
    <row r="22745" spans="1:7" x14ac:dyDescent="0.3">
      <c r="A22745" s="38" t="s">
        <v>38705</v>
      </c>
      <c r="B22745" s="35" t="s">
        <v>26062</v>
      </c>
      <c r="C22745" s="35" t="s">
        <v>32</v>
      </c>
      <c r="D22745" s="35" t="s">
        <v>77959</v>
      </c>
      <c r="E22745" s="35" t="s">
        <v>61472</v>
      </c>
      <c r="F22745" s="35" t="s">
        <v>61100</v>
      </c>
      <c r="G22745" s="39" t="s">
        <v>226</v>
      </c>
    </row>
    <row r="22746" spans="1:7" x14ac:dyDescent="0.3">
      <c r="A22746" s="36" t="s">
        <v>38705</v>
      </c>
      <c r="B22746" s="34" t="s">
        <v>26128</v>
      </c>
      <c r="C22746" s="34" t="s">
        <v>32</v>
      </c>
      <c r="D22746" s="34" t="s">
        <v>77959</v>
      </c>
      <c r="E22746" s="34" t="s">
        <v>61495</v>
      </c>
      <c r="F22746" s="34" t="s">
        <v>61100</v>
      </c>
      <c r="G22746" s="37" t="s">
        <v>440</v>
      </c>
    </row>
    <row r="22747" spans="1:7" x14ac:dyDescent="0.3">
      <c r="A22747" s="38" t="s">
        <v>38705</v>
      </c>
      <c r="B22747" s="35" t="s">
        <v>26187</v>
      </c>
      <c r="C22747" s="35" t="s">
        <v>32</v>
      </c>
      <c r="D22747" s="35" t="s">
        <v>77959</v>
      </c>
      <c r="E22747" s="35" t="s">
        <v>61476</v>
      </c>
      <c r="F22747" s="35" t="s">
        <v>61100</v>
      </c>
      <c r="G22747" s="39" t="s">
        <v>440</v>
      </c>
    </row>
    <row r="22748" spans="1:7" x14ac:dyDescent="0.3">
      <c r="A22748" s="36" t="s">
        <v>38705</v>
      </c>
      <c r="B22748" s="34" t="s">
        <v>26192</v>
      </c>
      <c r="C22748" s="34" t="s">
        <v>32</v>
      </c>
      <c r="D22748" s="34" t="s">
        <v>77959</v>
      </c>
      <c r="E22748" s="34" t="s">
        <v>61482</v>
      </c>
      <c r="F22748" s="34" t="s">
        <v>61100</v>
      </c>
      <c r="G22748" s="37" t="s">
        <v>61101</v>
      </c>
    </row>
    <row r="22749" spans="1:7" x14ac:dyDescent="0.3">
      <c r="A22749" s="38" t="s">
        <v>38705</v>
      </c>
      <c r="B22749" s="35" t="s">
        <v>26226</v>
      </c>
      <c r="C22749" s="35" t="s">
        <v>32</v>
      </c>
      <c r="D22749" s="35" t="s">
        <v>77959</v>
      </c>
      <c r="E22749" s="35" t="s">
        <v>61476</v>
      </c>
      <c r="F22749" s="35" t="s">
        <v>61100</v>
      </c>
      <c r="G22749" s="39" t="s">
        <v>38</v>
      </c>
    </row>
    <row r="22750" spans="1:7" x14ac:dyDescent="0.3">
      <c r="A22750" s="36" t="s">
        <v>38705</v>
      </c>
      <c r="B22750" s="34" t="s">
        <v>26239</v>
      </c>
      <c r="C22750" s="34" t="s">
        <v>32</v>
      </c>
      <c r="D22750" s="34" t="s">
        <v>77959</v>
      </c>
      <c r="E22750" s="34" t="s">
        <v>61492</v>
      </c>
      <c r="F22750" s="34" t="s">
        <v>61100</v>
      </c>
      <c r="G22750" s="37" t="s">
        <v>4173</v>
      </c>
    </row>
    <row r="22751" spans="1:7" x14ac:dyDescent="0.3">
      <c r="A22751" s="38" t="s">
        <v>38705</v>
      </c>
      <c r="B22751" s="35" t="s">
        <v>26240</v>
      </c>
      <c r="C22751" s="35" t="s">
        <v>32</v>
      </c>
      <c r="D22751" s="35" t="s">
        <v>77959</v>
      </c>
      <c r="E22751" s="35" t="s">
        <v>61487</v>
      </c>
      <c r="F22751" s="35" t="s">
        <v>61100</v>
      </c>
      <c r="G22751" s="39" t="s">
        <v>38</v>
      </c>
    </row>
    <row r="22752" spans="1:7" x14ac:dyDescent="0.3">
      <c r="A22752" s="36" t="s">
        <v>38705</v>
      </c>
      <c r="B22752" s="34" t="s">
        <v>26266</v>
      </c>
      <c r="C22752" s="34" t="s">
        <v>32</v>
      </c>
      <c r="D22752" s="34" t="s">
        <v>77959</v>
      </c>
      <c r="E22752" s="34" t="s">
        <v>61476</v>
      </c>
      <c r="F22752" s="34" t="s">
        <v>61100</v>
      </c>
      <c r="G22752" s="37" t="s">
        <v>38</v>
      </c>
    </row>
    <row r="22753" spans="1:7" x14ac:dyDescent="0.3">
      <c r="A22753" s="38" t="s">
        <v>38705</v>
      </c>
      <c r="B22753" s="35" t="s">
        <v>26271</v>
      </c>
      <c r="C22753" s="35" t="s">
        <v>32</v>
      </c>
      <c r="D22753" s="35" t="s">
        <v>77959</v>
      </c>
      <c r="E22753" s="35" t="s">
        <v>61479</v>
      </c>
      <c r="F22753" s="35" t="s">
        <v>61100</v>
      </c>
      <c r="G22753" s="39" t="s">
        <v>38</v>
      </c>
    </row>
    <row r="22754" spans="1:7" x14ac:dyDescent="0.3">
      <c r="A22754" s="36" t="s">
        <v>38705</v>
      </c>
      <c r="B22754" s="34" t="s">
        <v>26366</v>
      </c>
      <c r="C22754" s="34" t="s">
        <v>32</v>
      </c>
      <c r="D22754" s="34" t="s">
        <v>21655</v>
      </c>
      <c r="E22754" s="34" t="s">
        <v>61476</v>
      </c>
      <c r="F22754" s="34" t="s">
        <v>106</v>
      </c>
      <c r="G22754" s="37" t="s">
        <v>5</v>
      </c>
    </row>
    <row r="22755" spans="1:7" x14ac:dyDescent="0.3">
      <c r="A22755" s="38" t="s">
        <v>38705</v>
      </c>
      <c r="B22755" s="35" t="s">
        <v>26378</v>
      </c>
      <c r="C22755" s="35" t="s">
        <v>32</v>
      </c>
      <c r="D22755" s="35" t="s">
        <v>77959</v>
      </c>
      <c r="E22755" s="35" t="s">
        <v>61474</v>
      </c>
      <c r="F22755" s="35" t="s">
        <v>61100</v>
      </c>
      <c r="G22755" s="39" t="s">
        <v>440</v>
      </c>
    </row>
    <row r="22756" spans="1:7" x14ac:dyDescent="0.3">
      <c r="A22756" s="36" t="s">
        <v>38705</v>
      </c>
      <c r="B22756" s="34" t="s">
        <v>26597</v>
      </c>
      <c r="C22756" s="34" t="s">
        <v>32</v>
      </c>
      <c r="D22756" s="34" t="s">
        <v>77959</v>
      </c>
      <c r="E22756" s="34" t="s">
        <v>61472</v>
      </c>
      <c r="F22756" s="34" t="s">
        <v>61100</v>
      </c>
      <c r="G22756" s="37" t="s">
        <v>27</v>
      </c>
    </row>
    <row r="22757" spans="1:7" x14ac:dyDescent="0.3">
      <c r="A22757" s="38" t="s">
        <v>38705</v>
      </c>
      <c r="B22757" s="35" t="s">
        <v>26618</v>
      </c>
      <c r="C22757" s="35" t="s">
        <v>32</v>
      </c>
      <c r="D22757" s="35" t="s">
        <v>77959</v>
      </c>
      <c r="E22757" s="35" t="s">
        <v>61476</v>
      </c>
      <c r="F22757" s="35" t="s">
        <v>61100</v>
      </c>
      <c r="G22757" s="39" t="s">
        <v>38</v>
      </c>
    </row>
    <row r="22758" spans="1:7" x14ac:dyDescent="0.3">
      <c r="A22758" s="36" t="s">
        <v>38705</v>
      </c>
      <c r="B22758" s="34" t="s">
        <v>26697</v>
      </c>
      <c r="C22758" s="34" t="s">
        <v>32</v>
      </c>
      <c r="D22758" s="34" t="s">
        <v>77959</v>
      </c>
      <c r="E22758" s="34" t="s">
        <v>61472</v>
      </c>
      <c r="F22758" s="34" t="s">
        <v>61100</v>
      </c>
      <c r="G22758" s="37" t="s">
        <v>226</v>
      </c>
    </row>
    <row r="22759" spans="1:7" x14ac:dyDescent="0.3">
      <c r="A22759" s="38" t="s">
        <v>38705</v>
      </c>
      <c r="B22759" s="35" t="s">
        <v>26708</v>
      </c>
      <c r="C22759" s="35" t="s">
        <v>32</v>
      </c>
      <c r="D22759" s="35" t="s">
        <v>77959</v>
      </c>
      <c r="E22759" s="35" t="s">
        <v>61475</v>
      </c>
      <c r="F22759" s="35" t="s">
        <v>61100</v>
      </c>
      <c r="G22759" s="39" t="s">
        <v>15490</v>
      </c>
    </row>
    <row r="22760" spans="1:7" x14ac:dyDescent="0.3">
      <c r="A22760" s="36" t="s">
        <v>38705</v>
      </c>
      <c r="B22760" s="34" t="s">
        <v>26729</v>
      </c>
      <c r="C22760" s="34" t="s">
        <v>32</v>
      </c>
      <c r="D22760" s="34" t="s">
        <v>21655</v>
      </c>
      <c r="E22760" s="34" t="s">
        <v>61572</v>
      </c>
      <c r="F22760" s="34" t="s">
        <v>106</v>
      </c>
      <c r="G22760" s="37" t="s">
        <v>27</v>
      </c>
    </row>
    <row r="22761" spans="1:7" x14ac:dyDescent="0.3">
      <c r="A22761" s="38" t="s">
        <v>38705</v>
      </c>
      <c r="B22761" s="35" t="s">
        <v>26732</v>
      </c>
      <c r="C22761" s="35" t="s">
        <v>32</v>
      </c>
      <c r="D22761" s="35" t="s">
        <v>77959</v>
      </c>
      <c r="E22761" s="35" t="s">
        <v>61476</v>
      </c>
      <c r="F22761" s="35" t="s">
        <v>61100</v>
      </c>
      <c r="G22761" s="39" t="s">
        <v>226</v>
      </c>
    </row>
    <row r="22762" spans="1:7" x14ac:dyDescent="0.3">
      <c r="A22762" s="36" t="s">
        <v>38705</v>
      </c>
      <c r="B22762" s="34" t="s">
        <v>26762</v>
      </c>
      <c r="C22762" s="34" t="s">
        <v>32</v>
      </c>
      <c r="D22762" s="34" t="s">
        <v>77959</v>
      </c>
      <c r="E22762" s="34" t="s">
        <v>61501</v>
      </c>
      <c r="F22762" s="34" t="s">
        <v>61100</v>
      </c>
      <c r="G22762" s="37" t="s">
        <v>5</v>
      </c>
    </row>
    <row r="22763" spans="1:7" x14ac:dyDescent="0.3">
      <c r="A22763" s="38" t="s">
        <v>38705</v>
      </c>
      <c r="B22763" s="35" t="s">
        <v>26763</v>
      </c>
      <c r="C22763" s="35" t="s">
        <v>32</v>
      </c>
      <c r="D22763" s="35" t="s">
        <v>77959</v>
      </c>
      <c r="E22763" s="35" t="s">
        <v>61492</v>
      </c>
      <c r="F22763" s="35" t="s">
        <v>61100</v>
      </c>
      <c r="G22763" s="39" t="s">
        <v>5</v>
      </c>
    </row>
    <row r="22764" spans="1:7" x14ac:dyDescent="0.3">
      <c r="A22764" s="36" t="s">
        <v>38705</v>
      </c>
      <c r="B22764" s="34" t="s">
        <v>26765</v>
      </c>
      <c r="C22764" s="34" t="s">
        <v>32</v>
      </c>
      <c r="D22764" s="34" t="s">
        <v>77959</v>
      </c>
      <c r="E22764" s="34" t="s">
        <v>61501</v>
      </c>
      <c r="F22764" s="34" t="s">
        <v>61100</v>
      </c>
      <c r="G22764" s="37" t="s">
        <v>5</v>
      </c>
    </row>
    <row r="22765" spans="1:7" x14ac:dyDescent="0.3">
      <c r="A22765" s="38" t="s">
        <v>38705</v>
      </c>
      <c r="B22765" s="35" t="s">
        <v>26769</v>
      </c>
      <c r="C22765" s="35" t="s">
        <v>32</v>
      </c>
      <c r="D22765" s="35" t="s">
        <v>77959</v>
      </c>
      <c r="E22765" s="35" t="s">
        <v>61501</v>
      </c>
      <c r="F22765" s="35" t="s">
        <v>61100</v>
      </c>
      <c r="G22765" s="39" t="s">
        <v>5</v>
      </c>
    </row>
    <row r="22766" spans="1:7" x14ac:dyDescent="0.3">
      <c r="A22766" s="36" t="s">
        <v>38705</v>
      </c>
      <c r="B22766" s="34" t="s">
        <v>26771</v>
      </c>
      <c r="C22766" s="34" t="s">
        <v>32</v>
      </c>
      <c r="D22766" s="34" t="s">
        <v>21655</v>
      </c>
      <c r="E22766" s="34" t="s">
        <v>61488</v>
      </c>
      <c r="F22766" s="34" t="s">
        <v>106</v>
      </c>
      <c r="G22766" s="37" t="s">
        <v>5</v>
      </c>
    </row>
    <row r="22767" spans="1:7" x14ac:dyDescent="0.3">
      <c r="A22767" s="38" t="s">
        <v>38705</v>
      </c>
      <c r="B22767" s="35" t="s">
        <v>26796</v>
      </c>
      <c r="C22767" s="35" t="s">
        <v>32</v>
      </c>
      <c r="D22767" s="35" t="s">
        <v>77959</v>
      </c>
      <c r="E22767" s="35" t="s">
        <v>61475</v>
      </c>
      <c r="F22767" s="35" t="s">
        <v>61100</v>
      </c>
      <c r="G22767" s="39" t="s">
        <v>61101</v>
      </c>
    </row>
    <row r="22768" spans="1:7" x14ac:dyDescent="0.3">
      <c r="A22768" s="36" t="s">
        <v>38705</v>
      </c>
      <c r="B22768" s="34" t="s">
        <v>26800</v>
      </c>
      <c r="C22768" s="34" t="s">
        <v>32</v>
      </c>
      <c r="D22768" s="34" t="s">
        <v>77959</v>
      </c>
      <c r="E22768" s="34" t="s">
        <v>61514</v>
      </c>
      <c r="F22768" s="34" t="s">
        <v>61100</v>
      </c>
      <c r="G22768" s="37" t="s">
        <v>38</v>
      </c>
    </row>
    <row r="22769" spans="1:7" x14ac:dyDescent="0.3">
      <c r="A22769" s="38" t="s">
        <v>38705</v>
      </c>
      <c r="B22769" s="35" t="s">
        <v>26901</v>
      </c>
      <c r="C22769" s="35" t="s">
        <v>32</v>
      </c>
      <c r="D22769" s="35" t="s">
        <v>77959</v>
      </c>
      <c r="E22769" s="35" t="s">
        <v>61501</v>
      </c>
      <c r="F22769" s="35" t="s">
        <v>61100</v>
      </c>
      <c r="G22769" s="39" t="s">
        <v>5</v>
      </c>
    </row>
    <row r="22770" spans="1:7" x14ac:dyDescent="0.3">
      <c r="A22770" s="36" t="s">
        <v>38705</v>
      </c>
      <c r="B22770" s="34" t="s">
        <v>26935</v>
      </c>
      <c r="C22770" s="34" t="s">
        <v>32</v>
      </c>
      <c r="D22770" s="34" t="s">
        <v>21655</v>
      </c>
      <c r="E22770" s="34" t="s">
        <v>61472</v>
      </c>
      <c r="F22770" s="34" t="s">
        <v>106</v>
      </c>
      <c r="G22770" s="37" t="s">
        <v>5</v>
      </c>
    </row>
    <row r="22771" spans="1:7" x14ac:dyDescent="0.3">
      <c r="A22771" s="38" t="s">
        <v>38705</v>
      </c>
      <c r="B22771" s="35" t="s">
        <v>26946</v>
      </c>
      <c r="C22771" s="35" t="s">
        <v>32</v>
      </c>
      <c r="D22771" s="35" t="s">
        <v>77959</v>
      </c>
      <c r="E22771" s="35" t="s">
        <v>61476</v>
      </c>
      <c r="F22771" s="35" t="s">
        <v>61100</v>
      </c>
      <c r="G22771" s="39" t="s">
        <v>15490</v>
      </c>
    </row>
    <row r="22772" spans="1:7" x14ac:dyDescent="0.3">
      <c r="A22772" s="36" t="s">
        <v>38705</v>
      </c>
      <c r="B22772" s="34" t="s">
        <v>27079</v>
      </c>
      <c r="C22772" s="34" t="s">
        <v>32</v>
      </c>
      <c r="D22772" s="34" t="s">
        <v>77959</v>
      </c>
      <c r="E22772" s="34" t="s">
        <v>61501</v>
      </c>
      <c r="F22772" s="34" t="s">
        <v>61100</v>
      </c>
      <c r="G22772" s="37" t="s">
        <v>226</v>
      </c>
    </row>
    <row r="22773" spans="1:7" x14ac:dyDescent="0.3">
      <c r="A22773" s="38" t="s">
        <v>38705</v>
      </c>
      <c r="B22773" s="35" t="s">
        <v>27088</v>
      </c>
      <c r="C22773" s="35" t="s">
        <v>32</v>
      </c>
      <c r="D22773" s="35" t="s">
        <v>77959</v>
      </c>
      <c r="E22773" s="35" t="s">
        <v>61501</v>
      </c>
      <c r="F22773" s="35" t="s">
        <v>61100</v>
      </c>
      <c r="G22773" s="39" t="s">
        <v>61101</v>
      </c>
    </row>
    <row r="22774" spans="1:7" x14ac:dyDescent="0.3">
      <c r="A22774" s="36" t="s">
        <v>38705</v>
      </c>
      <c r="B22774" s="34" t="s">
        <v>27102</v>
      </c>
      <c r="C22774" s="34" t="s">
        <v>32</v>
      </c>
      <c r="D22774" s="34" t="s">
        <v>77959</v>
      </c>
      <c r="E22774" s="34" t="s">
        <v>61472</v>
      </c>
      <c r="F22774" s="34" t="s">
        <v>61100</v>
      </c>
      <c r="G22774" s="37" t="s">
        <v>61101</v>
      </c>
    </row>
    <row r="22775" spans="1:7" x14ac:dyDescent="0.3">
      <c r="A22775" s="38" t="s">
        <v>38705</v>
      </c>
      <c r="B22775" s="35" t="s">
        <v>27211</v>
      </c>
      <c r="C22775" s="35" t="s">
        <v>32</v>
      </c>
      <c r="D22775" s="35" t="s">
        <v>77959</v>
      </c>
      <c r="E22775" s="35" t="s">
        <v>61476</v>
      </c>
      <c r="F22775" s="35" t="s">
        <v>61100</v>
      </c>
      <c r="G22775" s="39" t="s">
        <v>61101</v>
      </c>
    </row>
    <row r="22776" spans="1:7" x14ac:dyDescent="0.3">
      <c r="A22776" s="36" t="s">
        <v>38705</v>
      </c>
      <c r="B22776" s="34" t="s">
        <v>27354</v>
      </c>
      <c r="C22776" s="34" t="s">
        <v>32</v>
      </c>
      <c r="D22776" s="34" t="s">
        <v>77959</v>
      </c>
      <c r="E22776" s="34" t="s">
        <v>61479</v>
      </c>
      <c r="F22776" s="34" t="s">
        <v>61100</v>
      </c>
      <c r="G22776" s="37" t="s">
        <v>61101</v>
      </c>
    </row>
    <row r="22777" spans="1:7" x14ac:dyDescent="0.3">
      <c r="A22777" s="38" t="s">
        <v>38705</v>
      </c>
      <c r="B22777" s="35" t="s">
        <v>27461</v>
      </c>
      <c r="C22777" s="35" t="s">
        <v>32</v>
      </c>
      <c r="D22777" s="35" t="s">
        <v>77959</v>
      </c>
      <c r="E22777" s="35" t="s">
        <v>61492</v>
      </c>
      <c r="F22777" s="35" t="s">
        <v>61100</v>
      </c>
      <c r="G22777" s="39" t="s">
        <v>61101</v>
      </c>
    </row>
    <row r="22778" spans="1:7" x14ac:dyDescent="0.3">
      <c r="A22778" s="36" t="s">
        <v>38705</v>
      </c>
      <c r="B22778" s="34" t="s">
        <v>27565</v>
      </c>
      <c r="C22778" s="34" t="s">
        <v>32</v>
      </c>
      <c r="D22778" s="34" t="s">
        <v>77959</v>
      </c>
      <c r="E22778" s="34" t="s">
        <v>61501</v>
      </c>
      <c r="F22778" s="34" t="s">
        <v>61100</v>
      </c>
      <c r="G22778" s="37" t="s">
        <v>61101</v>
      </c>
    </row>
    <row r="22779" spans="1:7" x14ac:dyDescent="0.3">
      <c r="A22779" s="38" t="s">
        <v>38705</v>
      </c>
      <c r="B22779" s="35" t="s">
        <v>27613</v>
      </c>
      <c r="C22779" s="35" t="s">
        <v>32</v>
      </c>
      <c r="D22779" s="35" t="s">
        <v>77959</v>
      </c>
      <c r="E22779" s="35" t="s">
        <v>61475</v>
      </c>
      <c r="F22779" s="35" t="s">
        <v>61100</v>
      </c>
      <c r="G22779" s="39" t="s">
        <v>440</v>
      </c>
    </row>
    <row r="22780" spans="1:7" x14ac:dyDescent="0.3">
      <c r="A22780" s="36" t="s">
        <v>38705</v>
      </c>
      <c r="B22780" s="34" t="s">
        <v>27614</v>
      </c>
      <c r="C22780" s="34" t="s">
        <v>32</v>
      </c>
      <c r="D22780" s="34" t="s">
        <v>77959</v>
      </c>
      <c r="E22780" s="34" t="s">
        <v>61475</v>
      </c>
      <c r="F22780" s="34" t="s">
        <v>61100</v>
      </c>
      <c r="G22780" s="37" t="s">
        <v>440</v>
      </c>
    </row>
    <row r="22781" spans="1:7" x14ac:dyDescent="0.3">
      <c r="A22781" s="38" t="s">
        <v>38705</v>
      </c>
      <c r="B22781" s="35" t="s">
        <v>27626</v>
      </c>
      <c r="C22781" s="35" t="s">
        <v>32</v>
      </c>
      <c r="D22781" s="35" t="s">
        <v>77959</v>
      </c>
      <c r="E22781" s="35" t="s">
        <v>61472</v>
      </c>
      <c r="F22781" s="35" t="s">
        <v>61100</v>
      </c>
      <c r="G22781" s="39" t="s">
        <v>38</v>
      </c>
    </row>
    <row r="22782" spans="1:7" x14ac:dyDescent="0.3">
      <c r="A22782" s="36" t="s">
        <v>38705</v>
      </c>
      <c r="B22782" s="34" t="s">
        <v>27688</v>
      </c>
      <c r="C22782" s="34" t="s">
        <v>32</v>
      </c>
      <c r="D22782" s="34" t="s">
        <v>77959</v>
      </c>
      <c r="E22782" s="34" t="s">
        <v>61474</v>
      </c>
      <c r="F22782" s="34" t="s">
        <v>61100</v>
      </c>
      <c r="G22782" s="37" t="s">
        <v>61101</v>
      </c>
    </row>
    <row r="22783" spans="1:7" x14ac:dyDescent="0.3">
      <c r="A22783" s="38" t="s">
        <v>38705</v>
      </c>
      <c r="B22783" s="35" t="s">
        <v>27724</v>
      </c>
      <c r="C22783" s="35" t="s">
        <v>32</v>
      </c>
      <c r="D22783" s="35" t="s">
        <v>77959</v>
      </c>
      <c r="E22783" s="35" t="s">
        <v>61501</v>
      </c>
      <c r="F22783" s="35" t="s">
        <v>61100</v>
      </c>
      <c r="G22783" s="39" t="s">
        <v>16912</v>
      </c>
    </row>
    <row r="22784" spans="1:7" x14ac:dyDescent="0.3">
      <c r="A22784" s="36" t="s">
        <v>38705</v>
      </c>
      <c r="B22784" s="34" t="s">
        <v>27749</v>
      </c>
      <c r="C22784" s="34" t="s">
        <v>32</v>
      </c>
      <c r="D22784" s="34" t="s">
        <v>21655</v>
      </c>
      <c r="E22784" s="34" t="s">
        <v>61472</v>
      </c>
      <c r="F22784" s="34" t="s">
        <v>106</v>
      </c>
      <c r="G22784" s="37" t="s">
        <v>5</v>
      </c>
    </row>
    <row r="22785" spans="1:7" x14ac:dyDescent="0.3">
      <c r="A22785" s="38" t="s">
        <v>38705</v>
      </c>
      <c r="B22785" s="35" t="s">
        <v>27783</v>
      </c>
      <c r="C22785" s="35" t="s">
        <v>32</v>
      </c>
      <c r="D22785" s="35" t="s">
        <v>77959</v>
      </c>
      <c r="E22785" s="35" t="s">
        <v>61482</v>
      </c>
      <c r="F22785" s="35" t="s">
        <v>61100</v>
      </c>
      <c r="G22785" s="39" t="s">
        <v>61101</v>
      </c>
    </row>
    <row r="22786" spans="1:7" x14ac:dyDescent="0.3">
      <c r="A22786" s="36" t="s">
        <v>38705</v>
      </c>
      <c r="B22786" s="34" t="s">
        <v>27802</v>
      </c>
      <c r="C22786" s="34" t="s">
        <v>32</v>
      </c>
      <c r="D22786" s="34" t="s">
        <v>77959</v>
      </c>
      <c r="E22786" s="34" t="s">
        <v>61467</v>
      </c>
      <c r="F22786" s="34" t="s">
        <v>61100</v>
      </c>
      <c r="G22786" s="37" t="s">
        <v>61101</v>
      </c>
    </row>
    <row r="22787" spans="1:7" x14ac:dyDescent="0.3">
      <c r="A22787" s="38" t="s">
        <v>38705</v>
      </c>
      <c r="B22787" s="35" t="s">
        <v>27846</v>
      </c>
      <c r="C22787" s="35" t="s">
        <v>32</v>
      </c>
      <c r="D22787" s="35" t="s">
        <v>77959</v>
      </c>
      <c r="E22787" s="35" t="s">
        <v>61475</v>
      </c>
      <c r="F22787" s="35" t="s">
        <v>61100</v>
      </c>
      <c r="G22787" s="39" t="s">
        <v>226</v>
      </c>
    </row>
    <row r="22788" spans="1:7" x14ac:dyDescent="0.3">
      <c r="A22788" s="36" t="s">
        <v>38705</v>
      </c>
      <c r="B22788" s="34" t="s">
        <v>27849</v>
      </c>
      <c r="C22788" s="34" t="s">
        <v>32</v>
      </c>
      <c r="D22788" s="34" t="s">
        <v>77959</v>
      </c>
      <c r="E22788" s="34" t="s">
        <v>61514</v>
      </c>
      <c r="F22788" s="34" t="s">
        <v>61100</v>
      </c>
      <c r="G22788" s="37" t="s">
        <v>226</v>
      </c>
    </row>
    <row r="22789" spans="1:7" x14ac:dyDescent="0.3">
      <c r="A22789" s="38" t="s">
        <v>38705</v>
      </c>
      <c r="B22789" s="35" t="s">
        <v>27856</v>
      </c>
      <c r="C22789" s="35" t="s">
        <v>32</v>
      </c>
      <c r="D22789" s="35" t="s">
        <v>77959</v>
      </c>
      <c r="E22789" s="35" t="s">
        <v>61494</v>
      </c>
      <c r="F22789" s="35" t="s">
        <v>61100</v>
      </c>
      <c r="G22789" s="39" t="s">
        <v>61101</v>
      </c>
    </row>
    <row r="22790" spans="1:7" x14ac:dyDescent="0.3">
      <c r="A22790" s="36" t="s">
        <v>38705</v>
      </c>
      <c r="B22790" s="34" t="s">
        <v>27953</v>
      </c>
      <c r="C22790" s="34" t="s">
        <v>32</v>
      </c>
      <c r="D22790" s="34" t="s">
        <v>77959</v>
      </c>
      <c r="E22790" s="34" t="s">
        <v>61512</v>
      </c>
      <c r="F22790" s="34" t="s">
        <v>61100</v>
      </c>
      <c r="G22790" s="37" t="s">
        <v>38</v>
      </c>
    </row>
    <row r="22791" spans="1:7" x14ac:dyDescent="0.3">
      <c r="A22791" s="38" t="s">
        <v>38705</v>
      </c>
      <c r="B22791" s="35" t="s">
        <v>27961</v>
      </c>
      <c r="C22791" s="35" t="s">
        <v>32</v>
      </c>
      <c r="D22791" s="35" t="s">
        <v>77959</v>
      </c>
      <c r="E22791" s="35" t="s">
        <v>61485</v>
      </c>
      <c r="F22791" s="35" t="s">
        <v>61100</v>
      </c>
      <c r="G22791" s="39" t="s">
        <v>38</v>
      </c>
    </row>
    <row r="22792" spans="1:7" x14ac:dyDescent="0.3">
      <c r="A22792" s="36" t="s">
        <v>38705</v>
      </c>
      <c r="B22792" s="34" t="s">
        <v>28026</v>
      </c>
      <c r="C22792" s="34" t="s">
        <v>32</v>
      </c>
      <c r="D22792" s="34" t="s">
        <v>77959</v>
      </c>
      <c r="E22792" s="34" t="s">
        <v>61501</v>
      </c>
      <c r="F22792" s="34" t="s">
        <v>61100</v>
      </c>
      <c r="G22792" s="37" t="s">
        <v>226</v>
      </c>
    </row>
    <row r="22793" spans="1:7" x14ac:dyDescent="0.3">
      <c r="A22793" s="38" t="s">
        <v>38705</v>
      </c>
      <c r="B22793" s="35" t="s">
        <v>28036</v>
      </c>
      <c r="C22793" s="35" t="s">
        <v>32</v>
      </c>
      <c r="D22793" s="35" t="s">
        <v>77959</v>
      </c>
      <c r="E22793" s="35" t="s">
        <v>61490</v>
      </c>
      <c r="F22793" s="35" t="s">
        <v>61100</v>
      </c>
      <c r="G22793" s="39" t="s">
        <v>440</v>
      </c>
    </row>
    <row r="22794" spans="1:7" x14ac:dyDescent="0.3">
      <c r="A22794" s="36" t="s">
        <v>38705</v>
      </c>
      <c r="B22794" s="34" t="s">
        <v>28091</v>
      </c>
      <c r="C22794" s="34" t="s">
        <v>32</v>
      </c>
      <c r="D22794" s="34" t="s">
        <v>77959</v>
      </c>
      <c r="E22794" s="34" t="s">
        <v>61501</v>
      </c>
      <c r="F22794" s="34" t="s">
        <v>61100</v>
      </c>
      <c r="G22794" s="37" t="s">
        <v>61101</v>
      </c>
    </row>
    <row r="22795" spans="1:7" x14ac:dyDescent="0.3">
      <c r="A22795" s="38" t="s">
        <v>38705</v>
      </c>
      <c r="B22795" s="35" t="s">
        <v>28125</v>
      </c>
      <c r="C22795" s="35" t="s">
        <v>32</v>
      </c>
      <c r="D22795" s="35" t="s">
        <v>21655</v>
      </c>
      <c r="E22795" s="35" t="s">
        <v>61479</v>
      </c>
      <c r="F22795" s="35" t="s">
        <v>106</v>
      </c>
      <c r="G22795" s="39" t="s">
        <v>226</v>
      </c>
    </row>
    <row r="22796" spans="1:7" x14ac:dyDescent="0.3">
      <c r="A22796" s="36" t="s">
        <v>38705</v>
      </c>
      <c r="B22796" s="34" t="s">
        <v>28131</v>
      </c>
      <c r="C22796" s="34" t="s">
        <v>32</v>
      </c>
      <c r="D22796" s="34" t="s">
        <v>77959</v>
      </c>
      <c r="E22796" s="34" t="s">
        <v>61490</v>
      </c>
      <c r="F22796" s="34" t="s">
        <v>61100</v>
      </c>
      <c r="G22796" s="37" t="s">
        <v>440</v>
      </c>
    </row>
    <row r="22797" spans="1:7" x14ac:dyDescent="0.3">
      <c r="A22797" s="38" t="s">
        <v>38705</v>
      </c>
      <c r="B22797" s="35" t="s">
        <v>28167</v>
      </c>
      <c r="C22797" s="35" t="s">
        <v>32</v>
      </c>
      <c r="D22797" s="35" t="s">
        <v>77959</v>
      </c>
      <c r="E22797" s="35" t="s">
        <v>61488</v>
      </c>
      <c r="F22797" s="35" t="s">
        <v>61100</v>
      </c>
      <c r="G22797" s="39" t="s">
        <v>61101</v>
      </c>
    </row>
    <row r="22798" spans="1:7" x14ac:dyDescent="0.3">
      <c r="A22798" s="36" t="s">
        <v>38705</v>
      </c>
      <c r="B22798" s="34" t="s">
        <v>28179</v>
      </c>
      <c r="C22798" s="34" t="s">
        <v>32</v>
      </c>
      <c r="D22798" s="34" t="s">
        <v>77959</v>
      </c>
      <c r="E22798" s="34" t="s">
        <v>61501</v>
      </c>
      <c r="F22798" s="34" t="s">
        <v>61100</v>
      </c>
      <c r="G22798" s="37" t="s">
        <v>61101</v>
      </c>
    </row>
    <row r="22799" spans="1:7" x14ac:dyDescent="0.3">
      <c r="A22799" s="38" t="s">
        <v>38705</v>
      </c>
      <c r="B22799" s="35" t="s">
        <v>28255</v>
      </c>
      <c r="C22799" s="35" t="s">
        <v>32</v>
      </c>
      <c r="D22799" s="35" t="s">
        <v>77959</v>
      </c>
      <c r="E22799" s="35" t="s">
        <v>61488</v>
      </c>
      <c r="F22799" s="35" t="s">
        <v>61100</v>
      </c>
      <c r="G22799" s="39" t="s">
        <v>226</v>
      </c>
    </row>
    <row r="22800" spans="1:7" x14ac:dyDescent="0.3">
      <c r="A22800" s="36" t="s">
        <v>38705</v>
      </c>
      <c r="B22800" s="34" t="s">
        <v>28257</v>
      </c>
      <c r="C22800" s="34" t="s">
        <v>32</v>
      </c>
      <c r="D22800" s="34" t="s">
        <v>77959</v>
      </c>
      <c r="E22800" s="34" t="s">
        <v>61565</v>
      </c>
      <c r="F22800" s="34" t="s">
        <v>61100</v>
      </c>
      <c r="G22800" s="37" t="s">
        <v>15490</v>
      </c>
    </row>
    <row r="22801" spans="1:7" x14ac:dyDescent="0.3">
      <c r="A22801" s="38" t="s">
        <v>38705</v>
      </c>
      <c r="B22801" s="35" t="s">
        <v>28264</v>
      </c>
      <c r="C22801" s="35" t="s">
        <v>32</v>
      </c>
      <c r="D22801" s="35" t="s">
        <v>77959</v>
      </c>
      <c r="E22801" s="35" t="s">
        <v>61501</v>
      </c>
      <c r="F22801" s="35" t="s">
        <v>61100</v>
      </c>
      <c r="G22801" s="39" t="s">
        <v>38</v>
      </c>
    </row>
    <row r="22802" spans="1:7" x14ac:dyDescent="0.3">
      <c r="A22802" s="36" t="s">
        <v>38705</v>
      </c>
      <c r="B22802" s="34" t="s">
        <v>28392</v>
      </c>
      <c r="C22802" s="34" t="s">
        <v>32</v>
      </c>
      <c r="D22802" s="34" t="s">
        <v>77959</v>
      </c>
      <c r="E22802" s="34" t="s">
        <v>61476</v>
      </c>
      <c r="F22802" s="34" t="s">
        <v>61100</v>
      </c>
      <c r="G22802" s="37" t="s">
        <v>61101</v>
      </c>
    </row>
    <row r="22803" spans="1:7" x14ac:dyDescent="0.3">
      <c r="A22803" s="38" t="s">
        <v>38705</v>
      </c>
      <c r="B22803" s="35" t="s">
        <v>28465</v>
      </c>
      <c r="C22803" s="35" t="s">
        <v>32</v>
      </c>
      <c r="D22803" s="35" t="s">
        <v>77959</v>
      </c>
      <c r="E22803" s="35" t="s">
        <v>61501</v>
      </c>
      <c r="F22803" s="35" t="s">
        <v>61100</v>
      </c>
      <c r="G22803" s="39" t="s">
        <v>226</v>
      </c>
    </row>
    <row r="22804" spans="1:7" x14ac:dyDescent="0.3">
      <c r="A22804" s="36" t="s">
        <v>38705</v>
      </c>
      <c r="B22804" s="34" t="s">
        <v>28478</v>
      </c>
      <c r="C22804" s="34" t="s">
        <v>32</v>
      </c>
      <c r="D22804" s="34" t="s">
        <v>77959</v>
      </c>
      <c r="E22804" s="34" t="s">
        <v>61494</v>
      </c>
      <c r="F22804" s="34" t="s">
        <v>61100</v>
      </c>
      <c r="G22804" s="37" t="s">
        <v>61101</v>
      </c>
    </row>
    <row r="22805" spans="1:7" x14ac:dyDescent="0.3">
      <c r="A22805" s="38" t="s">
        <v>38705</v>
      </c>
      <c r="B22805" s="35" t="s">
        <v>28583</v>
      </c>
      <c r="C22805" s="35" t="s">
        <v>32</v>
      </c>
      <c r="D22805" s="35" t="s">
        <v>77959</v>
      </c>
      <c r="E22805" s="35" t="s">
        <v>61476</v>
      </c>
      <c r="F22805" s="35" t="s">
        <v>61100</v>
      </c>
      <c r="G22805" s="39" t="s">
        <v>16912</v>
      </c>
    </row>
    <row r="22806" spans="1:7" x14ac:dyDescent="0.3">
      <c r="A22806" s="36" t="s">
        <v>38705</v>
      </c>
      <c r="B22806" s="34" t="s">
        <v>28586</v>
      </c>
      <c r="C22806" s="34" t="s">
        <v>32</v>
      </c>
      <c r="D22806" s="34" t="s">
        <v>77959</v>
      </c>
      <c r="E22806" s="34" t="s">
        <v>61476</v>
      </c>
      <c r="F22806" s="34" t="s">
        <v>61100</v>
      </c>
      <c r="G22806" s="37" t="s">
        <v>4167</v>
      </c>
    </row>
    <row r="22807" spans="1:7" x14ac:dyDescent="0.3">
      <c r="A22807" s="38" t="s">
        <v>38705</v>
      </c>
      <c r="B22807" s="35" t="s">
        <v>28588</v>
      </c>
      <c r="C22807" s="35" t="s">
        <v>32</v>
      </c>
      <c r="D22807" s="35" t="s">
        <v>77959</v>
      </c>
      <c r="E22807" s="35" t="s">
        <v>61472</v>
      </c>
      <c r="F22807" s="35" t="s">
        <v>61100</v>
      </c>
      <c r="G22807" s="39" t="s">
        <v>16912</v>
      </c>
    </row>
    <row r="22808" spans="1:7" x14ac:dyDescent="0.3">
      <c r="A22808" s="36" t="s">
        <v>38705</v>
      </c>
      <c r="B22808" s="34" t="s">
        <v>28601</v>
      </c>
      <c r="C22808" s="34" t="s">
        <v>32</v>
      </c>
      <c r="D22808" s="34" t="s">
        <v>77959</v>
      </c>
      <c r="E22808" s="34" t="s">
        <v>61502</v>
      </c>
      <c r="F22808" s="34" t="s">
        <v>61100</v>
      </c>
      <c r="G22808" s="37" t="s">
        <v>4167</v>
      </c>
    </row>
    <row r="22809" spans="1:7" x14ac:dyDescent="0.3">
      <c r="A22809" s="38" t="s">
        <v>38705</v>
      </c>
      <c r="B22809" s="35" t="s">
        <v>28630</v>
      </c>
      <c r="C22809" s="35" t="s">
        <v>32</v>
      </c>
      <c r="D22809" s="35" t="s">
        <v>77959</v>
      </c>
      <c r="E22809" s="35" t="s">
        <v>61476</v>
      </c>
      <c r="F22809" s="35" t="s">
        <v>61100</v>
      </c>
      <c r="G22809" s="39" t="s">
        <v>140</v>
      </c>
    </row>
    <row r="22810" spans="1:7" x14ac:dyDescent="0.3">
      <c r="A22810" s="36" t="s">
        <v>38705</v>
      </c>
      <c r="B22810" s="34" t="s">
        <v>28656</v>
      </c>
      <c r="C22810" s="34" t="s">
        <v>32</v>
      </c>
      <c r="D22810" s="34" t="s">
        <v>77959</v>
      </c>
      <c r="E22810" s="34" t="s">
        <v>61472</v>
      </c>
      <c r="F22810" s="34" t="s">
        <v>61100</v>
      </c>
      <c r="G22810" s="37" t="s">
        <v>16912</v>
      </c>
    </row>
    <row r="22811" spans="1:7" x14ac:dyDescent="0.3">
      <c r="A22811" s="38" t="s">
        <v>38705</v>
      </c>
      <c r="B22811" s="35" t="s">
        <v>28771</v>
      </c>
      <c r="C22811" s="35" t="s">
        <v>32</v>
      </c>
      <c r="D22811" s="35" t="s">
        <v>77959</v>
      </c>
      <c r="E22811" s="35" t="s">
        <v>61476</v>
      </c>
      <c r="F22811" s="35" t="s">
        <v>61100</v>
      </c>
      <c r="G22811" s="39" t="s">
        <v>440</v>
      </c>
    </row>
    <row r="22812" spans="1:7" x14ac:dyDescent="0.3">
      <c r="A22812" s="36" t="s">
        <v>38705</v>
      </c>
      <c r="B22812" s="34" t="s">
        <v>28800</v>
      </c>
      <c r="C22812" s="34" t="s">
        <v>32</v>
      </c>
      <c r="D22812" s="34" t="s">
        <v>77959</v>
      </c>
      <c r="E22812" s="34" t="s">
        <v>61474</v>
      </c>
      <c r="F22812" s="34" t="s">
        <v>61100</v>
      </c>
      <c r="G22812" s="37" t="s">
        <v>226</v>
      </c>
    </row>
    <row r="22813" spans="1:7" x14ac:dyDescent="0.3">
      <c r="A22813" s="38" t="s">
        <v>38705</v>
      </c>
      <c r="B22813" s="35" t="s">
        <v>28804</v>
      </c>
      <c r="C22813" s="35" t="s">
        <v>32</v>
      </c>
      <c r="D22813" s="35" t="s">
        <v>21655</v>
      </c>
      <c r="E22813" s="35" t="s">
        <v>61501</v>
      </c>
      <c r="F22813" s="35" t="s">
        <v>106</v>
      </c>
      <c r="G22813" s="39" t="s">
        <v>61101</v>
      </c>
    </row>
    <row r="22814" spans="1:7" x14ac:dyDescent="0.3">
      <c r="A22814" s="36" t="s">
        <v>38705</v>
      </c>
      <c r="B22814" s="34" t="s">
        <v>28814</v>
      </c>
      <c r="C22814" s="34" t="s">
        <v>32</v>
      </c>
      <c r="D22814" s="34" t="s">
        <v>77959</v>
      </c>
      <c r="E22814" s="34" t="s">
        <v>61476</v>
      </c>
      <c r="F22814" s="34" t="s">
        <v>61100</v>
      </c>
      <c r="G22814" s="37" t="s">
        <v>226</v>
      </c>
    </row>
    <row r="22815" spans="1:7" x14ac:dyDescent="0.3">
      <c r="A22815" s="38" t="s">
        <v>38705</v>
      </c>
      <c r="B22815" s="35" t="s">
        <v>28818</v>
      </c>
      <c r="C22815" s="35" t="s">
        <v>32</v>
      </c>
      <c r="D22815" s="35" t="s">
        <v>77959</v>
      </c>
      <c r="E22815" s="35" t="s">
        <v>61476</v>
      </c>
      <c r="F22815" s="35" t="s">
        <v>61100</v>
      </c>
      <c r="G22815" s="39" t="s">
        <v>18240</v>
      </c>
    </row>
    <row r="22816" spans="1:7" x14ac:dyDescent="0.3">
      <c r="A22816" s="36" t="s">
        <v>38705</v>
      </c>
      <c r="B22816" s="34" t="s">
        <v>28819</v>
      </c>
      <c r="C22816" s="34" t="s">
        <v>32</v>
      </c>
      <c r="D22816" s="34" t="s">
        <v>77959</v>
      </c>
      <c r="E22816" s="34" t="s">
        <v>61472</v>
      </c>
      <c r="F22816" s="34" t="s">
        <v>61100</v>
      </c>
      <c r="G22816" s="37" t="s">
        <v>38</v>
      </c>
    </row>
    <row r="22817" spans="1:7" x14ac:dyDescent="0.3">
      <c r="A22817" s="38" t="s">
        <v>38705</v>
      </c>
      <c r="B22817" s="35" t="s">
        <v>28820</v>
      </c>
      <c r="C22817" s="35" t="s">
        <v>32</v>
      </c>
      <c r="D22817" s="35" t="s">
        <v>77959</v>
      </c>
      <c r="E22817" s="35" t="s">
        <v>61514</v>
      </c>
      <c r="F22817" s="35" t="s">
        <v>61100</v>
      </c>
      <c r="G22817" s="39" t="s">
        <v>18240</v>
      </c>
    </row>
    <row r="22818" spans="1:7" x14ac:dyDescent="0.3">
      <c r="A22818" s="36" t="s">
        <v>38705</v>
      </c>
      <c r="B22818" s="34" t="s">
        <v>28889</v>
      </c>
      <c r="C22818" s="34" t="s">
        <v>32</v>
      </c>
      <c r="D22818" s="34" t="s">
        <v>77959</v>
      </c>
      <c r="E22818" s="34" t="s">
        <v>61501</v>
      </c>
      <c r="F22818" s="34" t="s">
        <v>61100</v>
      </c>
      <c r="G22818" s="37" t="s">
        <v>5</v>
      </c>
    </row>
    <row r="22819" spans="1:7" x14ac:dyDescent="0.3">
      <c r="A22819" s="38" t="s">
        <v>38705</v>
      </c>
      <c r="B22819" s="35" t="s">
        <v>28962</v>
      </c>
      <c r="C22819" s="35" t="s">
        <v>32</v>
      </c>
      <c r="D22819" s="35" t="s">
        <v>77959</v>
      </c>
      <c r="E22819" s="35" t="s">
        <v>61573</v>
      </c>
      <c r="F22819" s="35" t="s">
        <v>61100</v>
      </c>
      <c r="G22819" s="39" t="s">
        <v>16912</v>
      </c>
    </row>
    <row r="22820" spans="1:7" x14ac:dyDescent="0.3">
      <c r="A22820" s="36" t="s">
        <v>38705</v>
      </c>
      <c r="B22820" s="34" t="s">
        <v>29084</v>
      </c>
      <c r="C22820" s="34" t="s">
        <v>32</v>
      </c>
      <c r="D22820" s="34" t="s">
        <v>77959</v>
      </c>
      <c r="E22820" s="34" t="s">
        <v>61501</v>
      </c>
      <c r="F22820" s="34" t="s">
        <v>61100</v>
      </c>
      <c r="G22820" s="37" t="s">
        <v>27</v>
      </c>
    </row>
    <row r="22821" spans="1:7" x14ac:dyDescent="0.3">
      <c r="A22821" s="38" t="s">
        <v>38705</v>
      </c>
      <c r="B22821" s="35" t="s">
        <v>29085</v>
      </c>
      <c r="C22821" s="35" t="s">
        <v>32</v>
      </c>
      <c r="D22821" s="35" t="s">
        <v>77959</v>
      </c>
      <c r="E22821" s="35" t="s">
        <v>61467</v>
      </c>
      <c r="F22821" s="35" t="s">
        <v>61100</v>
      </c>
      <c r="G22821" s="39" t="s">
        <v>27</v>
      </c>
    </row>
    <row r="22822" spans="1:7" x14ac:dyDescent="0.3">
      <c r="A22822" s="36" t="s">
        <v>38705</v>
      </c>
      <c r="B22822" s="34" t="s">
        <v>29116</v>
      </c>
      <c r="C22822" s="34" t="s">
        <v>32</v>
      </c>
      <c r="D22822" s="34" t="s">
        <v>77959</v>
      </c>
      <c r="E22822" s="34" t="s">
        <v>61472</v>
      </c>
      <c r="F22822" s="34" t="s">
        <v>61100</v>
      </c>
      <c r="G22822" s="37" t="s">
        <v>440</v>
      </c>
    </row>
    <row r="22823" spans="1:7" x14ac:dyDescent="0.3">
      <c r="A22823" s="38" t="s">
        <v>38705</v>
      </c>
      <c r="B22823" s="35" t="s">
        <v>29163</v>
      </c>
      <c r="C22823" s="35" t="s">
        <v>32</v>
      </c>
      <c r="D22823" s="35" t="s">
        <v>21655</v>
      </c>
      <c r="E22823" s="35" t="s">
        <v>61501</v>
      </c>
      <c r="F22823" s="35" t="s">
        <v>106</v>
      </c>
      <c r="G22823" s="39" t="s">
        <v>16912</v>
      </c>
    </row>
    <row r="22824" spans="1:7" x14ac:dyDescent="0.3">
      <c r="A22824" s="36" t="s">
        <v>38705</v>
      </c>
      <c r="B22824" s="34" t="s">
        <v>29185</v>
      </c>
      <c r="C22824" s="34" t="s">
        <v>32</v>
      </c>
      <c r="D22824" s="34" t="s">
        <v>77959</v>
      </c>
      <c r="E22824" s="34" t="s">
        <v>61472</v>
      </c>
      <c r="F22824" s="34" t="s">
        <v>61100</v>
      </c>
      <c r="G22824" s="37" t="s">
        <v>38</v>
      </c>
    </row>
    <row r="22825" spans="1:7" x14ac:dyDescent="0.3">
      <c r="A22825" s="38" t="s">
        <v>38705</v>
      </c>
      <c r="B22825" s="35" t="s">
        <v>29204</v>
      </c>
      <c r="C22825" s="35" t="s">
        <v>32</v>
      </c>
      <c r="D22825" s="35" t="s">
        <v>77959</v>
      </c>
      <c r="E22825" s="35" t="s">
        <v>61501</v>
      </c>
      <c r="F22825" s="35" t="s">
        <v>61100</v>
      </c>
      <c r="G22825" s="39" t="s">
        <v>15618</v>
      </c>
    </row>
    <row r="22826" spans="1:7" x14ac:dyDescent="0.3">
      <c r="A22826" s="36" t="s">
        <v>38705</v>
      </c>
      <c r="B22826" s="34" t="s">
        <v>29211</v>
      </c>
      <c r="C22826" s="34" t="s">
        <v>32</v>
      </c>
      <c r="D22826" s="34" t="s">
        <v>77959</v>
      </c>
      <c r="E22826" s="34" t="s">
        <v>61479</v>
      </c>
      <c r="F22826" s="34" t="s">
        <v>61100</v>
      </c>
      <c r="G22826" s="37" t="s">
        <v>27</v>
      </c>
    </row>
    <row r="22827" spans="1:7" x14ac:dyDescent="0.3">
      <c r="A22827" s="38" t="s">
        <v>38705</v>
      </c>
      <c r="B22827" s="35" t="s">
        <v>29223</v>
      </c>
      <c r="C22827" s="35" t="s">
        <v>32</v>
      </c>
      <c r="D22827" s="35" t="s">
        <v>77959</v>
      </c>
      <c r="E22827" s="35" t="s">
        <v>61472</v>
      </c>
      <c r="F22827" s="35" t="s">
        <v>61100</v>
      </c>
      <c r="G22827" s="39" t="s">
        <v>140</v>
      </c>
    </row>
    <row r="22828" spans="1:7" x14ac:dyDescent="0.3">
      <c r="A22828" s="36" t="s">
        <v>38705</v>
      </c>
      <c r="B22828" s="34" t="s">
        <v>29224</v>
      </c>
      <c r="C22828" s="34" t="s">
        <v>32</v>
      </c>
      <c r="D22828" s="34" t="s">
        <v>77959</v>
      </c>
      <c r="E22828" s="34" t="s">
        <v>61472</v>
      </c>
      <c r="F22828" s="34" t="s">
        <v>61100</v>
      </c>
      <c r="G22828" s="37" t="s">
        <v>61101</v>
      </c>
    </row>
    <row r="22829" spans="1:7" x14ac:dyDescent="0.3">
      <c r="A22829" s="38" t="s">
        <v>38705</v>
      </c>
      <c r="B22829" s="35" t="s">
        <v>29241</v>
      </c>
      <c r="C22829" s="35" t="s">
        <v>32</v>
      </c>
      <c r="D22829" s="35" t="s">
        <v>77959</v>
      </c>
      <c r="E22829" s="35" t="s">
        <v>61472</v>
      </c>
      <c r="F22829" s="35" t="s">
        <v>61100</v>
      </c>
      <c r="G22829" s="39" t="s">
        <v>140</v>
      </c>
    </row>
    <row r="22830" spans="1:7" x14ac:dyDescent="0.3">
      <c r="A22830" s="36" t="s">
        <v>38705</v>
      </c>
      <c r="B22830" s="34" t="s">
        <v>29266</v>
      </c>
      <c r="C22830" s="34" t="s">
        <v>32</v>
      </c>
      <c r="D22830" s="34" t="s">
        <v>77959</v>
      </c>
      <c r="E22830" s="34" t="s">
        <v>61482</v>
      </c>
      <c r="F22830" s="34" t="s">
        <v>61100</v>
      </c>
      <c r="G22830" s="37" t="s">
        <v>27</v>
      </c>
    </row>
    <row r="22831" spans="1:7" x14ac:dyDescent="0.3">
      <c r="A22831" s="38" t="s">
        <v>38705</v>
      </c>
      <c r="B22831" s="35" t="s">
        <v>29309</v>
      </c>
      <c r="C22831" s="35" t="s">
        <v>32</v>
      </c>
      <c r="D22831" s="35" t="s">
        <v>77959</v>
      </c>
      <c r="E22831" s="35" t="s">
        <v>61476</v>
      </c>
      <c r="F22831" s="35" t="s">
        <v>61100</v>
      </c>
      <c r="G22831" s="39" t="s">
        <v>440</v>
      </c>
    </row>
    <row r="22832" spans="1:7" x14ac:dyDescent="0.3">
      <c r="A22832" s="36" t="s">
        <v>38705</v>
      </c>
      <c r="B22832" s="34" t="s">
        <v>29330</v>
      </c>
      <c r="C22832" s="34" t="s">
        <v>32</v>
      </c>
      <c r="D22832" s="34" t="s">
        <v>77959</v>
      </c>
      <c r="E22832" s="34" t="s">
        <v>61476</v>
      </c>
      <c r="F22832" s="34" t="s">
        <v>61100</v>
      </c>
      <c r="G22832" s="37" t="s">
        <v>61101</v>
      </c>
    </row>
    <row r="22833" spans="1:7" x14ac:dyDescent="0.3">
      <c r="A22833" s="38" t="s">
        <v>38705</v>
      </c>
      <c r="B22833" s="35" t="s">
        <v>29332</v>
      </c>
      <c r="C22833" s="35" t="s">
        <v>32</v>
      </c>
      <c r="D22833" s="35" t="s">
        <v>77959</v>
      </c>
      <c r="E22833" s="35" t="s">
        <v>61472</v>
      </c>
      <c r="F22833" s="35" t="s">
        <v>61100</v>
      </c>
      <c r="G22833" s="39" t="s">
        <v>61101</v>
      </c>
    </row>
    <row r="22834" spans="1:7" x14ac:dyDescent="0.3">
      <c r="A22834" s="36" t="s">
        <v>38705</v>
      </c>
      <c r="B22834" s="34" t="s">
        <v>29355</v>
      </c>
      <c r="C22834" s="34" t="s">
        <v>32</v>
      </c>
      <c r="D22834" s="34" t="s">
        <v>77959</v>
      </c>
      <c r="E22834" s="34" t="s">
        <v>61514</v>
      </c>
      <c r="F22834" s="34" t="s">
        <v>61100</v>
      </c>
      <c r="G22834" s="37" t="s">
        <v>226</v>
      </c>
    </row>
    <row r="22835" spans="1:7" x14ac:dyDescent="0.3">
      <c r="A22835" s="38" t="s">
        <v>38705</v>
      </c>
      <c r="B22835" s="35" t="s">
        <v>29439</v>
      </c>
      <c r="C22835" s="35" t="s">
        <v>32</v>
      </c>
      <c r="D22835" s="35" t="s">
        <v>21655</v>
      </c>
      <c r="E22835" s="35" t="s">
        <v>61477</v>
      </c>
      <c r="F22835" s="35" t="s">
        <v>106</v>
      </c>
      <c r="G22835" s="39" t="s">
        <v>61101</v>
      </c>
    </row>
    <row r="22836" spans="1:7" x14ac:dyDescent="0.3">
      <c r="A22836" s="36" t="s">
        <v>38705</v>
      </c>
      <c r="B22836" s="34" t="s">
        <v>29443</v>
      </c>
      <c r="C22836" s="34" t="s">
        <v>32</v>
      </c>
      <c r="D22836" s="34" t="s">
        <v>77959</v>
      </c>
      <c r="E22836" s="34" t="s">
        <v>61495</v>
      </c>
      <c r="F22836" s="34" t="s">
        <v>61100</v>
      </c>
      <c r="G22836" s="37" t="s">
        <v>27</v>
      </c>
    </row>
    <row r="22837" spans="1:7" x14ac:dyDescent="0.3">
      <c r="A22837" s="38" t="s">
        <v>38705</v>
      </c>
      <c r="B22837" s="35" t="s">
        <v>29455</v>
      </c>
      <c r="C22837" s="35" t="s">
        <v>32</v>
      </c>
      <c r="D22837" s="35" t="s">
        <v>21655</v>
      </c>
      <c r="E22837" s="35" t="s">
        <v>61477</v>
      </c>
      <c r="F22837" s="35" t="s">
        <v>106</v>
      </c>
      <c r="G22837" s="39" t="s">
        <v>226</v>
      </c>
    </row>
    <row r="22838" spans="1:7" x14ac:dyDescent="0.3">
      <c r="A22838" s="36" t="s">
        <v>38705</v>
      </c>
      <c r="B22838" s="34" t="s">
        <v>29467</v>
      </c>
      <c r="C22838" s="34" t="s">
        <v>32</v>
      </c>
      <c r="D22838" s="34" t="s">
        <v>77959</v>
      </c>
      <c r="E22838" s="34" t="s">
        <v>61514</v>
      </c>
      <c r="F22838" s="34" t="s">
        <v>61100</v>
      </c>
      <c r="G22838" s="37" t="s">
        <v>61101</v>
      </c>
    </row>
    <row r="22839" spans="1:7" x14ac:dyDescent="0.3">
      <c r="A22839" s="38" t="s">
        <v>38705</v>
      </c>
      <c r="B22839" s="35" t="s">
        <v>29489</v>
      </c>
      <c r="C22839" s="35" t="s">
        <v>32</v>
      </c>
      <c r="D22839" s="35" t="s">
        <v>21655</v>
      </c>
      <c r="E22839" s="35" t="s">
        <v>61507</v>
      </c>
      <c r="F22839" s="35" t="s">
        <v>106</v>
      </c>
      <c r="G22839" s="39" t="s">
        <v>440</v>
      </c>
    </row>
    <row r="22840" spans="1:7" x14ac:dyDescent="0.3">
      <c r="A22840" s="36" t="s">
        <v>38705</v>
      </c>
      <c r="B22840" s="34" t="s">
        <v>29632</v>
      </c>
      <c r="C22840" s="34" t="s">
        <v>32</v>
      </c>
      <c r="D22840" s="34" t="s">
        <v>21655</v>
      </c>
      <c r="E22840" s="34" t="s">
        <v>61539</v>
      </c>
      <c r="F22840" s="34" t="s">
        <v>106</v>
      </c>
      <c r="G22840" s="37" t="s">
        <v>15618</v>
      </c>
    </row>
    <row r="22841" spans="1:7" x14ac:dyDescent="0.3">
      <c r="A22841" s="38" t="s">
        <v>38705</v>
      </c>
      <c r="B22841" s="35" t="s">
        <v>29638</v>
      </c>
      <c r="C22841" s="35" t="s">
        <v>32</v>
      </c>
      <c r="D22841" s="35" t="s">
        <v>77959</v>
      </c>
      <c r="E22841" s="35" t="s">
        <v>61519</v>
      </c>
      <c r="F22841" s="35" t="s">
        <v>61100</v>
      </c>
      <c r="G22841" s="39" t="s">
        <v>38</v>
      </c>
    </row>
    <row r="22842" spans="1:7" x14ac:dyDescent="0.3">
      <c r="A22842" s="36" t="s">
        <v>38705</v>
      </c>
      <c r="B22842" s="34" t="s">
        <v>29646</v>
      </c>
      <c r="C22842" s="34" t="s">
        <v>32</v>
      </c>
      <c r="D22842" s="34" t="s">
        <v>77959</v>
      </c>
      <c r="E22842" s="34" t="s">
        <v>61472</v>
      </c>
      <c r="F22842" s="34" t="s">
        <v>61100</v>
      </c>
      <c r="G22842" s="37" t="s">
        <v>61101</v>
      </c>
    </row>
    <row r="22843" spans="1:7" x14ac:dyDescent="0.3">
      <c r="A22843" s="38" t="s">
        <v>38705</v>
      </c>
      <c r="B22843" s="35" t="s">
        <v>29666</v>
      </c>
      <c r="C22843" s="35" t="s">
        <v>32</v>
      </c>
      <c r="D22843" s="35" t="s">
        <v>21655</v>
      </c>
      <c r="E22843" s="35" t="s">
        <v>61539</v>
      </c>
      <c r="F22843" s="35" t="s">
        <v>106</v>
      </c>
      <c r="G22843" s="39" t="s">
        <v>61101</v>
      </c>
    </row>
    <row r="22844" spans="1:7" x14ac:dyDescent="0.3">
      <c r="A22844" s="36" t="s">
        <v>38705</v>
      </c>
      <c r="B22844" s="34" t="s">
        <v>29680</v>
      </c>
      <c r="C22844" s="34" t="s">
        <v>32</v>
      </c>
      <c r="D22844" s="34" t="s">
        <v>77959</v>
      </c>
      <c r="E22844" s="34" t="s">
        <v>61507</v>
      </c>
      <c r="F22844" s="34" t="s">
        <v>61100</v>
      </c>
      <c r="G22844" s="37" t="s">
        <v>61101</v>
      </c>
    </row>
    <row r="22845" spans="1:7" x14ac:dyDescent="0.3">
      <c r="A22845" s="38" t="s">
        <v>38705</v>
      </c>
      <c r="B22845" s="35" t="s">
        <v>29736</v>
      </c>
      <c r="C22845" s="35" t="s">
        <v>32</v>
      </c>
      <c r="D22845" s="35" t="s">
        <v>77959</v>
      </c>
      <c r="E22845" s="35" t="s">
        <v>61501</v>
      </c>
      <c r="F22845" s="35" t="s">
        <v>61100</v>
      </c>
      <c r="G22845" s="39" t="s">
        <v>15618</v>
      </c>
    </row>
    <row r="22846" spans="1:7" x14ac:dyDescent="0.3">
      <c r="A22846" s="36" t="s">
        <v>38705</v>
      </c>
      <c r="B22846" s="34" t="s">
        <v>29752</v>
      </c>
      <c r="C22846" s="34" t="s">
        <v>32</v>
      </c>
      <c r="D22846" s="34" t="s">
        <v>77959</v>
      </c>
      <c r="E22846" s="34" t="s">
        <v>61495</v>
      </c>
      <c r="F22846" s="34" t="s">
        <v>61100</v>
      </c>
      <c r="G22846" s="37" t="s">
        <v>61101</v>
      </c>
    </row>
    <row r="22847" spans="1:7" x14ac:dyDescent="0.3">
      <c r="A22847" s="38" t="s">
        <v>38705</v>
      </c>
      <c r="B22847" s="35" t="s">
        <v>29790</v>
      </c>
      <c r="C22847" s="35" t="s">
        <v>32</v>
      </c>
      <c r="D22847" s="35" t="s">
        <v>77959</v>
      </c>
      <c r="E22847" s="35" t="s">
        <v>61514</v>
      </c>
      <c r="F22847" s="35" t="s">
        <v>61100</v>
      </c>
      <c r="G22847" s="39" t="s">
        <v>27</v>
      </c>
    </row>
    <row r="22848" spans="1:7" x14ac:dyDescent="0.3">
      <c r="A22848" s="36" t="s">
        <v>38705</v>
      </c>
      <c r="B22848" s="34" t="s">
        <v>29839</v>
      </c>
      <c r="C22848" s="34" t="s">
        <v>32</v>
      </c>
      <c r="D22848" s="34" t="s">
        <v>21655</v>
      </c>
      <c r="E22848" s="34" t="s">
        <v>61514</v>
      </c>
      <c r="F22848" s="34" t="s">
        <v>106</v>
      </c>
      <c r="G22848" s="37" t="s">
        <v>440</v>
      </c>
    </row>
    <row r="22849" spans="1:7" x14ac:dyDescent="0.3">
      <c r="A22849" s="38" t="s">
        <v>38705</v>
      </c>
      <c r="B22849" s="35" t="s">
        <v>29849</v>
      </c>
      <c r="C22849" s="35" t="s">
        <v>32</v>
      </c>
      <c r="D22849" s="35" t="s">
        <v>77959</v>
      </c>
      <c r="E22849" s="35" t="s">
        <v>61520</v>
      </c>
      <c r="F22849" s="35" t="s">
        <v>61100</v>
      </c>
      <c r="G22849" s="39" t="s">
        <v>61101</v>
      </c>
    </row>
    <row r="22850" spans="1:7" x14ac:dyDescent="0.3">
      <c r="A22850" s="36" t="s">
        <v>38705</v>
      </c>
      <c r="B22850" s="34" t="s">
        <v>29864</v>
      </c>
      <c r="C22850" s="34" t="s">
        <v>32</v>
      </c>
      <c r="D22850" s="34" t="s">
        <v>21655</v>
      </c>
      <c r="E22850" s="34" t="s">
        <v>61514</v>
      </c>
      <c r="F22850" s="34" t="s">
        <v>106</v>
      </c>
      <c r="G22850" s="37" t="s">
        <v>226</v>
      </c>
    </row>
    <row r="22851" spans="1:7" x14ac:dyDescent="0.3">
      <c r="A22851" s="38" t="s">
        <v>38705</v>
      </c>
      <c r="B22851" s="35" t="s">
        <v>29869</v>
      </c>
      <c r="C22851" s="35" t="s">
        <v>32</v>
      </c>
      <c r="D22851" s="35" t="s">
        <v>77959</v>
      </c>
      <c r="E22851" s="35" t="s">
        <v>61572</v>
      </c>
      <c r="F22851" s="35" t="s">
        <v>61100</v>
      </c>
      <c r="G22851" s="39" t="s">
        <v>38</v>
      </c>
    </row>
    <row r="22852" spans="1:7" x14ac:dyDescent="0.3">
      <c r="A22852" s="36" t="s">
        <v>38705</v>
      </c>
      <c r="B22852" s="34" t="s">
        <v>29886</v>
      </c>
      <c r="C22852" s="34" t="s">
        <v>32</v>
      </c>
      <c r="D22852" s="34" t="s">
        <v>77959</v>
      </c>
      <c r="E22852" s="34" t="s">
        <v>61492</v>
      </c>
      <c r="F22852" s="34" t="s">
        <v>61100</v>
      </c>
      <c r="G22852" s="37" t="s">
        <v>226</v>
      </c>
    </row>
    <row r="22853" spans="1:7" x14ac:dyDescent="0.3">
      <c r="A22853" s="38" t="s">
        <v>38705</v>
      </c>
      <c r="B22853" s="35" t="s">
        <v>29951</v>
      </c>
      <c r="C22853" s="35" t="s">
        <v>32</v>
      </c>
      <c r="D22853" s="35" t="s">
        <v>77959</v>
      </c>
      <c r="E22853" s="35" t="s">
        <v>61514</v>
      </c>
      <c r="F22853" s="35" t="s">
        <v>61100</v>
      </c>
      <c r="G22853" s="39" t="s">
        <v>38</v>
      </c>
    </row>
    <row r="22854" spans="1:7" x14ac:dyDescent="0.3">
      <c r="A22854" s="36" t="s">
        <v>38705</v>
      </c>
      <c r="B22854" s="34" t="s">
        <v>29957</v>
      </c>
      <c r="C22854" s="34" t="s">
        <v>32</v>
      </c>
      <c r="D22854" s="34" t="s">
        <v>77959</v>
      </c>
      <c r="E22854" s="34" t="s">
        <v>61501</v>
      </c>
      <c r="F22854" s="34" t="s">
        <v>61100</v>
      </c>
      <c r="G22854" s="37" t="s">
        <v>61104</v>
      </c>
    </row>
    <row r="22855" spans="1:7" x14ac:dyDescent="0.3">
      <c r="A22855" s="38" t="s">
        <v>38705</v>
      </c>
      <c r="B22855" s="35" t="s">
        <v>29969</v>
      </c>
      <c r="C22855" s="35" t="s">
        <v>32</v>
      </c>
      <c r="D22855" s="35" t="s">
        <v>77959</v>
      </c>
      <c r="E22855" s="35" t="s">
        <v>61501</v>
      </c>
      <c r="F22855" s="35" t="s">
        <v>61100</v>
      </c>
      <c r="G22855" s="39" t="s">
        <v>38</v>
      </c>
    </row>
    <row r="22856" spans="1:7" x14ac:dyDescent="0.3">
      <c r="A22856" s="36" t="s">
        <v>38705</v>
      </c>
      <c r="B22856" s="34" t="s">
        <v>30035</v>
      </c>
      <c r="C22856" s="34" t="s">
        <v>32</v>
      </c>
      <c r="D22856" s="34" t="s">
        <v>77959</v>
      </c>
      <c r="E22856" s="34" t="s">
        <v>61482</v>
      </c>
      <c r="F22856" s="34" t="s">
        <v>61100</v>
      </c>
      <c r="G22856" s="37" t="s">
        <v>27</v>
      </c>
    </row>
    <row r="22857" spans="1:7" x14ac:dyDescent="0.3">
      <c r="A22857" s="38" t="s">
        <v>38705</v>
      </c>
      <c r="B22857" s="35" t="s">
        <v>30109</v>
      </c>
      <c r="C22857" s="35" t="s">
        <v>32</v>
      </c>
      <c r="D22857" s="35" t="s">
        <v>77959</v>
      </c>
      <c r="E22857" s="35" t="s">
        <v>61476</v>
      </c>
      <c r="F22857" s="35" t="s">
        <v>61100</v>
      </c>
      <c r="G22857" s="39" t="s">
        <v>38</v>
      </c>
    </row>
    <row r="22858" spans="1:7" x14ac:dyDescent="0.3">
      <c r="A22858" s="36" t="s">
        <v>38705</v>
      </c>
      <c r="B22858" s="34" t="s">
        <v>30112</v>
      </c>
      <c r="C22858" s="34" t="s">
        <v>32</v>
      </c>
      <c r="D22858" s="34" t="s">
        <v>21655</v>
      </c>
      <c r="E22858" s="34" t="s">
        <v>61501</v>
      </c>
      <c r="F22858" s="34" t="s">
        <v>106</v>
      </c>
      <c r="G22858" s="37" t="s">
        <v>38</v>
      </c>
    </row>
    <row r="22859" spans="1:7" x14ac:dyDescent="0.3">
      <c r="A22859" s="38" t="s">
        <v>38705</v>
      </c>
      <c r="B22859" s="35" t="s">
        <v>30116</v>
      </c>
      <c r="C22859" s="35" t="s">
        <v>32</v>
      </c>
      <c r="D22859" s="35" t="s">
        <v>77959</v>
      </c>
      <c r="E22859" s="35" t="s">
        <v>61476</v>
      </c>
      <c r="F22859" s="35" t="s">
        <v>61100</v>
      </c>
      <c r="G22859" s="39" t="s">
        <v>226</v>
      </c>
    </row>
    <row r="22860" spans="1:7" x14ac:dyDescent="0.3">
      <c r="A22860" s="36" t="s">
        <v>38705</v>
      </c>
      <c r="B22860" s="34" t="s">
        <v>30141</v>
      </c>
      <c r="C22860" s="34" t="s">
        <v>32</v>
      </c>
      <c r="D22860" s="34" t="s">
        <v>77959</v>
      </c>
      <c r="E22860" s="34" t="s">
        <v>61482</v>
      </c>
      <c r="F22860" s="34" t="s">
        <v>61100</v>
      </c>
      <c r="G22860" s="37" t="s">
        <v>61101</v>
      </c>
    </row>
    <row r="22861" spans="1:7" x14ac:dyDescent="0.3">
      <c r="A22861" s="38" t="s">
        <v>38705</v>
      </c>
      <c r="B22861" s="35" t="s">
        <v>30146</v>
      </c>
      <c r="C22861" s="35" t="s">
        <v>32</v>
      </c>
      <c r="D22861" s="35" t="s">
        <v>77959</v>
      </c>
      <c r="E22861" s="35" t="s">
        <v>61519</v>
      </c>
      <c r="F22861" s="35" t="s">
        <v>61100</v>
      </c>
      <c r="G22861" s="39" t="s">
        <v>61101</v>
      </c>
    </row>
    <row r="22862" spans="1:7" x14ac:dyDescent="0.3">
      <c r="A22862" s="36" t="s">
        <v>38705</v>
      </c>
      <c r="B22862" s="34" t="s">
        <v>30175</v>
      </c>
      <c r="C22862" s="34" t="s">
        <v>32</v>
      </c>
      <c r="D22862" s="34" t="s">
        <v>77959</v>
      </c>
      <c r="E22862" s="34" t="s">
        <v>61492</v>
      </c>
      <c r="F22862" s="34" t="s">
        <v>61100</v>
      </c>
      <c r="G22862" s="37" t="s">
        <v>38</v>
      </c>
    </row>
    <row r="22863" spans="1:7" x14ac:dyDescent="0.3">
      <c r="A22863" s="38" t="s">
        <v>38705</v>
      </c>
      <c r="B22863" s="35" t="s">
        <v>30195</v>
      </c>
      <c r="C22863" s="35" t="s">
        <v>32</v>
      </c>
      <c r="D22863" s="35" t="s">
        <v>21655</v>
      </c>
      <c r="E22863" s="35" t="s">
        <v>61488</v>
      </c>
      <c r="F22863" s="35" t="s">
        <v>106</v>
      </c>
      <c r="G22863" s="39" t="s">
        <v>27</v>
      </c>
    </row>
    <row r="22864" spans="1:7" x14ac:dyDescent="0.3">
      <c r="A22864" s="36" t="s">
        <v>38705</v>
      </c>
      <c r="B22864" s="34" t="s">
        <v>30197</v>
      </c>
      <c r="C22864" s="34" t="s">
        <v>32</v>
      </c>
      <c r="D22864" s="34" t="s">
        <v>77959</v>
      </c>
      <c r="E22864" s="34" t="s">
        <v>61488</v>
      </c>
      <c r="F22864" s="34" t="s">
        <v>61100</v>
      </c>
      <c r="G22864" s="37" t="s">
        <v>27</v>
      </c>
    </row>
    <row r="22865" spans="1:7" x14ac:dyDescent="0.3">
      <c r="A22865" s="38" t="s">
        <v>38705</v>
      </c>
      <c r="B22865" s="35" t="s">
        <v>30220</v>
      </c>
      <c r="C22865" s="35" t="s">
        <v>32</v>
      </c>
      <c r="D22865" s="35" t="s">
        <v>77959</v>
      </c>
      <c r="E22865" s="35" t="s">
        <v>61472</v>
      </c>
      <c r="F22865" s="35" t="s">
        <v>61100</v>
      </c>
      <c r="G22865" s="39" t="s">
        <v>27</v>
      </c>
    </row>
    <row r="22866" spans="1:7" x14ac:dyDescent="0.3">
      <c r="A22866" s="36" t="s">
        <v>38705</v>
      </c>
      <c r="B22866" s="34" t="s">
        <v>30232</v>
      </c>
      <c r="C22866" s="34" t="s">
        <v>32</v>
      </c>
      <c r="D22866" s="34" t="s">
        <v>77959</v>
      </c>
      <c r="E22866" s="34" t="s">
        <v>61482</v>
      </c>
      <c r="F22866" s="34" t="s">
        <v>61100</v>
      </c>
      <c r="G22866" s="37" t="s">
        <v>440</v>
      </c>
    </row>
    <row r="22867" spans="1:7" x14ac:dyDescent="0.3">
      <c r="A22867" s="38" t="s">
        <v>38705</v>
      </c>
      <c r="B22867" s="35" t="s">
        <v>30270</v>
      </c>
      <c r="C22867" s="35" t="s">
        <v>32</v>
      </c>
      <c r="D22867" s="35" t="s">
        <v>77959</v>
      </c>
      <c r="E22867" s="35" t="s">
        <v>61486</v>
      </c>
      <c r="F22867" s="35" t="s">
        <v>61100</v>
      </c>
      <c r="G22867" s="39" t="s">
        <v>61104</v>
      </c>
    </row>
    <row r="22868" spans="1:7" x14ac:dyDescent="0.3">
      <c r="A22868" s="36" t="s">
        <v>38705</v>
      </c>
      <c r="B22868" s="34" t="s">
        <v>30293</v>
      </c>
      <c r="C22868" s="34" t="s">
        <v>32</v>
      </c>
      <c r="D22868" s="34" t="s">
        <v>77959</v>
      </c>
      <c r="E22868" s="34" t="s">
        <v>61472</v>
      </c>
      <c r="F22868" s="34" t="s">
        <v>61100</v>
      </c>
      <c r="G22868" s="37" t="s">
        <v>61104</v>
      </c>
    </row>
    <row r="22869" spans="1:7" x14ac:dyDescent="0.3">
      <c r="A22869" s="38" t="s">
        <v>38705</v>
      </c>
      <c r="B22869" s="35" t="s">
        <v>30312</v>
      </c>
      <c r="C22869" s="35" t="s">
        <v>32</v>
      </c>
      <c r="D22869" s="35" t="s">
        <v>77959</v>
      </c>
      <c r="E22869" s="35" t="s">
        <v>61535</v>
      </c>
      <c r="F22869" s="35" t="s">
        <v>61100</v>
      </c>
      <c r="G22869" s="39" t="s">
        <v>27</v>
      </c>
    </row>
    <row r="22870" spans="1:7" x14ac:dyDescent="0.3">
      <c r="A22870" s="36" t="s">
        <v>38705</v>
      </c>
      <c r="B22870" s="34" t="s">
        <v>30334</v>
      </c>
      <c r="C22870" s="34" t="s">
        <v>32</v>
      </c>
      <c r="D22870" s="34" t="s">
        <v>77959</v>
      </c>
      <c r="E22870" s="34" t="s">
        <v>61488</v>
      </c>
      <c r="F22870" s="34" t="s">
        <v>61100</v>
      </c>
      <c r="G22870" s="37" t="s">
        <v>226</v>
      </c>
    </row>
    <row r="22871" spans="1:7" x14ac:dyDescent="0.3">
      <c r="A22871" s="38" t="s">
        <v>38705</v>
      </c>
      <c r="B22871" s="35" t="s">
        <v>30343</v>
      </c>
      <c r="C22871" s="35" t="s">
        <v>32</v>
      </c>
      <c r="D22871" s="35" t="s">
        <v>77959</v>
      </c>
      <c r="E22871" s="35" t="s">
        <v>61501</v>
      </c>
      <c r="F22871" s="35" t="s">
        <v>61100</v>
      </c>
      <c r="G22871" s="39" t="s">
        <v>27</v>
      </c>
    </row>
    <row r="22872" spans="1:7" x14ac:dyDescent="0.3">
      <c r="A22872" s="36" t="s">
        <v>38705</v>
      </c>
      <c r="B22872" s="34" t="s">
        <v>30449</v>
      </c>
      <c r="C22872" s="34" t="s">
        <v>32</v>
      </c>
      <c r="D22872" s="34" t="s">
        <v>77959</v>
      </c>
      <c r="E22872" s="34" t="s">
        <v>61485</v>
      </c>
      <c r="F22872" s="34" t="s">
        <v>61100</v>
      </c>
      <c r="G22872" s="37" t="s">
        <v>61101</v>
      </c>
    </row>
    <row r="22873" spans="1:7" x14ac:dyDescent="0.3">
      <c r="A22873" s="38" t="s">
        <v>38705</v>
      </c>
      <c r="B22873" s="35" t="s">
        <v>30471</v>
      </c>
      <c r="C22873" s="35" t="s">
        <v>32</v>
      </c>
      <c r="D22873" s="35" t="s">
        <v>77959</v>
      </c>
      <c r="E22873" s="35" t="s">
        <v>61478</v>
      </c>
      <c r="F22873" s="35" t="s">
        <v>61100</v>
      </c>
      <c r="G22873" s="39" t="s">
        <v>5</v>
      </c>
    </row>
    <row r="22874" spans="1:7" x14ac:dyDescent="0.3">
      <c r="A22874" s="36" t="s">
        <v>38705</v>
      </c>
      <c r="B22874" s="34" t="s">
        <v>30521</v>
      </c>
      <c r="C22874" s="34" t="s">
        <v>32</v>
      </c>
      <c r="D22874" s="34" t="s">
        <v>21655</v>
      </c>
      <c r="E22874" s="34" t="s">
        <v>61501</v>
      </c>
      <c r="F22874" s="34" t="s">
        <v>106</v>
      </c>
      <c r="G22874" s="37" t="s">
        <v>5</v>
      </c>
    </row>
    <row r="22875" spans="1:7" x14ac:dyDescent="0.3">
      <c r="A22875" s="38" t="s">
        <v>38705</v>
      </c>
      <c r="B22875" s="35" t="s">
        <v>30525</v>
      </c>
      <c r="C22875" s="35" t="s">
        <v>32</v>
      </c>
      <c r="D22875" s="35" t="s">
        <v>77959</v>
      </c>
      <c r="E22875" s="35" t="s">
        <v>61472</v>
      </c>
      <c r="F22875" s="35" t="s">
        <v>61100</v>
      </c>
      <c r="G22875" s="39" t="s">
        <v>38</v>
      </c>
    </row>
    <row r="22876" spans="1:7" x14ac:dyDescent="0.3">
      <c r="A22876" s="36" t="s">
        <v>38705</v>
      </c>
      <c r="B22876" s="34" t="s">
        <v>30631</v>
      </c>
      <c r="C22876" s="34" t="s">
        <v>32</v>
      </c>
      <c r="D22876" s="34" t="s">
        <v>77959</v>
      </c>
      <c r="E22876" s="34" t="s">
        <v>61476</v>
      </c>
      <c r="F22876" s="34" t="s">
        <v>61100</v>
      </c>
      <c r="G22876" s="37" t="s">
        <v>61101</v>
      </c>
    </row>
    <row r="22877" spans="1:7" x14ac:dyDescent="0.3">
      <c r="A22877" s="38" t="s">
        <v>38705</v>
      </c>
      <c r="B22877" s="35" t="s">
        <v>30636</v>
      </c>
      <c r="C22877" s="35" t="s">
        <v>32</v>
      </c>
      <c r="D22877" s="35" t="s">
        <v>77959</v>
      </c>
      <c r="E22877" s="35" t="s">
        <v>61472</v>
      </c>
      <c r="F22877" s="35" t="s">
        <v>61100</v>
      </c>
      <c r="G22877" s="39" t="s">
        <v>61101</v>
      </c>
    </row>
    <row r="22878" spans="1:7" x14ac:dyDescent="0.3">
      <c r="A22878" s="36" t="s">
        <v>38705</v>
      </c>
      <c r="B22878" s="34" t="s">
        <v>30641</v>
      </c>
      <c r="C22878" s="34" t="s">
        <v>32</v>
      </c>
      <c r="D22878" s="34" t="s">
        <v>77959</v>
      </c>
      <c r="E22878" s="34" t="s">
        <v>61475</v>
      </c>
      <c r="F22878" s="34" t="s">
        <v>61100</v>
      </c>
      <c r="G22878" s="37" t="s">
        <v>61101</v>
      </c>
    </row>
    <row r="22879" spans="1:7" x14ac:dyDescent="0.3">
      <c r="A22879" s="38" t="s">
        <v>38705</v>
      </c>
      <c r="B22879" s="35" t="s">
        <v>30693</v>
      </c>
      <c r="C22879" s="35" t="s">
        <v>32</v>
      </c>
      <c r="D22879" s="35" t="s">
        <v>21655</v>
      </c>
      <c r="E22879" s="35" t="s">
        <v>61492</v>
      </c>
      <c r="F22879" s="35" t="s">
        <v>106</v>
      </c>
      <c r="G22879" s="39" t="s">
        <v>27</v>
      </c>
    </row>
    <row r="22880" spans="1:7" x14ac:dyDescent="0.3">
      <c r="A22880" s="36" t="s">
        <v>38705</v>
      </c>
      <c r="B22880" s="34" t="s">
        <v>30734</v>
      </c>
      <c r="C22880" s="34" t="s">
        <v>32</v>
      </c>
      <c r="D22880" s="34" t="s">
        <v>21655</v>
      </c>
      <c r="E22880" s="34" t="s">
        <v>61475</v>
      </c>
      <c r="F22880" s="34" t="s">
        <v>106</v>
      </c>
      <c r="G22880" s="37" t="s">
        <v>61101</v>
      </c>
    </row>
    <row r="22881" spans="1:7" x14ac:dyDescent="0.3">
      <c r="A22881" s="38" t="s">
        <v>38705</v>
      </c>
      <c r="B22881" s="35" t="s">
        <v>30794</v>
      </c>
      <c r="C22881" s="35" t="s">
        <v>32</v>
      </c>
      <c r="D22881" s="35" t="s">
        <v>21655</v>
      </c>
      <c r="E22881" s="35" t="s">
        <v>61514</v>
      </c>
      <c r="F22881" s="35" t="s">
        <v>106</v>
      </c>
      <c r="G22881" s="39" t="s">
        <v>5</v>
      </c>
    </row>
    <row r="22882" spans="1:7" x14ac:dyDescent="0.3">
      <c r="A22882" s="36" t="s">
        <v>38705</v>
      </c>
      <c r="B22882" s="34" t="s">
        <v>30829</v>
      </c>
      <c r="C22882" s="34" t="s">
        <v>32</v>
      </c>
      <c r="D22882" s="34" t="s">
        <v>77959</v>
      </c>
      <c r="E22882" s="34" t="s">
        <v>61492</v>
      </c>
      <c r="F22882" s="34" t="s">
        <v>61100</v>
      </c>
      <c r="G22882" s="37" t="s">
        <v>61101</v>
      </c>
    </row>
    <row r="22883" spans="1:7" x14ac:dyDescent="0.3">
      <c r="A22883" s="38" t="s">
        <v>38705</v>
      </c>
      <c r="B22883" s="35" t="s">
        <v>30922</v>
      </c>
      <c r="C22883" s="35" t="s">
        <v>32</v>
      </c>
      <c r="D22883" s="35" t="s">
        <v>77959</v>
      </c>
      <c r="E22883" s="35" t="s">
        <v>61486</v>
      </c>
      <c r="F22883" s="35" t="s">
        <v>61100</v>
      </c>
      <c r="G22883" s="39" t="s">
        <v>226</v>
      </c>
    </row>
    <row r="22884" spans="1:7" x14ac:dyDescent="0.3">
      <c r="A22884" s="36" t="s">
        <v>38705</v>
      </c>
      <c r="B22884" s="34" t="s">
        <v>30949</v>
      </c>
      <c r="C22884" s="34" t="s">
        <v>32</v>
      </c>
      <c r="D22884" s="34" t="s">
        <v>21655</v>
      </c>
      <c r="E22884" s="34" t="s">
        <v>61501</v>
      </c>
      <c r="F22884" s="34" t="s">
        <v>106</v>
      </c>
      <c r="G22884" s="37" t="s">
        <v>5</v>
      </c>
    </row>
    <row r="22885" spans="1:7" x14ac:dyDescent="0.3">
      <c r="A22885" s="38" t="s">
        <v>38705</v>
      </c>
      <c r="B22885" s="35" t="s">
        <v>30967</v>
      </c>
      <c r="C22885" s="35" t="s">
        <v>32</v>
      </c>
      <c r="D22885" s="35" t="s">
        <v>77959</v>
      </c>
      <c r="E22885" s="35" t="s">
        <v>61477</v>
      </c>
      <c r="F22885" s="35" t="s">
        <v>61100</v>
      </c>
      <c r="G22885" s="39" t="s">
        <v>150</v>
      </c>
    </row>
    <row r="22886" spans="1:7" x14ac:dyDescent="0.3">
      <c r="A22886" s="36" t="s">
        <v>38705</v>
      </c>
      <c r="B22886" s="34" t="s">
        <v>31043</v>
      </c>
      <c r="C22886" s="34" t="s">
        <v>32</v>
      </c>
      <c r="D22886" s="34" t="s">
        <v>21655</v>
      </c>
      <c r="E22886" s="34" t="s">
        <v>61501</v>
      </c>
      <c r="F22886" s="34" t="s">
        <v>106</v>
      </c>
      <c r="G22886" s="37" t="s">
        <v>61107</v>
      </c>
    </row>
    <row r="22887" spans="1:7" x14ac:dyDescent="0.3">
      <c r="A22887" s="38" t="s">
        <v>38705</v>
      </c>
      <c r="B22887" s="35" t="s">
        <v>31102</v>
      </c>
      <c r="C22887" s="35" t="s">
        <v>32</v>
      </c>
      <c r="D22887" s="35" t="s">
        <v>77959</v>
      </c>
      <c r="E22887" s="35" t="s">
        <v>61474</v>
      </c>
      <c r="F22887" s="35" t="s">
        <v>61100</v>
      </c>
      <c r="G22887" s="39" t="s">
        <v>226</v>
      </c>
    </row>
    <row r="22888" spans="1:7" x14ac:dyDescent="0.3">
      <c r="A22888" s="36" t="s">
        <v>38705</v>
      </c>
      <c r="B22888" s="34" t="s">
        <v>31105</v>
      </c>
      <c r="C22888" s="34" t="s">
        <v>32</v>
      </c>
      <c r="D22888" s="34" t="s">
        <v>77959</v>
      </c>
      <c r="E22888" s="34" t="s">
        <v>61495</v>
      </c>
      <c r="F22888" s="34" t="s">
        <v>61100</v>
      </c>
      <c r="G22888" s="37" t="s">
        <v>38</v>
      </c>
    </row>
    <row r="22889" spans="1:7" x14ac:dyDescent="0.3">
      <c r="A22889" s="38" t="s">
        <v>38705</v>
      </c>
      <c r="B22889" s="35" t="s">
        <v>31157</v>
      </c>
      <c r="C22889" s="35" t="s">
        <v>32</v>
      </c>
      <c r="D22889" s="35" t="s">
        <v>77959</v>
      </c>
      <c r="E22889" s="35" t="s">
        <v>61481</v>
      </c>
      <c r="F22889" s="35" t="s">
        <v>61100</v>
      </c>
      <c r="G22889" s="39" t="s">
        <v>61101</v>
      </c>
    </row>
    <row r="22890" spans="1:7" x14ac:dyDescent="0.3">
      <c r="A22890" s="36" t="s">
        <v>38705</v>
      </c>
      <c r="B22890" s="34" t="s">
        <v>31167</v>
      </c>
      <c r="C22890" s="34" t="s">
        <v>32</v>
      </c>
      <c r="D22890" s="34" t="s">
        <v>77959</v>
      </c>
      <c r="E22890" s="34" t="s">
        <v>61514</v>
      </c>
      <c r="F22890" s="34" t="s">
        <v>61100</v>
      </c>
      <c r="G22890" s="37" t="s">
        <v>38</v>
      </c>
    </row>
    <row r="22891" spans="1:7" x14ac:dyDescent="0.3">
      <c r="A22891" s="38" t="s">
        <v>38705</v>
      </c>
      <c r="B22891" s="35" t="s">
        <v>31230</v>
      </c>
      <c r="C22891" s="35" t="s">
        <v>32</v>
      </c>
      <c r="D22891" s="35" t="s">
        <v>77959</v>
      </c>
      <c r="E22891" s="35" t="s">
        <v>61514</v>
      </c>
      <c r="F22891" s="35" t="s">
        <v>61100</v>
      </c>
      <c r="G22891" s="39" t="s">
        <v>61101</v>
      </c>
    </row>
    <row r="22892" spans="1:7" x14ac:dyDescent="0.3">
      <c r="A22892" s="36" t="s">
        <v>38705</v>
      </c>
      <c r="B22892" s="34" t="s">
        <v>31240</v>
      </c>
      <c r="C22892" s="34" t="s">
        <v>32</v>
      </c>
      <c r="D22892" s="34" t="s">
        <v>77959</v>
      </c>
      <c r="E22892" s="34" t="s">
        <v>61476</v>
      </c>
      <c r="F22892" s="34" t="s">
        <v>61100</v>
      </c>
      <c r="G22892" s="37" t="s">
        <v>150</v>
      </c>
    </row>
    <row r="22893" spans="1:7" x14ac:dyDescent="0.3">
      <c r="A22893" s="38" t="s">
        <v>38705</v>
      </c>
      <c r="B22893" s="35" t="s">
        <v>31245</v>
      </c>
      <c r="C22893" s="35" t="s">
        <v>32</v>
      </c>
      <c r="D22893" s="35" t="s">
        <v>77959</v>
      </c>
      <c r="E22893" s="35" t="s">
        <v>61492</v>
      </c>
      <c r="F22893" s="35" t="s">
        <v>61100</v>
      </c>
      <c r="G22893" s="39" t="s">
        <v>150</v>
      </c>
    </row>
    <row r="22894" spans="1:7" x14ac:dyDescent="0.3">
      <c r="A22894" s="36" t="s">
        <v>38705</v>
      </c>
      <c r="B22894" s="34" t="s">
        <v>31249</v>
      </c>
      <c r="C22894" s="34" t="s">
        <v>32</v>
      </c>
      <c r="D22894" s="34" t="s">
        <v>21655</v>
      </c>
      <c r="E22894" s="34" t="s">
        <v>61477</v>
      </c>
      <c r="F22894" s="34" t="s">
        <v>106</v>
      </c>
      <c r="G22894" s="37" t="s">
        <v>226</v>
      </c>
    </row>
    <row r="22895" spans="1:7" x14ac:dyDescent="0.3">
      <c r="A22895" s="38" t="s">
        <v>38705</v>
      </c>
      <c r="B22895" s="35" t="s">
        <v>31283</v>
      </c>
      <c r="C22895" s="35" t="s">
        <v>32</v>
      </c>
      <c r="D22895" s="35" t="s">
        <v>21655</v>
      </c>
      <c r="E22895" s="35" t="s">
        <v>61515</v>
      </c>
      <c r="F22895" s="35" t="s">
        <v>106</v>
      </c>
      <c r="G22895" s="39" t="s">
        <v>150</v>
      </c>
    </row>
    <row r="22896" spans="1:7" x14ac:dyDescent="0.3">
      <c r="A22896" s="36" t="s">
        <v>38705</v>
      </c>
      <c r="B22896" s="34" t="s">
        <v>31284</v>
      </c>
      <c r="C22896" s="34" t="s">
        <v>32</v>
      </c>
      <c r="D22896" s="34" t="s">
        <v>77959</v>
      </c>
      <c r="E22896" s="34" t="s">
        <v>61475</v>
      </c>
      <c r="F22896" s="34" t="s">
        <v>61100</v>
      </c>
      <c r="G22896" s="37" t="s">
        <v>150</v>
      </c>
    </row>
    <row r="22897" spans="1:7" x14ac:dyDescent="0.3">
      <c r="A22897" s="38" t="s">
        <v>38705</v>
      </c>
      <c r="B22897" s="35" t="s">
        <v>31285</v>
      </c>
      <c r="C22897" s="35" t="s">
        <v>32</v>
      </c>
      <c r="D22897" s="35" t="s">
        <v>77959</v>
      </c>
      <c r="E22897" s="35" t="s">
        <v>61475</v>
      </c>
      <c r="F22897" s="35" t="s">
        <v>61100</v>
      </c>
      <c r="G22897" s="39" t="s">
        <v>150</v>
      </c>
    </row>
    <row r="22898" spans="1:7" x14ac:dyDescent="0.3">
      <c r="A22898" s="36" t="s">
        <v>38705</v>
      </c>
      <c r="B22898" s="34" t="s">
        <v>31286</v>
      </c>
      <c r="C22898" s="34" t="s">
        <v>32</v>
      </c>
      <c r="D22898" s="34" t="s">
        <v>77959</v>
      </c>
      <c r="E22898" s="34" t="s">
        <v>61475</v>
      </c>
      <c r="F22898" s="34" t="s">
        <v>61100</v>
      </c>
      <c r="G22898" s="37" t="s">
        <v>150</v>
      </c>
    </row>
    <row r="22899" spans="1:7" x14ac:dyDescent="0.3">
      <c r="A22899" s="38" t="s">
        <v>38705</v>
      </c>
      <c r="B22899" s="35" t="s">
        <v>31287</v>
      </c>
      <c r="C22899" s="35" t="s">
        <v>32</v>
      </c>
      <c r="D22899" s="35" t="s">
        <v>21655</v>
      </c>
      <c r="E22899" s="35" t="s">
        <v>61479</v>
      </c>
      <c r="F22899" s="35" t="s">
        <v>106</v>
      </c>
      <c r="G22899" s="39" t="s">
        <v>10164</v>
      </c>
    </row>
    <row r="22900" spans="1:7" x14ac:dyDescent="0.3">
      <c r="A22900" s="36" t="s">
        <v>38705</v>
      </c>
      <c r="B22900" s="34" t="s">
        <v>31288</v>
      </c>
      <c r="C22900" s="34" t="s">
        <v>32</v>
      </c>
      <c r="D22900" s="34" t="s">
        <v>77959</v>
      </c>
      <c r="E22900" s="34" t="s">
        <v>61501</v>
      </c>
      <c r="F22900" s="34" t="s">
        <v>61100</v>
      </c>
      <c r="G22900" s="37" t="s">
        <v>10164</v>
      </c>
    </row>
    <row r="22901" spans="1:7" x14ac:dyDescent="0.3">
      <c r="A22901" s="38" t="s">
        <v>38705</v>
      </c>
      <c r="B22901" s="35" t="s">
        <v>31412</v>
      </c>
      <c r="C22901" s="35" t="s">
        <v>32</v>
      </c>
      <c r="D22901" s="35" t="s">
        <v>77959</v>
      </c>
      <c r="E22901" s="35" t="s">
        <v>61514</v>
      </c>
      <c r="F22901" s="35" t="s">
        <v>61100</v>
      </c>
      <c r="G22901" s="39" t="s">
        <v>61101</v>
      </c>
    </row>
    <row r="22902" spans="1:7" x14ac:dyDescent="0.3">
      <c r="A22902" s="36" t="s">
        <v>38705</v>
      </c>
      <c r="B22902" s="34" t="s">
        <v>31456</v>
      </c>
      <c r="C22902" s="34" t="s">
        <v>32</v>
      </c>
      <c r="D22902" s="34" t="s">
        <v>77959</v>
      </c>
      <c r="E22902" s="34" t="s">
        <v>61475</v>
      </c>
      <c r="F22902" s="34" t="s">
        <v>61100</v>
      </c>
      <c r="G22902" s="37" t="s">
        <v>38</v>
      </c>
    </row>
    <row r="22903" spans="1:7" x14ac:dyDescent="0.3">
      <c r="A22903" s="38" t="s">
        <v>38705</v>
      </c>
      <c r="B22903" s="35" t="s">
        <v>31502</v>
      </c>
      <c r="C22903" s="35" t="s">
        <v>32</v>
      </c>
      <c r="D22903" s="35" t="s">
        <v>77959</v>
      </c>
      <c r="E22903" s="35" t="s">
        <v>61482</v>
      </c>
      <c r="F22903" s="35" t="s">
        <v>61100</v>
      </c>
      <c r="G22903" s="39" t="s">
        <v>27</v>
      </c>
    </row>
    <row r="22904" spans="1:7" x14ac:dyDescent="0.3">
      <c r="A22904" s="36" t="s">
        <v>38705</v>
      </c>
      <c r="B22904" s="34" t="s">
        <v>31621</v>
      </c>
      <c r="C22904" s="34" t="s">
        <v>32</v>
      </c>
      <c r="D22904" s="34" t="s">
        <v>77959</v>
      </c>
      <c r="E22904" s="34" t="s">
        <v>61501</v>
      </c>
      <c r="F22904" s="34" t="s">
        <v>61100</v>
      </c>
      <c r="G22904" s="37" t="s">
        <v>10164</v>
      </c>
    </row>
    <row r="22905" spans="1:7" x14ac:dyDescent="0.3">
      <c r="A22905" s="38" t="s">
        <v>38705</v>
      </c>
      <c r="B22905" s="35" t="s">
        <v>31712</v>
      </c>
      <c r="C22905" s="35" t="s">
        <v>32</v>
      </c>
      <c r="D22905" s="35" t="s">
        <v>77959</v>
      </c>
      <c r="E22905" s="35" t="s">
        <v>61501</v>
      </c>
      <c r="F22905" s="35" t="s">
        <v>61100</v>
      </c>
      <c r="G22905" s="39" t="s">
        <v>10164</v>
      </c>
    </row>
    <row r="22906" spans="1:7" x14ac:dyDescent="0.3">
      <c r="A22906" s="36" t="s">
        <v>38705</v>
      </c>
      <c r="B22906" s="34" t="s">
        <v>31751</v>
      </c>
      <c r="C22906" s="34" t="s">
        <v>32</v>
      </c>
      <c r="D22906" s="34" t="s">
        <v>77959</v>
      </c>
      <c r="E22906" s="34" t="s">
        <v>61572</v>
      </c>
      <c r="F22906" s="34" t="s">
        <v>61100</v>
      </c>
      <c r="G22906" s="37" t="s">
        <v>61101</v>
      </c>
    </row>
    <row r="22907" spans="1:7" x14ac:dyDescent="0.3">
      <c r="A22907" s="38" t="s">
        <v>38705</v>
      </c>
      <c r="B22907" s="35" t="s">
        <v>31766</v>
      </c>
      <c r="C22907" s="35" t="s">
        <v>32</v>
      </c>
      <c r="D22907" s="35" t="s">
        <v>77959</v>
      </c>
      <c r="E22907" s="35" t="s">
        <v>61474</v>
      </c>
      <c r="F22907" s="35" t="s">
        <v>61100</v>
      </c>
      <c r="G22907" s="39" t="s">
        <v>61101</v>
      </c>
    </row>
    <row r="22908" spans="1:7" x14ac:dyDescent="0.3">
      <c r="A22908" s="36" t="s">
        <v>38705</v>
      </c>
      <c r="B22908" s="34" t="s">
        <v>31952</v>
      </c>
      <c r="C22908" s="34" t="s">
        <v>32</v>
      </c>
      <c r="D22908" s="34" t="s">
        <v>77959</v>
      </c>
      <c r="E22908" s="34" t="s">
        <v>61482</v>
      </c>
      <c r="F22908" s="34" t="s">
        <v>61100</v>
      </c>
      <c r="G22908" s="37" t="s">
        <v>140</v>
      </c>
    </row>
    <row r="22909" spans="1:7" x14ac:dyDescent="0.3">
      <c r="A22909" s="38" t="s">
        <v>38705</v>
      </c>
      <c r="B22909" s="35" t="s">
        <v>32023</v>
      </c>
      <c r="C22909" s="35" t="s">
        <v>32</v>
      </c>
      <c r="D22909" s="35" t="s">
        <v>77959</v>
      </c>
      <c r="E22909" s="35" t="s">
        <v>61489</v>
      </c>
      <c r="F22909" s="35" t="s">
        <v>61100</v>
      </c>
      <c r="G22909" s="39" t="s">
        <v>226</v>
      </c>
    </row>
    <row r="22910" spans="1:7" x14ac:dyDescent="0.3">
      <c r="A22910" s="36" t="s">
        <v>38705</v>
      </c>
      <c r="B22910" s="34" t="s">
        <v>32120</v>
      </c>
      <c r="C22910" s="34" t="s">
        <v>32</v>
      </c>
      <c r="D22910" s="34" t="s">
        <v>77959</v>
      </c>
      <c r="E22910" s="34" t="s">
        <v>61475</v>
      </c>
      <c r="F22910" s="34" t="s">
        <v>61100</v>
      </c>
      <c r="G22910" s="37" t="s">
        <v>61101</v>
      </c>
    </row>
    <row r="22911" spans="1:7" x14ac:dyDescent="0.3">
      <c r="A22911" s="38" t="s">
        <v>38705</v>
      </c>
      <c r="B22911" s="35" t="s">
        <v>32136</v>
      </c>
      <c r="C22911" s="35" t="s">
        <v>32</v>
      </c>
      <c r="D22911" s="35" t="s">
        <v>77959</v>
      </c>
      <c r="E22911" s="35" t="s">
        <v>61472</v>
      </c>
      <c r="F22911" s="35" t="s">
        <v>61100</v>
      </c>
      <c r="G22911" s="39" t="s">
        <v>140</v>
      </c>
    </row>
    <row r="22912" spans="1:7" x14ac:dyDescent="0.3">
      <c r="A22912" s="36" t="s">
        <v>38705</v>
      </c>
      <c r="B22912" s="34" t="s">
        <v>32139</v>
      </c>
      <c r="C22912" s="34" t="s">
        <v>32</v>
      </c>
      <c r="D22912" s="34" t="s">
        <v>21655</v>
      </c>
      <c r="E22912" s="34" t="s">
        <v>61476</v>
      </c>
      <c r="F22912" s="34" t="s">
        <v>106</v>
      </c>
      <c r="G22912" s="37" t="s">
        <v>226</v>
      </c>
    </row>
    <row r="22913" spans="1:7" x14ac:dyDescent="0.3">
      <c r="A22913" s="38" t="s">
        <v>38705</v>
      </c>
      <c r="B22913" s="35" t="s">
        <v>32167</v>
      </c>
      <c r="C22913" s="35" t="s">
        <v>32</v>
      </c>
      <c r="D22913" s="35" t="s">
        <v>21655</v>
      </c>
      <c r="E22913" s="35" t="s">
        <v>61501</v>
      </c>
      <c r="F22913" s="35" t="s">
        <v>106</v>
      </c>
      <c r="G22913" s="39" t="s">
        <v>16912</v>
      </c>
    </row>
    <row r="22914" spans="1:7" x14ac:dyDescent="0.3">
      <c r="A22914" s="36" t="s">
        <v>38705</v>
      </c>
      <c r="B22914" s="34" t="s">
        <v>32205</v>
      </c>
      <c r="C22914" s="34" t="s">
        <v>32</v>
      </c>
      <c r="D22914" s="34" t="s">
        <v>21655</v>
      </c>
      <c r="E22914" s="34" t="s">
        <v>61501</v>
      </c>
      <c r="F22914" s="34" t="s">
        <v>106</v>
      </c>
      <c r="G22914" s="37" t="s">
        <v>16912</v>
      </c>
    </row>
    <row r="22915" spans="1:7" x14ac:dyDescent="0.3">
      <c r="A22915" s="38" t="s">
        <v>38705</v>
      </c>
      <c r="B22915" s="35" t="s">
        <v>32344</v>
      </c>
      <c r="C22915" s="35" t="s">
        <v>32</v>
      </c>
      <c r="D22915" s="35" t="s">
        <v>77959</v>
      </c>
      <c r="E22915" s="35" t="s">
        <v>61472</v>
      </c>
      <c r="F22915" s="35" t="s">
        <v>61100</v>
      </c>
      <c r="G22915" s="39" t="s">
        <v>10164</v>
      </c>
    </row>
    <row r="22916" spans="1:7" x14ac:dyDescent="0.3">
      <c r="A22916" s="36" t="s">
        <v>38705</v>
      </c>
      <c r="B22916" s="34" t="s">
        <v>32385</v>
      </c>
      <c r="C22916" s="34" t="s">
        <v>32</v>
      </c>
      <c r="D22916" s="34" t="s">
        <v>77959</v>
      </c>
      <c r="E22916" s="34" t="s">
        <v>61555</v>
      </c>
      <c r="F22916" s="34" t="s">
        <v>61100</v>
      </c>
      <c r="G22916" s="37" t="s">
        <v>226</v>
      </c>
    </row>
    <row r="22917" spans="1:7" x14ac:dyDescent="0.3">
      <c r="A22917" s="38" t="s">
        <v>38705</v>
      </c>
      <c r="B22917" s="35" t="s">
        <v>32400</v>
      </c>
      <c r="C22917" s="35" t="s">
        <v>32</v>
      </c>
      <c r="D22917" s="35" t="s">
        <v>21655</v>
      </c>
      <c r="E22917" s="35" t="s">
        <v>61514</v>
      </c>
      <c r="F22917" s="35" t="s">
        <v>106</v>
      </c>
      <c r="G22917" s="39" t="s">
        <v>15618</v>
      </c>
    </row>
    <row r="22918" spans="1:7" x14ac:dyDescent="0.3">
      <c r="A22918" s="36" t="s">
        <v>38705</v>
      </c>
      <c r="B22918" s="34" t="s">
        <v>32449</v>
      </c>
      <c r="C22918" s="34" t="s">
        <v>32</v>
      </c>
      <c r="D22918" s="34" t="s">
        <v>77959</v>
      </c>
      <c r="E22918" s="34" t="s">
        <v>61475</v>
      </c>
      <c r="F22918" s="34" t="s">
        <v>61100</v>
      </c>
      <c r="G22918" s="37" t="s">
        <v>16912</v>
      </c>
    </row>
    <row r="22919" spans="1:7" x14ac:dyDescent="0.3">
      <c r="A22919" s="38" t="s">
        <v>38705</v>
      </c>
      <c r="B22919" s="35" t="s">
        <v>32458</v>
      </c>
      <c r="C22919" s="35" t="s">
        <v>32</v>
      </c>
      <c r="D22919" s="35" t="s">
        <v>21655</v>
      </c>
      <c r="E22919" s="35" t="s">
        <v>61537</v>
      </c>
      <c r="F22919" s="35" t="s">
        <v>106</v>
      </c>
      <c r="G22919" s="39" t="s">
        <v>15618</v>
      </c>
    </row>
    <row r="22920" spans="1:7" x14ac:dyDescent="0.3">
      <c r="A22920" s="36" t="s">
        <v>38705</v>
      </c>
      <c r="B22920" s="34" t="s">
        <v>32551</v>
      </c>
      <c r="C22920" s="34" t="s">
        <v>32</v>
      </c>
      <c r="D22920" s="34" t="s">
        <v>77959</v>
      </c>
      <c r="E22920" s="34" t="s">
        <v>61501</v>
      </c>
      <c r="F22920" s="34" t="s">
        <v>61100</v>
      </c>
      <c r="G22920" s="37" t="s">
        <v>10164</v>
      </c>
    </row>
    <row r="22921" spans="1:7" x14ac:dyDescent="0.3">
      <c r="A22921" s="38" t="s">
        <v>38705</v>
      </c>
      <c r="B22921" s="35" t="s">
        <v>32628</v>
      </c>
      <c r="C22921" s="35" t="s">
        <v>32</v>
      </c>
      <c r="D22921" s="35" t="s">
        <v>77959</v>
      </c>
      <c r="E22921" s="35" t="s">
        <v>61490</v>
      </c>
      <c r="F22921" s="35" t="s">
        <v>61100</v>
      </c>
      <c r="G22921" s="39" t="s">
        <v>61101</v>
      </c>
    </row>
    <row r="22922" spans="1:7" x14ac:dyDescent="0.3">
      <c r="A22922" s="36" t="s">
        <v>38705</v>
      </c>
      <c r="B22922" s="34" t="s">
        <v>32644</v>
      </c>
      <c r="C22922" s="34" t="s">
        <v>32</v>
      </c>
      <c r="D22922" s="34" t="s">
        <v>77959</v>
      </c>
      <c r="E22922" s="34" t="s">
        <v>61472</v>
      </c>
      <c r="F22922" s="34" t="s">
        <v>61100</v>
      </c>
      <c r="G22922" s="37" t="s">
        <v>226</v>
      </c>
    </row>
    <row r="22923" spans="1:7" x14ac:dyDescent="0.3">
      <c r="A22923" s="38" t="s">
        <v>38705</v>
      </c>
      <c r="B22923" s="35" t="s">
        <v>32645</v>
      </c>
      <c r="C22923" s="35" t="s">
        <v>32</v>
      </c>
      <c r="D22923" s="35" t="s">
        <v>77959</v>
      </c>
      <c r="E22923" s="35" t="s">
        <v>61501</v>
      </c>
      <c r="F22923" s="35" t="s">
        <v>61100</v>
      </c>
      <c r="G22923" s="39" t="s">
        <v>226</v>
      </c>
    </row>
    <row r="22924" spans="1:7" x14ac:dyDescent="0.3">
      <c r="A22924" s="36" t="s">
        <v>38705</v>
      </c>
      <c r="B22924" s="34" t="s">
        <v>32646</v>
      </c>
      <c r="C22924" s="34" t="s">
        <v>32</v>
      </c>
      <c r="D22924" s="34" t="s">
        <v>77959</v>
      </c>
      <c r="E22924" s="34" t="s">
        <v>61501</v>
      </c>
      <c r="F22924" s="34" t="s">
        <v>61100</v>
      </c>
      <c r="G22924" s="37" t="s">
        <v>226</v>
      </c>
    </row>
    <row r="22925" spans="1:7" x14ac:dyDescent="0.3">
      <c r="A22925" s="38" t="s">
        <v>38705</v>
      </c>
      <c r="B22925" s="35" t="s">
        <v>32648</v>
      </c>
      <c r="C22925" s="35" t="s">
        <v>32</v>
      </c>
      <c r="D22925" s="35" t="s">
        <v>77959</v>
      </c>
      <c r="E22925" s="35" t="s">
        <v>61501</v>
      </c>
      <c r="F22925" s="35" t="s">
        <v>61100</v>
      </c>
      <c r="G22925" s="39" t="s">
        <v>226</v>
      </c>
    </row>
    <row r="22926" spans="1:7" x14ac:dyDescent="0.3">
      <c r="A22926" s="36" t="s">
        <v>38705</v>
      </c>
      <c r="B22926" s="34" t="s">
        <v>32659</v>
      </c>
      <c r="C22926" s="34" t="s">
        <v>32</v>
      </c>
      <c r="D22926" s="34" t="s">
        <v>77959</v>
      </c>
      <c r="E22926" s="34" t="s">
        <v>61510</v>
      </c>
      <c r="F22926" s="34" t="s">
        <v>61100</v>
      </c>
      <c r="G22926" s="37" t="s">
        <v>61101</v>
      </c>
    </row>
    <row r="22927" spans="1:7" x14ac:dyDescent="0.3">
      <c r="A22927" s="38" t="s">
        <v>38705</v>
      </c>
      <c r="B22927" s="35" t="s">
        <v>32701</v>
      </c>
      <c r="C22927" s="35" t="s">
        <v>32</v>
      </c>
      <c r="D22927" s="35" t="s">
        <v>77959</v>
      </c>
      <c r="E22927" s="35" t="s">
        <v>61514</v>
      </c>
      <c r="F22927" s="35" t="s">
        <v>61100</v>
      </c>
      <c r="G22927" s="39" t="s">
        <v>61101</v>
      </c>
    </row>
    <row r="22928" spans="1:7" x14ac:dyDescent="0.3">
      <c r="A22928" s="36" t="s">
        <v>38705</v>
      </c>
      <c r="B22928" s="34" t="s">
        <v>32820</v>
      </c>
      <c r="C22928" s="34" t="s">
        <v>32</v>
      </c>
      <c r="D22928" s="34" t="s">
        <v>77959</v>
      </c>
      <c r="E22928" s="34" t="s">
        <v>61501</v>
      </c>
      <c r="F22928" s="34" t="s">
        <v>61100</v>
      </c>
      <c r="G22928" s="37" t="s">
        <v>61101</v>
      </c>
    </row>
    <row r="22929" spans="1:7" x14ac:dyDescent="0.3">
      <c r="A22929" s="38" t="s">
        <v>38705</v>
      </c>
      <c r="B22929" s="35" t="s">
        <v>32851</v>
      </c>
      <c r="C22929" s="35" t="s">
        <v>32</v>
      </c>
      <c r="D22929" s="35" t="s">
        <v>21655</v>
      </c>
      <c r="E22929" s="35" t="s">
        <v>61507</v>
      </c>
      <c r="F22929" s="35" t="s">
        <v>106</v>
      </c>
      <c r="G22929" s="39" t="s">
        <v>226</v>
      </c>
    </row>
    <row r="22930" spans="1:7" x14ac:dyDescent="0.3">
      <c r="A22930" s="36" t="s">
        <v>38705</v>
      </c>
      <c r="B22930" s="34" t="s">
        <v>32918</v>
      </c>
      <c r="C22930" s="34" t="s">
        <v>32</v>
      </c>
      <c r="D22930" s="34" t="s">
        <v>77959</v>
      </c>
      <c r="E22930" s="34" t="s">
        <v>61495</v>
      </c>
      <c r="F22930" s="34" t="s">
        <v>61100</v>
      </c>
      <c r="G22930" s="37" t="s">
        <v>10164</v>
      </c>
    </row>
    <row r="22931" spans="1:7" x14ac:dyDescent="0.3">
      <c r="A22931" s="38" t="s">
        <v>38705</v>
      </c>
      <c r="B22931" s="35" t="s">
        <v>33127</v>
      </c>
      <c r="C22931" s="35" t="s">
        <v>32</v>
      </c>
      <c r="D22931" s="35" t="s">
        <v>21655</v>
      </c>
      <c r="E22931" s="35" t="s">
        <v>61504</v>
      </c>
      <c r="F22931" s="35" t="s">
        <v>106</v>
      </c>
      <c r="G22931" s="39" t="s">
        <v>492</v>
      </c>
    </row>
    <row r="22932" spans="1:7" x14ac:dyDescent="0.3">
      <c r="A22932" s="36" t="s">
        <v>38705</v>
      </c>
      <c r="B22932" s="34" t="s">
        <v>33220</v>
      </c>
      <c r="C22932" s="34" t="s">
        <v>32</v>
      </c>
      <c r="D22932" s="34" t="s">
        <v>77959</v>
      </c>
      <c r="E22932" s="34" t="s">
        <v>61537</v>
      </c>
      <c r="F22932" s="34" t="s">
        <v>61100</v>
      </c>
      <c r="G22932" s="37" t="s">
        <v>226</v>
      </c>
    </row>
    <row r="22933" spans="1:7" x14ac:dyDescent="0.3">
      <c r="A22933" s="38" t="s">
        <v>38705</v>
      </c>
      <c r="B22933" s="35" t="s">
        <v>33221</v>
      </c>
      <c r="C22933" s="35" t="s">
        <v>32</v>
      </c>
      <c r="D22933" s="35" t="s">
        <v>77959</v>
      </c>
      <c r="E22933" s="35" t="s">
        <v>61506</v>
      </c>
      <c r="F22933" s="35" t="s">
        <v>61100</v>
      </c>
      <c r="G22933" s="39" t="s">
        <v>226</v>
      </c>
    </row>
    <row r="22934" spans="1:7" x14ac:dyDescent="0.3">
      <c r="A22934" s="36" t="s">
        <v>38705</v>
      </c>
      <c r="B22934" s="34" t="s">
        <v>33229</v>
      </c>
      <c r="C22934" s="34" t="s">
        <v>32</v>
      </c>
      <c r="D22934" s="34" t="s">
        <v>77959</v>
      </c>
      <c r="E22934" s="34" t="s">
        <v>61474</v>
      </c>
      <c r="F22934" s="34" t="s">
        <v>61100</v>
      </c>
      <c r="G22934" s="37" t="s">
        <v>38</v>
      </c>
    </row>
    <row r="22935" spans="1:7" x14ac:dyDescent="0.3">
      <c r="A22935" s="38" t="s">
        <v>38705</v>
      </c>
      <c r="B22935" s="35" t="s">
        <v>33254</v>
      </c>
      <c r="C22935" s="35" t="s">
        <v>32</v>
      </c>
      <c r="D22935" s="35" t="s">
        <v>77959</v>
      </c>
      <c r="E22935" s="35" t="s">
        <v>61501</v>
      </c>
      <c r="F22935" s="35" t="s">
        <v>61100</v>
      </c>
      <c r="G22935" s="39" t="s">
        <v>61104</v>
      </c>
    </row>
    <row r="22936" spans="1:7" x14ac:dyDescent="0.3">
      <c r="A22936" s="36" t="s">
        <v>38705</v>
      </c>
      <c r="B22936" s="34" t="s">
        <v>33258</v>
      </c>
      <c r="C22936" s="34" t="s">
        <v>32</v>
      </c>
      <c r="D22936" s="34" t="s">
        <v>77959</v>
      </c>
      <c r="E22936" s="34" t="s">
        <v>61501</v>
      </c>
      <c r="F22936" s="34" t="s">
        <v>61100</v>
      </c>
      <c r="G22936" s="37" t="s">
        <v>27</v>
      </c>
    </row>
    <row r="22937" spans="1:7" x14ac:dyDescent="0.3">
      <c r="A22937" s="38" t="s">
        <v>38705</v>
      </c>
      <c r="B22937" s="35" t="s">
        <v>33264</v>
      </c>
      <c r="C22937" s="35" t="s">
        <v>32</v>
      </c>
      <c r="D22937" s="35" t="s">
        <v>77959</v>
      </c>
      <c r="E22937" s="35" t="s">
        <v>61501</v>
      </c>
      <c r="F22937" s="35" t="s">
        <v>61100</v>
      </c>
      <c r="G22937" s="39" t="s">
        <v>27</v>
      </c>
    </row>
    <row r="22938" spans="1:7" x14ac:dyDescent="0.3">
      <c r="A22938" s="36" t="s">
        <v>38705</v>
      </c>
      <c r="B22938" s="34" t="s">
        <v>33293</v>
      </c>
      <c r="C22938" s="34" t="s">
        <v>32</v>
      </c>
      <c r="D22938" s="34" t="s">
        <v>77959</v>
      </c>
      <c r="E22938" s="34" t="s">
        <v>61501</v>
      </c>
      <c r="F22938" s="34" t="s">
        <v>61100</v>
      </c>
      <c r="G22938" s="37" t="s">
        <v>61101</v>
      </c>
    </row>
    <row r="22939" spans="1:7" x14ac:dyDescent="0.3">
      <c r="A22939" s="38" t="s">
        <v>38705</v>
      </c>
      <c r="B22939" s="35" t="s">
        <v>33308</v>
      </c>
      <c r="C22939" s="35" t="s">
        <v>32</v>
      </c>
      <c r="D22939" s="35" t="s">
        <v>77959</v>
      </c>
      <c r="E22939" s="35" t="s">
        <v>61472</v>
      </c>
      <c r="F22939" s="35" t="s">
        <v>61100</v>
      </c>
      <c r="G22939" s="39" t="s">
        <v>38</v>
      </c>
    </row>
    <row r="22940" spans="1:7" x14ac:dyDescent="0.3">
      <c r="A22940" s="36" t="s">
        <v>38705</v>
      </c>
      <c r="B22940" s="34" t="s">
        <v>33317</v>
      </c>
      <c r="C22940" s="34" t="s">
        <v>32</v>
      </c>
      <c r="D22940" s="34" t="s">
        <v>77959</v>
      </c>
      <c r="E22940" s="34" t="s">
        <v>61501</v>
      </c>
      <c r="F22940" s="34" t="s">
        <v>61100</v>
      </c>
      <c r="G22940" s="37" t="s">
        <v>27</v>
      </c>
    </row>
    <row r="22941" spans="1:7" x14ac:dyDescent="0.3">
      <c r="A22941" s="38" t="s">
        <v>38705</v>
      </c>
      <c r="B22941" s="35" t="s">
        <v>33460</v>
      </c>
      <c r="C22941" s="35" t="s">
        <v>32</v>
      </c>
      <c r="D22941" s="35" t="s">
        <v>77959</v>
      </c>
      <c r="E22941" s="35" t="s">
        <v>61482</v>
      </c>
      <c r="F22941" s="35" t="s">
        <v>61100</v>
      </c>
      <c r="G22941" s="39" t="s">
        <v>61101</v>
      </c>
    </row>
    <row r="22942" spans="1:7" x14ac:dyDescent="0.3">
      <c r="A22942" s="36" t="s">
        <v>38705</v>
      </c>
      <c r="B22942" s="34" t="s">
        <v>33461</v>
      </c>
      <c r="C22942" s="34" t="s">
        <v>32</v>
      </c>
      <c r="D22942" s="34" t="s">
        <v>77959</v>
      </c>
      <c r="E22942" s="34" t="s">
        <v>61512</v>
      </c>
      <c r="F22942" s="34" t="s">
        <v>61100</v>
      </c>
      <c r="G22942" s="37" t="s">
        <v>61101</v>
      </c>
    </row>
    <row r="22943" spans="1:7" x14ac:dyDescent="0.3">
      <c r="A22943" s="38" t="s">
        <v>38705</v>
      </c>
      <c r="B22943" s="35" t="s">
        <v>33700</v>
      </c>
      <c r="C22943" s="35" t="s">
        <v>32</v>
      </c>
      <c r="D22943" s="35" t="s">
        <v>77959</v>
      </c>
      <c r="E22943" s="35" t="s">
        <v>61504</v>
      </c>
      <c r="F22943" s="35" t="s">
        <v>61100</v>
      </c>
      <c r="G22943" s="39" t="s">
        <v>61101</v>
      </c>
    </row>
    <row r="22944" spans="1:7" x14ac:dyDescent="0.3">
      <c r="A22944" s="36" t="s">
        <v>38705</v>
      </c>
      <c r="B22944" s="34" t="s">
        <v>33736</v>
      </c>
      <c r="C22944" s="34" t="s">
        <v>32</v>
      </c>
      <c r="D22944" s="34" t="s">
        <v>77959</v>
      </c>
      <c r="E22944" s="34" t="s">
        <v>61501</v>
      </c>
      <c r="F22944" s="34" t="s">
        <v>61100</v>
      </c>
      <c r="G22944" s="37" t="s">
        <v>61101</v>
      </c>
    </row>
    <row r="22945" spans="1:7" x14ac:dyDescent="0.3">
      <c r="A22945" s="38" t="s">
        <v>38705</v>
      </c>
      <c r="B22945" s="35" t="s">
        <v>33841</v>
      </c>
      <c r="C22945" s="35" t="s">
        <v>32</v>
      </c>
      <c r="D22945" s="35" t="s">
        <v>77959</v>
      </c>
      <c r="E22945" s="35" t="s">
        <v>61492</v>
      </c>
      <c r="F22945" s="35" t="s">
        <v>61100</v>
      </c>
      <c r="G22945" s="39" t="s">
        <v>38</v>
      </c>
    </row>
    <row r="22946" spans="1:7" x14ac:dyDescent="0.3">
      <c r="A22946" s="36" t="s">
        <v>38705</v>
      </c>
      <c r="B22946" s="34" t="s">
        <v>33913</v>
      </c>
      <c r="C22946" s="34" t="s">
        <v>32</v>
      </c>
      <c r="D22946" s="34" t="s">
        <v>77959</v>
      </c>
      <c r="E22946" s="34" t="s">
        <v>61504</v>
      </c>
      <c r="F22946" s="34" t="s">
        <v>61100</v>
      </c>
      <c r="G22946" s="37" t="s">
        <v>10164</v>
      </c>
    </row>
    <row r="22947" spans="1:7" x14ac:dyDescent="0.3">
      <c r="A22947" s="38" t="s">
        <v>38705</v>
      </c>
      <c r="B22947" s="35" t="s">
        <v>33978</v>
      </c>
      <c r="C22947" s="35" t="s">
        <v>32</v>
      </c>
      <c r="D22947" s="35" t="s">
        <v>77959</v>
      </c>
      <c r="E22947" s="35" t="s">
        <v>61475</v>
      </c>
      <c r="F22947" s="35" t="s">
        <v>61100</v>
      </c>
      <c r="G22947" s="39" t="s">
        <v>61101</v>
      </c>
    </row>
    <row r="22948" spans="1:7" x14ac:dyDescent="0.3">
      <c r="A22948" s="36" t="s">
        <v>38705</v>
      </c>
      <c r="B22948" s="34" t="s">
        <v>33994</v>
      </c>
      <c r="C22948" s="34" t="s">
        <v>32</v>
      </c>
      <c r="D22948" s="34" t="s">
        <v>77959</v>
      </c>
      <c r="E22948" s="34" t="s">
        <v>61501</v>
      </c>
      <c r="F22948" s="34" t="s">
        <v>61100</v>
      </c>
      <c r="G22948" s="37" t="s">
        <v>226</v>
      </c>
    </row>
    <row r="22949" spans="1:7" x14ac:dyDescent="0.3">
      <c r="A22949" s="38" t="s">
        <v>38705</v>
      </c>
      <c r="B22949" s="35" t="s">
        <v>34024</v>
      </c>
      <c r="C22949" s="35" t="s">
        <v>32</v>
      </c>
      <c r="D22949" s="35" t="s">
        <v>77959</v>
      </c>
      <c r="E22949" s="35" t="s">
        <v>61573</v>
      </c>
      <c r="F22949" s="35" t="s">
        <v>61100</v>
      </c>
      <c r="G22949" s="39" t="s">
        <v>226</v>
      </c>
    </row>
    <row r="22950" spans="1:7" x14ac:dyDescent="0.3">
      <c r="A22950" s="36" t="s">
        <v>38705</v>
      </c>
      <c r="B22950" s="34" t="s">
        <v>34072</v>
      </c>
      <c r="C22950" s="34" t="s">
        <v>32</v>
      </c>
      <c r="D22950" s="34" t="s">
        <v>77959</v>
      </c>
      <c r="E22950" s="34" t="s">
        <v>61486</v>
      </c>
      <c r="F22950" s="34" t="s">
        <v>61100</v>
      </c>
      <c r="G22950" s="37" t="s">
        <v>61101</v>
      </c>
    </row>
    <row r="22951" spans="1:7" x14ac:dyDescent="0.3">
      <c r="A22951" s="38" t="s">
        <v>38705</v>
      </c>
      <c r="B22951" s="35" t="s">
        <v>34083</v>
      </c>
      <c r="C22951" s="35" t="s">
        <v>32</v>
      </c>
      <c r="D22951" s="35" t="s">
        <v>77959</v>
      </c>
      <c r="E22951" s="35" t="s">
        <v>61486</v>
      </c>
      <c r="F22951" s="35" t="s">
        <v>61100</v>
      </c>
      <c r="G22951" s="39" t="s">
        <v>61101</v>
      </c>
    </row>
    <row r="22952" spans="1:7" x14ac:dyDescent="0.3">
      <c r="A22952" s="36" t="s">
        <v>38705</v>
      </c>
      <c r="B22952" s="34" t="s">
        <v>34122</v>
      </c>
      <c r="C22952" s="34" t="s">
        <v>32</v>
      </c>
      <c r="D22952" s="34" t="s">
        <v>77959</v>
      </c>
      <c r="E22952" s="34" t="s">
        <v>61478</v>
      </c>
      <c r="F22952" s="34" t="s">
        <v>61100</v>
      </c>
      <c r="G22952" s="37" t="s">
        <v>61101</v>
      </c>
    </row>
    <row r="22953" spans="1:7" x14ac:dyDescent="0.3">
      <c r="A22953" s="38" t="s">
        <v>38705</v>
      </c>
      <c r="B22953" s="35" t="s">
        <v>34189</v>
      </c>
      <c r="C22953" s="35" t="s">
        <v>32</v>
      </c>
      <c r="D22953" s="35" t="s">
        <v>77959</v>
      </c>
      <c r="E22953" s="35" t="s">
        <v>61486</v>
      </c>
      <c r="F22953" s="35" t="s">
        <v>61100</v>
      </c>
      <c r="G22953" s="39" t="s">
        <v>38</v>
      </c>
    </row>
    <row r="22954" spans="1:7" x14ac:dyDescent="0.3">
      <c r="A22954" s="36" t="s">
        <v>38705</v>
      </c>
      <c r="B22954" s="34" t="s">
        <v>34200</v>
      </c>
      <c r="C22954" s="34" t="s">
        <v>32</v>
      </c>
      <c r="D22954" s="34" t="s">
        <v>77959</v>
      </c>
      <c r="E22954" s="34" t="s">
        <v>61484</v>
      </c>
      <c r="F22954" s="34" t="s">
        <v>61100</v>
      </c>
      <c r="G22954" s="37" t="s">
        <v>27</v>
      </c>
    </row>
    <row r="22955" spans="1:7" x14ac:dyDescent="0.3">
      <c r="A22955" s="38" t="s">
        <v>38705</v>
      </c>
      <c r="B22955" s="35" t="s">
        <v>34292</v>
      </c>
      <c r="C22955" s="35" t="s">
        <v>32</v>
      </c>
      <c r="D22955" s="35" t="s">
        <v>21655</v>
      </c>
      <c r="E22955" s="35" t="s">
        <v>61486</v>
      </c>
      <c r="F22955" s="35" t="s">
        <v>106</v>
      </c>
      <c r="G22955" s="39" t="s">
        <v>38</v>
      </c>
    </row>
    <row r="22956" spans="1:7" x14ac:dyDescent="0.3">
      <c r="A22956" s="36" t="s">
        <v>38705</v>
      </c>
      <c r="B22956" s="34" t="s">
        <v>34330</v>
      </c>
      <c r="C22956" s="34" t="s">
        <v>32</v>
      </c>
      <c r="D22956" s="34" t="s">
        <v>77959</v>
      </c>
      <c r="E22956" s="34" t="s">
        <v>61501</v>
      </c>
      <c r="F22956" s="34" t="s">
        <v>61100</v>
      </c>
      <c r="G22956" s="37" t="s">
        <v>16912</v>
      </c>
    </row>
    <row r="22957" spans="1:7" x14ac:dyDescent="0.3">
      <c r="A22957" s="38" t="s">
        <v>38705</v>
      </c>
      <c r="B22957" s="35" t="s">
        <v>34355</v>
      </c>
      <c r="C22957" s="35" t="s">
        <v>32</v>
      </c>
      <c r="D22957" s="35" t="s">
        <v>77959</v>
      </c>
      <c r="E22957" s="35" t="s">
        <v>61565</v>
      </c>
      <c r="F22957" s="35" t="s">
        <v>61100</v>
      </c>
      <c r="G22957" s="39" t="s">
        <v>15618</v>
      </c>
    </row>
    <row r="22958" spans="1:7" x14ac:dyDescent="0.3">
      <c r="A22958" s="36" t="s">
        <v>38705</v>
      </c>
      <c r="B22958" s="34" t="s">
        <v>34363</v>
      </c>
      <c r="C22958" s="34" t="s">
        <v>32</v>
      </c>
      <c r="D22958" s="34" t="s">
        <v>77959</v>
      </c>
      <c r="E22958" s="34" t="s">
        <v>61476</v>
      </c>
      <c r="F22958" s="34" t="s">
        <v>61100</v>
      </c>
      <c r="G22958" s="37" t="s">
        <v>38</v>
      </c>
    </row>
    <row r="22959" spans="1:7" x14ac:dyDescent="0.3">
      <c r="A22959" s="38" t="s">
        <v>38705</v>
      </c>
      <c r="B22959" s="35" t="s">
        <v>34416</v>
      </c>
      <c r="C22959" s="35" t="s">
        <v>32</v>
      </c>
      <c r="D22959" s="35" t="s">
        <v>77959</v>
      </c>
      <c r="E22959" s="35" t="s">
        <v>61490</v>
      </c>
      <c r="F22959" s="35" t="s">
        <v>61100</v>
      </c>
      <c r="G22959" s="39" t="s">
        <v>9489</v>
      </c>
    </row>
    <row r="22960" spans="1:7" x14ac:dyDescent="0.3">
      <c r="A22960" s="36" t="s">
        <v>38705</v>
      </c>
      <c r="B22960" s="34" t="s">
        <v>34439</v>
      </c>
      <c r="C22960" s="34" t="s">
        <v>32</v>
      </c>
      <c r="D22960" s="34" t="s">
        <v>21655</v>
      </c>
      <c r="E22960" s="34" t="s">
        <v>61472</v>
      </c>
      <c r="F22960" s="34" t="s">
        <v>106</v>
      </c>
      <c r="G22960" s="37" t="s">
        <v>61101</v>
      </c>
    </row>
    <row r="22961" spans="1:7" x14ac:dyDescent="0.3">
      <c r="A22961" s="38" t="s">
        <v>38705</v>
      </c>
      <c r="B22961" s="35" t="s">
        <v>34452</v>
      </c>
      <c r="C22961" s="35" t="s">
        <v>32</v>
      </c>
      <c r="D22961" s="35" t="s">
        <v>77959</v>
      </c>
      <c r="E22961" s="35" t="s">
        <v>61482</v>
      </c>
      <c r="F22961" s="35" t="s">
        <v>61100</v>
      </c>
      <c r="G22961" s="39" t="s">
        <v>492</v>
      </c>
    </row>
    <row r="22962" spans="1:7" x14ac:dyDescent="0.3">
      <c r="A22962" s="36" t="s">
        <v>38705</v>
      </c>
      <c r="B22962" s="34" t="s">
        <v>34476</v>
      </c>
      <c r="C22962" s="34" t="s">
        <v>32</v>
      </c>
      <c r="D22962" s="34" t="s">
        <v>77959</v>
      </c>
      <c r="E22962" s="34" t="s">
        <v>61484</v>
      </c>
      <c r="F22962" s="34" t="s">
        <v>61100</v>
      </c>
      <c r="G22962" s="37" t="s">
        <v>27</v>
      </c>
    </row>
    <row r="22963" spans="1:7" x14ac:dyDescent="0.3">
      <c r="A22963" s="38" t="s">
        <v>38705</v>
      </c>
      <c r="B22963" s="35" t="s">
        <v>34523</v>
      </c>
      <c r="C22963" s="35" t="s">
        <v>32</v>
      </c>
      <c r="D22963" s="35" t="s">
        <v>21655</v>
      </c>
      <c r="E22963" s="35" t="s">
        <v>61504</v>
      </c>
      <c r="F22963" s="35" t="s">
        <v>106</v>
      </c>
      <c r="G22963" s="39" t="s">
        <v>27</v>
      </c>
    </row>
    <row r="22964" spans="1:7" x14ac:dyDescent="0.3">
      <c r="A22964" s="36" t="s">
        <v>38705</v>
      </c>
      <c r="B22964" s="34" t="s">
        <v>34568</v>
      </c>
      <c r="C22964" s="34" t="s">
        <v>32</v>
      </c>
      <c r="D22964" s="34" t="s">
        <v>77959</v>
      </c>
      <c r="E22964" s="34" t="s">
        <v>61474</v>
      </c>
      <c r="F22964" s="34" t="s">
        <v>61100</v>
      </c>
      <c r="G22964" s="37" t="s">
        <v>150</v>
      </c>
    </row>
    <row r="22965" spans="1:7" x14ac:dyDescent="0.3">
      <c r="A22965" s="38" t="s">
        <v>38705</v>
      </c>
      <c r="B22965" s="35" t="s">
        <v>34592</v>
      </c>
      <c r="C22965" s="35" t="s">
        <v>32</v>
      </c>
      <c r="D22965" s="35" t="s">
        <v>77959</v>
      </c>
      <c r="E22965" s="35" t="s">
        <v>61472</v>
      </c>
      <c r="F22965" s="35" t="s">
        <v>61100</v>
      </c>
      <c r="G22965" s="39" t="s">
        <v>226</v>
      </c>
    </row>
    <row r="22966" spans="1:7" x14ac:dyDescent="0.3">
      <c r="A22966" s="36" t="s">
        <v>38705</v>
      </c>
      <c r="B22966" s="34" t="s">
        <v>34613</v>
      </c>
      <c r="C22966" s="34" t="s">
        <v>32</v>
      </c>
      <c r="D22966" s="34" t="s">
        <v>77959</v>
      </c>
      <c r="E22966" s="34" t="s">
        <v>61495</v>
      </c>
      <c r="F22966" s="34" t="s">
        <v>61100</v>
      </c>
      <c r="G22966" s="37" t="s">
        <v>4173</v>
      </c>
    </row>
    <row r="22967" spans="1:7" x14ac:dyDescent="0.3">
      <c r="A22967" s="38" t="s">
        <v>38705</v>
      </c>
      <c r="B22967" s="35" t="s">
        <v>34762</v>
      </c>
      <c r="C22967" s="35" t="s">
        <v>32</v>
      </c>
      <c r="D22967" s="35" t="s">
        <v>77959</v>
      </c>
      <c r="E22967" s="35" t="s">
        <v>61472</v>
      </c>
      <c r="F22967" s="35" t="s">
        <v>61100</v>
      </c>
      <c r="G22967" s="39" t="s">
        <v>226</v>
      </c>
    </row>
    <row r="22968" spans="1:7" x14ac:dyDescent="0.3">
      <c r="A22968" s="36" t="s">
        <v>38705</v>
      </c>
      <c r="B22968" s="34" t="s">
        <v>34779</v>
      </c>
      <c r="C22968" s="34" t="s">
        <v>32</v>
      </c>
      <c r="D22968" s="34" t="s">
        <v>77959</v>
      </c>
      <c r="E22968" s="34" t="s">
        <v>61484</v>
      </c>
      <c r="F22968" s="34" t="s">
        <v>61100</v>
      </c>
      <c r="G22968" s="37" t="s">
        <v>61104</v>
      </c>
    </row>
    <row r="22969" spans="1:7" x14ac:dyDescent="0.3">
      <c r="A22969" s="38" t="s">
        <v>38705</v>
      </c>
      <c r="B22969" s="35" t="s">
        <v>34853</v>
      </c>
      <c r="C22969" s="35" t="s">
        <v>32</v>
      </c>
      <c r="D22969" s="35" t="s">
        <v>77959</v>
      </c>
      <c r="E22969" s="35" t="s">
        <v>61495</v>
      </c>
      <c r="F22969" s="35" t="s">
        <v>61100</v>
      </c>
      <c r="G22969" s="39" t="s">
        <v>61104</v>
      </c>
    </row>
    <row r="22970" spans="1:7" x14ac:dyDescent="0.3">
      <c r="A22970" s="36" t="s">
        <v>38705</v>
      </c>
      <c r="B22970" s="34" t="s">
        <v>34875</v>
      </c>
      <c r="C22970" s="34" t="s">
        <v>32</v>
      </c>
      <c r="D22970" s="34" t="s">
        <v>77959</v>
      </c>
      <c r="E22970" s="34" t="s">
        <v>61484</v>
      </c>
      <c r="F22970" s="34" t="s">
        <v>61100</v>
      </c>
      <c r="G22970" s="37" t="s">
        <v>34876</v>
      </c>
    </row>
    <row r="22971" spans="1:7" x14ac:dyDescent="0.3">
      <c r="A22971" s="38" t="s">
        <v>38705</v>
      </c>
      <c r="B22971" s="35" t="s">
        <v>34947</v>
      </c>
      <c r="C22971" s="35" t="s">
        <v>32</v>
      </c>
      <c r="D22971" s="35" t="s">
        <v>77959</v>
      </c>
      <c r="E22971" s="35" t="s">
        <v>61490</v>
      </c>
      <c r="F22971" s="35" t="s">
        <v>61100</v>
      </c>
      <c r="G22971" s="39" t="s">
        <v>5</v>
      </c>
    </row>
    <row r="22972" spans="1:7" x14ac:dyDescent="0.3">
      <c r="A22972" s="36" t="s">
        <v>38705</v>
      </c>
      <c r="B22972" s="34" t="s">
        <v>34982</v>
      </c>
      <c r="C22972" s="34" t="s">
        <v>32</v>
      </c>
      <c r="D22972" s="34" t="s">
        <v>21655</v>
      </c>
      <c r="E22972" s="34" t="s">
        <v>61501</v>
      </c>
      <c r="F22972" s="34" t="s">
        <v>106</v>
      </c>
      <c r="G22972" s="37" t="s">
        <v>61101</v>
      </c>
    </row>
    <row r="22973" spans="1:7" x14ac:dyDescent="0.3">
      <c r="A22973" s="38" t="s">
        <v>38705</v>
      </c>
      <c r="B22973" s="35" t="s">
        <v>35049</v>
      </c>
      <c r="C22973" s="35" t="s">
        <v>32</v>
      </c>
      <c r="D22973" s="35" t="s">
        <v>77959</v>
      </c>
      <c r="E22973" s="35" t="s">
        <v>61484</v>
      </c>
      <c r="F22973" s="35" t="s">
        <v>61100</v>
      </c>
      <c r="G22973" s="39" t="s">
        <v>61104</v>
      </c>
    </row>
    <row r="22974" spans="1:7" x14ac:dyDescent="0.3">
      <c r="A22974" s="36" t="s">
        <v>38705</v>
      </c>
      <c r="B22974" s="34" t="s">
        <v>35055</v>
      </c>
      <c r="C22974" s="34" t="s">
        <v>32</v>
      </c>
      <c r="D22974" s="34" t="s">
        <v>77959</v>
      </c>
      <c r="E22974" s="34" t="s">
        <v>61479</v>
      </c>
      <c r="F22974" s="34" t="s">
        <v>61100</v>
      </c>
      <c r="G22974" s="37" t="s">
        <v>27</v>
      </c>
    </row>
    <row r="22975" spans="1:7" x14ac:dyDescent="0.3">
      <c r="A22975" s="38" t="s">
        <v>38705</v>
      </c>
      <c r="B22975" s="35" t="s">
        <v>35109</v>
      </c>
      <c r="C22975" s="35" t="s">
        <v>32</v>
      </c>
      <c r="D22975" s="35" t="s">
        <v>21655</v>
      </c>
      <c r="E22975" s="35" t="s">
        <v>61488</v>
      </c>
      <c r="F22975" s="35" t="s">
        <v>106</v>
      </c>
      <c r="G22975" s="39" t="s">
        <v>27</v>
      </c>
    </row>
    <row r="22976" spans="1:7" x14ac:dyDescent="0.3">
      <c r="A22976" s="36" t="s">
        <v>38705</v>
      </c>
      <c r="B22976" s="34" t="s">
        <v>35123</v>
      </c>
      <c r="C22976" s="34" t="s">
        <v>32</v>
      </c>
      <c r="D22976" s="34" t="s">
        <v>77959</v>
      </c>
      <c r="E22976" s="34" t="s">
        <v>61472</v>
      </c>
      <c r="F22976" s="34" t="s">
        <v>61100</v>
      </c>
      <c r="G22976" s="37" t="s">
        <v>226</v>
      </c>
    </row>
    <row r="22977" spans="1:7" x14ac:dyDescent="0.3">
      <c r="A22977" s="38" t="s">
        <v>38705</v>
      </c>
      <c r="B22977" s="35" t="s">
        <v>35126</v>
      </c>
      <c r="C22977" s="35" t="s">
        <v>32</v>
      </c>
      <c r="D22977" s="35" t="s">
        <v>77959</v>
      </c>
      <c r="E22977" s="35" t="s">
        <v>61484</v>
      </c>
      <c r="F22977" s="35" t="s">
        <v>61100</v>
      </c>
      <c r="G22977" s="39" t="s">
        <v>10164</v>
      </c>
    </row>
    <row r="22978" spans="1:7" x14ac:dyDescent="0.3">
      <c r="A22978" s="36" t="s">
        <v>38705</v>
      </c>
      <c r="B22978" s="34" t="s">
        <v>35133</v>
      </c>
      <c r="C22978" s="34" t="s">
        <v>32</v>
      </c>
      <c r="D22978" s="34" t="s">
        <v>77959</v>
      </c>
      <c r="E22978" s="34" t="s">
        <v>61495</v>
      </c>
      <c r="F22978" s="34" t="s">
        <v>61100</v>
      </c>
      <c r="G22978" s="37" t="s">
        <v>61101</v>
      </c>
    </row>
    <row r="22979" spans="1:7" x14ac:dyDescent="0.3">
      <c r="A22979" s="38" t="s">
        <v>38705</v>
      </c>
      <c r="B22979" s="35" t="s">
        <v>35159</v>
      </c>
      <c r="C22979" s="35" t="s">
        <v>32</v>
      </c>
      <c r="D22979" s="35" t="s">
        <v>77959</v>
      </c>
      <c r="E22979" s="35" t="s">
        <v>61505</v>
      </c>
      <c r="F22979" s="35" t="s">
        <v>61100</v>
      </c>
      <c r="G22979" s="39" t="s">
        <v>61101</v>
      </c>
    </row>
    <row r="22980" spans="1:7" x14ac:dyDescent="0.3">
      <c r="A22980" s="36" t="s">
        <v>38705</v>
      </c>
      <c r="B22980" s="34" t="s">
        <v>35199</v>
      </c>
      <c r="C22980" s="34" t="s">
        <v>32</v>
      </c>
      <c r="D22980" s="34" t="s">
        <v>77959</v>
      </c>
      <c r="E22980" s="34" t="s">
        <v>61486</v>
      </c>
      <c r="F22980" s="34" t="s">
        <v>61100</v>
      </c>
      <c r="G22980" s="37" t="s">
        <v>38</v>
      </c>
    </row>
    <row r="22981" spans="1:7" x14ac:dyDescent="0.3">
      <c r="A22981" s="38" t="s">
        <v>38705</v>
      </c>
      <c r="B22981" s="35" t="s">
        <v>35238</v>
      </c>
      <c r="C22981" s="35" t="s">
        <v>32</v>
      </c>
      <c r="D22981" s="35" t="s">
        <v>77959</v>
      </c>
      <c r="E22981" s="35" t="s">
        <v>61472</v>
      </c>
      <c r="F22981" s="35" t="s">
        <v>61100</v>
      </c>
      <c r="G22981" s="39" t="s">
        <v>226</v>
      </c>
    </row>
    <row r="22982" spans="1:7" x14ac:dyDescent="0.3">
      <c r="A22982" s="36" t="s">
        <v>38705</v>
      </c>
      <c r="B22982" s="34" t="s">
        <v>35253</v>
      </c>
      <c r="C22982" s="34" t="s">
        <v>32</v>
      </c>
      <c r="D22982" s="34" t="s">
        <v>77959</v>
      </c>
      <c r="E22982" s="34" t="s">
        <v>61504</v>
      </c>
      <c r="F22982" s="34" t="s">
        <v>61100</v>
      </c>
      <c r="G22982" s="37" t="s">
        <v>5</v>
      </c>
    </row>
    <row r="22983" spans="1:7" x14ac:dyDescent="0.3">
      <c r="A22983" s="38" t="s">
        <v>38705</v>
      </c>
      <c r="B22983" s="35" t="s">
        <v>35447</v>
      </c>
      <c r="C22983" s="35" t="s">
        <v>32</v>
      </c>
      <c r="D22983" s="35" t="s">
        <v>77959</v>
      </c>
      <c r="E22983" s="35" t="s">
        <v>61484</v>
      </c>
      <c r="F22983" s="35" t="s">
        <v>61100</v>
      </c>
      <c r="G22983" s="39" t="s">
        <v>226</v>
      </c>
    </row>
    <row r="22984" spans="1:7" x14ac:dyDescent="0.3">
      <c r="A22984" s="36" t="s">
        <v>38705</v>
      </c>
      <c r="B22984" s="34" t="s">
        <v>35526</v>
      </c>
      <c r="C22984" s="34" t="s">
        <v>32</v>
      </c>
      <c r="D22984" s="34" t="s">
        <v>77959</v>
      </c>
      <c r="E22984" s="34" t="s">
        <v>61558</v>
      </c>
      <c r="F22984" s="34" t="s">
        <v>61100</v>
      </c>
      <c r="G22984" s="37" t="s">
        <v>226</v>
      </c>
    </row>
    <row r="22985" spans="1:7" x14ac:dyDescent="0.3">
      <c r="A22985" s="38" t="s">
        <v>38705</v>
      </c>
      <c r="B22985" s="35" t="s">
        <v>35546</v>
      </c>
      <c r="C22985" s="35" t="s">
        <v>32</v>
      </c>
      <c r="D22985" s="35" t="s">
        <v>77959</v>
      </c>
      <c r="E22985" s="35" t="s">
        <v>61501</v>
      </c>
      <c r="F22985" s="35" t="s">
        <v>61100</v>
      </c>
      <c r="G22985" s="39" t="s">
        <v>61104</v>
      </c>
    </row>
    <row r="22986" spans="1:7" x14ac:dyDescent="0.3">
      <c r="A22986" s="36" t="s">
        <v>38705</v>
      </c>
      <c r="B22986" s="34" t="s">
        <v>35642</v>
      </c>
      <c r="C22986" s="34" t="s">
        <v>32</v>
      </c>
      <c r="D22986" s="34" t="s">
        <v>77959</v>
      </c>
      <c r="E22986" s="34" t="s">
        <v>61484</v>
      </c>
      <c r="F22986" s="34" t="s">
        <v>61100</v>
      </c>
      <c r="G22986" s="37" t="s">
        <v>226</v>
      </c>
    </row>
    <row r="22987" spans="1:7" x14ac:dyDescent="0.3">
      <c r="A22987" s="38" t="s">
        <v>38705</v>
      </c>
      <c r="B22987" s="35" t="s">
        <v>35709</v>
      </c>
      <c r="C22987" s="35" t="s">
        <v>32</v>
      </c>
      <c r="D22987" s="35" t="s">
        <v>77959</v>
      </c>
      <c r="E22987" s="35" t="s">
        <v>61484</v>
      </c>
      <c r="F22987" s="35" t="s">
        <v>61100</v>
      </c>
      <c r="G22987" s="39" t="s">
        <v>4173</v>
      </c>
    </row>
    <row r="22988" spans="1:7" x14ac:dyDescent="0.3">
      <c r="A22988" s="36" t="s">
        <v>38705</v>
      </c>
      <c r="B22988" s="34" t="s">
        <v>35738</v>
      </c>
      <c r="C22988" s="34" t="s">
        <v>32</v>
      </c>
      <c r="D22988" s="34" t="s">
        <v>77959</v>
      </c>
      <c r="E22988" s="34" t="s">
        <v>61495</v>
      </c>
      <c r="F22988" s="34" t="s">
        <v>61100</v>
      </c>
      <c r="G22988" s="37" t="s">
        <v>226</v>
      </c>
    </row>
    <row r="22989" spans="1:7" x14ac:dyDescent="0.3">
      <c r="A22989" s="38" t="s">
        <v>38705</v>
      </c>
      <c r="B22989" s="35" t="s">
        <v>35927</v>
      </c>
      <c r="C22989" s="35" t="s">
        <v>32</v>
      </c>
      <c r="D22989" s="35" t="s">
        <v>77959</v>
      </c>
      <c r="E22989" s="35" t="s">
        <v>61514</v>
      </c>
      <c r="F22989" s="35" t="s">
        <v>61100</v>
      </c>
      <c r="G22989" s="39" t="s">
        <v>61101</v>
      </c>
    </row>
    <row r="22990" spans="1:7" x14ac:dyDescent="0.3">
      <c r="A22990" s="36" t="s">
        <v>38705</v>
      </c>
      <c r="B22990" s="34" t="s">
        <v>36017</v>
      </c>
      <c r="C22990" s="34" t="s">
        <v>32</v>
      </c>
      <c r="D22990" s="34" t="s">
        <v>77959</v>
      </c>
      <c r="E22990" s="34" t="s">
        <v>61501</v>
      </c>
      <c r="F22990" s="34" t="s">
        <v>61100</v>
      </c>
      <c r="G22990" s="37" t="s">
        <v>4173</v>
      </c>
    </row>
    <row r="22991" spans="1:7" x14ac:dyDescent="0.3">
      <c r="A22991" s="38" t="s">
        <v>38705</v>
      </c>
      <c r="B22991" s="35" t="s">
        <v>36144</v>
      </c>
      <c r="C22991" s="35" t="s">
        <v>32</v>
      </c>
      <c r="D22991" s="35" t="s">
        <v>77959</v>
      </c>
      <c r="E22991" s="35" t="s">
        <v>61472</v>
      </c>
      <c r="F22991" s="35" t="s">
        <v>61100</v>
      </c>
      <c r="G22991" s="39" t="s">
        <v>38</v>
      </c>
    </row>
    <row r="22992" spans="1:7" x14ac:dyDescent="0.3">
      <c r="A22992" s="36" t="s">
        <v>38705</v>
      </c>
      <c r="B22992" s="34" t="s">
        <v>36159</v>
      </c>
      <c r="C22992" s="34" t="s">
        <v>32</v>
      </c>
      <c r="D22992" s="34" t="s">
        <v>77959</v>
      </c>
      <c r="E22992" s="34" t="s">
        <v>61490</v>
      </c>
      <c r="F22992" s="34" t="s">
        <v>61100</v>
      </c>
      <c r="G22992" s="37" t="s">
        <v>10164</v>
      </c>
    </row>
    <row r="22993" spans="1:7" x14ac:dyDescent="0.3">
      <c r="A22993" s="38" t="s">
        <v>38705</v>
      </c>
      <c r="B22993" s="35" t="s">
        <v>36168</v>
      </c>
      <c r="C22993" s="35" t="s">
        <v>32</v>
      </c>
      <c r="D22993" s="35" t="s">
        <v>77959</v>
      </c>
      <c r="E22993" s="35" t="s">
        <v>61472</v>
      </c>
      <c r="F22993" s="35" t="s">
        <v>61100</v>
      </c>
      <c r="G22993" s="39" t="s">
        <v>61101</v>
      </c>
    </row>
    <row r="22994" spans="1:7" x14ac:dyDescent="0.3">
      <c r="A22994" s="36" t="s">
        <v>38705</v>
      </c>
      <c r="B22994" s="34" t="s">
        <v>36256</v>
      </c>
      <c r="C22994" s="34" t="s">
        <v>32</v>
      </c>
      <c r="D22994" s="34" t="s">
        <v>77959</v>
      </c>
      <c r="E22994" s="34" t="s">
        <v>61484</v>
      </c>
      <c r="F22994" s="34" t="s">
        <v>61100</v>
      </c>
      <c r="G22994" s="37" t="s">
        <v>61104</v>
      </c>
    </row>
    <row r="22995" spans="1:7" x14ac:dyDescent="0.3">
      <c r="A22995" s="38" t="s">
        <v>38705</v>
      </c>
      <c r="B22995" s="35" t="s">
        <v>36259</v>
      </c>
      <c r="C22995" s="35" t="s">
        <v>32</v>
      </c>
      <c r="D22995" s="35" t="s">
        <v>77959</v>
      </c>
      <c r="E22995" s="35" t="s">
        <v>61484</v>
      </c>
      <c r="F22995" s="35" t="s">
        <v>61100</v>
      </c>
      <c r="G22995" s="39" t="s">
        <v>61104</v>
      </c>
    </row>
    <row r="22996" spans="1:7" x14ac:dyDescent="0.3">
      <c r="A22996" s="36" t="s">
        <v>38705</v>
      </c>
      <c r="B22996" s="34" t="s">
        <v>36287</v>
      </c>
      <c r="C22996" s="34" t="s">
        <v>32</v>
      </c>
      <c r="D22996" s="34" t="s">
        <v>77959</v>
      </c>
      <c r="E22996" s="34" t="s">
        <v>61483</v>
      </c>
      <c r="F22996" s="34" t="s">
        <v>61100</v>
      </c>
      <c r="G22996" s="37" t="s">
        <v>226</v>
      </c>
    </row>
    <row r="22997" spans="1:7" x14ac:dyDescent="0.3">
      <c r="A22997" s="38" t="s">
        <v>38705</v>
      </c>
      <c r="B22997" s="35" t="s">
        <v>36426</v>
      </c>
      <c r="C22997" s="35" t="s">
        <v>32</v>
      </c>
      <c r="D22997" s="35" t="s">
        <v>21655</v>
      </c>
      <c r="E22997" s="35" t="s">
        <v>61514</v>
      </c>
      <c r="F22997" s="35" t="s">
        <v>106</v>
      </c>
      <c r="G22997" s="39" t="s">
        <v>10164</v>
      </c>
    </row>
    <row r="22998" spans="1:7" x14ac:dyDescent="0.3">
      <c r="A22998" s="36" t="s">
        <v>38705</v>
      </c>
      <c r="B22998" s="34" t="s">
        <v>36503</v>
      </c>
      <c r="C22998" s="34" t="s">
        <v>32</v>
      </c>
      <c r="D22998" s="34" t="s">
        <v>77959</v>
      </c>
      <c r="E22998" s="34" t="s">
        <v>61480</v>
      </c>
      <c r="F22998" s="34" t="s">
        <v>61100</v>
      </c>
      <c r="G22998" s="37" t="s">
        <v>226</v>
      </c>
    </row>
    <row r="22999" spans="1:7" x14ac:dyDescent="0.3">
      <c r="A22999" s="38" t="s">
        <v>38705</v>
      </c>
      <c r="B22999" s="35" t="s">
        <v>36572</v>
      </c>
      <c r="C22999" s="35" t="s">
        <v>32</v>
      </c>
      <c r="D22999" s="35" t="s">
        <v>77959</v>
      </c>
      <c r="E22999" s="35" t="s">
        <v>61472</v>
      </c>
      <c r="F22999" s="35" t="s">
        <v>61100</v>
      </c>
      <c r="G22999" s="39" t="s">
        <v>27</v>
      </c>
    </row>
    <row r="23000" spans="1:7" x14ac:dyDescent="0.3">
      <c r="A23000" s="36" t="s">
        <v>38705</v>
      </c>
      <c r="B23000" s="34" t="s">
        <v>36573</v>
      </c>
      <c r="C23000" s="34" t="s">
        <v>32</v>
      </c>
      <c r="D23000" s="34" t="s">
        <v>77959</v>
      </c>
      <c r="E23000" s="34" t="s">
        <v>61484</v>
      </c>
      <c r="F23000" s="34" t="s">
        <v>61100</v>
      </c>
      <c r="G23000" s="37" t="s">
        <v>61101</v>
      </c>
    </row>
    <row r="23001" spans="1:7" x14ac:dyDescent="0.3">
      <c r="A23001" s="38" t="s">
        <v>38705</v>
      </c>
      <c r="B23001" s="35" t="s">
        <v>36599</v>
      </c>
      <c r="C23001" s="35" t="s">
        <v>32</v>
      </c>
      <c r="D23001" s="35" t="s">
        <v>21655</v>
      </c>
      <c r="E23001" s="35" t="s">
        <v>61514</v>
      </c>
      <c r="F23001" s="35" t="s">
        <v>106</v>
      </c>
      <c r="G23001" s="39" t="s">
        <v>5</v>
      </c>
    </row>
    <row r="23002" spans="1:7" x14ac:dyDescent="0.3">
      <c r="A23002" s="36" t="s">
        <v>38705</v>
      </c>
      <c r="B23002" s="34" t="s">
        <v>36678</v>
      </c>
      <c r="C23002" s="34" t="s">
        <v>32</v>
      </c>
      <c r="D23002" s="34" t="s">
        <v>77959</v>
      </c>
      <c r="E23002" s="34" t="s">
        <v>61501</v>
      </c>
      <c r="F23002" s="34" t="s">
        <v>61100</v>
      </c>
      <c r="G23002" s="37" t="s">
        <v>27</v>
      </c>
    </row>
    <row r="23003" spans="1:7" x14ac:dyDescent="0.3">
      <c r="A23003" s="38" t="s">
        <v>38705</v>
      </c>
      <c r="B23003" s="35" t="s">
        <v>36707</v>
      </c>
      <c r="C23003" s="35" t="s">
        <v>32</v>
      </c>
      <c r="D23003" s="35" t="s">
        <v>77959</v>
      </c>
      <c r="E23003" s="35" t="s">
        <v>61484</v>
      </c>
      <c r="F23003" s="35" t="s">
        <v>61100</v>
      </c>
      <c r="G23003" s="39" t="s">
        <v>27</v>
      </c>
    </row>
    <row r="23004" spans="1:7" x14ac:dyDescent="0.3">
      <c r="A23004" s="36" t="s">
        <v>38705</v>
      </c>
      <c r="B23004" s="34" t="s">
        <v>36743</v>
      </c>
      <c r="C23004" s="34" t="s">
        <v>32</v>
      </c>
      <c r="D23004" s="34" t="s">
        <v>77959</v>
      </c>
      <c r="E23004" s="34" t="s">
        <v>61504</v>
      </c>
      <c r="F23004" s="34" t="s">
        <v>61100</v>
      </c>
      <c r="G23004" s="37" t="s">
        <v>61101</v>
      </c>
    </row>
    <row r="23005" spans="1:7" x14ac:dyDescent="0.3">
      <c r="A23005" s="38" t="s">
        <v>38705</v>
      </c>
      <c r="B23005" s="35" t="s">
        <v>36878</v>
      </c>
      <c r="C23005" s="35" t="s">
        <v>32</v>
      </c>
      <c r="D23005" s="35" t="s">
        <v>77959</v>
      </c>
      <c r="E23005" s="35" t="s">
        <v>61476</v>
      </c>
      <c r="F23005" s="35" t="s">
        <v>61100</v>
      </c>
      <c r="G23005" s="39" t="s">
        <v>226</v>
      </c>
    </row>
    <row r="23006" spans="1:7" x14ac:dyDescent="0.3">
      <c r="A23006" s="36" t="s">
        <v>38705</v>
      </c>
      <c r="B23006" s="34" t="s">
        <v>37072</v>
      </c>
      <c r="C23006" s="34" t="s">
        <v>32</v>
      </c>
      <c r="D23006" s="34" t="s">
        <v>77959</v>
      </c>
      <c r="E23006" s="34" t="s">
        <v>61482</v>
      </c>
      <c r="F23006" s="34" t="s">
        <v>61100</v>
      </c>
      <c r="G23006" s="37" t="s">
        <v>226</v>
      </c>
    </row>
    <row r="23007" spans="1:7" x14ac:dyDescent="0.3">
      <c r="A23007" s="38" t="s">
        <v>38705</v>
      </c>
      <c r="B23007" s="35" t="s">
        <v>37081</v>
      </c>
      <c r="C23007" s="35" t="s">
        <v>32</v>
      </c>
      <c r="D23007" s="35" t="s">
        <v>77959</v>
      </c>
      <c r="E23007" s="35" t="s">
        <v>61484</v>
      </c>
      <c r="F23007" s="35" t="s">
        <v>61100</v>
      </c>
      <c r="G23007" s="39" t="s">
        <v>61101</v>
      </c>
    </row>
    <row r="23008" spans="1:7" x14ac:dyDescent="0.3">
      <c r="A23008" s="36" t="s">
        <v>38705</v>
      </c>
      <c r="B23008" s="34" t="s">
        <v>37099</v>
      </c>
      <c r="C23008" s="34" t="s">
        <v>32</v>
      </c>
      <c r="D23008" s="34" t="s">
        <v>77959</v>
      </c>
      <c r="E23008" s="34" t="s">
        <v>61506</v>
      </c>
      <c r="F23008" s="34" t="s">
        <v>61100</v>
      </c>
      <c r="G23008" s="37" t="s">
        <v>61101</v>
      </c>
    </row>
    <row r="23009" spans="1:7" x14ac:dyDescent="0.3">
      <c r="A23009" s="38" t="s">
        <v>38705</v>
      </c>
      <c r="B23009" s="35" t="s">
        <v>37100</v>
      </c>
      <c r="C23009" s="35" t="s">
        <v>32</v>
      </c>
      <c r="D23009" s="35" t="s">
        <v>77959</v>
      </c>
      <c r="E23009" s="35" t="s">
        <v>61527</v>
      </c>
      <c r="F23009" s="35" t="s">
        <v>61100</v>
      </c>
      <c r="G23009" s="39" t="s">
        <v>61101</v>
      </c>
    </row>
    <row r="23010" spans="1:7" x14ac:dyDescent="0.3">
      <c r="A23010" s="36" t="s">
        <v>38705</v>
      </c>
      <c r="B23010" s="34" t="s">
        <v>37252</v>
      </c>
      <c r="C23010" s="34" t="s">
        <v>32</v>
      </c>
      <c r="D23010" s="34" t="s">
        <v>77959</v>
      </c>
      <c r="E23010" s="34" t="s">
        <v>61490</v>
      </c>
      <c r="F23010" s="34" t="s">
        <v>61100</v>
      </c>
      <c r="G23010" s="37" t="s">
        <v>61104</v>
      </c>
    </row>
    <row r="23011" spans="1:7" x14ac:dyDescent="0.3">
      <c r="A23011" s="38" t="s">
        <v>38705</v>
      </c>
      <c r="B23011" s="35" t="s">
        <v>37305</v>
      </c>
      <c r="C23011" s="35" t="s">
        <v>32</v>
      </c>
      <c r="D23011" s="35" t="s">
        <v>77959</v>
      </c>
      <c r="E23011" s="35" t="s">
        <v>61484</v>
      </c>
      <c r="F23011" s="35" t="s">
        <v>61100</v>
      </c>
      <c r="G23011" s="39" t="s">
        <v>38</v>
      </c>
    </row>
    <row r="23012" spans="1:7" x14ac:dyDescent="0.3">
      <c r="A23012" s="36" t="s">
        <v>38705</v>
      </c>
      <c r="B23012" s="34" t="s">
        <v>37328</v>
      </c>
      <c r="C23012" s="34" t="s">
        <v>32</v>
      </c>
      <c r="D23012" s="34" t="s">
        <v>77959</v>
      </c>
      <c r="E23012" s="34" t="s">
        <v>61501</v>
      </c>
      <c r="F23012" s="34" t="s">
        <v>61100</v>
      </c>
      <c r="G23012" s="37" t="s">
        <v>61104</v>
      </c>
    </row>
    <row r="23013" spans="1:7" x14ac:dyDescent="0.3">
      <c r="A23013" s="38" t="s">
        <v>38705</v>
      </c>
      <c r="B23013" s="35" t="s">
        <v>37359</v>
      </c>
      <c r="C23013" s="35" t="s">
        <v>32</v>
      </c>
      <c r="D23013" s="35" t="s">
        <v>77959</v>
      </c>
      <c r="E23013" s="35" t="s">
        <v>61475</v>
      </c>
      <c r="F23013" s="35" t="s">
        <v>61100</v>
      </c>
      <c r="G23013" s="39" t="s">
        <v>4173</v>
      </c>
    </row>
    <row r="23014" spans="1:7" x14ac:dyDescent="0.3">
      <c r="A23014" s="36" t="s">
        <v>38705</v>
      </c>
      <c r="B23014" s="34" t="s">
        <v>37655</v>
      </c>
      <c r="C23014" s="34" t="s">
        <v>32</v>
      </c>
      <c r="D23014" s="34" t="s">
        <v>77959</v>
      </c>
      <c r="E23014" s="34" t="s">
        <v>61484</v>
      </c>
      <c r="F23014" s="34" t="s">
        <v>61100</v>
      </c>
      <c r="G23014" s="37" t="s">
        <v>226</v>
      </c>
    </row>
    <row r="23015" spans="1:7" x14ac:dyDescent="0.3">
      <c r="A23015" s="38" t="s">
        <v>38705</v>
      </c>
      <c r="B23015" s="35" t="s">
        <v>37715</v>
      </c>
      <c r="C23015" s="35" t="s">
        <v>32</v>
      </c>
      <c r="D23015" s="35" t="s">
        <v>77959</v>
      </c>
      <c r="E23015" s="35" t="s">
        <v>61473</v>
      </c>
      <c r="F23015" s="35" t="s">
        <v>61100</v>
      </c>
      <c r="G23015" s="39" t="s">
        <v>492</v>
      </c>
    </row>
    <row r="23016" spans="1:7" x14ac:dyDescent="0.3">
      <c r="A23016" s="36" t="s">
        <v>38705</v>
      </c>
      <c r="B23016" s="34" t="s">
        <v>37742</v>
      </c>
      <c r="C23016" s="34" t="s">
        <v>32</v>
      </c>
      <c r="D23016" s="34" t="s">
        <v>21655</v>
      </c>
      <c r="E23016" s="34" t="s">
        <v>61486</v>
      </c>
      <c r="F23016" s="34" t="s">
        <v>106</v>
      </c>
      <c r="G23016" s="37" t="s">
        <v>27</v>
      </c>
    </row>
    <row r="23017" spans="1:7" x14ac:dyDescent="0.3">
      <c r="A23017" s="38" t="s">
        <v>38705</v>
      </c>
      <c r="B23017" s="35" t="s">
        <v>37838</v>
      </c>
      <c r="C23017" s="35" t="s">
        <v>32</v>
      </c>
      <c r="D23017" s="35" t="s">
        <v>77959</v>
      </c>
      <c r="E23017" s="35" t="s">
        <v>61480</v>
      </c>
      <c r="F23017" s="35" t="s">
        <v>61100</v>
      </c>
      <c r="G23017" s="39" t="s">
        <v>27</v>
      </c>
    </row>
    <row r="23018" spans="1:7" x14ac:dyDescent="0.3">
      <c r="A23018" s="36" t="s">
        <v>38705</v>
      </c>
      <c r="B23018" s="34" t="s">
        <v>37848</v>
      </c>
      <c r="C23018" s="34" t="s">
        <v>32</v>
      </c>
      <c r="D23018" s="34" t="s">
        <v>77959</v>
      </c>
      <c r="E23018" s="34" t="s">
        <v>61501</v>
      </c>
      <c r="F23018" s="34" t="s">
        <v>61100</v>
      </c>
      <c r="G23018" s="37" t="s">
        <v>27</v>
      </c>
    </row>
    <row r="23019" spans="1:7" x14ac:dyDescent="0.3">
      <c r="A23019" s="38" t="s">
        <v>38705</v>
      </c>
      <c r="B23019" s="35" t="s">
        <v>37935</v>
      </c>
      <c r="C23019" s="35" t="s">
        <v>32</v>
      </c>
      <c r="D23019" s="35" t="s">
        <v>77959</v>
      </c>
      <c r="E23019" s="35" t="s">
        <v>61482</v>
      </c>
      <c r="F23019" s="35" t="s">
        <v>61100</v>
      </c>
      <c r="G23019" s="39" t="s">
        <v>61101</v>
      </c>
    </row>
    <row r="23020" spans="1:7" x14ac:dyDescent="0.3">
      <c r="A23020" s="36" t="s">
        <v>38705</v>
      </c>
      <c r="B23020" s="34" t="s">
        <v>38311</v>
      </c>
      <c r="C23020" s="34" t="s">
        <v>32</v>
      </c>
      <c r="D23020" s="34" t="s">
        <v>77959</v>
      </c>
      <c r="E23020" s="34" t="s">
        <v>61472</v>
      </c>
      <c r="F23020" s="34" t="s">
        <v>61100</v>
      </c>
      <c r="G23020" s="37" t="s">
        <v>61101</v>
      </c>
    </row>
    <row r="23021" spans="1:7" x14ac:dyDescent="0.3">
      <c r="A23021" s="38" t="s">
        <v>38705</v>
      </c>
      <c r="B23021" s="35" t="s">
        <v>38471</v>
      </c>
      <c r="C23021" s="35" t="s">
        <v>32</v>
      </c>
      <c r="D23021" s="35" t="s">
        <v>77959</v>
      </c>
      <c r="E23021" s="35" t="s">
        <v>61484</v>
      </c>
      <c r="F23021" s="35" t="s">
        <v>61100</v>
      </c>
      <c r="G23021" s="39" t="s">
        <v>226</v>
      </c>
    </row>
    <row r="23022" spans="1:7" x14ac:dyDescent="0.3">
      <c r="A23022" s="36" t="s">
        <v>38705</v>
      </c>
      <c r="B23022" s="34" t="s">
        <v>38493</v>
      </c>
      <c r="C23022" s="34" t="s">
        <v>32</v>
      </c>
      <c r="D23022" s="34" t="s">
        <v>77959</v>
      </c>
      <c r="E23022" s="34" t="s">
        <v>61474</v>
      </c>
      <c r="F23022" s="34" t="s">
        <v>61100</v>
      </c>
      <c r="G23022" s="37" t="s">
        <v>27</v>
      </c>
    </row>
    <row r="23023" spans="1:7" x14ac:dyDescent="0.3">
      <c r="A23023" s="38" t="s">
        <v>38705</v>
      </c>
      <c r="B23023" s="35" t="s">
        <v>38676</v>
      </c>
      <c r="C23023" s="35" t="s">
        <v>32</v>
      </c>
      <c r="D23023" s="35" t="s">
        <v>77959</v>
      </c>
      <c r="E23023" s="35" t="s">
        <v>61504</v>
      </c>
      <c r="F23023" s="35" t="s">
        <v>61100</v>
      </c>
      <c r="G23023" s="39" t="s">
        <v>61104</v>
      </c>
    </row>
    <row r="23024" spans="1:7" x14ac:dyDescent="0.3">
      <c r="A23024" s="36" t="s">
        <v>38705</v>
      </c>
      <c r="B23024" s="34" t="s">
        <v>38693</v>
      </c>
      <c r="C23024" s="34" t="s">
        <v>32</v>
      </c>
      <c r="D23024" s="34" t="s">
        <v>77959</v>
      </c>
      <c r="E23024" s="34" t="s">
        <v>61484</v>
      </c>
      <c r="F23024" s="34" t="s">
        <v>61100</v>
      </c>
      <c r="G23024" s="37" t="s">
        <v>61104</v>
      </c>
    </row>
    <row r="23025" spans="1:7" x14ac:dyDescent="0.3">
      <c r="A23025" s="38" t="s">
        <v>38705</v>
      </c>
      <c r="B23025" s="35" t="s">
        <v>15521</v>
      </c>
      <c r="C23025" s="35" t="s">
        <v>4139</v>
      </c>
      <c r="D23025" s="35" t="s">
        <v>61088</v>
      </c>
      <c r="E23025" s="35" t="s">
        <v>61565</v>
      </c>
      <c r="F23025" s="35" t="s">
        <v>61100</v>
      </c>
      <c r="G23025" s="39" t="s">
        <v>140</v>
      </c>
    </row>
    <row r="23026" spans="1:7" x14ac:dyDescent="0.3">
      <c r="A23026" s="36" t="s">
        <v>38705</v>
      </c>
      <c r="B23026" s="34" t="s">
        <v>15614</v>
      </c>
      <c r="C23026" s="34" t="s">
        <v>4139</v>
      </c>
      <c r="D23026" s="34" t="s">
        <v>61088</v>
      </c>
      <c r="E23026" s="34" t="s">
        <v>61535</v>
      </c>
      <c r="F23026" s="34" t="s">
        <v>61100</v>
      </c>
      <c r="G23026" s="37" t="s">
        <v>5</v>
      </c>
    </row>
    <row r="23027" spans="1:7" x14ac:dyDescent="0.3">
      <c r="A23027" s="38" t="s">
        <v>38705</v>
      </c>
      <c r="B23027" s="35" t="s">
        <v>16218</v>
      </c>
      <c r="C23027" s="35" t="s">
        <v>4139</v>
      </c>
      <c r="D23027" s="35" t="s">
        <v>61088</v>
      </c>
      <c r="E23027" s="35" t="s">
        <v>61475</v>
      </c>
      <c r="F23027" s="35" t="s">
        <v>61100</v>
      </c>
      <c r="G23027" s="39" t="s">
        <v>16219</v>
      </c>
    </row>
    <row r="23028" spans="1:7" x14ac:dyDescent="0.3">
      <c r="A23028" s="36" t="s">
        <v>38705</v>
      </c>
      <c r="B23028" s="34" t="s">
        <v>22583</v>
      </c>
      <c r="C23028" s="34" t="s">
        <v>4139</v>
      </c>
      <c r="D23028" s="34" t="s">
        <v>61088</v>
      </c>
      <c r="E23028" s="34" t="s">
        <v>61478</v>
      </c>
      <c r="F23028" s="34" t="s">
        <v>61100</v>
      </c>
      <c r="G23028" s="37" t="s">
        <v>61107</v>
      </c>
    </row>
    <row r="23029" spans="1:7" x14ac:dyDescent="0.3">
      <c r="A23029" s="38" t="s">
        <v>38705</v>
      </c>
      <c r="B23029" s="35" t="s">
        <v>22585</v>
      </c>
      <c r="C23029" s="35" t="s">
        <v>4139</v>
      </c>
      <c r="D23029" s="35" t="s">
        <v>61088</v>
      </c>
      <c r="E23029" s="35" t="s">
        <v>61478</v>
      </c>
      <c r="F23029" s="35" t="s">
        <v>61100</v>
      </c>
      <c r="G23029" s="39" t="s">
        <v>61107</v>
      </c>
    </row>
    <row r="23030" spans="1:7" x14ac:dyDescent="0.3">
      <c r="A23030" s="36" t="s">
        <v>38705</v>
      </c>
      <c r="B23030" s="34" t="s">
        <v>22743</v>
      </c>
      <c r="C23030" s="34" t="s">
        <v>4139</v>
      </c>
      <c r="D23030" s="34" t="s">
        <v>61088</v>
      </c>
      <c r="E23030" s="34" t="s">
        <v>61482</v>
      </c>
      <c r="F23030" s="34" t="s">
        <v>61100</v>
      </c>
      <c r="G23030" s="37" t="s">
        <v>140</v>
      </c>
    </row>
    <row r="23031" spans="1:7" x14ac:dyDescent="0.3">
      <c r="A23031" s="38" t="s">
        <v>38705</v>
      </c>
      <c r="B23031" s="35" t="s">
        <v>23438</v>
      </c>
      <c r="C23031" s="35" t="s">
        <v>4139</v>
      </c>
      <c r="D23031" s="35" t="s">
        <v>61088</v>
      </c>
      <c r="E23031" s="35" t="s">
        <v>61490</v>
      </c>
      <c r="F23031" s="35" t="s">
        <v>61100</v>
      </c>
      <c r="G23031" s="39" t="s">
        <v>226</v>
      </c>
    </row>
    <row r="23032" spans="1:7" x14ac:dyDescent="0.3">
      <c r="A23032" s="36" t="s">
        <v>38705</v>
      </c>
      <c r="B23032" s="34" t="s">
        <v>23997</v>
      </c>
      <c r="C23032" s="34" t="s">
        <v>4139</v>
      </c>
      <c r="D23032" s="34" t="s">
        <v>61088</v>
      </c>
      <c r="E23032" s="34" t="s">
        <v>61493</v>
      </c>
      <c r="F23032" s="34" t="s">
        <v>61100</v>
      </c>
      <c r="G23032" s="37" t="s">
        <v>140</v>
      </c>
    </row>
    <row r="23033" spans="1:7" x14ac:dyDescent="0.3">
      <c r="A23033" s="38" t="s">
        <v>38705</v>
      </c>
      <c r="B23033" s="35" t="s">
        <v>30534</v>
      </c>
      <c r="C23033" s="35" t="s">
        <v>4139</v>
      </c>
      <c r="D23033" s="35" t="s">
        <v>61088</v>
      </c>
      <c r="E23033" s="35" t="s">
        <v>61476</v>
      </c>
      <c r="F23033" s="35" t="s">
        <v>61100</v>
      </c>
      <c r="G23033" s="39" t="s">
        <v>5</v>
      </c>
    </row>
    <row r="23034" spans="1:7" x14ac:dyDescent="0.3">
      <c r="A23034" s="36" t="s">
        <v>38705</v>
      </c>
      <c r="B23034" s="34" t="s">
        <v>30827</v>
      </c>
      <c r="C23034" s="34" t="s">
        <v>4139</v>
      </c>
      <c r="D23034" s="34" t="s">
        <v>61088</v>
      </c>
      <c r="E23034" s="34" t="s">
        <v>61473</v>
      </c>
      <c r="F23034" s="34" t="s">
        <v>61100</v>
      </c>
      <c r="G23034" s="37" t="s">
        <v>140</v>
      </c>
    </row>
    <row r="23035" spans="1:7" x14ac:dyDescent="0.3">
      <c r="A23035" s="38" t="s">
        <v>38705</v>
      </c>
      <c r="B23035" s="35" t="s">
        <v>15474</v>
      </c>
      <c r="C23035" s="35" t="s">
        <v>642</v>
      </c>
      <c r="D23035" s="35" t="s">
        <v>61088</v>
      </c>
      <c r="E23035" s="35" t="s">
        <v>61476</v>
      </c>
      <c r="F23035" s="35" t="s">
        <v>61100</v>
      </c>
      <c r="G23035" s="39" t="s">
        <v>140</v>
      </c>
    </row>
    <row r="23036" spans="1:7" x14ac:dyDescent="0.3">
      <c r="A23036" s="36" t="s">
        <v>38705</v>
      </c>
      <c r="B23036" s="34" t="s">
        <v>15517</v>
      </c>
      <c r="C23036" s="34" t="s">
        <v>642</v>
      </c>
      <c r="D23036" s="34" t="s">
        <v>61088</v>
      </c>
      <c r="E23036" s="34" t="s">
        <v>61489</v>
      </c>
      <c r="F23036" s="34" t="s">
        <v>61100</v>
      </c>
      <c r="G23036" s="37" t="s">
        <v>4229</v>
      </c>
    </row>
    <row r="23037" spans="1:7" x14ac:dyDescent="0.3">
      <c r="A23037" s="38" t="s">
        <v>38705</v>
      </c>
      <c r="B23037" s="35" t="s">
        <v>15800</v>
      </c>
      <c r="C23037" s="35" t="s">
        <v>642</v>
      </c>
      <c r="D23037" s="35" t="s">
        <v>61088</v>
      </c>
      <c r="E23037" s="35" t="s">
        <v>61528</v>
      </c>
      <c r="F23037" s="35" t="s">
        <v>61100</v>
      </c>
      <c r="G23037" s="39" t="s">
        <v>5</v>
      </c>
    </row>
    <row r="23038" spans="1:7" x14ac:dyDescent="0.3">
      <c r="A23038" s="36" t="s">
        <v>38705</v>
      </c>
      <c r="B23038" s="34" t="s">
        <v>15916</v>
      </c>
      <c r="C23038" s="34" t="s">
        <v>642</v>
      </c>
      <c r="D23038" s="34" t="s">
        <v>61088</v>
      </c>
      <c r="E23038" s="34" t="s">
        <v>61545</v>
      </c>
      <c r="F23038" s="34" t="s">
        <v>61100</v>
      </c>
      <c r="G23038" s="37" t="s">
        <v>140</v>
      </c>
    </row>
    <row r="23039" spans="1:7" x14ac:dyDescent="0.3">
      <c r="A23039" s="38" t="s">
        <v>38705</v>
      </c>
      <c r="B23039" s="35" t="s">
        <v>16234</v>
      </c>
      <c r="C23039" s="35" t="s">
        <v>642</v>
      </c>
      <c r="D23039" s="35" t="s">
        <v>61088</v>
      </c>
      <c r="E23039" s="35" t="s">
        <v>61489</v>
      </c>
      <c r="F23039" s="35" t="s">
        <v>61100</v>
      </c>
      <c r="G23039" s="39" t="s">
        <v>140</v>
      </c>
    </row>
    <row r="23040" spans="1:7" x14ac:dyDescent="0.3">
      <c r="A23040" s="36" t="s">
        <v>38705</v>
      </c>
      <c r="B23040" s="34" t="s">
        <v>16301</v>
      </c>
      <c r="C23040" s="34" t="s">
        <v>642</v>
      </c>
      <c r="D23040" s="34" t="s">
        <v>61088</v>
      </c>
      <c r="E23040" s="34" t="s">
        <v>61490</v>
      </c>
      <c r="F23040" s="34" t="s">
        <v>61100</v>
      </c>
      <c r="G23040" s="37" t="s">
        <v>140</v>
      </c>
    </row>
    <row r="23041" spans="1:7" x14ac:dyDescent="0.3">
      <c r="A23041" s="38" t="s">
        <v>38705</v>
      </c>
      <c r="B23041" s="35" t="s">
        <v>16872</v>
      </c>
      <c r="C23041" s="35" t="s">
        <v>642</v>
      </c>
      <c r="D23041" s="35" t="s">
        <v>61088</v>
      </c>
      <c r="E23041" s="35" t="s">
        <v>61475</v>
      </c>
      <c r="F23041" s="35" t="s">
        <v>61100</v>
      </c>
      <c r="G23041" s="39" t="s">
        <v>140</v>
      </c>
    </row>
    <row r="23042" spans="1:7" x14ac:dyDescent="0.3">
      <c r="A23042" s="36" t="s">
        <v>38705</v>
      </c>
      <c r="B23042" s="34" t="s">
        <v>16895</v>
      </c>
      <c r="C23042" s="34" t="s">
        <v>642</v>
      </c>
      <c r="D23042" s="34" t="s">
        <v>61088</v>
      </c>
      <c r="E23042" s="34" t="s">
        <v>61511</v>
      </c>
      <c r="F23042" s="34" t="s">
        <v>61100</v>
      </c>
      <c r="G23042" s="37" t="s">
        <v>5</v>
      </c>
    </row>
    <row r="23043" spans="1:7" x14ac:dyDescent="0.3">
      <c r="A23043" s="38" t="s">
        <v>38705</v>
      </c>
      <c r="B23043" s="35" t="s">
        <v>17032</v>
      </c>
      <c r="C23043" s="35" t="s">
        <v>642</v>
      </c>
      <c r="D23043" s="35" t="s">
        <v>61088</v>
      </c>
      <c r="E23043" s="35" t="s">
        <v>61474</v>
      </c>
      <c r="F23043" s="35" t="s">
        <v>61100</v>
      </c>
      <c r="G23043" s="39" t="s">
        <v>61107</v>
      </c>
    </row>
    <row r="23044" spans="1:7" x14ac:dyDescent="0.3">
      <c r="A23044" s="36" t="s">
        <v>38705</v>
      </c>
      <c r="B23044" s="34" t="s">
        <v>17046</v>
      </c>
      <c r="C23044" s="34" t="s">
        <v>642</v>
      </c>
      <c r="D23044" s="34" t="s">
        <v>61088</v>
      </c>
      <c r="E23044" s="34" t="s">
        <v>61499</v>
      </c>
      <c r="F23044" s="34" t="s">
        <v>61100</v>
      </c>
      <c r="G23044" s="37" t="s">
        <v>140</v>
      </c>
    </row>
    <row r="23045" spans="1:7" x14ac:dyDescent="0.3">
      <c r="A23045" s="38" t="s">
        <v>38705</v>
      </c>
      <c r="B23045" s="35" t="s">
        <v>17104</v>
      </c>
      <c r="C23045" s="35" t="s">
        <v>642</v>
      </c>
      <c r="D23045" s="35" t="s">
        <v>61088</v>
      </c>
      <c r="E23045" s="35" t="s">
        <v>61527</v>
      </c>
      <c r="F23045" s="35" t="s">
        <v>61100</v>
      </c>
      <c r="G23045" s="39" t="s">
        <v>5</v>
      </c>
    </row>
    <row r="23046" spans="1:7" x14ac:dyDescent="0.3">
      <c r="A23046" s="36" t="s">
        <v>38705</v>
      </c>
      <c r="B23046" s="34" t="s">
        <v>17564</v>
      </c>
      <c r="C23046" s="34" t="s">
        <v>642</v>
      </c>
      <c r="D23046" s="34" t="s">
        <v>61088</v>
      </c>
      <c r="E23046" s="34" t="s">
        <v>61473</v>
      </c>
      <c r="F23046" s="34" t="s">
        <v>61100</v>
      </c>
      <c r="G23046" s="37" t="s">
        <v>140</v>
      </c>
    </row>
    <row r="23047" spans="1:7" x14ac:dyDescent="0.3">
      <c r="A23047" s="38" t="s">
        <v>38705</v>
      </c>
      <c r="B23047" s="35" t="s">
        <v>18416</v>
      </c>
      <c r="C23047" s="35" t="s">
        <v>642</v>
      </c>
      <c r="D23047" s="35" t="s">
        <v>61088</v>
      </c>
      <c r="E23047" s="35" t="s">
        <v>61539</v>
      </c>
      <c r="F23047" s="35" t="s">
        <v>61100</v>
      </c>
      <c r="G23047" s="39" t="s">
        <v>4263</v>
      </c>
    </row>
    <row r="23048" spans="1:7" x14ac:dyDescent="0.3">
      <c r="A23048" s="36" t="s">
        <v>38705</v>
      </c>
      <c r="B23048" s="34" t="s">
        <v>18630</v>
      </c>
      <c r="C23048" s="34" t="s">
        <v>642</v>
      </c>
      <c r="D23048" s="34" t="s">
        <v>61088</v>
      </c>
      <c r="E23048" s="34" t="s">
        <v>61573</v>
      </c>
      <c r="F23048" s="34" t="s">
        <v>61100</v>
      </c>
      <c r="G23048" s="37" t="s">
        <v>16071</v>
      </c>
    </row>
    <row r="23049" spans="1:7" x14ac:dyDescent="0.3">
      <c r="A23049" s="38" t="s">
        <v>38705</v>
      </c>
      <c r="B23049" s="35" t="s">
        <v>18813</v>
      </c>
      <c r="C23049" s="35" t="s">
        <v>642</v>
      </c>
      <c r="D23049" s="35" t="s">
        <v>61088</v>
      </c>
      <c r="E23049" s="35" t="s">
        <v>61482</v>
      </c>
      <c r="F23049" s="35" t="s">
        <v>61100</v>
      </c>
      <c r="G23049" s="39" t="s">
        <v>16071</v>
      </c>
    </row>
    <row r="23050" spans="1:7" x14ac:dyDescent="0.3">
      <c r="A23050" s="36" t="s">
        <v>38705</v>
      </c>
      <c r="B23050" s="34" t="s">
        <v>20960</v>
      </c>
      <c r="C23050" s="34" t="s">
        <v>642</v>
      </c>
      <c r="D23050" s="34" t="s">
        <v>61088</v>
      </c>
      <c r="E23050" s="34" t="s">
        <v>61477</v>
      </c>
      <c r="F23050" s="34" t="s">
        <v>61100</v>
      </c>
      <c r="G23050" s="37" t="s">
        <v>140</v>
      </c>
    </row>
    <row r="23051" spans="1:7" x14ac:dyDescent="0.3">
      <c r="A23051" s="38" t="s">
        <v>38705</v>
      </c>
      <c r="B23051" s="35" t="s">
        <v>21066</v>
      </c>
      <c r="C23051" s="35" t="s">
        <v>642</v>
      </c>
      <c r="D23051" s="35" t="s">
        <v>61088</v>
      </c>
      <c r="E23051" s="35" t="s">
        <v>61477</v>
      </c>
      <c r="F23051" s="35" t="s">
        <v>61100</v>
      </c>
      <c r="G23051" s="39" t="s">
        <v>4229</v>
      </c>
    </row>
    <row r="23052" spans="1:7" x14ac:dyDescent="0.3">
      <c r="A23052" s="36" t="s">
        <v>38705</v>
      </c>
      <c r="B23052" s="34" t="s">
        <v>21169</v>
      </c>
      <c r="C23052" s="34" t="s">
        <v>642</v>
      </c>
      <c r="D23052" s="34" t="s">
        <v>61088</v>
      </c>
      <c r="E23052" s="34" t="s">
        <v>61473</v>
      </c>
      <c r="F23052" s="34" t="s">
        <v>106</v>
      </c>
      <c r="G23052" s="37" t="s">
        <v>21170</v>
      </c>
    </row>
    <row r="23053" spans="1:7" x14ac:dyDescent="0.3">
      <c r="A23053" s="38" t="s">
        <v>38705</v>
      </c>
      <c r="B23053" s="35" t="s">
        <v>21535</v>
      </c>
      <c r="C23053" s="35" t="s">
        <v>642</v>
      </c>
      <c r="D23053" s="35" t="s">
        <v>61088</v>
      </c>
      <c r="E23053" s="35" t="s">
        <v>61495</v>
      </c>
      <c r="F23053" s="35" t="s">
        <v>61100</v>
      </c>
      <c r="G23053" s="39" t="s">
        <v>140</v>
      </c>
    </row>
    <row r="23054" spans="1:7" x14ac:dyDescent="0.3">
      <c r="A23054" s="36" t="s">
        <v>38705</v>
      </c>
      <c r="B23054" s="34" t="s">
        <v>21700</v>
      </c>
      <c r="C23054" s="34" t="s">
        <v>642</v>
      </c>
      <c r="D23054" s="34" t="s">
        <v>61088</v>
      </c>
      <c r="E23054" s="34" t="s">
        <v>61477</v>
      </c>
      <c r="F23054" s="34" t="s">
        <v>61100</v>
      </c>
      <c r="G23054" s="37" t="s">
        <v>140</v>
      </c>
    </row>
    <row r="23055" spans="1:7" x14ac:dyDescent="0.3">
      <c r="A23055" s="38" t="s">
        <v>38705</v>
      </c>
      <c r="B23055" s="35" t="s">
        <v>22065</v>
      </c>
      <c r="C23055" s="35" t="s">
        <v>642</v>
      </c>
      <c r="D23055" s="35" t="s">
        <v>61088</v>
      </c>
      <c r="E23055" s="35" t="s">
        <v>61476</v>
      </c>
      <c r="F23055" s="35" t="s">
        <v>61100</v>
      </c>
      <c r="G23055" s="39" t="s">
        <v>140</v>
      </c>
    </row>
    <row r="23056" spans="1:7" x14ac:dyDescent="0.3">
      <c r="A23056" s="36" t="s">
        <v>38705</v>
      </c>
      <c r="B23056" s="34" t="s">
        <v>22421</v>
      </c>
      <c r="C23056" s="34" t="s">
        <v>642</v>
      </c>
      <c r="D23056" s="34" t="s">
        <v>61088</v>
      </c>
      <c r="E23056" s="34" t="s">
        <v>61478</v>
      </c>
      <c r="F23056" s="34" t="s">
        <v>61100</v>
      </c>
      <c r="G23056" s="37" t="s">
        <v>140</v>
      </c>
    </row>
    <row r="23057" spans="1:7" x14ac:dyDescent="0.3">
      <c r="A23057" s="38" t="s">
        <v>38705</v>
      </c>
      <c r="B23057" s="35" t="s">
        <v>22492</v>
      </c>
      <c r="C23057" s="35" t="s">
        <v>642</v>
      </c>
      <c r="D23057" s="35" t="s">
        <v>61088</v>
      </c>
      <c r="E23057" s="35" t="s">
        <v>61478</v>
      </c>
      <c r="F23057" s="35" t="s">
        <v>61100</v>
      </c>
      <c r="G23057" s="39" t="s">
        <v>226</v>
      </c>
    </row>
    <row r="23058" spans="1:7" x14ac:dyDescent="0.3">
      <c r="A23058" s="36" t="s">
        <v>38705</v>
      </c>
      <c r="B23058" s="34" t="s">
        <v>23949</v>
      </c>
      <c r="C23058" s="34" t="s">
        <v>642</v>
      </c>
      <c r="D23058" s="34" t="s">
        <v>61088</v>
      </c>
      <c r="E23058" s="34" t="s">
        <v>61478</v>
      </c>
      <c r="F23058" s="34" t="s">
        <v>61100</v>
      </c>
      <c r="G23058" s="37" t="s">
        <v>5</v>
      </c>
    </row>
    <row r="23059" spans="1:7" x14ac:dyDescent="0.3">
      <c r="A23059" s="38" t="s">
        <v>38705</v>
      </c>
      <c r="B23059" s="35" t="s">
        <v>24019</v>
      </c>
      <c r="C23059" s="35" t="s">
        <v>642</v>
      </c>
      <c r="D23059" s="35" t="s">
        <v>61088</v>
      </c>
      <c r="E23059" s="35" t="s">
        <v>61490</v>
      </c>
      <c r="F23059" s="35" t="s">
        <v>61100</v>
      </c>
      <c r="G23059" s="39" t="s">
        <v>21170</v>
      </c>
    </row>
    <row r="23060" spans="1:7" x14ac:dyDescent="0.3">
      <c r="A23060" s="36" t="s">
        <v>38705</v>
      </c>
      <c r="B23060" s="34" t="s">
        <v>24205</v>
      </c>
      <c r="C23060" s="34" t="s">
        <v>642</v>
      </c>
      <c r="D23060" s="34" t="s">
        <v>61088</v>
      </c>
      <c r="E23060" s="34" t="s">
        <v>61482</v>
      </c>
      <c r="F23060" s="34" t="s">
        <v>61100</v>
      </c>
      <c r="G23060" s="37" t="s">
        <v>5</v>
      </c>
    </row>
    <row r="23061" spans="1:7" x14ac:dyDescent="0.3">
      <c r="A23061" s="38" t="s">
        <v>38705</v>
      </c>
      <c r="B23061" s="35" t="s">
        <v>24312</v>
      </c>
      <c r="C23061" s="35" t="s">
        <v>642</v>
      </c>
      <c r="D23061" s="35" t="s">
        <v>61088</v>
      </c>
      <c r="E23061" s="35" t="s">
        <v>61490</v>
      </c>
      <c r="F23061" s="35" t="s">
        <v>61100</v>
      </c>
      <c r="G23061" s="39" t="s">
        <v>21170</v>
      </c>
    </row>
    <row r="23062" spans="1:7" x14ac:dyDescent="0.3">
      <c r="A23062" s="36" t="s">
        <v>38705</v>
      </c>
      <c r="B23062" s="34" t="s">
        <v>24692</v>
      </c>
      <c r="C23062" s="34" t="s">
        <v>642</v>
      </c>
      <c r="D23062" s="34" t="s">
        <v>61088</v>
      </c>
      <c r="E23062" s="34" t="s">
        <v>61476</v>
      </c>
      <c r="F23062" s="34" t="s">
        <v>61100</v>
      </c>
      <c r="G23062" s="37" t="s">
        <v>140</v>
      </c>
    </row>
    <row r="23063" spans="1:7" x14ac:dyDescent="0.3">
      <c r="A23063" s="38" t="s">
        <v>38705</v>
      </c>
      <c r="B23063" s="35" t="s">
        <v>25136</v>
      </c>
      <c r="C23063" s="35" t="s">
        <v>642</v>
      </c>
      <c r="D23063" s="35" t="s">
        <v>61088</v>
      </c>
      <c r="E23063" s="35" t="s">
        <v>61472</v>
      </c>
      <c r="F23063" s="35" t="s">
        <v>61100</v>
      </c>
      <c r="G23063" s="39" t="s">
        <v>140</v>
      </c>
    </row>
    <row r="23064" spans="1:7" x14ac:dyDescent="0.3">
      <c r="A23064" s="36" t="s">
        <v>38705</v>
      </c>
      <c r="B23064" s="34" t="s">
        <v>25907</v>
      </c>
      <c r="C23064" s="34" t="s">
        <v>642</v>
      </c>
      <c r="D23064" s="34" t="s">
        <v>61088</v>
      </c>
      <c r="E23064" s="34" t="s">
        <v>61523</v>
      </c>
      <c r="F23064" s="34" t="s">
        <v>61100</v>
      </c>
      <c r="G23064" s="37" t="s">
        <v>140</v>
      </c>
    </row>
    <row r="23065" spans="1:7" x14ac:dyDescent="0.3">
      <c r="A23065" s="38" t="s">
        <v>38705</v>
      </c>
      <c r="B23065" s="35" t="s">
        <v>26792</v>
      </c>
      <c r="C23065" s="35" t="s">
        <v>642</v>
      </c>
      <c r="D23065" s="35" t="s">
        <v>61088</v>
      </c>
      <c r="E23065" s="35" t="s">
        <v>61476</v>
      </c>
      <c r="F23065" s="35" t="s">
        <v>61100</v>
      </c>
      <c r="G23065" s="39" t="s">
        <v>140</v>
      </c>
    </row>
    <row r="23066" spans="1:7" x14ac:dyDescent="0.3">
      <c r="A23066" s="36" t="s">
        <v>38705</v>
      </c>
      <c r="B23066" s="34" t="s">
        <v>26839</v>
      </c>
      <c r="C23066" s="34" t="s">
        <v>642</v>
      </c>
      <c r="D23066" s="34" t="s">
        <v>61088</v>
      </c>
      <c r="E23066" s="34" t="s">
        <v>61489</v>
      </c>
      <c r="F23066" s="34" t="s">
        <v>61100</v>
      </c>
      <c r="G23066" s="37" t="s">
        <v>4229</v>
      </c>
    </row>
    <row r="23067" spans="1:7" x14ac:dyDescent="0.3">
      <c r="A23067" s="38" t="s">
        <v>38705</v>
      </c>
      <c r="B23067" s="35" t="s">
        <v>26845</v>
      </c>
      <c r="C23067" s="35" t="s">
        <v>642</v>
      </c>
      <c r="D23067" s="35" t="s">
        <v>61088</v>
      </c>
      <c r="E23067" s="35" t="s">
        <v>61495</v>
      </c>
      <c r="F23067" s="35" t="s">
        <v>61100</v>
      </c>
      <c r="G23067" s="39" t="s">
        <v>140</v>
      </c>
    </row>
    <row r="23068" spans="1:7" x14ac:dyDescent="0.3">
      <c r="A23068" s="36" t="s">
        <v>38705</v>
      </c>
      <c r="B23068" s="34" t="s">
        <v>28562</v>
      </c>
      <c r="C23068" s="34" t="s">
        <v>642</v>
      </c>
      <c r="D23068" s="34" t="s">
        <v>61088</v>
      </c>
      <c r="E23068" s="34" t="s">
        <v>61477</v>
      </c>
      <c r="F23068" s="34" t="s">
        <v>61100</v>
      </c>
      <c r="G23068" s="37" t="s">
        <v>140</v>
      </c>
    </row>
    <row r="23069" spans="1:7" x14ac:dyDescent="0.3">
      <c r="A23069" s="38" t="s">
        <v>38705</v>
      </c>
      <c r="B23069" s="35" t="s">
        <v>28720</v>
      </c>
      <c r="C23069" s="35" t="s">
        <v>642</v>
      </c>
      <c r="D23069" s="35" t="s">
        <v>61088</v>
      </c>
      <c r="E23069" s="35" t="s">
        <v>61514</v>
      </c>
      <c r="F23069" s="35" t="s">
        <v>61100</v>
      </c>
      <c r="G23069" s="39" t="s">
        <v>140</v>
      </c>
    </row>
    <row r="23070" spans="1:7" x14ac:dyDescent="0.3">
      <c r="A23070" s="36" t="s">
        <v>38705</v>
      </c>
      <c r="B23070" s="34" t="s">
        <v>28785</v>
      </c>
      <c r="C23070" s="34" t="s">
        <v>642</v>
      </c>
      <c r="D23070" s="34" t="s">
        <v>61088</v>
      </c>
      <c r="E23070" s="34" t="s">
        <v>61501</v>
      </c>
      <c r="F23070" s="34" t="s">
        <v>61100</v>
      </c>
      <c r="G23070" s="37" t="s">
        <v>140</v>
      </c>
    </row>
    <row r="23071" spans="1:7" x14ac:dyDescent="0.3">
      <c r="A23071" s="38" t="s">
        <v>38705</v>
      </c>
      <c r="B23071" s="35" t="s">
        <v>30453</v>
      </c>
      <c r="C23071" s="35" t="s">
        <v>642</v>
      </c>
      <c r="D23071" s="35" t="s">
        <v>61088</v>
      </c>
      <c r="E23071" s="35" t="s">
        <v>61472</v>
      </c>
      <c r="F23071" s="35" t="s">
        <v>61100</v>
      </c>
      <c r="G23071" s="39" t="s">
        <v>5</v>
      </c>
    </row>
    <row r="23072" spans="1:7" x14ac:dyDescent="0.3">
      <c r="A23072" s="36" t="s">
        <v>38705</v>
      </c>
      <c r="B23072" s="34" t="s">
        <v>30722</v>
      </c>
      <c r="C23072" s="34" t="s">
        <v>642</v>
      </c>
      <c r="D23072" s="34" t="s">
        <v>61088</v>
      </c>
      <c r="E23072" s="34" t="s">
        <v>61486</v>
      </c>
      <c r="F23072" s="34" t="s">
        <v>61100</v>
      </c>
      <c r="G23072" s="37" t="s">
        <v>140</v>
      </c>
    </row>
    <row r="23073" spans="1:7" x14ac:dyDescent="0.3">
      <c r="A23073" s="38" t="s">
        <v>38705</v>
      </c>
      <c r="B23073" s="35" t="s">
        <v>30845</v>
      </c>
      <c r="C23073" s="35" t="s">
        <v>642</v>
      </c>
      <c r="D23073" s="35" t="s">
        <v>61088</v>
      </c>
      <c r="E23073" s="35" t="s">
        <v>61486</v>
      </c>
      <c r="F23073" s="35" t="s">
        <v>61100</v>
      </c>
      <c r="G23073" s="39" t="s">
        <v>140</v>
      </c>
    </row>
    <row r="23074" spans="1:7" x14ac:dyDescent="0.3">
      <c r="A23074" s="36" t="s">
        <v>38705</v>
      </c>
      <c r="B23074" s="34" t="s">
        <v>30887</v>
      </c>
      <c r="C23074" s="34" t="s">
        <v>642</v>
      </c>
      <c r="D23074" s="34" t="s">
        <v>61088</v>
      </c>
      <c r="E23074" s="34" t="s">
        <v>61501</v>
      </c>
      <c r="F23074" s="34" t="s">
        <v>61100</v>
      </c>
      <c r="G23074" s="37" t="s">
        <v>6908</v>
      </c>
    </row>
    <row r="23075" spans="1:7" x14ac:dyDescent="0.3">
      <c r="A23075" s="38" t="s">
        <v>38705</v>
      </c>
      <c r="B23075" s="35" t="s">
        <v>30892</v>
      </c>
      <c r="C23075" s="35" t="s">
        <v>642</v>
      </c>
      <c r="D23075" s="35" t="s">
        <v>61088</v>
      </c>
      <c r="E23075" s="35" t="s">
        <v>61477</v>
      </c>
      <c r="F23075" s="35" t="s">
        <v>61100</v>
      </c>
      <c r="G23075" s="39" t="s">
        <v>140</v>
      </c>
    </row>
    <row r="23076" spans="1:7" x14ac:dyDescent="0.3">
      <c r="A23076" s="36" t="s">
        <v>38705</v>
      </c>
      <c r="B23076" s="34" t="s">
        <v>30894</v>
      </c>
      <c r="C23076" s="34" t="s">
        <v>642</v>
      </c>
      <c r="D23076" s="34" t="s">
        <v>61088</v>
      </c>
      <c r="E23076" s="34" t="s">
        <v>61486</v>
      </c>
      <c r="F23076" s="34" t="s">
        <v>61100</v>
      </c>
      <c r="G23076" s="37" t="s">
        <v>4167</v>
      </c>
    </row>
    <row r="23077" spans="1:7" x14ac:dyDescent="0.3">
      <c r="A23077" s="38" t="s">
        <v>38705</v>
      </c>
      <c r="B23077" s="35" t="s">
        <v>31055</v>
      </c>
      <c r="C23077" s="35" t="s">
        <v>642</v>
      </c>
      <c r="D23077" s="35" t="s">
        <v>61088</v>
      </c>
      <c r="E23077" s="35" t="s">
        <v>61476</v>
      </c>
      <c r="F23077" s="35" t="s">
        <v>61100</v>
      </c>
      <c r="G23077" s="39" t="s">
        <v>140</v>
      </c>
    </row>
    <row r="23078" spans="1:7" x14ac:dyDescent="0.3">
      <c r="A23078" s="36" t="s">
        <v>38705</v>
      </c>
      <c r="B23078" s="34" t="s">
        <v>31100</v>
      </c>
      <c r="C23078" s="34" t="s">
        <v>642</v>
      </c>
      <c r="D23078" s="34" t="s">
        <v>61088</v>
      </c>
      <c r="E23078" s="34" t="s">
        <v>61469</v>
      </c>
      <c r="F23078" s="34" t="s">
        <v>61100</v>
      </c>
      <c r="G23078" s="37" t="s">
        <v>5</v>
      </c>
    </row>
    <row r="23079" spans="1:7" x14ac:dyDescent="0.3">
      <c r="A23079" s="38" t="s">
        <v>38705</v>
      </c>
      <c r="B23079" s="35" t="s">
        <v>31134</v>
      </c>
      <c r="C23079" s="35" t="s">
        <v>642</v>
      </c>
      <c r="D23079" s="35" t="s">
        <v>61088</v>
      </c>
      <c r="E23079" s="35" t="s">
        <v>61492</v>
      </c>
      <c r="F23079" s="35" t="s">
        <v>61100</v>
      </c>
      <c r="G23079" s="39" t="s">
        <v>140</v>
      </c>
    </row>
    <row r="23080" spans="1:7" x14ac:dyDescent="0.3">
      <c r="A23080" s="36" t="s">
        <v>38705</v>
      </c>
      <c r="B23080" s="34" t="s">
        <v>31335</v>
      </c>
      <c r="C23080" s="34" t="s">
        <v>642</v>
      </c>
      <c r="D23080" s="34" t="s">
        <v>61088</v>
      </c>
      <c r="E23080" s="34" t="s">
        <v>61492</v>
      </c>
      <c r="F23080" s="34" t="s">
        <v>61100</v>
      </c>
      <c r="G23080" s="37" t="s">
        <v>15490</v>
      </c>
    </row>
    <row r="23081" spans="1:7" x14ac:dyDescent="0.3">
      <c r="A23081" s="38" t="s">
        <v>38705</v>
      </c>
      <c r="B23081" s="35" t="s">
        <v>32067</v>
      </c>
      <c r="C23081" s="35" t="s">
        <v>642</v>
      </c>
      <c r="D23081" s="35" t="s">
        <v>61088</v>
      </c>
      <c r="E23081" s="35" t="s">
        <v>61472</v>
      </c>
      <c r="F23081" s="35" t="s">
        <v>61100</v>
      </c>
      <c r="G23081" s="39" t="s">
        <v>140</v>
      </c>
    </row>
    <row r="23082" spans="1:7" x14ac:dyDescent="0.3">
      <c r="A23082" s="36" t="s">
        <v>38705</v>
      </c>
      <c r="B23082" s="34" t="s">
        <v>32450</v>
      </c>
      <c r="C23082" s="34" t="s">
        <v>642</v>
      </c>
      <c r="D23082" s="34" t="s">
        <v>61088</v>
      </c>
      <c r="E23082" s="34" t="s">
        <v>61476</v>
      </c>
      <c r="F23082" s="34" t="s">
        <v>61100</v>
      </c>
      <c r="G23082" s="37" t="s">
        <v>140</v>
      </c>
    </row>
    <row r="23083" spans="1:7" x14ac:dyDescent="0.3">
      <c r="A23083" s="38" t="s">
        <v>38705</v>
      </c>
      <c r="B23083" s="35" t="s">
        <v>32475</v>
      </c>
      <c r="C23083" s="35" t="s">
        <v>642</v>
      </c>
      <c r="D23083" s="35" t="s">
        <v>61088</v>
      </c>
      <c r="E23083" s="35" t="s">
        <v>61501</v>
      </c>
      <c r="F23083" s="35" t="s">
        <v>61100</v>
      </c>
      <c r="G23083" s="39" t="s">
        <v>140</v>
      </c>
    </row>
    <row r="23084" spans="1:7" x14ac:dyDescent="0.3">
      <c r="A23084" s="36" t="s">
        <v>38705</v>
      </c>
      <c r="B23084" s="34" t="s">
        <v>32714</v>
      </c>
      <c r="C23084" s="34" t="s">
        <v>642</v>
      </c>
      <c r="D23084" s="34" t="s">
        <v>61088</v>
      </c>
      <c r="E23084" s="34" t="s">
        <v>61483</v>
      </c>
      <c r="F23084" s="34" t="s">
        <v>61100</v>
      </c>
      <c r="G23084" s="37" t="s">
        <v>140</v>
      </c>
    </row>
    <row r="23085" spans="1:7" x14ac:dyDescent="0.3">
      <c r="A23085" s="38" t="s">
        <v>38705</v>
      </c>
      <c r="B23085" s="35" t="s">
        <v>32900</v>
      </c>
      <c r="C23085" s="35" t="s">
        <v>642</v>
      </c>
      <c r="D23085" s="35" t="s">
        <v>61088</v>
      </c>
      <c r="E23085" s="35" t="s">
        <v>61477</v>
      </c>
      <c r="F23085" s="35" t="s">
        <v>61100</v>
      </c>
      <c r="G23085" s="39" t="s">
        <v>140</v>
      </c>
    </row>
    <row r="23086" spans="1:7" x14ac:dyDescent="0.3">
      <c r="A23086" s="36" t="s">
        <v>38705</v>
      </c>
      <c r="B23086" s="34" t="s">
        <v>33168</v>
      </c>
      <c r="C23086" s="34" t="s">
        <v>642</v>
      </c>
      <c r="D23086" s="34" t="s">
        <v>61088</v>
      </c>
      <c r="E23086" s="34" t="s">
        <v>61477</v>
      </c>
      <c r="F23086" s="34" t="s">
        <v>61100</v>
      </c>
      <c r="G23086" s="37" t="s">
        <v>140</v>
      </c>
    </row>
    <row r="23087" spans="1:7" x14ac:dyDescent="0.3">
      <c r="A23087" s="38" t="s">
        <v>38705</v>
      </c>
      <c r="B23087" s="35" t="s">
        <v>33469</v>
      </c>
      <c r="C23087" s="35" t="s">
        <v>642</v>
      </c>
      <c r="D23087" s="35" t="s">
        <v>61088</v>
      </c>
      <c r="E23087" s="35" t="s">
        <v>61535</v>
      </c>
      <c r="F23087" s="35" t="s">
        <v>61100</v>
      </c>
      <c r="G23087" s="39" t="s">
        <v>4173</v>
      </c>
    </row>
    <row r="23088" spans="1:7" x14ac:dyDescent="0.3">
      <c r="A23088" s="36" t="s">
        <v>38705</v>
      </c>
      <c r="B23088" s="34" t="s">
        <v>33472</v>
      </c>
      <c r="C23088" s="34" t="s">
        <v>642</v>
      </c>
      <c r="D23088" s="34" t="s">
        <v>61088</v>
      </c>
      <c r="E23088" s="34" t="s">
        <v>61474</v>
      </c>
      <c r="F23088" s="34" t="s">
        <v>61100</v>
      </c>
      <c r="G23088" s="37" t="s">
        <v>140</v>
      </c>
    </row>
    <row r="23089" spans="1:7" x14ac:dyDescent="0.3">
      <c r="A23089" s="38" t="s">
        <v>38705</v>
      </c>
      <c r="B23089" s="35" t="s">
        <v>34048</v>
      </c>
      <c r="C23089" s="35" t="s">
        <v>642</v>
      </c>
      <c r="D23089" s="35" t="s">
        <v>61088</v>
      </c>
      <c r="E23089" s="35" t="s">
        <v>61474</v>
      </c>
      <c r="F23089" s="35" t="s">
        <v>61100</v>
      </c>
      <c r="G23089" s="39" t="s">
        <v>5</v>
      </c>
    </row>
    <row r="23090" spans="1:7" x14ac:dyDescent="0.3">
      <c r="A23090" s="36" t="s">
        <v>38705</v>
      </c>
      <c r="B23090" s="34" t="s">
        <v>34301</v>
      </c>
      <c r="C23090" s="34" t="s">
        <v>642</v>
      </c>
      <c r="D23090" s="34" t="s">
        <v>61088</v>
      </c>
      <c r="E23090" s="34" t="s">
        <v>61477</v>
      </c>
      <c r="F23090" s="34" t="s">
        <v>61100</v>
      </c>
      <c r="G23090" s="37" t="s">
        <v>140</v>
      </c>
    </row>
    <row r="23091" spans="1:7" x14ac:dyDescent="0.3">
      <c r="A23091" s="38" t="s">
        <v>38705</v>
      </c>
      <c r="B23091" s="35" t="s">
        <v>34362</v>
      </c>
      <c r="C23091" s="35" t="s">
        <v>642</v>
      </c>
      <c r="D23091" s="35" t="s">
        <v>61088</v>
      </c>
      <c r="E23091" s="35" t="s">
        <v>61504</v>
      </c>
      <c r="F23091" s="35" t="s">
        <v>61100</v>
      </c>
      <c r="G23091" s="39" t="s">
        <v>61101</v>
      </c>
    </row>
    <row r="23092" spans="1:7" x14ac:dyDescent="0.3">
      <c r="A23092" s="36" t="s">
        <v>38705</v>
      </c>
      <c r="B23092" s="34" t="s">
        <v>34850</v>
      </c>
      <c r="C23092" s="34" t="s">
        <v>642</v>
      </c>
      <c r="D23092" s="34" t="s">
        <v>61088</v>
      </c>
      <c r="E23092" s="34" t="s">
        <v>61482</v>
      </c>
      <c r="F23092" s="34" t="s">
        <v>61100</v>
      </c>
      <c r="G23092" s="37" t="s">
        <v>21170</v>
      </c>
    </row>
    <row r="23093" spans="1:7" x14ac:dyDescent="0.3">
      <c r="A23093" s="38" t="s">
        <v>38705</v>
      </c>
      <c r="B23093" s="35" t="s">
        <v>34994</v>
      </c>
      <c r="C23093" s="35" t="s">
        <v>642</v>
      </c>
      <c r="D23093" s="35" t="s">
        <v>61088</v>
      </c>
      <c r="E23093" s="35" t="s">
        <v>61484</v>
      </c>
      <c r="F23093" s="35" t="s">
        <v>61100</v>
      </c>
      <c r="G23093" s="39" t="s">
        <v>16071</v>
      </c>
    </row>
    <row r="23094" spans="1:7" x14ac:dyDescent="0.3">
      <c r="A23094" s="36" t="s">
        <v>38705</v>
      </c>
      <c r="B23094" s="34" t="s">
        <v>35468</v>
      </c>
      <c r="C23094" s="34" t="s">
        <v>642</v>
      </c>
      <c r="D23094" s="34" t="s">
        <v>61088</v>
      </c>
      <c r="E23094" s="34" t="s">
        <v>61477</v>
      </c>
      <c r="F23094" s="34" t="s">
        <v>61100</v>
      </c>
      <c r="G23094" s="37" t="s">
        <v>140</v>
      </c>
    </row>
    <row r="23095" spans="1:7" x14ac:dyDescent="0.3">
      <c r="A23095" s="38" t="s">
        <v>38705</v>
      </c>
      <c r="B23095" s="35" t="s">
        <v>35531</v>
      </c>
      <c r="C23095" s="35" t="s">
        <v>642</v>
      </c>
      <c r="D23095" s="35" t="s">
        <v>61088</v>
      </c>
      <c r="E23095" s="35" t="s">
        <v>61486</v>
      </c>
      <c r="F23095" s="35" t="s">
        <v>61100</v>
      </c>
      <c r="G23095" s="39" t="s">
        <v>21170</v>
      </c>
    </row>
    <row r="23096" spans="1:7" x14ac:dyDescent="0.3">
      <c r="A23096" s="36" t="s">
        <v>38705</v>
      </c>
      <c r="B23096" s="34" t="s">
        <v>35807</v>
      </c>
      <c r="C23096" s="34" t="s">
        <v>642</v>
      </c>
      <c r="D23096" s="34" t="s">
        <v>61088</v>
      </c>
      <c r="E23096" s="34" t="s">
        <v>61482</v>
      </c>
      <c r="F23096" s="34" t="s">
        <v>61100</v>
      </c>
      <c r="G23096" s="37" t="s">
        <v>5</v>
      </c>
    </row>
    <row r="23097" spans="1:7" x14ac:dyDescent="0.3">
      <c r="A23097" s="38" t="s">
        <v>38705</v>
      </c>
      <c r="B23097" s="35" t="s">
        <v>35862</v>
      </c>
      <c r="C23097" s="35" t="s">
        <v>642</v>
      </c>
      <c r="D23097" s="35" t="s">
        <v>61088</v>
      </c>
      <c r="E23097" s="35" t="s">
        <v>61501</v>
      </c>
      <c r="F23097" s="35" t="s">
        <v>61100</v>
      </c>
      <c r="G23097" s="39" t="s">
        <v>226</v>
      </c>
    </row>
    <row r="23098" spans="1:7" x14ac:dyDescent="0.3">
      <c r="A23098" s="36" t="s">
        <v>38705</v>
      </c>
      <c r="B23098" s="34" t="s">
        <v>35890</v>
      </c>
      <c r="C23098" s="34" t="s">
        <v>642</v>
      </c>
      <c r="D23098" s="34" t="s">
        <v>61088</v>
      </c>
      <c r="E23098" s="34" t="s">
        <v>61486</v>
      </c>
      <c r="F23098" s="34" t="s">
        <v>106</v>
      </c>
      <c r="G23098" s="37" t="s">
        <v>21170</v>
      </c>
    </row>
    <row r="23099" spans="1:7" x14ac:dyDescent="0.3">
      <c r="A23099" s="38" t="s">
        <v>38705</v>
      </c>
      <c r="B23099" s="35" t="s">
        <v>35892</v>
      </c>
      <c r="C23099" s="35" t="s">
        <v>642</v>
      </c>
      <c r="D23099" s="35" t="s">
        <v>61088</v>
      </c>
      <c r="E23099" s="35" t="s">
        <v>61501</v>
      </c>
      <c r="F23099" s="35" t="s">
        <v>61100</v>
      </c>
      <c r="G23099" s="39" t="s">
        <v>140</v>
      </c>
    </row>
    <row r="23100" spans="1:7" x14ac:dyDescent="0.3">
      <c r="A23100" s="36" t="s">
        <v>38705</v>
      </c>
      <c r="B23100" s="34" t="s">
        <v>35955</v>
      </c>
      <c r="C23100" s="34" t="s">
        <v>642</v>
      </c>
      <c r="D23100" s="34" t="s">
        <v>61088</v>
      </c>
      <c r="E23100" s="34" t="s">
        <v>61514</v>
      </c>
      <c r="F23100" s="34" t="s">
        <v>61100</v>
      </c>
      <c r="G23100" s="37" t="s">
        <v>140</v>
      </c>
    </row>
    <row r="23101" spans="1:7" x14ac:dyDescent="0.3">
      <c r="A23101" s="38" t="s">
        <v>38705</v>
      </c>
      <c r="B23101" s="35" t="s">
        <v>35999</v>
      </c>
      <c r="C23101" s="35" t="s">
        <v>642</v>
      </c>
      <c r="D23101" s="35" t="s">
        <v>61088</v>
      </c>
      <c r="E23101" s="35" t="s">
        <v>61504</v>
      </c>
      <c r="F23101" s="35" t="s">
        <v>61100</v>
      </c>
      <c r="G23101" s="39" t="s">
        <v>5</v>
      </c>
    </row>
    <row r="23102" spans="1:7" x14ac:dyDescent="0.3">
      <c r="A23102" s="36" t="s">
        <v>38705</v>
      </c>
      <c r="B23102" s="34" t="s">
        <v>36060</v>
      </c>
      <c r="C23102" s="34" t="s">
        <v>642</v>
      </c>
      <c r="D23102" s="34" t="s">
        <v>61088</v>
      </c>
      <c r="E23102" s="34" t="s">
        <v>61514</v>
      </c>
      <c r="F23102" s="34" t="s">
        <v>106</v>
      </c>
      <c r="G23102" s="37" t="s">
        <v>21170</v>
      </c>
    </row>
    <row r="23103" spans="1:7" x14ac:dyDescent="0.3">
      <c r="A23103" s="38" t="s">
        <v>38705</v>
      </c>
      <c r="B23103" s="35" t="s">
        <v>36081</v>
      </c>
      <c r="C23103" s="35" t="s">
        <v>642</v>
      </c>
      <c r="D23103" s="35" t="s">
        <v>61088</v>
      </c>
      <c r="E23103" s="35" t="s">
        <v>61484</v>
      </c>
      <c r="F23103" s="35" t="s">
        <v>61100</v>
      </c>
      <c r="G23103" s="39" t="s">
        <v>140</v>
      </c>
    </row>
    <row r="23104" spans="1:7" x14ac:dyDescent="0.3">
      <c r="A23104" s="36" t="s">
        <v>38705</v>
      </c>
      <c r="B23104" s="34" t="s">
        <v>36141</v>
      </c>
      <c r="C23104" s="34" t="s">
        <v>642</v>
      </c>
      <c r="D23104" s="34" t="s">
        <v>61088</v>
      </c>
      <c r="E23104" s="34" t="s">
        <v>61472</v>
      </c>
      <c r="F23104" s="34" t="s">
        <v>61100</v>
      </c>
      <c r="G23104" s="37" t="s">
        <v>140</v>
      </c>
    </row>
    <row r="23105" spans="1:7" x14ac:dyDescent="0.3">
      <c r="A23105" s="38" t="s">
        <v>38705</v>
      </c>
      <c r="B23105" s="35" t="s">
        <v>36203</v>
      </c>
      <c r="C23105" s="35" t="s">
        <v>642</v>
      </c>
      <c r="D23105" s="35" t="s">
        <v>61088</v>
      </c>
      <c r="E23105" s="35" t="s">
        <v>61486</v>
      </c>
      <c r="F23105" s="35" t="s">
        <v>61100</v>
      </c>
      <c r="G23105" s="39" t="s">
        <v>4263</v>
      </c>
    </row>
    <row r="23106" spans="1:7" x14ac:dyDescent="0.3">
      <c r="A23106" s="36" t="s">
        <v>38705</v>
      </c>
      <c r="B23106" s="34" t="s">
        <v>36205</v>
      </c>
      <c r="C23106" s="34" t="s">
        <v>642</v>
      </c>
      <c r="D23106" s="34" t="s">
        <v>61088</v>
      </c>
      <c r="E23106" s="34" t="s">
        <v>61477</v>
      </c>
      <c r="F23106" s="34" t="s">
        <v>61100</v>
      </c>
      <c r="G23106" s="37" t="s">
        <v>140</v>
      </c>
    </row>
    <row r="23107" spans="1:7" x14ac:dyDescent="0.3">
      <c r="A23107" s="38" t="s">
        <v>38705</v>
      </c>
      <c r="B23107" s="35" t="s">
        <v>36225</v>
      </c>
      <c r="C23107" s="35" t="s">
        <v>642</v>
      </c>
      <c r="D23107" s="35" t="s">
        <v>61088</v>
      </c>
      <c r="E23107" s="35" t="s">
        <v>61501</v>
      </c>
      <c r="F23107" s="35" t="s">
        <v>61100</v>
      </c>
      <c r="G23107" s="39" t="s">
        <v>140</v>
      </c>
    </row>
    <row r="23108" spans="1:7" x14ac:dyDescent="0.3">
      <c r="A23108" s="36" t="s">
        <v>38705</v>
      </c>
      <c r="B23108" s="34" t="s">
        <v>36262</v>
      </c>
      <c r="C23108" s="34" t="s">
        <v>642</v>
      </c>
      <c r="D23108" s="34" t="s">
        <v>61088</v>
      </c>
      <c r="E23108" s="34" t="s">
        <v>61477</v>
      </c>
      <c r="F23108" s="34" t="s">
        <v>61100</v>
      </c>
      <c r="G23108" s="37" t="s">
        <v>5</v>
      </c>
    </row>
    <row r="23109" spans="1:7" x14ac:dyDescent="0.3">
      <c r="A23109" s="38" t="s">
        <v>38705</v>
      </c>
      <c r="B23109" s="35" t="s">
        <v>36397</v>
      </c>
      <c r="C23109" s="35" t="s">
        <v>642</v>
      </c>
      <c r="D23109" s="35" t="s">
        <v>61088</v>
      </c>
      <c r="E23109" s="35" t="s">
        <v>61482</v>
      </c>
      <c r="F23109" s="35" t="s">
        <v>61100</v>
      </c>
      <c r="G23109" s="39" t="s">
        <v>5</v>
      </c>
    </row>
    <row r="23110" spans="1:7" x14ac:dyDescent="0.3">
      <c r="A23110" s="36" t="s">
        <v>38705</v>
      </c>
      <c r="B23110" s="34" t="s">
        <v>37371</v>
      </c>
      <c r="C23110" s="34" t="s">
        <v>642</v>
      </c>
      <c r="D23110" s="34" t="s">
        <v>61088</v>
      </c>
      <c r="E23110" s="34" t="s">
        <v>61476</v>
      </c>
      <c r="F23110" s="34" t="s">
        <v>61100</v>
      </c>
      <c r="G23110" s="37" t="s">
        <v>5</v>
      </c>
    </row>
    <row r="23111" spans="1:7" x14ac:dyDescent="0.3">
      <c r="A23111" s="38" t="s">
        <v>38705</v>
      </c>
      <c r="B23111" s="35" t="s">
        <v>37580</v>
      </c>
      <c r="C23111" s="35" t="s">
        <v>642</v>
      </c>
      <c r="D23111" s="35" t="s">
        <v>61088</v>
      </c>
      <c r="E23111" s="35" t="s">
        <v>61501</v>
      </c>
      <c r="F23111" s="35" t="s">
        <v>61100</v>
      </c>
      <c r="G23111" s="39" t="s">
        <v>140</v>
      </c>
    </row>
    <row r="23112" spans="1:7" x14ac:dyDescent="0.3">
      <c r="A23112" s="36" t="s">
        <v>38705</v>
      </c>
      <c r="B23112" s="34" t="s">
        <v>37581</v>
      </c>
      <c r="C23112" s="34" t="s">
        <v>642</v>
      </c>
      <c r="D23112" s="34" t="s">
        <v>61088</v>
      </c>
      <c r="E23112" s="34" t="s">
        <v>61514</v>
      </c>
      <c r="F23112" s="34" t="s">
        <v>61100</v>
      </c>
      <c r="G23112" s="37" t="s">
        <v>140</v>
      </c>
    </row>
    <row r="23113" spans="1:7" x14ac:dyDescent="0.3">
      <c r="A23113" s="38" t="s">
        <v>38705</v>
      </c>
      <c r="B23113" s="35" t="s">
        <v>37582</v>
      </c>
      <c r="C23113" s="35" t="s">
        <v>642</v>
      </c>
      <c r="D23113" s="35" t="s">
        <v>61088</v>
      </c>
      <c r="E23113" s="35" t="s">
        <v>61484</v>
      </c>
      <c r="F23113" s="35" t="s">
        <v>61100</v>
      </c>
      <c r="G23113" s="39" t="s">
        <v>140</v>
      </c>
    </row>
    <row r="23114" spans="1:7" x14ac:dyDescent="0.3">
      <c r="A23114" s="36" t="s">
        <v>38705</v>
      </c>
      <c r="B23114" s="34" t="s">
        <v>38251</v>
      </c>
      <c r="C23114" s="34" t="s">
        <v>642</v>
      </c>
      <c r="D23114" s="34" t="s">
        <v>61088</v>
      </c>
      <c r="E23114" s="34" t="s">
        <v>61514</v>
      </c>
      <c r="F23114" s="34" t="s">
        <v>61100</v>
      </c>
      <c r="G23114" s="37" t="s">
        <v>5</v>
      </c>
    </row>
    <row r="23115" spans="1:7" x14ac:dyDescent="0.3">
      <c r="A23115" s="38" t="s">
        <v>38705</v>
      </c>
      <c r="B23115" s="35" t="s">
        <v>38537</v>
      </c>
      <c r="C23115" s="35" t="s">
        <v>642</v>
      </c>
      <c r="D23115" s="35" t="s">
        <v>61088</v>
      </c>
      <c r="E23115" s="35" t="s">
        <v>61490</v>
      </c>
      <c r="F23115" s="35" t="s">
        <v>61100</v>
      </c>
      <c r="G23115" s="39" t="s">
        <v>2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1F7BA-3094-4AF3-85E2-EF3D75AEFACE}">
  <dimension ref="A1:XFD11079"/>
  <sheetViews>
    <sheetView topLeftCell="A2692" workbookViewId="0">
      <selection activeCell="D2716" sqref="D2716"/>
    </sheetView>
  </sheetViews>
  <sheetFormatPr defaultColWidth="22.77734375" defaultRowHeight="14.4" x14ac:dyDescent="0.3"/>
  <sheetData>
    <row r="1" spans="1:16384" x14ac:dyDescent="0.3">
      <c r="A1" t="s">
        <v>61178</v>
      </c>
      <c r="B1" t="s">
        <v>0</v>
      </c>
      <c r="C1" t="s">
        <v>1</v>
      </c>
      <c r="D1" s="40" t="s">
        <v>61087</v>
      </c>
      <c r="E1" t="s">
        <v>2</v>
      </c>
      <c r="F1" t="s">
        <v>61180</v>
      </c>
      <c r="G1" t="s">
        <v>61179</v>
      </c>
      <c r="H1" t="s">
        <v>61582</v>
      </c>
      <c r="I1" t="s">
        <v>61583</v>
      </c>
      <c r="J1" t="s">
        <v>61584</v>
      </c>
      <c r="K1" t="s">
        <v>61585</v>
      </c>
      <c r="L1" t="s">
        <v>61586</v>
      </c>
      <c r="M1" t="s">
        <v>61587</v>
      </c>
      <c r="N1" t="s">
        <v>61588</v>
      </c>
      <c r="O1" t="s">
        <v>61589</v>
      </c>
      <c r="P1" t="s">
        <v>61590</v>
      </c>
      <c r="Q1" t="s">
        <v>61591</v>
      </c>
      <c r="R1" t="s">
        <v>61592</v>
      </c>
      <c r="S1" t="s">
        <v>61593</v>
      </c>
      <c r="T1" t="s">
        <v>61594</v>
      </c>
      <c r="U1" t="s">
        <v>61595</v>
      </c>
      <c r="V1" t="s">
        <v>61596</v>
      </c>
      <c r="W1" t="s">
        <v>61597</v>
      </c>
      <c r="X1" t="s">
        <v>61598</v>
      </c>
      <c r="Y1" t="s">
        <v>61599</v>
      </c>
      <c r="Z1" t="s">
        <v>61600</v>
      </c>
      <c r="AA1" t="s">
        <v>61601</v>
      </c>
      <c r="AB1" t="s">
        <v>61602</v>
      </c>
      <c r="AC1" t="s">
        <v>61603</v>
      </c>
      <c r="AD1" t="s">
        <v>61604</v>
      </c>
      <c r="AE1" t="s">
        <v>61605</v>
      </c>
      <c r="AF1" t="s">
        <v>61606</v>
      </c>
      <c r="AG1" t="s">
        <v>61607</v>
      </c>
      <c r="AH1" t="s">
        <v>61608</v>
      </c>
      <c r="AI1" t="s">
        <v>61609</v>
      </c>
      <c r="AJ1" t="s">
        <v>61610</v>
      </c>
      <c r="AK1" t="s">
        <v>61611</v>
      </c>
      <c r="AL1" t="s">
        <v>61612</v>
      </c>
      <c r="AM1" t="s">
        <v>61613</v>
      </c>
      <c r="AN1" t="s">
        <v>61614</v>
      </c>
      <c r="AO1" t="s">
        <v>61615</v>
      </c>
      <c r="AP1" t="s">
        <v>61616</v>
      </c>
      <c r="AQ1" t="s">
        <v>61617</v>
      </c>
      <c r="AR1" t="s">
        <v>61618</v>
      </c>
      <c r="AS1" t="s">
        <v>61619</v>
      </c>
      <c r="AT1" t="s">
        <v>61620</v>
      </c>
      <c r="AU1" t="s">
        <v>61621</v>
      </c>
      <c r="AV1" t="s">
        <v>61622</v>
      </c>
      <c r="AW1" t="s">
        <v>61623</v>
      </c>
      <c r="AX1" t="s">
        <v>61624</v>
      </c>
      <c r="AY1" t="s">
        <v>61625</v>
      </c>
      <c r="AZ1" t="s">
        <v>61626</v>
      </c>
      <c r="BA1" t="s">
        <v>61627</v>
      </c>
      <c r="BB1" t="s">
        <v>61628</v>
      </c>
      <c r="BC1" t="s">
        <v>61629</v>
      </c>
      <c r="BD1" t="s">
        <v>61630</v>
      </c>
      <c r="BE1" t="s">
        <v>61631</v>
      </c>
      <c r="BF1" t="s">
        <v>61632</v>
      </c>
      <c r="BG1" t="s">
        <v>61633</v>
      </c>
      <c r="BH1" t="s">
        <v>61634</v>
      </c>
      <c r="BI1" t="s">
        <v>61635</v>
      </c>
      <c r="BJ1" t="s">
        <v>61636</v>
      </c>
      <c r="BK1" t="s">
        <v>61637</v>
      </c>
      <c r="BL1" t="s">
        <v>61638</v>
      </c>
      <c r="BM1" t="s">
        <v>61639</v>
      </c>
      <c r="BN1" t="s">
        <v>61640</v>
      </c>
      <c r="BO1" t="s">
        <v>61641</v>
      </c>
      <c r="BP1" t="s">
        <v>61642</v>
      </c>
      <c r="BQ1" t="s">
        <v>61643</v>
      </c>
      <c r="BR1" t="s">
        <v>61644</v>
      </c>
      <c r="BS1" t="s">
        <v>61645</v>
      </c>
      <c r="BT1" t="s">
        <v>61646</v>
      </c>
      <c r="BU1" t="s">
        <v>61647</v>
      </c>
      <c r="BV1" t="s">
        <v>61648</v>
      </c>
      <c r="BW1" t="s">
        <v>61649</v>
      </c>
      <c r="BX1" t="s">
        <v>61650</v>
      </c>
      <c r="BY1" t="s">
        <v>61651</v>
      </c>
      <c r="BZ1" t="s">
        <v>61652</v>
      </c>
      <c r="CA1" t="s">
        <v>61653</v>
      </c>
      <c r="CB1" t="s">
        <v>61654</v>
      </c>
      <c r="CC1" t="s">
        <v>61655</v>
      </c>
      <c r="CD1" t="s">
        <v>61656</v>
      </c>
      <c r="CE1" t="s">
        <v>61657</v>
      </c>
      <c r="CF1" t="s">
        <v>61658</v>
      </c>
      <c r="CG1" t="s">
        <v>61659</v>
      </c>
      <c r="CH1" t="s">
        <v>61660</v>
      </c>
      <c r="CI1" t="s">
        <v>61661</v>
      </c>
      <c r="CJ1" t="s">
        <v>61662</v>
      </c>
      <c r="CK1" t="s">
        <v>61663</v>
      </c>
      <c r="CL1" t="s">
        <v>61664</v>
      </c>
      <c r="CM1" t="s">
        <v>61665</v>
      </c>
      <c r="CN1" t="s">
        <v>61666</v>
      </c>
      <c r="CO1" t="s">
        <v>61667</v>
      </c>
      <c r="CP1" t="s">
        <v>61668</v>
      </c>
      <c r="CQ1" t="s">
        <v>61669</v>
      </c>
      <c r="CR1" t="s">
        <v>61670</v>
      </c>
      <c r="CS1" t="s">
        <v>61671</v>
      </c>
      <c r="CT1" t="s">
        <v>61672</v>
      </c>
      <c r="CU1" t="s">
        <v>61673</v>
      </c>
      <c r="CV1" t="s">
        <v>61674</v>
      </c>
      <c r="CW1" t="s">
        <v>61675</v>
      </c>
      <c r="CX1" t="s">
        <v>61676</v>
      </c>
      <c r="CY1" t="s">
        <v>61677</v>
      </c>
      <c r="CZ1" t="s">
        <v>61678</v>
      </c>
      <c r="DA1" t="s">
        <v>61679</v>
      </c>
      <c r="DB1" t="s">
        <v>61680</v>
      </c>
      <c r="DC1" t="s">
        <v>61681</v>
      </c>
      <c r="DD1" t="s">
        <v>61682</v>
      </c>
      <c r="DE1" t="s">
        <v>61683</v>
      </c>
      <c r="DF1" t="s">
        <v>61684</v>
      </c>
      <c r="DG1" t="s">
        <v>61685</v>
      </c>
      <c r="DH1" t="s">
        <v>61686</v>
      </c>
      <c r="DI1" t="s">
        <v>61687</v>
      </c>
      <c r="DJ1" t="s">
        <v>61688</v>
      </c>
      <c r="DK1" t="s">
        <v>61689</v>
      </c>
      <c r="DL1" t="s">
        <v>61690</v>
      </c>
      <c r="DM1" t="s">
        <v>61691</v>
      </c>
      <c r="DN1" t="s">
        <v>61692</v>
      </c>
      <c r="DO1" t="s">
        <v>61693</v>
      </c>
      <c r="DP1" t="s">
        <v>61694</v>
      </c>
      <c r="DQ1" t="s">
        <v>61695</v>
      </c>
      <c r="DR1" t="s">
        <v>61696</v>
      </c>
      <c r="DS1" t="s">
        <v>61697</v>
      </c>
      <c r="DT1" t="s">
        <v>61698</v>
      </c>
      <c r="DU1" t="s">
        <v>61699</v>
      </c>
      <c r="DV1" t="s">
        <v>61700</v>
      </c>
      <c r="DW1" t="s">
        <v>61701</v>
      </c>
      <c r="DX1" t="s">
        <v>61702</v>
      </c>
      <c r="DY1" t="s">
        <v>61703</v>
      </c>
      <c r="DZ1" t="s">
        <v>61704</v>
      </c>
      <c r="EA1" t="s">
        <v>61705</v>
      </c>
      <c r="EB1" t="s">
        <v>61706</v>
      </c>
      <c r="EC1" t="s">
        <v>61707</v>
      </c>
      <c r="ED1" t="s">
        <v>61708</v>
      </c>
      <c r="EE1" t="s">
        <v>61709</v>
      </c>
      <c r="EF1" t="s">
        <v>61710</v>
      </c>
      <c r="EG1" t="s">
        <v>61711</v>
      </c>
      <c r="EH1" t="s">
        <v>61712</v>
      </c>
      <c r="EI1" t="s">
        <v>61713</v>
      </c>
      <c r="EJ1" t="s">
        <v>61714</v>
      </c>
      <c r="EK1" t="s">
        <v>61715</v>
      </c>
      <c r="EL1" t="s">
        <v>61716</v>
      </c>
      <c r="EM1" t="s">
        <v>61717</v>
      </c>
      <c r="EN1" t="s">
        <v>61718</v>
      </c>
      <c r="EO1" t="s">
        <v>61719</v>
      </c>
      <c r="EP1" t="s">
        <v>61720</v>
      </c>
      <c r="EQ1" t="s">
        <v>61721</v>
      </c>
      <c r="ER1" t="s">
        <v>61722</v>
      </c>
      <c r="ES1" t="s">
        <v>61723</v>
      </c>
      <c r="ET1" t="s">
        <v>61724</v>
      </c>
      <c r="EU1" t="s">
        <v>61725</v>
      </c>
      <c r="EV1" t="s">
        <v>61726</v>
      </c>
      <c r="EW1" t="s">
        <v>61727</v>
      </c>
      <c r="EX1" t="s">
        <v>61728</v>
      </c>
      <c r="EY1" t="s">
        <v>61729</v>
      </c>
      <c r="EZ1" t="s">
        <v>61730</v>
      </c>
      <c r="FA1" t="s">
        <v>61731</v>
      </c>
      <c r="FB1" t="s">
        <v>61732</v>
      </c>
      <c r="FC1" t="s">
        <v>61733</v>
      </c>
      <c r="FD1" t="s">
        <v>61734</v>
      </c>
      <c r="FE1" t="s">
        <v>61735</v>
      </c>
      <c r="FF1" t="s">
        <v>61736</v>
      </c>
      <c r="FG1" t="s">
        <v>61737</v>
      </c>
      <c r="FH1" t="s">
        <v>61738</v>
      </c>
      <c r="FI1" t="s">
        <v>61739</v>
      </c>
      <c r="FJ1" t="s">
        <v>61740</v>
      </c>
      <c r="FK1" t="s">
        <v>61741</v>
      </c>
      <c r="FL1" t="s">
        <v>61742</v>
      </c>
      <c r="FM1" t="s">
        <v>61743</v>
      </c>
      <c r="FN1" t="s">
        <v>61744</v>
      </c>
      <c r="FO1" t="s">
        <v>61745</v>
      </c>
      <c r="FP1" t="s">
        <v>61746</v>
      </c>
      <c r="FQ1" t="s">
        <v>61747</v>
      </c>
      <c r="FR1" t="s">
        <v>61748</v>
      </c>
      <c r="FS1" t="s">
        <v>61749</v>
      </c>
      <c r="FT1" t="s">
        <v>61750</v>
      </c>
      <c r="FU1" t="s">
        <v>61751</v>
      </c>
      <c r="FV1" t="s">
        <v>61752</v>
      </c>
      <c r="FW1" t="s">
        <v>61753</v>
      </c>
      <c r="FX1" t="s">
        <v>61754</v>
      </c>
      <c r="FY1" t="s">
        <v>61755</v>
      </c>
      <c r="FZ1" t="s">
        <v>61756</v>
      </c>
      <c r="GA1" t="s">
        <v>61757</v>
      </c>
      <c r="GB1" t="s">
        <v>61758</v>
      </c>
      <c r="GC1" t="s">
        <v>61759</v>
      </c>
      <c r="GD1" t="s">
        <v>61760</v>
      </c>
      <c r="GE1" t="s">
        <v>61761</v>
      </c>
      <c r="GF1" t="s">
        <v>61762</v>
      </c>
      <c r="GG1" t="s">
        <v>61763</v>
      </c>
      <c r="GH1" t="s">
        <v>61764</v>
      </c>
      <c r="GI1" t="s">
        <v>61765</v>
      </c>
      <c r="GJ1" t="s">
        <v>61766</v>
      </c>
      <c r="GK1" t="s">
        <v>61767</v>
      </c>
      <c r="GL1" t="s">
        <v>61768</v>
      </c>
      <c r="GM1" t="s">
        <v>61769</v>
      </c>
      <c r="GN1" t="s">
        <v>61770</v>
      </c>
      <c r="GO1" t="s">
        <v>61771</v>
      </c>
      <c r="GP1" t="s">
        <v>61772</v>
      </c>
      <c r="GQ1" t="s">
        <v>61773</v>
      </c>
      <c r="GR1" t="s">
        <v>61774</v>
      </c>
      <c r="GS1" t="s">
        <v>61775</v>
      </c>
      <c r="GT1" t="s">
        <v>61776</v>
      </c>
      <c r="GU1" t="s">
        <v>61777</v>
      </c>
      <c r="GV1" t="s">
        <v>61778</v>
      </c>
      <c r="GW1" t="s">
        <v>61779</v>
      </c>
      <c r="GX1" t="s">
        <v>61780</v>
      </c>
      <c r="GY1" t="s">
        <v>61781</v>
      </c>
      <c r="GZ1" t="s">
        <v>61782</v>
      </c>
      <c r="HA1" t="s">
        <v>61783</v>
      </c>
      <c r="HB1" t="s">
        <v>61784</v>
      </c>
      <c r="HC1" t="s">
        <v>61785</v>
      </c>
      <c r="HD1" t="s">
        <v>61786</v>
      </c>
      <c r="HE1" t="s">
        <v>61787</v>
      </c>
      <c r="HF1" t="s">
        <v>61788</v>
      </c>
      <c r="HG1" t="s">
        <v>61789</v>
      </c>
      <c r="HH1" t="s">
        <v>61790</v>
      </c>
      <c r="HI1" t="s">
        <v>61791</v>
      </c>
      <c r="HJ1" t="s">
        <v>61792</v>
      </c>
      <c r="HK1" t="s">
        <v>61793</v>
      </c>
      <c r="HL1" t="s">
        <v>61794</v>
      </c>
      <c r="HM1" t="s">
        <v>61795</v>
      </c>
      <c r="HN1" t="s">
        <v>61796</v>
      </c>
      <c r="HO1" t="s">
        <v>61797</v>
      </c>
      <c r="HP1" t="s">
        <v>61798</v>
      </c>
      <c r="HQ1" t="s">
        <v>61799</v>
      </c>
      <c r="HR1" t="s">
        <v>61800</v>
      </c>
      <c r="HS1" t="s">
        <v>61801</v>
      </c>
      <c r="HT1" t="s">
        <v>61802</v>
      </c>
      <c r="HU1" t="s">
        <v>61803</v>
      </c>
      <c r="HV1" t="s">
        <v>61804</v>
      </c>
      <c r="HW1" t="s">
        <v>61805</v>
      </c>
      <c r="HX1" t="s">
        <v>61806</v>
      </c>
      <c r="HY1" t="s">
        <v>61807</v>
      </c>
      <c r="HZ1" t="s">
        <v>61808</v>
      </c>
      <c r="IA1" t="s">
        <v>61809</v>
      </c>
      <c r="IB1" t="s">
        <v>61810</v>
      </c>
      <c r="IC1" t="s">
        <v>61811</v>
      </c>
      <c r="ID1" t="s">
        <v>61812</v>
      </c>
      <c r="IE1" t="s">
        <v>61813</v>
      </c>
      <c r="IF1" t="s">
        <v>61814</v>
      </c>
      <c r="IG1" t="s">
        <v>61815</v>
      </c>
      <c r="IH1" t="s">
        <v>61816</v>
      </c>
      <c r="II1" t="s">
        <v>61817</v>
      </c>
      <c r="IJ1" t="s">
        <v>61818</v>
      </c>
      <c r="IK1" t="s">
        <v>61819</v>
      </c>
      <c r="IL1" t="s">
        <v>61820</v>
      </c>
      <c r="IM1" t="s">
        <v>61821</v>
      </c>
      <c r="IN1" t="s">
        <v>61822</v>
      </c>
      <c r="IO1" t="s">
        <v>61823</v>
      </c>
      <c r="IP1" t="s">
        <v>61824</v>
      </c>
      <c r="IQ1" t="s">
        <v>61825</v>
      </c>
      <c r="IR1" t="s">
        <v>61826</v>
      </c>
      <c r="IS1" t="s">
        <v>61827</v>
      </c>
      <c r="IT1" t="s">
        <v>61828</v>
      </c>
      <c r="IU1" t="s">
        <v>61829</v>
      </c>
      <c r="IV1" t="s">
        <v>61830</v>
      </c>
      <c r="IW1" t="s">
        <v>61831</v>
      </c>
      <c r="IX1" t="s">
        <v>61832</v>
      </c>
      <c r="IY1" t="s">
        <v>61833</v>
      </c>
      <c r="IZ1" t="s">
        <v>61834</v>
      </c>
      <c r="JA1" t="s">
        <v>61835</v>
      </c>
      <c r="JB1" t="s">
        <v>61836</v>
      </c>
      <c r="JC1" t="s">
        <v>61837</v>
      </c>
      <c r="JD1" t="s">
        <v>61838</v>
      </c>
      <c r="JE1" t="s">
        <v>61839</v>
      </c>
      <c r="JF1" t="s">
        <v>61840</v>
      </c>
      <c r="JG1" t="s">
        <v>61841</v>
      </c>
      <c r="JH1" t="s">
        <v>61842</v>
      </c>
      <c r="JI1" t="s">
        <v>61843</v>
      </c>
      <c r="JJ1" t="s">
        <v>61844</v>
      </c>
      <c r="JK1" t="s">
        <v>61845</v>
      </c>
      <c r="JL1" t="s">
        <v>61846</v>
      </c>
      <c r="JM1" t="s">
        <v>61847</v>
      </c>
      <c r="JN1" t="s">
        <v>61848</v>
      </c>
      <c r="JO1" t="s">
        <v>61849</v>
      </c>
      <c r="JP1" t="s">
        <v>61850</v>
      </c>
      <c r="JQ1" t="s">
        <v>61851</v>
      </c>
      <c r="JR1" t="s">
        <v>61852</v>
      </c>
      <c r="JS1" t="s">
        <v>61853</v>
      </c>
      <c r="JT1" t="s">
        <v>61854</v>
      </c>
      <c r="JU1" t="s">
        <v>61855</v>
      </c>
      <c r="JV1" t="s">
        <v>61856</v>
      </c>
      <c r="JW1" t="s">
        <v>61857</v>
      </c>
      <c r="JX1" t="s">
        <v>61858</v>
      </c>
      <c r="JY1" t="s">
        <v>61859</v>
      </c>
      <c r="JZ1" t="s">
        <v>61860</v>
      </c>
      <c r="KA1" t="s">
        <v>61861</v>
      </c>
      <c r="KB1" t="s">
        <v>61862</v>
      </c>
      <c r="KC1" t="s">
        <v>61863</v>
      </c>
      <c r="KD1" t="s">
        <v>61864</v>
      </c>
      <c r="KE1" t="s">
        <v>61865</v>
      </c>
      <c r="KF1" t="s">
        <v>61866</v>
      </c>
      <c r="KG1" t="s">
        <v>61867</v>
      </c>
      <c r="KH1" t="s">
        <v>61868</v>
      </c>
      <c r="KI1" t="s">
        <v>61869</v>
      </c>
      <c r="KJ1" t="s">
        <v>61870</v>
      </c>
      <c r="KK1" t="s">
        <v>61871</v>
      </c>
      <c r="KL1" t="s">
        <v>61872</v>
      </c>
      <c r="KM1" t="s">
        <v>61873</v>
      </c>
      <c r="KN1" t="s">
        <v>61874</v>
      </c>
      <c r="KO1" t="s">
        <v>61875</v>
      </c>
      <c r="KP1" t="s">
        <v>61876</v>
      </c>
      <c r="KQ1" t="s">
        <v>61877</v>
      </c>
      <c r="KR1" t="s">
        <v>61878</v>
      </c>
      <c r="KS1" t="s">
        <v>61879</v>
      </c>
      <c r="KT1" t="s">
        <v>61880</v>
      </c>
      <c r="KU1" t="s">
        <v>61881</v>
      </c>
      <c r="KV1" t="s">
        <v>61882</v>
      </c>
      <c r="KW1" t="s">
        <v>61883</v>
      </c>
      <c r="KX1" t="s">
        <v>61884</v>
      </c>
      <c r="KY1" t="s">
        <v>61885</v>
      </c>
      <c r="KZ1" t="s">
        <v>61886</v>
      </c>
      <c r="LA1" t="s">
        <v>61887</v>
      </c>
      <c r="LB1" t="s">
        <v>61888</v>
      </c>
      <c r="LC1" t="s">
        <v>61889</v>
      </c>
      <c r="LD1" t="s">
        <v>61890</v>
      </c>
      <c r="LE1" t="s">
        <v>61891</v>
      </c>
      <c r="LF1" t="s">
        <v>61892</v>
      </c>
      <c r="LG1" t="s">
        <v>61893</v>
      </c>
      <c r="LH1" t="s">
        <v>61894</v>
      </c>
      <c r="LI1" t="s">
        <v>61895</v>
      </c>
      <c r="LJ1" t="s">
        <v>61896</v>
      </c>
      <c r="LK1" t="s">
        <v>61897</v>
      </c>
      <c r="LL1" t="s">
        <v>61898</v>
      </c>
      <c r="LM1" t="s">
        <v>61899</v>
      </c>
      <c r="LN1" t="s">
        <v>61900</v>
      </c>
      <c r="LO1" t="s">
        <v>61901</v>
      </c>
      <c r="LP1" t="s">
        <v>61902</v>
      </c>
      <c r="LQ1" t="s">
        <v>61903</v>
      </c>
      <c r="LR1" t="s">
        <v>61904</v>
      </c>
      <c r="LS1" t="s">
        <v>61905</v>
      </c>
      <c r="LT1" t="s">
        <v>61906</v>
      </c>
      <c r="LU1" t="s">
        <v>61907</v>
      </c>
      <c r="LV1" t="s">
        <v>61908</v>
      </c>
      <c r="LW1" t="s">
        <v>61909</v>
      </c>
      <c r="LX1" t="s">
        <v>61910</v>
      </c>
      <c r="LY1" t="s">
        <v>61911</v>
      </c>
      <c r="LZ1" t="s">
        <v>61912</v>
      </c>
      <c r="MA1" t="s">
        <v>61913</v>
      </c>
      <c r="MB1" t="s">
        <v>61914</v>
      </c>
      <c r="MC1" t="s">
        <v>61915</v>
      </c>
      <c r="MD1" t="s">
        <v>61916</v>
      </c>
      <c r="ME1" t="s">
        <v>61917</v>
      </c>
      <c r="MF1" t="s">
        <v>61918</v>
      </c>
      <c r="MG1" t="s">
        <v>61919</v>
      </c>
      <c r="MH1" t="s">
        <v>61920</v>
      </c>
      <c r="MI1" t="s">
        <v>61921</v>
      </c>
      <c r="MJ1" t="s">
        <v>61922</v>
      </c>
      <c r="MK1" t="s">
        <v>61923</v>
      </c>
      <c r="ML1" t="s">
        <v>61924</v>
      </c>
      <c r="MM1" t="s">
        <v>61925</v>
      </c>
      <c r="MN1" t="s">
        <v>61926</v>
      </c>
      <c r="MO1" t="s">
        <v>61927</v>
      </c>
      <c r="MP1" t="s">
        <v>61928</v>
      </c>
      <c r="MQ1" t="s">
        <v>61929</v>
      </c>
      <c r="MR1" t="s">
        <v>61930</v>
      </c>
      <c r="MS1" t="s">
        <v>61931</v>
      </c>
      <c r="MT1" t="s">
        <v>61932</v>
      </c>
      <c r="MU1" t="s">
        <v>61933</v>
      </c>
      <c r="MV1" t="s">
        <v>61934</v>
      </c>
      <c r="MW1" t="s">
        <v>61935</v>
      </c>
      <c r="MX1" t="s">
        <v>61936</v>
      </c>
      <c r="MY1" t="s">
        <v>61937</v>
      </c>
      <c r="MZ1" t="s">
        <v>61938</v>
      </c>
      <c r="NA1" t="s">
        <v>61939</v>
      </c>
      <c r="NB1" t="s">
        <v>61940</v>
      </c>
      <c r="NC1" t="s">
        <v>61941</v>
      </c>
      <c r="ND1" t="s">
        <v>61942</v>
      </c>
      <c r="NE1" t="s">
        <v>61943</v>
      </c>
      <c r="NF1" t="s">
        <v>61944</v>
      </c>
      <c r="NG1" t="s">
        <v>61945</v>
      </c>
      <c r="NH1" t="s">
        <v>61946</v>
      </c>
      <c r="NI1" t="s">
        <v>61947</v>
      </c>
      <c r="NJ1" t="s">
        <v>61948</v>
      </c>
      <c r="NK1" t="s">
        <v>61949</v>
      </c>
      <c r="NL1" t="s">
        <v>61950</v>
      </c>
      <c r="NM1" t="s">
        <v>61951</v>
      </c>
      <c r="NN1" t="s">
        <v>61952</v>
      </c>
      <c r="NO1" t="s">
        <v>61953</v>
      </c>
      <c r="NP1" t="s">
        <v>61954</v>
      </c>
      <c r="NQ1" t="s">
        <v>61955</v>
      </c>
      <c r="NR1" t="s">
        <v>61956</v>
      </c>
      <c r="NS1" t="s">
        <v>61957</v>
      </c>
      <c r="NT1" t="s">
        <v>61958</v>
      </c>
      <c r="NU1" t="s">
        <v>61959</v>
      </c>
      <c r="NV1" t="s">
        <v>61960</v>
      </c>
      <c r="NW1" t="s">
        <v>61961</v>
      </c>
      <c r="NX1" t="s">
        <v>61962</v>
      </c>
      <c r="NY1" t="s">
        <v>61963</v>
      </c>
      <c r="NZ1" t="s">
        <v>61964</v>
      </c>
      <c r="OA1" t="s">
        <v>61965</v>
      </c>
      <c r="OB1" t="s">
        <v>61966</v>
      </c>
      <c r="OC1" t="s">
        <v>61967</v>
      </c>
      <c r="OD1" t="s">
        <v>61968</v>
      </c>
      <c r="OE1" t="s">
        <v>61969</v>
      </c>
      <c r="OF1" t="s">
        <v>61970</v>
      </c>
      <c r="OG1" t="s">
        <v>61971</v>
      </c>
      <c r="OH1" t="s">
        <v>61972</v>
      </c>
      <c r="OI1" t="s">
        <v>61973</v>
      </c>
      <c r="OJ1" t="s">
        <v>61974</v>
      </c>
      <c r="OK1" t="s">
        <v>61975</v>
      </c>
      <c r="OL1" t="s">
        <v>61976</v>
      </c>
      <c r="OM1" t="s">
        <v>61977</v>
      </c>
      <c r="ON1" t="s">
        <v>61978</v>
      </c>
      <c r="OO1" t="s">
        <v>61979</v>
      </c>
      <c r="OP1" t="s">
        <v>61980</v>
      </c>
      <c r="OQ1" t="s">
        <v>61981</v>
      </c>
      <c r="OR1" t="s">
        <v>61982</v>
      </c>
      <c r="OS1" t="s">
        <v>61983</v>
      </c>
      <c r="OT1" t="s">
        <v>61984</v>
      </c>
      <c r="OU1" t="s">
        <v>61985</v>
      </c>
      <c r="OV1" t="s">
        <v>61986</v>
      </c>
      <c r="OW1" t="s">
        <v>61987</v>
      </c>
      <c r="OX1" t="s">
        <v>61988</v>
      </c>
      <c r="OY1" t="s">
        <v>61989</v>
      </c>
      <c r="OZ1" t="s">
        <v>61990</v>
      </c>
      <c r="PA1" t="s">
        <v>61991</v>
      </c>
      <c r="PB1" t="s">
        <v>61992</v>
      </c>
      <c r="PC1" t="s">
        <v>61993</v>
      </c>
      <c r="PD1" t="s">
        <v>61994</v>
      </c>
      <c r="PE1" t="s">
        <v>61995</v>
      </c>
      <c r="PF1" t="s">
        <v>61996</v>
      </c>
      <c r="PG1" t="s">
        <v>61997</v>
      </c>
      <c r="PH1" t="s">
        <v>61998</v>
      </c>
      <c r="PI1" t="s">
        <v>61999</v>
      </c>
      <c r="PJ1" t="s">
        <v>62000</v>
      </c>
      <c r="PK1" t="s">
        <v>62001</v>
      </c>
      <c r="PL1" t="s">
        <v>62002</v>
      </c>
      <c r="PM1" t="s">
        <v>62003</v>
      </c>
      <c r="PN1" t="s">
        <v>62004</v>
      </c>
      <c r="PO1" t="s">
        <v>62005</v>
      </c>
      <c r="PP1" t="s">
        <v>62006</v>
      </c>
      <c r="PQ1" t="s">
        <v>62007</v>
      </c>
      <c r="PR1" t="s">
        <v>62008</v>
      </c>
      <c r="PS1" t="s">
        <v>62009</v>
      </c>
      <c r="PT1" t="s">
        <v>62010</v>
      </c>
      <c r="PU1" t="s">
        <v>62011</v>
      </c>
      <c r="PV1" t="s">
        <v>62012</v>
      </c>
      <c r="PW1" t="s">
        <v>62013</v>
      </c>
      <c r="PX1" t="s">
        <v>62014</v>
      </c>
      <c r="PY1" t="s">
        <v>62015</v>
      </c>
      <c r="PZ1" t="s">
        <v>62016</v>
      </c>
      <c r="QA1" t="s">
        <v>62017</v>
      </c>
      <c r="QB1" t="s">
        <v>62018</v>
      </c>
      <c r="QC1" t="s">
        <v>62019</v>
      </c>
      <c r="QD1" t="s">
        <v>62020</v>
      </c>
      <c r="QE1" t="s">
        <v>62021</v>
      </c>
      <c r="QF1" t="s">
        <v>62022</v>
      </c>
      <c r="QG1" t="s">
        <v>62023</v>
      </c>
      <c r="QH1" t="s">
        <v>62024</v>
      </c>
      <c r="QI1" t="s">
        <v>62025</v>
      </c>
      <c r="QJ1" t="s">
        <v>62026</v>
      </c>
      <c r="QK1" t="s">
        <v>62027</v>
      </c>
      <c r="QL1" t="s">
        <v>62028</v>
      </c>
      <c r="QM1" t="s">
        <v>62029</v>
      </c>
      <c r="QN1" t="s">
        <v>62030</v>
      </c>
      <c r="QO1" t="s">
        <v>62031</v>
      </c>
      <c r="QP1" t="s">
        <v>62032</v>
      </c>
      <c r="QQ1" t="s">
        <v>62033</v>
      </c>
      <c r="QR1" t="s">
        <v>62034</v>
      </c>
      <c r="QS1" t="s">
        <v>62035</v>
      </c>
      <c r="QT1" t="s">
        <v>62036</v>
      </c>
      <c r="QU1" t="s">
        <v>62037</v>
      </c>
      <c r="QV1" t="s">
        <v>62038</v>
      </c>
      <c r="QW1" t="s">
        <v>62039</v>
      </c>
      <c r="QX1" t="s">
        <v>62040</v>
      </c>
      <c r="QY1" t="s">
        <v>62041</v>
      </c>
      <c r="QZ1" t="s">
        <v>62042</v>
      </c>
      <c r="RA1" t="s">
        <v>62043</v>
      </c>
      <c r="RB1" t="s">
        <v>62044</v>
      </c>
      <c r="RC1" t="s">
        <v>62045</v>
      </c>
      <c r="RD1" t="s">
        <v>62046</v>
      </c>
      <c r="RE1" t="s">
        <v>62047</v>
      </c>
      <c r="RF1" t="s">
        <v>62048</v>
      </c>
      <c r="RG1" t="s">
        <v>62049</v>
      </c>
      <c r="RH1" t="s">
        <v>62050</v>
      </c>
      <c r="RI1" t="s">
        <v>62051</v>
      </c>
      <c r="RJ1" t="s">
        <v>62052</v>
      </c>
      <c r="RK1" t="s">
        <v>62053</v>
      </c>
      <c r="RL1" t="s">
        <v>62054</v>
      </c>
      <c r="RM1" t="s">
        <v>62055</v>
      </c>
      <c r="RN1" t="s">
        <v>62056</v>
      </c>
      <c r="RO1" t="s">
        <v>62057</v>
      </c>
      <c r="RP1" t="s">
        <v>62058</v>
      </c>
      <c r="RQ1" t="s">
        <v>62059</v>
      </c>
      <c r="RR1" t="s">
        <v>62060</v>
      </c>
      <c r="RS1" t="s">
        <v>62061</v>
      </c>
      <c r="RT1" t="s">
        <v>62062</v>
      </c>
      <c r="RU1" t="s">
        <v>62063</v>
      </c>
      <c r="RV1" t="s">
        <v>62064</v>
      </c>
      <c r="RW1" t="s">
        <v>62065</v>
      </c>
      <c r="RX1" t="s">
        <v>62066</v>
      </c>
      <c r="RY1" t="s">
        <v>62067</v>
      </c>
      <c r="RZ1" t="s">
        <v>62068</v>
      </c>
      <c r="SA1" t="s">
        <v>62069</v>
      </c>
      <c r="SB1" t="s">
        <v>62070</v>
      </c>
      <c r="SC1" t="s">
        <v>62071</v>
      </c>
      <c r="SD1" t="s">
        <v>62072</v>
      </c>
      <c r="SE1" t="s">
        <v>62073</v>
      </c>
      <c r="SF1" t="s">
        <v>62074</v>
      </c>
      <c r="SG1" t="s">
        <v>62075</v>
      </c>
      <c r="SH1" t="s">
        <v>62076</v>
      </c>
      <c r="SI1" t="s">
        <v>62077</v>
      </c>
      <c r="SJ1" t="s">
        <v>62078</v>
      </c>
      <c r="SK1" t="s">
        <v>62079</v>
      </c>
      <c r="SL1" t="s">
        <v>62080</v>
      </c>
      <c r="SM1" t="s">
        <v>62081</v>
      </c>
      <c r="SN1" t="s">
        <v>62082</v>
      </c>
      <c r="SO1" t="s">
        <v>62083</v>
      </c>
      <c r="SP1" t="s">
        <v>62084</v>
      </c>
      <c r="SQ1" t="s">
        <v>62085</v>
      </c>
      <c r="SR1" t="s">
        <v>62086</v>
      </c>
      <c r="SS1" t="s">
        <v>62087</v>
      </c>
      <c r="ST1" t="s">
        <v>62088</v>
      </c>
      <c r="SU1" t="s">
        <v>62089</v>
      </c>
      <c r="SV1" t="s">
        <v>62090</v>
      </c>
      <c r="SW1" t="s">
        <v>62091</v>
      </c>
      <c r="SX1" t="s">
        <v>62092</v>
      </c>
      <c r="SY1" t="s">
        <v>62093</v>
      </c>
      <c r="SZ1" t="s">
        <v>62094</v>
      </c>
      <c r="TA1" t="s">
        <v>62095</v>
      </c>
      <c r="TB1" t="s">
        <v>62096</v>
      </c>
      <c r="TC1" t="s">
        <v>62097</v>
      </c>
      <c r="TD1" t="s">
        <v>62098</v>
      </c>
      <c r="TE1" t="s">
        <v>62099</v>
      </c>
      <c r="TF1" t="s">
        <v>62100</v>
      </c>
      <c r="TG1" t="s">
        <v>62101</v>
      </c>
      <c r="TH1" t="s">
        <v>62102</v>
      </c>
      <c r="TI1" t="s">
        <v>62103</v>
      </c>
      <c r="TJ1" t="s">
        <v>62104</v>
      </c>
      <c r="TK1" t="s">
        <v>62105</v>
      </c>
      <c r="TL1" t="s">
        <v>62106</v>
      </c>
      <c r="TM1" t="s">
        <v>62107</v>
      </c>
      <c r="TN1" t="s">
        <v>62108</v>
      </c>
      <c r="TO1" t="s">
        <v>62109</v>
      </c>
      <c r="TP1" t="s">
        <v>62110</v>
      </c>
      <c r="TQ1" t="s">
        <v>62111</v>
      </c>
      <c r="TR1" t="s">
        <v>62112</v>
      </c>
      <c r="TS1" t="s">
        <v>62113</v>
      </c>
      <c r="TT1" t="s">
        <v>62114</v>
      </c>
      <c r="TU1" t="s">
        <v>62115</v>
      </c>
      <c r="TV1" t="s">
        <v>62116</v>
      </c>
      <c r="TW1" t="s">
        <v>62117</v>
      </c>
      <c r="TX1" t="s">
        <v>62118</v>
      </c>
      <c r="TY1" t="s">
        <v>62119</v>
      </c>
      <c r="TZ1" t="s">
        <v>62120</v>
      </c>
      <c r="UA1" t="s">
        <v>62121</v>
      </c>
      <c r="UB1" t="s">
        <v>62122</v>
      </c>
      <c r="UC1" t="s">
        <v>62123</v>
      </c>
      <c r="UD1" t="s">
        <v>62124</v>
      </c>
      <c r="UE1" t="s">
        <v>62125</v>
      </c>
      <c r="UF1" t="s">
        <v>62126</v>
      </c>
      <c r="UG1" t="s">
        <v>62127</v>
      </c>
      <c r="UH1" t="s">
        <v>62128</v>
      </c>
      <c r="UI1" t="s">
        <v>62129</v>
      </c>
      <c r="UJ1" t="s">
        <v>62130</v>
      </c>
      <c r="UK1" t="s">
        <v>62131</v>
      </c>
      <c r="UL1" t="s">
        <v>62132</v>
      </c>
      <c r="UM1" t="s">
        <v>62133</v>
      </c>
      <c r="UN1" t="s">
        <v>62134</v>
      </c>
      <c r="UO1" t="s">
        <v>62135</v>
      </c>
      <c r="UP1" t="s">
        <v>62136</v>
      </c>
      <c r="UQ1" t="s">
        <v>62137</v>
      </c>
      <c r="UR1" t="s">
        <v>62138</v>
      </c>
      <c r="US1" t="s">
        <v>62139</v>
      </c>
      <c r="UT1" t="s">
        <v>62140</v>
      </c>
      <c r="UU1" t="s">
        <v>62141</v>
      </c>
      <c r="UV1" t="s">
        <v>62142</v>
      </c>
      <c r="UW1" t="s">
        <v>62143</v>
      </c>
      <c r="UX1" t="s">
        <v>62144</v>
      </c>
      <c r="UY1" t="s">
        <v>62145</v>
      </c>
      <c r="UZ1" t="s">
        <v>62146</v>
      </c>
      <c r="VA1" t="s">
        <v>62147</v>
      </c>
      <c r="VB1" t="s">
        <v>62148</v>
      </c>
      <c r="VC1" t="s">
        <v>62149</v>
      </c>
      <c r="VD1" t="s">
        <v>62150</v>
      </c>
      <c r="VE1" t="s">
        <v>62151</v>
      </c>
      <c r="VF1" t="s">
        <v>62152</v>
      </c>
      <c r="VG1" t="s">
        <v>62153</v>
      </c>
      <c r="VH1" t="s">
        <v>62154</v>
      </c>
      <c r="VI1" t="s">
        <v>62155</v>
      </c>
      <c r="VJ1" t="s">
        <v>62156</v>
      </c>
      <c r="VK1" t="s">
        <v>62157</v>
      </c>
      <c r="VL1" t="s">
        <v>62158</v>
      </c>
      <c r="VM1" t="s">
        <v>62159</v>
      </c>
      <c r="VN1" t="s">
        <v>62160</v>
      </c>
      <c r="VO1" t="s">
        <v>62161</v>
      </c>
      <c r="VP1" t="s">
        <v>62162</v>
      </c>
      <c r="VQ1" t="s">
        <v>62163</v>
      </c>
      <c r="VR1" t="s">
        <v>62164</v>
      </c>
      <c r="VS1" t="s">
        <v>62165</v>
      </c>
      <c r="VT1" t="s">
        <v>62166</v>
      </c>
      <c r="VU1" t="s">
        <v>62167</v>
      </c>
      <c r="VV1" t="s">
        <v>62168</v>
      </c>
      <c r="VW1" t="s">
        <v>62169</v>
      </c>
      <c r="VX1" t="s">
        <v>62170</v>
      </c>
      <c r="VY1" t="s">
        <v>62171</v>
      </c>
      <c r="VZ1" t="s">
        <v>62172</v>
      </c>
      <c r="WA1" t="s">
        <v>62173</v>
      </c>
      <c r="WB1" t="s">
        <v>62174</v>
      </c>
      <c r="WC1" t="s">
        <v>62175</v>
      </c>
      <c r="WD1" t="s">
        <v>62176</v>
      </c>
      <c r="WE1" t="s">
        <v>62177</v>
      </c>
      <c r="WF1" t="s">
        <v>62178</v>
      </c>
      <c r="WG1" t="s">
        <v>62179</v>
      </c>
      <c r="WH1" t="s">
        <v>62180</v>
      </c>
      <c r="WI1" t="s">
        <v>62181</v>
      </c>
      <c r="WJ1" t="s">
        <v>62182</v>
      </c>
      <c r="WK1" t="s">
        <v>62183</v>
      </c>
      <c r="WL1" t="s">
        <v>62184</v>
      </c>
      <c r="WM1" t="s">
        <v>62185</v>
      </c>
      <c r="WN1" t="s">
        <v>62186</v>
      </c>
      <c r="WO1" t="s">
        <v>62187</v>
      </c>
      <c r="WP1" t="s">
        <v>62188</v>
      </c>
      <c r="WQ1" t="s">
        <v>62189</v>
      </c>
      <c r="WR1" t="s">
        <v>62190</v>
      </c>
      <c r="WS1" t="s">
        <v>62191</v>
      </c>
      <c r="WT1" t="s">
        <v>62192</v>
      </c>
      <c r="WU1" t="s">
        <v>62193</v>
      </c>
      <c r="WV1" t="s">
        <v>62194</v>
      </c>
      <c r="WW1" t="s">
        <v>62195</v>
      </c>
      <c r="WX1" t="s">
        <v>62196</v>
      </c>
      <c r="WY1" t="s">
        <v>62197</v>
      </c>
      <c r="WZ1" t="s">
        <v>62198</v>
      </c>
      <c r="XA1" t="s">
        <v>62199</v>
      </c>
      <c r="XB1" t="s">
        <v>62200</v>
      </c>
      <c r="XC1" t="s">
        <v>62201</v>
      </c>
      <c r="XD1" t="s">
        <v>62202</v>
      </c>
      <c r="XE1" t="s">
        <v>62203</v>
      </c>
      <c r="XF1" t="s">
        <v>62204</v>
      </c>
      <c r="XG1" t="s">
        <v>62205</v>
      </c>
      <c r="XH1" t="s">
        <v>62206</v>
      </c>
      <c r="XI1" t="s">
        <v>62207</v>
      </c>
      <c r="XJ1" t="s">
        <v>62208</v>
      </c>
      <c r="XK1" t="s">
        <v>62209</v>
      </c>
      <c r="XL1" t="s">
        <v>62210</v>
      </c>
      <c r="XM1" t="s">
        <v>62211</v>
      </c>
      <c r="XN1" t="s">
        <v>62212</v>
      </c>
      <c r="XO1" t="s">
        <v>62213</v>
      </c>
      <c r="XP1" t="s">
        <v>62214</v>
      </c>
      <c r="XQ1" t="s">
        <v>62215</v>
      </c>
      <c r="XR1" t="s">
        <v>62216</v>
      </c>
      <c r="XS1" t="s">
        <v>62217</v>
      </c>
      <c r="XT1" t="s">
        <v>62218</v>
      </c>
      <c r="XU1" t="s">
        <v>62219</v>
      </c>
      <c r="XV1" t="s">
        <v>62220</v>
      </c>
      <c r="XW1" t="s">
        <v>62221</v>
      </c>
      <c r="XX1" t="s">
        <v>62222</v>
      </c>
      <c r="XY1" t="s">
        <v>62223</v>
      </c>
      <c r="XZ1" t="s">
        <v>62224</v>
      </c>
      <c r="YA1" t="s">
        <v>62225</v>
      </c>
      <c r="YB1" t="s">
        <v>62226</v>
      </c>
      <c r="YC1" t="s">
        <v>62227</v>
      </c>
      <c r="YD1" t="s">
        <v>62228</v>
      </c>
      <c r="YE1" t="s">
        <v>62229</v>
      </c>
      <c r="YF1" t="s">
        <v>62230</v>
      </c>
      <c r="YG1" t="s">
        <v>62231</v>
      </c>
      <c r="YH1" t="s">
        <v>62232</v>
      </c>
      <c r="YI1" t="s">
        <v>62233</v>
      </c>
      <c r="YJ1" t="s">
        <v>62234</v>
      </c>
      <c r="YK1" t="s">
        <v>62235</v>
      </c>
      <c r="YL1" t="s">
        <v>62236</v>
      </c>
      <c r="YM1" t="s">
        <v>62237</v>
      </c>
      <c r="YN1" t="s">
        <v>62238</v>
      </c>
      <c r="YO1" t="s">
        <v>62239</v>
      </c>
      <c r="YP1" t="s">
        <v>62240</v>
      </c>
      <c r="YQ1" t="s">
        <v>62241</v>
      </c>
      <c r="YR1" t="s">
        <v>62242</v>
      </c>
      <c r="YS1" t="s">
        <v>62243</v>
      </c>
      <c r="YT1" t="s">
        <v>62244</v>
      </c>
      <c r="YU1" t="s">
        <v>62245</v>
      </c>
      <c r="YV1" t="s">
        <v>62246</v>
      </c>
      <c r="YW1" t="s">
        <v>62247</v>
      </c>
      <c r="YX1" t="s">
        <v>62248</v>
      </c>
      <c r="YY1" t="s">
        <v>62249</v>
      </c>
      <c r="YZ1" t="s">
        <v>62250</v>
      </c>
      <c r="ZA1" t="s">
        <v>62251</v>
      </c>
      <c r="ZB1" t="s">
        <v>62252</v>
      </c>
      <c r="ZC1" t="s">
        <v>62253</v>
      </c>
      <c r="ZD1" t="s">
        <v>62254</v>
      </c>
      <c r="ZE1" t="s">
        <v>62255</v>
      </c>
      <c r="ZF1" t="s">
        <v>62256</v>
      </c>
      <c r="ZG1" t="s">
        <v>62257</v>
      </c>
      <c r="ZH1" t="s">
        <v>62258</v>
      </c>
      <c r="ZI1" t="s">
        <v>62259</v>
      </c>
      <c r="ZJ1" t="s">
        <v>62260</v>
      </c>
      <c r="ZK1" t="s">
        <v>62261</v>
      </c>
      <c r="ZL1" t="s">
        <v>62262</v>
      </c>
      <c r="ZM1" t="s">
        <v>62263</v>
      </c>
      <c r="ZN1" t="s">
        <v>62264</v>
      </c>
      <c r="ZO1" t="s">
        <v>62265</v>
      </c>
      <c r="ZP1" t="s">
        <v>62266</v>
      </c>
      <c r="ZQ1" t="s">
        <v>62267</v>
      </c>
      <c r="ZR1" t="s">
        <v>62268</v>
      </c>
      <c r="ZS1" t="s">
        <v>62269</v>
      </c>
      <c r="ZT1" t="s">
        <v>62270</v>
      </c>
      <c r="ZU1" t="s">
        <v>62271</v>
      </c>
      <c r="ZV1" t="s">
        <v>62272</v>
      </c>
      <c r="ZW1" t="s">
        <v>62273</v>
      </c>
      <c r="ZX1" t="s">
        <v>62274</v>
      </c>
      <c r="ZY1" t="s">
        <v>62275</v>
      </c>
      <c r="ZZ1" t="s">
        <v>62276</v>
      </c>
      <c r="AAA1" t="s">
        <v>62277</v>
      </c>
      <c r="AAB1" t="s">
        <v>62278</v>
      </c>
      <c r="AAC1" t="s">
        <v>62279</v>
      </c>
      <c r="AAD1" t="s">
        <v>62280</v>
      </c>
      <c r="AAE1" t="s">
        <v>62281</v>
      </c>
      <c r="AAF1" t="s">
        <v>62282</v>
      </c>
      <c r="AAG1" t="s">
        <v>62283</v>
      </c>
      <c r="AAH1" t="s">
        <v>62284</v>
      </c>
      <c r="AAI1" t="s">
        <v>62285</v>
      </c>
      <c r="AAJ1" t="s">
        <v>62286</v>
      </c>
      <c r="AAK1" t="s">
        <v>62287</v>
      </c>
      <c r="AAL1" t="s">
        <v>62288</v>
      </c>
      <c r="AAM1" t="s">
        <v>62289</v>
      </c>
      <c r="AAN1" t="s">
        <v>62290</v>
      </c>
      <c r="AAO1" t="s">
        <v>62291</v>
      </c>
      <c r="AAP1" t="s">
        <v>62292</v>
      </c>
      <c r="AAQ1" t="s">
        <v>62293</v>
      </c>
      <c r="AAR1" t="s">
        <v>62294</v>
      </c>
      <c r="AAS1" t="s">
        <v>62295</v>
      </c>
      <c r="AAT1" t="s">
        <v>62296</v>
      </c>
      <c r="AAU1" t="s">
        <v>62297</v>
      </c>
      <c r="AAV1" t="s">
        <v>62298</v>
      </c>
      <c r="AAW1" t="s">
        <v>62299</v>
      </c>
      <c r="AAX1" t="s">
        <v>62300</v>
      </c>
      <c r="AAY1" t="s">
        <v>62301</v>
      </c>
      <c r="AAZ1" t="s">
        <v>62302</v>
      </c>
      <c r="ABA1" t="s">
        <v>62303</v>
      </c>
      <c r="ABB1" t="s">
        <v>62304</v>
      </c>
      <c r="ABC1" t="s">
        <v>62305</v>
      </c>
      <c r="ABD1" t="s">
        <v>62306</v>
      </c>
      <c r="ABE1" t="s">
        <v>62307</v>
      </c>
      <c r="ABF1" t="s">
        <v>62308</v>
      </c>
      <c r="ABG1" t="s">
        <v>62309</v>
      </c>
      <c r="ABH1" t="s">
        <v>62310</v>
      </c>
      <c r="ABI1" t="s">
        <v>62311</v>
      </c>
      <c r="ABJ1" t="s">
        <v>62312</v>
      </c>
      <c r="ABK1" t="s">
        <v>62313</v>
      </c>
      <c r="ABL1" t="s">
        <v>62314</v>
      </c>
      <c r="ABM1" t="s">
        <v>62315</v>
      </c>
      <c r="ABN1" t="s">
        <v>62316</v>
      </c>
      <c r="ABO1" t="s">
        <v>62317</v>
      </c>
      <c r="ABP1" t="s">
        <v>62318</v>
      </c>
      <c r="ABQ1" t="s">
        <v>62319</v>
      </c>
      <c r="ABR1" t="s">
        <v>62320</v>
      </c>
      <c r="ABS1" t="s">
        <v>62321</v>
      </c>
      <c r="ABT1" t="s">
        <v>62322</v>
      </c>
      <c r="ABU1" t="s">
        <v>62323</v>
      </c>
      <c r="ABV1" t="s">
        <v>62324</v>
      </c>
      <c r="ABW1" t="s">
        <v>62325</v>
      </c>
      <c r="ABX1" t="s">
        <v>62326</v>
      </c>
      <c r="ABY1" t="s">
        <v>62327</v>
      </c>
      <c r="ABZ1" t="s">
        <v>62328</v>
      </c>
      <c r="ACA1" t="s">
        <v>62329</v>
      </c>
      <c r="ACB1" t="s">
        <v>62330</v>
      </c>
      <c r="ACC1" t="s">
        <v>62331</v>
      </c>
      <c r="ACD1" t="s">
        <v>62332</v>
      </c>
      <c r="ACE1" t="s">
        <v>62333</v>
      </c>
      <c r="ACF1" t="s">
        <v>62334</v>
      </c>
      <c r="ACG1" t="s">
        <v>62335</v>
      </c>
      <c r="ACH1" t="s">
        <v>62336</v>
      </c>
      <c r="ACI1" t="s">
        <v>62337</v>
      </c>
      <c r="ACJ1" t="s">
        <v>62338</v>
      </c>
      <c r="ACK1" t="s">
        <v>62339</v>
      </c>
      <c r="ACL1" t="s">
        <v>62340</v>
      </c>
      <c r="ACM1" t="s">
        <v>62341</v>
      </c>
      <c r="ACN1" t="s">
        <v>62342</v>
      </c>
      <c r="ACO1" t="s">
        <v>62343</v>
      </c>
      <c r="ACP1" t="s">
        <v>62344</v>
      </c>
      <c r="ACQ1" t="s">
        <v>62345</v>
      </c>
      <c r="ACR1" t="s">
        <v>62346</v>
      </c>
      <c r="ACS1" t="s">
        <v>62347</v>
      </c>
      <c r="ACT1" t="s">
        <v>62348</v>
      </c>
      <c r="ACU1" t="s">
        <v>62349</v>
      </c>
      <c r="ACV1" t="s">
        <v>62350</v>
      </c>
      <c r="ACW1" t="s">
        <v>62351</v>
      </c>
      <c r="ACX1" t="s">
        <v>62352</v>
      </c>
      <c r="ACY1" t="s">
        <v>62353</v>
      </c>
      <c r="ACZ1" t="s">
        <v>62354</v>
      </c>
      <c r="ADA1" t="s">
        <v>62355</v>
      </c>
      <c r="ADB1" t="s">
        <v>62356</v>
      </c>
      <c r="ADC1" t="s">
        <v>62357</v>
      </c>
      <c r="ADD1" t="s">
        <v>62358</v>
      </c>
      <c r="ADE1" t="s">
        <v>62359</v>
      </c>
      <c r="ADF1" t="s">
        <v>62360</v>
      </c>
      <c r="ADG1" t="s">
        <v>62361</v>
      </c>
      <c r="ADH1" t="s">
        <v>62362</v>
      </c>
      <c r="ADI1" t="s">
        <v>62363</v>
      </c>
      <c r="ADJ1" t="s">
        <v>62364</v>
      </c>
      <c r="ADK1" t="s">
        <v>62365</v>
      </c>
      <c r="ADL1" t="s">
        <v>62366</v>
      </c>
      <c r="ADM1" t="s">
        <v>62367</v>
      </c>
      <c r="ADN1" t="s">
        <v>62368</v>
      </c>
      <c r="ADO1" t="s">
        <v>62369</v>
      </c>
      <c r="ADP1" t="s">
        <v>62370</v>
      </c>
      <c r="ADQ1" t="s">
        <v>62371</v>
      </c>
      <c r="ADR1" t="s">
        <v>62372</v>
      </c>
      <c r="ADS1" t="s">
        <v>62373</v>
      </c>
      <c r="ADT1" t="s">
        <v>62374</v>
      </c>
      <c r="ADU1" t="s">
        <v>62375</v>
      </c>
      <c r="ADV1" t="s">
        <v>62376</v>
      </c>
      <c r="ADW1" t="s">
        <v>62377</v>
      </c>
      <c r="ADX1" t="s">
        <v>62378</v>
      </c>
      <c r="ADY1" t="s">
        <v>62379</v>
      </c>
      <c r="ADZ1" t="s">
        <v>62380</v>
      </c>
      <c r="AEA1" t="s">
        <v>62381</v>
      </c>
      <c r="AEB1" t="s">
        <v>62382</v>
      </c>
      <c r="AEC1" t="s">
        <v>62383</v>
      </c>
      <c r="AED1" t="s">
        <v>62384</v>
      </c>
      <c r="AEE1" t="s">
        <v>62385</v>
      </c>
      <c r="AEF1" t="s">
        <v>62386</v>
      </c>
      <c r="AEG1" t="s">
        <v>62387</v>
      </c>
      <c r="AEH1" t="s">
        <v>62388</v>
      </c>
      <c r="AEI1" t="s">
        <v>62389</v>
      </c>
      <c r="AEJ1" t="s">
        <v>62390</v>
      </c>
      <c r="AEK1" t="s">
        <v>62391</v>
      </c>
      <c r="AEL1" t="s">
        <v>62392</v>
      </c>
      <c r="AEM1" t="s">
        <v>62393</v>
      </c>
      <c r="AEN1" t="s">
        <v>62394</v>
      </c>
      <c r="AEO1" t="s">
        <v>62395</v>
      </c>
      <c r="AEP1" t="s">
        <v>62396</v>
      </c>
      <c r="AEQ1" t="s">
        <v>62397</v>
      </c>
      <c r="AER1" t="s">
        <v>62398</v>
      </c>
      <c r="AES1" t="s">
        <v>62399</v>
      </c>
      <c r="AET1" t="s">
        <v>62400</v>
      </c>
      <c r="AEU1" t="s">
        <v>62401</v>
      </c>
      <c r="AEV1" t="s">
        <v>62402</v>
      </c>
      <c r="AEW1" t="s">
        <v>62403</v>
      </c>
      <c r="AEX1" t="s">
        <v>62404</v>
      </c>
      <c r="AEY1" t="s">
        <v>62405</v>
      </c>
      <c r="AEZ1" t="s">
        <v>62406</v>
      </c>
      <c r="AFA1" t="s">
        <v>62407</v>
      </c>
      <c r="AFB1" t="s">
        <v>62408</v>
      </c>
      <c r="AFC1" t="s">
        <v>62409</v>
      </c>
      <c r="AFD1" t="s">
        <v>62410</v>
      </c>
      <c r="AFE1" t="s">
        <v>62411</v>
      </c>
      <c r="AFF1" t="s">
        <v>62412</v>
      </c>
      <c r="AFG1" t="s">
        <v>62413</v>
      </c>
      <c r="AFH1" t="s">
        <v>62414</v>
      </c>
      <c r="AFI1" t="s">
        <v>62415</v>
      </c>
      <c r="AFJ1" t="s">
        <v>62416</v>
      </c>
      <c r="AFK1" t="s">
        <v>62417</v>
      </c>
      <c r="AFL1" t="s">
        <v>62418</v>
      </c>
      <c r="AFM1" t="s">
        <v>62419</v>
      </c>
      <c r="AFN1" t="s">
        <v>62420</v>
      </c>
      <c r="AFO1" t="s">
        <v>62421</v>
      </c>
      <c r="AFP1" t="s">
        <v>62422</v>
      </c>
      <c r="AFQ1" t="s">
        <v>62423</v>
      </c>
      <c r="AFR1" t="s">
        <v>62424</v>
      </c>
      <c r="AFS1" t="s">
        <v>62425</v>
      </c>
      <c r="AFT1" t="s">
        <v>62426</v>
      </c>
      <c r="AFU1" t="s">
        <v>62427</v>
      </c>
      <c r="AFV1" t="s">
        <v>62428</v>
      </c>
      <c r="AFW1" t="s">
        <v>62429</v>
      </c>
      <c r="AFX1" t="s">
        <v>62430</v>
      </c>
      <c r="AFY1" t="s">
        <v>62431</v>
      </c>
      <c r="AFZ1" t="s">
        <v>62432</v>
      </c>
      <c r="AGA1" t="s">
        <v>62433</v>
      </c>
      <c r="AGB1" t="s">
        <v>62434</v>
      </c>
      <c r="AGC1" t="s">
        <v>62435</v>
      </c>
      <c r="AGD1" t="s">
        <v>62436</v>
      </c>
      <c r="AGE1" t="s">
        <v>62437</v>
      </c>
      <c r="AGF1" t="s">
        <v>62438</v>
      </c>
      <c r="AGG1" t="s">
        <v>62439</v>
      </c>
      <c r="AGH1" t="s">
        <v>62440</v>
      </c>
      <c r="AGI1" t="s">
        <v>62441</v>
      </c>
      <c r="AGJ1" t="s">
        <v>62442</v>
      </c>
      <c r="AGK1" t="s">
        <v>62443</v>
      </c>
      <c r="AGL1" t="s">
        <v>62444</v>
      </c>
      <c r="AGM1" t="s">
        <v>62445</v>
      </c>
      <c r="AGN1" t="s">
        <v>62446</v>
      </c>
      <c r="AGO1" t="s">
        <v>62447</v>
      </c>
      <c r="AGP1" t="s">
        <v>62448</v>
      </c>
      <c r="AGQ1" t="s">
        <v>62449</v>
      </c>
      <c r="AGR1" t="s">
        <v>62450</v>
      </c>
      <c r="AGS1" t="s">
        <v>62451</v>
      </c>
      <c r="AGT1" t="s">
        <v>62452</v>
      </c>
      <c r="AGU1" t="s">
        <v>62453</v>
      </c>
      <c r="AGV1" t="s">
        <v>62454</v>
      </c>
      <c r="AGW1" t="s">
        <v>62455</v>
      </c>
      <c r="AGX1" t="s">
        <v>62456</v>
      </c>
      <c r="AGY1" t="s">
        <v>62457</v>
      </c>
      <c r="AGZ1" t="s">
        <v>62458</v>
      </c>
      <c r="AHA1" t="s">
        <v>62459</v>
      </c>
      <c r="AHB1" t="s">
        <v>62460</v>
      </c>
      <c r="AHC1" t="s">
        <v>62461</v>
      </c>
      <c r="AHD1" t="s">
        <v>62462</v>
      </c>
      <c r="AHE1" t="s">
        <v>62463</v>
      </c>
      <c r="AHF1" t="s">
        <v>62464</v>
      </c>
      <c r="AHG1" t="s">
        <v>62465</v>
      </c>
      <c r="AHH1" t="s">
        <v>62466</v>
      </c>
      <c r="AHI1" t="s">
        <v>62467</v>
      </c>
      <c r="AHJ1" t="s">
        <v>62468</v>
      </c>
      <c r="AHK1" t="s">
        <v>62469</v>
      </c>
      <c r="AHL1" t="s">
        <v>62470</v>
      </c>
      <c r="AHM1" t="s">
        <v>62471</v>
      </c>
      <c r="AHN1" t="s">
        <v>62472</v>
      </c>
      <c r="AHO1" t="s">
        <v>62473</v>
      </c>
      <c r="AHP1" t="s">
        <v>62474</v>
      </c>
      <c r="AHQ1" t="s">
        <v>62475</v>
      </c>
      <c r="AHR1" t="s">
        <v>62476</v>
      </c>
      <c r="AHS1" t="s">
        <v>62477</v>
      </c>
      <c r="AHT1" t="s">
        <v>62478</v>
      </c>
      <c r="AHU1" t="s">
        <v>62479</v>
      </c>
      <c r="AHV1" t="s">
        <v>62480</v>
      </c>
      <c r="AHW1" t="s">
        <v>62481</v>
      </c>
      <c r="AHX1" t="s">
        <v>62482</v>
      </c>
      <c r="AHY1" t="s">
        <v>62483</v>
      </c>
      <c r="AHZ1" t="s">
        <v>62484</v>
      </c>
      <c r="AIA1" t="s">
        <v>62485</v>
      </c>
      <c r="AIB1" t="s">
        <v>62486</v>
      </c>
      <c r="AIC1" t="s">
        <v>62487</v>
      </c>
      <c r="AID1" t="s">
        <v>62488</v>
      </c>
      <c r="AIE1" t="s">
        <v>62489</v>
      </c>
      <c r="AIF1" t="s">
        <v>62490</v>
      </c>
      <c r="AIG1" t="s">
        <v>62491</v>
      </c>
      <c r="AIH1" t="s">
        <v>62492</v>
      </c>
      <c r="AII1" t="s">
        <v>62493</v>
      </c>
      <c r="AIJ1" t="s">
        <v>62494</v>
      </c>
      <c r="AIK1" t="s">
        <v>62495</v>
      </c>
      <c r="AIL1" t="s">
        <v>62496</v>
      </c>
      <c r="AIM1" t="s">
        <v>62497</v>
      </c>
      <c r="AIN1" t="s">
        <v>62498</v>
      </c>
      <c r="AIO1" t="s">
        <v>62499</v>
      </c>
      <c r="AIP1" t="s">
        <v>62500</v>
      </c>
      <c r="AIQ1" t="s">
        <v>62501</v>
      </c>
      <c r="AIR1" t="s">
        <v>62502</v>
      </c>
      <c r="AIS1" t="s">
        <v>62503</v>
      </c>
      <c r="AIT1" t="s">
        <v>62504</v>
      </c>
      <c r="AIU1" t="s">
        <v>62505</v>
      </c>
      <c r="AIV1" t="s">
        <v>62506</v>
      </c>
      <c r="AIW1" t="s">
        <v>62507</v>
      </c>
      <c r="AIX1" t="s">
        <v>62508</v>
      </c>
      <c r="AIY1" t="s">
        <v>62509</v>
      </c>
      <c r="AIZ1" t="s">
        <v>62510</v>
      </c>
      <c r="AJA1" t="s">
        <v>62511</v>
      </c>
      <c r="AJB1" t="s">
        <v>62512</v>
      </c>
      <c r="AJC1" t="s">
        <v>62513</v>
      </c>
      <c r="AJD1" t="s">
        <v>62514</v>
      </c>
      <c r="AJE1" t="s">
        <v>62515</v>
      </c>
      <c r="AJF1" t="s">
        <v>62516</v>
      </c>
      <c r="AJG1" t="s">
        <v>62517</v>
      </c>
      <c r="AJH1" t="s">
        <v>62518</v>
      </c>
      <c r="AJI1" t="s">
        <v>62519</v>
      </c>
      <c r="AJJ1" t="s">
        <v>62520</v>
      </c>
      <c r="AJK1" t="s">
        <v>62521</v>
      </c>
      <c r="AJL1" t="s">
        <v>62522</v>
      </c>
      <c r="AJM1" t="s">
        <v>62523</v>
      </c>
      <c r="AJN1" t="s">
        <v>62524</v>
      </c>
      <c r="AJO1" t="s">
        <v>62525</v>
      </c>
      <c r="AJP1" t="s">
        <v>62526</v>
      </c>
      <c r="AJQ1" t="s">
        <v>62527</v>
      </c>
      <c r="AJR1" t="s">
        <v>62528</v>
      </c>
      <c r="AJS1" t="s">
        <v>62529</v>
      </c>
      <c r="AJT1" t="s">
        <v>62530</v>
      </c>
      <c r="AJU1" t="s">
        <v>62531</v>
      </c>
      <c r="AJV1" t="s">
        <v>62532</v>
      </c>
      <c r="AJW1" t="s">
        <v>62533</v>
      </c>
      <c r="AJX1" t="s">
        <v>62534</v>
      </c>
      <c r="AJY1" t="s">
        <v>62535</v>
      </c>
      <c r="AJZ1" t="s">
        <v>62536</v>
      </c>
      <c r="AKA1" t="s">
        <v>62537</v>
      </c>
      <c r="AKB1" t="s">
        <v>62538</v>
      </c>
      <c r="AKC1" t="s">
        <v>62539</v>
      </c>
      <c r="AKD1" t="s">
        <v>62540</v>
      </c>
      <c r="AKE1" t="s">
        <v>62541</v>
      </c>
      <c r="AKF1" t="s">
        <v>62542</v>
      </c>
      <c r="AKG1" t="s">
        <v>62543</v>
      </c>
      <c r="AKH1" t="s">
        <v>62544</v>
      </c>
      <c r="AKI1" t="s">
        <v>62545</v>
      </c>
      <c r="AKJ1" t="s">
        <v>62546</v>
      </c>
      <c r="AKK1" t="s">
        <v>62547</v>
      </c>
      <c r="AKL1" t="s">
        <v>62548</v>
      </c>
      <c r="AKM1" t="s">
        <v>62549</v>
      </c>
      <c r="AKN1" t="s">
        <v>62550</v>
      </c>
      <c r="AKO1" t="s">
        <v>62551</v>
      </c>
      <c r="AKP1" t="s">
        <v>62552</v>
      </c>
      <c r="AKQ1" t="s">
        <v>62553</v>
      </c>
      <c r="AKR1" t="s">
        <v>62554</v>
      </c>
      <c r="AKS1" t="s">
        <v>62555</v>
      </c>
      <c r="AKT1" t="s">
        <v>62556</v>
      </c>
      <c r="AKU1" t="s">
        <v>62557</v>
      </c>
      <c r="AKV1" t="s">
        <v>62558</v>
      </c>
      <c r="AKW1" t="s">
        <v>62559</v>
      </c>
      <c r="AKX1" t="s">
        <v>62560</v>
      </c>
      <c r="AKY1" t="s">
        <v>62561</v>
      </c>
      <c r="AKZ1" t="s">
        <v>62562</v>
      </c>
      <c r="ALA1" t="s">
        <v>62563</v>
      </c>
      <c r="ALB1" t="s">
        <v>62564</v>
      </c>
      <c r="ALC1" t="s">
        <v>62565</v>
      </c>
      <c r="ALD1" t="s">
        <v>62566</v>
      </c>
      <c r="ALE1" t="s">
        <v>62567</v>
      </c>
      <c r="ALF1" t="s">
        <v>62568</v>
      </c>
      <c r="ALG1" t="s">
        <v>62569</v>
      </c>
      <c r="ALH1" t="s">
        <v>62570</v>
      </c>
      <c r="ALI1" t="s">
        <v>62571</v>
      </c>
      <c r="ALJ1" t="s">
        <v>62572</v>
      </c>
      <c r="ALK1" t="s">
        <v>62573</v>
      </c>
      <c r="ALL1" t="s">
        <v>62574</v>
      </c>
      <c r="ALM1" t="s">
        <v>62575</v>
      </c>
      <c r="ALN1" t="s">
        <v>62576</v>
      </c>
      <c r="ALO1" t="s">
        <v>62577</v>
      </c>
      <c r="ALP1" t="s">
        <v>62578</v>
      </c>
      <c r="ALQ1" t="s">
        <v>62579</v>
      </c>
      <c r="ALR1" t="s">
        <v>62580</v>
      </c>
      <c r="ALS1" t="s">
        <v>62581</v>
      </c>
      <c r="ALT1" t="s">
        <v>62582</v>
      </c>
      <c r="ALU1" t="s">
        <v>62583</v>
      </c>
      <c r="ALV1" t="s">
        <v>62584</v>
      </c>
      <c r="ALW1" t="s">
        <v>62585</v>
      </c>
      <c r="ALX1" t="s">
        <v>62586</v>
      </c>
      <c r="ALY1" t="s">
        <v>62587</v>
      </c>
      <c r="ALZ1" t="s">
        <v>62588</v>
      </c>
      <c r="AMA1" t="s">
        <v>62589</v>
      </c>
      <c r="AMB1" t="s">
        <v>62590</v>
      </c>
      <c r="AMC1" t="s">
        <v>62591</v>
      </c>
      <c r="AMD1" t="s">
        <v>62592</v>
      </c>
      <c r="AME1" t="s">
        <v>62593</v>
      </c>
      <c r="AMF1" t="s">
        <v>62594</v>
      </c>
      <c r="AMG1" t="s">
        <v>62595</v>
      </c>
      <c r="AMH1" t="s">
        <v>62596</v>
      </c>
      <c r="AMI1" t="s">
        <v>62597</v>
      </c>
      <c r="AMJ1" t="s">
        <v>62598</v>
      </c>
      <c r="AMK1" t="s">
        <v>62599</v>
      </c>
      <c r="AML1" t="s">
        <v>62600</v>
      </c>
      <c r="AMM1" t="s">
        <v>62601</v>
      </c>
      <c r="AMN1" t="s">
        <v>62602</v>
      </c>
      <c r="AMO1" t="s">
        <v>62603</v>
      </c>
      <c r="AMP1" t="s">
        <v>62604</v>
      </c>
      <c r="AMQ1" t="s">
        <v>62605</v>
      </c>
      <c r="AMR1" t="s">
        <v>62606</v>
      </c>
      <c r="AMS1" t="s">
        <v>62607</v>
      </c>
      <c r="AMT1" t="s">
        <v>62608</v>
      </c>
      <c r="AMU1" t="s">
        <v>62609</v>
      </c>
      <c r="AMV1" t="s">
        <v>62610</v>
      </c>
      <c r="AMW1" t="s">
        <v>62611</v>
      </c>
      <c r="AMX1" t="s">
        <v>62612</v>
      </c>
      <c r="AMY1" t="s">
        <v>62613</v>
      </c>
      <c r="AMZ1" t="s">
        <v>62614</v>
      </c>
      <c r="ANA1" t="s">
        <v>62615</v>
      </c>
      <c r="ANB1" t="s">
        <v>62616</v>
      </c>
      <c r="ANC1" t="s">
        <v>62617</v>
      </c>
      <c r="AND1" t="s">
        <v>62618</v>
      </c>
      <c r="ANE1" t="s">
        <v>62619</v>
      </c>
      <c r="ANF1" t="s">
        <v>62620</v>
      </c>
      <c r="ANG1" t="s">
        <v>62621</v>
      </c>
      <c r="ANH1" t="s">
        <v>62622</v>
      </c>
      <c r="ANI1" t="s">
        <v>62623</v>
      </c>
      <c r="ANJ1" t="s">
        <v>62624</v>
      </c>
      <c r="ANK1" t="s">
        <v>62625</v>
      </c>
      <c r="ANL1" t="s">
        <v>62626</v>
      </c>
      <c r="ANM1" t="s">
        <v>62627</v>
      </c>
      <c r="ANN1" t="s">
        <v>62628</v>
      </c>
      <c r="ANO1" t="s">
        <v>62629</v>
      </c>
      <c r="ANP1" t="s">
        <v>62630</v>
      </c>
      <c r="ANQ1" t="s">
        <v>62631</v>
      </c>
      <c r="ANR1" t="s">
        <v>62632</v>
      </c>
      <c r="ANS1" t="s">
        <v>62633</v>
      </c>
      <c r="ANT1" t="s">
        <v>62634</v>
      </c>
      <c r="ANU1" t="s">
        <v>62635</v>
      </c>
      <c r="ANV1" t="s">
        <v>62636</v>
      </c>
      <c r="ANW1" t="s">
        <v>62637</v>
      </c>
      <c r="ANX1" t="s">
        <v>62638</v>
      </c>
      <c r="ANY1" t="s">
        <v>62639</v>
      </c>
      <c r="ANZ1" t="s">
        <v>62640</v>
      </c>
      <c r="AOA1" t="s">
        <v>62641</v>
      </c>
      <c r="AOB1" t="s">
        <v>62642</v>
      </c>
      <c r="AOC1" t="s">
        <v>62643</v>
      </c>
      <c r="AOD1" t="s">
        <v>62644</v>
      </c>
      <c r="AOE1" t="s">
        <v>62645</v>
      </c>
      <c r="AOF1" t="s">
        <v>62646</v>
      </c>
      <c r="AOG1" t="s">
        <v>62647</v>
      </c>
      <c r="AOH1" t="s">
        <v>62648</v>
      </c>
      <c r="AOI1" t="s">
        <v>62649</v>
      </c>
      <c r="AOJ1" t="s">
        <v>62650</v>
      </c>
      <c r="AOK1" t="s">
        <v>62651</v>
      </c>
      <c r="AOL1" t="s">
        <v>62652</v>
      </c>
      <c r="AOM1" t="s">
        <v>62653</v>
      </c>
      <c r="AON1" t="s">
        <v>62654</v>
      </c>
      <c r="AOO1" t="s">
        <v>62655</v>
      </c>
      <c r="AOP1" t="s">
        <v>62656</v>
      </c>
      <c r="AOQ1" t="s">
        <v>62657</v>
      </c>
      <c r="AOR1" t="s">
        <v>62658</v>
      </c>
      <c r="AOS1" t="s">
        <v>62659</v>
      </c>
      <c r="AOT1" t="s">
        <v>62660</v>
      </c>
      <c r="AOU1" t="s">
        <v>62661</v>
      </c>
      <c r="AOV1" t="s">
        <v>62662</v>
      </c>
      <c r="AOW1" t="s">
        <v>62663</v>
      </c>
      <c r="AOX1" t="s">
        <v>62664</v>
      </c>
      <c r="AOY1" t="s">
        <v>62665</v>
      </c>
      <c r="AOZ1" t="s">
        <v>62666</v>
      </c>
      <c r="APA1" t="s">
        <v>62667</v>
      </c>
      <c r="APB1" t="s">
        <v>62668</v>
      </c>
      <c r="APC1" t="s">
        <v>62669</v>
      </c>
      <c r="APD1" t="s">
        <v>62670</v>
      </c>
      <c r="APE1" t="s">
        <v>62671</v>
      </c>
      <c r="APF1" t="s">
        <v>62672</v>
      </c>
      <c r="APG1" t="s">
        <v>62673</v>
      </c>
      <c r="APH1" t="s">
        <v>62674</v>
      </c>
      <c r="API1" t="s">
        <v>62675</v>
      </c>
      <c r="APJ1" t="s">
        <v>62676</v>
      </c>
      <c r="APK1" t="s">
        <v>62677</v>
      </c>
      <c r="APL1" t="s">
        <v>62678</v>
      </c>
      <c r="APM1" t="s">
        <v>62679</v>
      </c>
      <c r="APN1" t="s">
        <v>62680</v>
      </c>
      <c r="APO1" t="s">
        <v>62681</v>
      </c>
      <c r="APP1" t="s">
        <v>62682</v>
      </c>
      <c r="APQ1" t="s">
        <v>62683</v>
      </c>
      <c r="APR1" t="s">
        <v>62684</v>
      </c>
      <c r="APS1" t="s">
        <v>62685</v>
      </c>
      <c r="APT1" t="s">
        <v>62686</v>
      </c>
      <c r="APU1" t="s">
        <v>62687</v>
      </c>
      <c r="APV1" t="s">
        <v>62688</v>
      </c>
      <c r="APW1" t="s">
        <v>62689</v>
      </c>
      <c r="APX1" t="s">
        <v>62690</v>
      </c>
      <c r="APY1" t="s">
        <v>62691</v>
      </c>
      <c r="APZ1" t="s">
        <v>62692</v>
      </c>
      <c r="AQA1" t="s">
        <v>62693</v>
      </c>
      <c r="AQB1" t="s">
        <v>62694</v>
      </c>
      <c r="AQC1" t="s">
        <v>62695</v>
      </c>
      <c r="AQD1" t="s">
        <v>62696</v>
      </c>
      <c r="AQE1" t="s">
        <v>62697</v>
      </c>
      <c r="AQF1" t="s">
        <v>62698</v>
      </c>
      <c r="AQG1" t="s">
        <v>62699</v>
      </c>
      <c r="AQH1" t="s">
        <v>62700</v>
      </c>
      <c r="AQI1" t="s">
        <v>62701</v>
      </c>
      <c r="AQJ1" t="s">
        <v>62702</v>
      </c>
      <c r="AQK1" t="s">
        <v>62703</v>
      </c>
      <c r="AQL1" t="s">
        <v>62704</v>
      </c>
      <c r="AQM1" t="s">
        <v>62705</v>
      </c>
      <c r="AQN1" t="s">
        <v>62706</v>
      </c>
      <c r="AQO1" t="s">
        <v>62707</v>
      </c>
      <c r="AQP1" t="s">
        <v>62708</v>
      </c>
      <c r="AQQ1" t="s">
        <v>62709</v>
      </c>
      <c r="AQR1" t="s">
        <v>62710</v>
      </c>
      <c r="AQS1" t="s">
        <v>62711</v>
      </c>
      <c r="AQT1" t="s">
        <v>62712</v>
      </c>
      <c r="AQU1" t="s">
        <v>62713</v>
      </c>
      <c r="AQV1" t="s">
        <v>62714</v>
      </c>
      <c r="AQW1" t="s">
        <v>62715</v>
      </c>
      <c r="AQX1" t="s">
        <v>62716</v>
      </c>
      <c r="AQY1" t="s">
        <v>62717</v>
      </c>
      <c r="AQZ1" t="s">
        <v>62718</v>
      </c>
      <c r="ARA1" t="s">
        <v>62719</v>
      </c>
      <c r="ARB1" t="s">
        <v>62720</v>
      </c>
      <c r="ARC1" t="s">
        <v>62721</v>
      </c>
      <c r="ARD1" t="s">
        <v>62722</v>
      </c>
      <c r="ARE1" t="s">
        <v>62723</v>
      </c>
      <c r="ARF1" t="s">
        <v>62724</v>
      </c>
      <c r="ARG1" t="s">
        <v>62725</v>
      </c>
      <c r="ARH1" t="s">
        <v>62726</v>
      </c>
      <c r="ARI1" t="s">
        <v>62727</v>
      </c>
      <c r="ARJ1" t="s">
        <v>62728</v>
      </c>
      <c r="ARK1" t="s">
        <v>62729</v>
      </c>
      <c r="ARL1" t="s">
        <v>62730</v>
      </c>
      <c r="ARM1" t="s">
        <v>62731</v>
      </c>
      <c r="ARN1" t="s">
        <v>62732</v>
      </c>
      <c r="ARO1" t="s">
        <v>62733</v>
      </c>
      <c r="ARP1" t="s">
        <v>62734</v>
      </c>
      <c r="ARQ1" t="s">
        <v>62735</v>
      </c>
      <c r="ARR1" t="s">
        <v>62736</v>
      </c>
      <c r="ARS1" t="s">
        <v>62737</v>
      </c>
      <c r="ART1" t="s">
        <v>62738</v>
      </c>
      <c r="ARU1" t="s">
        <v>62739</v>
      </c>
      <c r="ARV1" t="s">
        <v>62740</v>
      </c>
      <c r="ARW1" t="s">
        <v>62741</v>
      </c>
      <c r="ARX1" t="s">
        <v>62742</v>
      </c>
      <c r="ARY1" t="s">
        <v>62743</v>
      </c>
      <c r="ARZ1" t="s">
        <v>62744</v>
      </c>
      <c r="ASA1" t="s">
        <v>62745</v>
      </c>
      <c r="ASB1" t="s">
        <v>62746</v>
      </c>
      <c r="ASC1" t="s">
        <v>62747</v>
      </c>
      <c r="ASD1" t="s">
        <v>62748</v>
      </c>
      <c r="ASE1" t="s">
        <v>62749</v>
      </c>
      <c r="ASF1" t="s">
        <v>62750</v>
      </c>
      <c r="ASG1" t="s">
        <v>62751</v>
      </c>
      <c r="ASH1" t="s">
        <v>62752</v>
      </c>
      <c r="ASI1" t="s">
        <v>62753</v>
      </c>
      <c r="ASJ1" t="s">
        <v>62754</v>
      </c>
      <c r="ASK1" t="s">
        <v>62755</v>
      </c>
      <c r="ASL1" t="s">
        <v>62756</v>
      </c>
      <c r="ASM1" t="s">
        <v>62757</v>
      </c>
      <c r="ASN1" t="s">
        <v>62758</v>
      </c>
      <c r="ASO1" t="s">
        <v>62759</v>
      </c>
      <c r="ASP1" t="s">
        <v>62760</v>
      </c>
      <c r="ASQ1" t="s">
        <v>62761</v>
      </c>
      <c r="ASR1" t="s">
        <v>62762</v>
      </c>
      <c r="ASS1" t="s">
        <v>62763</v>
      </c>
      <c r="AST1" t="s">
        <v>62764</v>
      </c>
      <c r="ASU1" t="s">
        <v>62765</v>
      </c>
      <c r="ASV1" t="s">
        <v>62766</v>
      </c>
      <c r="ASW1" t="s">
        <v>62767</v>
      </c>
      <c r="ASX1" t="s">
        <v>62768</v>
      </c>
      <c r="ASY1" t="s">
        <v>62769</v>
      </c>
      <c r="ASZ1" t="s">
        <v>62770</v>
      </c>
      <c r="ATA1" t="s">
        <v>62771</v>
      </c>
      <c r="ATB1" t="s">
        <v>62772</v>
      </c>
      <c r="ATC1" t="s">
        <v>62773</v>
      </c>
      <c r="ATD1" t="s">
        <v>62774</v>
      </c>
      <c r="ATE1" t="s">
        <v>62775</v>
      </c>
      <c r="ATF1" t="s">
        <v>62776</v>
      </c>
      <c r="ATG1" t="s">
        <v>62777</v>
      </c>
      <c r="ATH1" t="s">
        <v>62778</v>
      </c>
      <c r="ATI1" t="s">
        <v>62779</v>
      </c>
      <c r="ATJ1" t="s">
        <v>62780</v>
      </c>
      <c r="ATK1" t="s">
        <v>62781</v>
      </c>
      <c r="ATL1" t="s">
        <v>62782</v>
      </c>
      <c r="ATM1" t="s">
        <v>62783</v>
      </c>
      <c r="ATN1" t="s">
        <v>62784</v>
      </c>
      <c r="ATO1" t="s">
        <v>62785</v>
      </c>
      <c r="ATP1" t="s">
        <v>62786</v>
      </c>
      <c r="ATQ1" t="s">
        <v>62787</v>
      </c>
      <c r="ATR1" t="s">
        <v>62788</v>
      </c>
      <c r="ATS1" t="s">
        <v>62789</v>
      </c>
      <c r="ATT1" t="s">
        <v>62790</v>
      </c>
      <c r="ATU1" t="s">
        <v>62791</v>
      </c>
      <c r="ATV1" t="s">
        <v>62792</v>
      </c>
      <c r="ATW1" t="s">
        <v>62793</v>
      </c>
      <c r="ATX1" t="s">
        <v>62794</v>
      </c>
      <c r="ATY1" t="s">
        <v>62795</v>
      </c>
      <c r="ATZ1" t="s">
        <v>62796</v>
      </c>
      <c r="AUA1" t="s">
        <v>62797</v>
      </c>
      <c r="AUB1" t="s">
        <v>62798</v>
      </c>
      <c r="AUC1" t="s">
        <v>62799</v>
      </c>
      <c r="AUD1" t="s">
        <v>62800</v>
      </c>
      <c r="AUE1" t="s">
        <v>62801</v>
      </c>
      <c r="AUF1" t="s">
        <v>62802</v>
      </c>
      <c r="AUG1" t="s">
        <v>62803</v>
      </c>
      <c r="AUH1" t="s">
        <v>62804</v>
      </c>
      <c r="AUI1" t="s">
        <v>62805</v>
      </c>
      <c r="AUJ1" t="s">
        <v>62806</v>
      </c>
      <c r="AUK1" t="s">
        <v>62807</v>
      </c>
      <c r="AUL1" t="s">
        <v>62808</v>
      </c>
      <c r="AUM1" t="s">
        <v>62809</v>
      </c>
      <c r="AUN1" t="s">
        <v>62810</v>
      </c>
      <c r="AUO1" t="s">
        <v>62811</v>
      </c>
      <c r="AUP1" t="s">
        <v>62812</v>
      </c>
      <c r="AUQ1" t="s">
        <v>62813</v>
      </c>
      <c r="AUR1" t="s">
        <v>62814</v>
      </c>
      <c r="AUS1" t="s">
        <v>62815</v>
      </c>
      <c r="AUT1" t="s">
        <v>62816</v>
      </c>
      <c r="AUU1" t="s">
        <v>62817</v>
      </c>
      <c r="AUV1" t="s">
        <v>62818</v>
      </c>
      <c r="AUW1" t="s">
        <v>62819</v>
      </c>
      <c r="AUX1" t="s">
        <v>62820</v>
      </c>
      <c r="AUY1" t="s">
        <v>62821</v>
      </c>
      <c r="AUZ1" t="s">
        <v>62822</v>
      </c>
      <c r="AVA1" t="s">
        <v>62823</v>
      </c>
      <c r="AVB1" t="s">
        <v>62824</v>
      </c>
      <c r="AVC1" t="s">
        <v>62825</v>
      </c>
      <c r="AVD1" t="s">
        <v>62826</v>
      </c>
      <c r="AVE1" t="s">
        <v>62827</v>
      </c>
      <c r="AVF1" t="s">
        <v>62828</v>
      </c>
      <c r="AVG1" t="s">
        <v>62829</v>
      </c>
      <c r="AVH1" t="s">
        <v>62830</v>
      </c>
      <c r="AVI1" t="s">
        <v>62831</v>
      </c>
      <c r="AVJ1" t="s">
        <v>62832</v>
      </c>
      <c r="AVK1" t="s">
        <v>62833</v>
      </c>
      <c r="AVL1" t="s">
        <v>62834</v>
      </c>
      <c r="AVM1" t="s">
        <v>62835</v>
      </c>
      <c r="AVN1" t="s">
        <v>62836</v>
      </c>
      <c r="AVO1" t="s">
        <v>62837</v>
      </c>
      <c r="AVP1" t="s">
        <v>62838</v>
      </c>
      <c r="AVQ1" t="s">
        <v>62839</v>
      </c>
      <c r="AVR1" t="s">
        <v>62840</v>
      </c>
      <c r="AVS1" t="s">
        <v>62841</v>
      </c>
      <c r="AVT1" t="s">
        <v>62842</v>
      </c>
      <c r="AVU1" t="s">
        <v>62843</v>
      </c>
      <c r="AVV1" t="s">
        <v>62844</v>
      </c>
      <c r="AVW1" t="s">
        <v>62845</v>
      </c>
      <c r="AVX1" t="s">
        <v>62846</v>
      </c>
      <c r="AVY1" t="s">
        <v>62847</v>
      </c>
      <c r="AVZ1" t="s">
        <v>62848</v>
      </c>
      <c r="AWA1" t="s">
        <v>62849</v>
      </c>
      <c r="AWB1" t="s">
        <v>62850</v>
      </c>
      <c r="AWC1" t="s">
        <v>62851</v>
      </c>
      <c r="AWD1" t="s">
        <v>62852</v>
      </c>
      <c r="AWE1" t="s">
        <v>62853</v>
      </c>
      <c r="AWF1" t="s">
        <v>62854</v>
      </c>
      <c r="AWG1" t="s">
        <v>62855</v>
      </c>
      <c r="AWH1" t="s">
        <v>62856</v>
      </c>
      <c r="AWI1" t="s">
        <v>62857</v>
      </c>
      <c r="AWJ1" t="s">
        <v>62858</v>
      </c>
      <c r="AWK1" t="s">
        <v>62859</v>
      </c>
      <c r="AWL1" t="s">
        <v>62860</v>
      </c>
      <c r="AWM1" t="s">
        <v>62861</v>
      </c>
      <c r="AWN1" t="s">
        <v>62862</v>
      </c>
      <c r="AWO1" t="s">
        <v>62863</v>
      </c>
      <c r="AWP1" t="s">
        <v>62864</v>
      </c>
      <c r="AWQ1" t="s">
        <v>62865</v>
      </c>
      <c r="AWR1" t="s">
        <v>62866</v>
      </c>
      <c r="AWS1" t="s">
        <v>62867</v>
      </c>
      <c r="AWT1" t="s">
        <v>62868</v>
      </c>
      <c r="AWU1" t="s">
        <v>62869</v>
      </c>
      <c r="AWV1" t="s">
        <v>62870</v>
      </c>
      <c r="AWW1" t="s">
        <v>62871</v>
      </c>
      <c r="AWX1" t="s">
        <v>62872</v>
      </c>
      <c r="AWY1" t="s">
        <v>62873</v>
      </c>
      <c r="AWZ1" t="s">
        <v>62874</v>
      </c>
      <c r="AXA1" t="s">
        <v>62875</v>
      </c>
      <c r="AXB1" t="s">
        <v>62876</v>
      </c>
      <c r="AXC1" t="s">
        <v>62877</v>
      </c>
      <c r="AXD1" t="s">
        <v>62878</v>
      </c>
      <c r="AXE1" t="s">
        <v>62879</v>
      </c>
      <c r="AXF1" t="s">
        <v>62880</v>
      </c>
      <c r="AXG1" t="s">
        <v>62881</v>
      </c>
      <c r="AXH1" t="s">
        <v>62882</v>
      </c>
      <c r="AXI1" t="s">
        <v>62883</v>
      </c>
      <c r="AXJ1" t="s">
        <v>62884</v>
      </c>
      <c r="AXK1" t="s">
        <v>62885</v>
      </c>
      <c r="AXL1" t="s">
        <v>62886</v>
      </c>
      <c r="AXM1" t="s">
        <v>62887</v>
      </c>
      <c r="AXN1" t="s">
        <v>62888</v>
      </c>
      <c r="AXO1" t="s">
        <v>62889</v>
      </c>
      <c r="AXP1" t="s">
        <v>62890</v>
      </c>
      <c r="AXQ1" t="s">
        <v>62891</v>
      </c>
      <c r="AXR1" t="s">
        <v>62892</v>
      </c>
      <c r="AXS1" t="s">
        <v>62893</v>
      </c>
      <c r="AXT1" t="s">
        <v>62894</v>
      </c>
      <c r="AXU1" t="s">
        <v>62895</v>
      </c>
      <c r="AXV1" t="s">
        <v>62896</v>
      </c>
      <c r="AXW1" t="s">
        <v>62897</v>
      </c>
      <c r="AXX1" t="s">
        <v>62898</v>
      </c>
      <c r="AXY1" t="s">
        <v>62899</v>
      </c>
      <c r="AXZ1" t="s">
        <v>62900</v>
      </c>
      <c r="AYA1" t="s">
        <v>62901</v>
      </c>
      <c r="AYB1" t="s">
        <v>62902</v>
      </c>
      <c r="AYC1" t="s">
        <v>62903</v>
      </c>
      <c r="AYD1" t="s">
        <v>62904</v>
      </c>
      <c r="AYE1" t="s">
        <v>62905</v>
      </c>
      <c r="AYF1" t="s">
        <v>62906</v>
      </c>
      <c r="AYG1" t="s">
        <v>62907</v>
      </c>
      <c r="AYH1" t="s">
        <v>62908</v>
      </c>
      <c r="AYI1" t="s">
        <v>62909</v>
      </c>
      <c r="AYJ1" t="s">
        <v>62910</v>
      </c>
      <c r="AYK1" t="s">
        <v>62911</v>
      </c>
      <c r="AYL1" t="s">
        <v>62912</v>
      </c>
      <c r="AYM1" t="s">
        <v>62913</v>
      </c>
      <c r="AYN1" t="s">
        <v>62914</v>
      </c>
      <c r="AYO1" t="s">
        <v>62915</v>
      </c>
      <c r="AYP1" t="s">
        <v>62916</v>
      </c>
      <c r="AYQ1" t="s">
        <v>62917</v>
      </c>
      <c r="AYR1" t="s">
        <v>62918</v>
      </c>
      <c r="AYS1" t="s">
        <v>62919</v>
      </c>
      <c r="AYT1" t="s">
        <v>62920</v>
      </c>
      <c r="AYU1" t="s">
        <v>62921</v>
      </c>
      <c r="AYV1" t="s">
        <v>62922</v>
      </c>
      <c r="AYW1" t="s">
        <v>62923</v>
      </c>
      <c r="AYX1" t="s">
        <v>62924</v>
      </c>
      <c r="AYY1" t="s">
        <v>62925</v>
      </c>
      <c r="AYZ1" t="s">
        <v>62926</v>
      </c>
      <c r="AZA1" t="s">
        <v>62927</v>
      </c>
      <c r="AZB1" t="s">
        <v>62928</v>
      </c>
      <c r="AZC1" t="s">
        <v>62929</v>
      </c>
      <c r="AZD1" t="s">
        <v>62930</v>
      </c>
      <c r="AZE1" t="s">
        <v>62931</v>
      </c>
      <c r="AZF1" t="s">
        <v>62932</v>
      </c>
      <c r="AZG1" t="s">
        <v>62933</v>
      </c>
      <c r="AZH1" t="s">
        <v>62934</v>
      </c>
      <c r="AZI1" t="s">
        <v>62935</v>
      </c>
      <c r="AZJ1" t="s">
        <v>62936</v>
      </c>
      <c r="AZK1" t="s">
        <v>62937</v>
      </c>
      <c r="AZL1" t="s">
        <v>62938</v>
      </c>
      <c r="AZM1" t="s">
        <v>62939</v>
      </c>
      <c r="AZN1" t="s">
        <v>62940</v>
      </c>
      <c r="AZO1" t="s">
        <v>62941</v>
      </c>
      <c r="AZP1" t="s">
        <v>62942</v>
      </c>
      <c r="AZQ1" t="s">
        <v>62943</v>
      </c>
      <c r="AZR1" t="s">
        <v>62944</v>
      </c>
      <c r="AZS1" t="s">
        <v>62945</v>
      </c>
      <c r="AZT1" t="s">
        <v>62946</v>
      </c>
      <c r="AZU1" t="s">
        <v>62947</v>
      </c>
      <c r="AZV1" t="s">
        <v>62948</v>
      </c>
      <c r="AZW1" t="s">
        <v>62949</v>
      </c>
      <c r="AZX1" t="s">
        <v>62950</v>
      </c>
      <c r="AZY1" t="s">
        <v>62951</v>
      </c>
      <c r="AZZ1" t="s">
        <v>62952</v>
      </c>
      <c r="BAA1" t="s">
        <v>62953</v>
      </c>
      <c r="BAB1" t="s">
        <v>62954</v>
      </c>
      <c r="BAC1" t="s">
        <v>62955</v>
      </c>
      <c r="BAD1" t="s">
        <v>62956</v>
      </c>
      <c r="BAE1" t="s">
        <v>62957</v>
      </c>
      <c r="BAF1" t="s">
        <v>62958</v>
      </c>
      <c r="BAG1" t="s">
        <v>62959</v>
      </c>
      <c r="BAH1" t="s">
        <v>62960</v>
      </c>
      <c r="BAI1" t="s">
        <v>62961</v>
      </c>
      <c r="BAJ1" t="s">
        <v>62962</v>
      </c>
      <c r="BAK1" t="s">
        <v>62963</v>
      </c>
      <c r="BAL1" t="s">
        <v>62964</v>
      </c>
      <c r="BAM1" t="s">
        <v>62965</v>
      </c>
      <c r="BAN1" t="s">
        <v>62966</v>
      </c>
      <c r="BAO1" t="s">
        <v>62967</v>
      </c>
      <c r="BAP1" t="s">
        <v>62968</v>
      </c>
      <c r="BAQ1" t="s">
        <v>62969</v>
      </c>
      <c r="BAR1" t="s">
        <v>62970</v>
      </c>
      <c r="BAS1" t="s">
        <v>62971</v>
      </c>
      <c r="BAT1" t="s">
        <v>62972</v>
      </c>
      <c r="BAU1" t="s">
        <v>62973</v>
      </c>
      <c r="BAV1" t="s">
        <v>62974</v>
      </c>
      <c r="BAW1" t="s">
        <v>62975</v>
      </c>
      <c r="BAX1" t="s">
        <v>62976</v>
      </c>
      <c r="BAY1" t="s">
        <v>62977</v>
      </c>
      <c r="BAZ1" t="s">
        <v>62978</v>
      </c>
      <c r="BBA1" t="s">
        <v>62979</v>
      </c>
      <c r="BBB1" t="s">
        <v>62980</v>
      </c>
      <c r="BBC1" t="s">
        <v>62981</v>
      </c>
      <c r="BBD1" t="s">
        <v>62982</v>
      </c>
      <c r="BBE1" t="s">
        <v>62983</v>
      </c>
      <c r="BBF1" t="s">
        <v>62984</v>
      </c>
      <c r="BBG1" t="s">
        <v>62985</v>
      </c>
      <c r="BBH1" t="s">
        <v>62986</v>
      </c>
      <c r="BBI1" t="s">
        <v>62987</v>
      </c>
      <c r="BBJ1" t="s">
        <v>62988</v>
      </c>
      <c r="BBK1" t="s">
        <v>62989</v>
      </c>
      <c r="BBL1" t="s">
        <v>62990</v>
      </c>
      <c r="BBM1" t="s">
        <v>62991</v>
      </c>
      <c r="BBN1" t="s">
        <v>62992</v>
      </c>
      <c r="BBO1" t="s">
        <v>62993</v>
      </c>
      <c r="BBP1" t="s">
        <v>62994</v>
      </c>
      <c r="BBQ1" t="s">
        <v>62995</v>
      </c>
      <c r="BBR1" t="s">
        <v>62996</v>
      </c>
      <c r="BBS1" t="s">
        <v>62997</v>
      </c>
      <c r="BBT1" t="s">
        <v>62998</v>
      </c>
      <c r="BBU1" t="s">
        <v>62999</v>
      </c>
      <c r="BBV1" t="s">
        <v>63000</v>
      </c>
      <c r="BBW1" t="s">
        <v>63001</v>
      </c>
      <c r="BBX1" t="s">
        <v>63002</v>
      </c>
      <c r="BBY1" t="s">
        <v>63003</v>
      </c>
      <c r="BBZ1" t="s">
        <v>63004</v>
      </c>
      <c r="BCA1" t="s">
        <v>63005</v>
      </c>
      <c r="BCB1" t="s">
        <v>63006</v>
      </c>
      <c r="BCC1" t="s">
        <v>63007</v>
      </c>
      <c r="BCD1" t="s">
        <v>63008</v>
      </c>
      <c r="BCE1" t="s">
        <v>63009</v>
      </c>
      <c r="BCF1" t="s">
        <v>63010</v>
      </c>
      <c r="BCG1" t="s">
        <v>63011</v>
      </c>
      <c r="BCH1" t="s">
        <v>63012</v>
      </c>
      <c r="BCI1" t="s">
        <v>63013</v>
      </c>
      <c r="BCJ1" t="s">
        <v>63014</v>
      </c>
      <c r="BCK1" t="s">
        <v>63015</v>
      </c>
      <c r="BCL1" t="s">
        <v>63016</v>
      </c>
      <c r="BCM1" t="s">
        <v>63017</v>
      </c>
      <c r="BCN1" t="s">
        <v>63018</v>
      </c>
      <c r="BCO1" t="s">
        <v>63019</v>
      </c>
      <c r="BCP1" t="s">
        <v>63020</v>
      </c>
      <c r="BCQ1" t="s">
        <v>63021</v>
      </c>
      <c r="BCR1" t="s">
        <v>63022</v>
      </c>
      <c r="BCS1" t="s">
        <v>63023</v>
      </c>
      <c r="BCT1" t="s">
        <v>63024</v>
      </c>
      <c r="BCU1" t="s">
        <v>63025</v>
      </c>
      <c r="BCV1" t="s">
        <v>63026</v>
      </c>
      <c r="BCW1" t="s">
        <v>63027</v>
      </c>
      <c r="BCX1" t="s">
        <v>63028</v>
      </c>
      <c r="BCY1" t="s">
        <v>63029</v>
      </c>
      <c r="BCZ1" t="s">
        <v>63030</v>
      </c>
      <c r="BDA1" t="s">
        <v>63031</v>
      </c>
      <c r="BDB1" t="s">
        <v>63032</v>
      </c>
      <c r="BDC1" t="s">
        <v>63033</v>
      </c>
      <c r="BDD1" t="s">
        <v>63034</v>
      </c>
      <c r="BDE1" t="s">
        <v>63035</v>
      </c>
      <c r="BDF1" t="s">
        <v>63036</v>
      </c>
      <c r="BDG1" t="s">
        <v>63037</v>
      </c>
      <c r="BDH1" t="s">
        <v>63038</v>
      </c>
      <c r="BDI1" t="s">
        <v>63039</v>
      </c>
      <c r="BDJ1" t="s">
        <v>63040</v>
      </c>
      <c r="BDK1" t="s">
        <v>63041</v>
      </c>
      <c r="BDL1" t="s">
        <v>63042</v>
      </c>
      <c r="BDM1" t="s">
        <v>63043</v>
      </c>
      <c r="BDN1" t="s">
        <v>63044</v>
      </c>
      <c r="BDO1" t="s">
        <v>63045</v>
      </c>
      <c r="BDP1" t="s">
        <v>63046</v>
      </c>
      <c r="BDQ1" t="s">
        <v>63047</v>
      </c>
      <c r="BDR1" t="s">
        <v>63048</v>
      </c>
      <c r="BDS1" t="s">
        <v>63049</v>
      </c>
      <c r="BDT1" t="s">
        <v>63050</v>
      </c>
      <c r="BDU1" t="s">
        <v>63051</v>
      </c>
      <c r="BDV1" t="s">
        <v>63052</v>
      </c>
      <c r="BDW1" t="s">
        <v>63053</v>
      </c>
      <c r="BDX1" t="s">
        <v>63054</v>
      </c>
      <c r="BDY1" t="s">
        <v>63055</v>
      </c>
      <c r="BDZ1" t="s">
        <v>63056</v>
      </c>
      <c r="BEA1" t="s">
        <v>63057</v>
      </c>
      <c r="BEB1" t="s">
        <v>63058</v>
      </c>
      <c r="BEC1" t="s">
        <v>63059</v>
      </c>
      <c r="BED1" t="s">
        <v>63060</v>
      </c>
      <c r="BEE1" t="s">
        <v>63061</v>
      </c>
      <c r="BEF1" t="s">
        <v>63062</v>
      </c>
      <c r="BEG1" t="s">
        <v>63063</v>
      </c>
      <c r="BEH1" t="s">
        <v>63064</v>
      </c>
      <c r="BEI1" t="s">
        <v>63065</v>
      </c>
      <c r="BEJ1" t="s">
        <v>63066</v>
      </c>
      <c r="BEK1" t="s">
        <v>63067</v>
      </c>
      <c r="BEL1" t="s">
        <v>63068</v>
      </c>
      <c r="BEM1" t="s">
        <v>63069</v>
      </c>
      <c r="BEN1" t="s">
        <v>63070</v>
      </c>
      <c r="BEO1" t="s">
        <v>63071</v>
      </c>
      <c r="BEP1" t="s">
        <v>63072</v>
      </c>
      <c r="BEQ1" t="s">
        <v>63073</v>
      </c>
      <c r="BER1" t="s">
        <v>63074</v>
      </c>
      <c r="BES1" t="s">
        <v>63075</v>
      </c>
      <c r="BET1" t="s">
        <v>63076</v>
      </c>
      <c r="BEU1" t="s">
        <v>63077</v>
      </c>
      <c r="BEV1" t="s">
        <v>63078</v>
      </c>
      <c r="BEW1" t="s">
        <v>63079</v>
      </c>
      <c r="BEX1" t="s">
        <v>63080</v>
      </c>
      <c r="BEY1" t="s">
        <v>63081</v>
      </c>
      <c r="BEZ1" t="s">
        <v>63082</v>
      </c>
      <c r="BFA1" t="s">
        <v>63083</v>
      </c>
      <c r="BFB1" t="s">
        <v>63084</v>
      </c>
      <c r="BFC1" t="s">
        <v>63085</v>
      </c>
      <c r="BFD1" t="s">
        <v>63086</v>
      </c>
      <c r="BFE1" t="s">
        <v>63087</v>
      </c>
      <c r="BFF1" t="s">
        <v>63088</v>
      </c>
      <c r="BFG1" t="s">
        <v>63089</v>
      </c>
      <c r="BFH1" t="s">
        <v>63090</v>
      </c>
      <c r="BFI1" t="s">
        <v>63091</v>
      </c>
      <c r="BFJ1" t="s">
        <v>63092</v>
      </c>
      <c r="BFK1" t="s">
        <v>63093</v>
      </c>
      <c r="BFL1" t="s">
        <v>63094</v>
      </c>
      <c r="BFM1" t="s">
        <v>63095</v>
      </c>
      <c r="BFN1" t="s">
        <v>63096</v>
      </c>
      <c r="BFO1" t="s">
        <v>63097</v>
      </c>
      <c r="BFP1" t="s">
        <v>63098</v>
      </c>
      <c r="BFQ1" t="s">
        <v>63099</v>
      </c>
      <c r="BFR1" t="s">
        <v>63100</v>
      </c>
      <c r="BFS1" t="s">
        <v>63101</v>
      </c>
      <c r="BFT1" t="s">
        <v>63102</v>
      </c>
      <c r="BFU1" t="s">
        <v>63103</v>
      </c>
      <c r="BFV1" t="s">
        <v>63104</v>
      </c>
      <c r="BFW1" t="s">
        <v>63105</v>
      </c>
      <c r="BFX1" t="s">
        <v>63106</v>
      </c>
      <c r="BFY1" t="s">
        <v>63107</v>
      </c>
      <c r="BFZ1" t="s">
        <v>63108</v>
      </c>
      <c r="BGA1" t="s">
        <v>63109</v>
      </c>
      <c r="BGB1" t="s">
        <v>63110</v>
      </c>
      <c r="BGC1" t="s">
        <v>63111</v>
      </c>
      <c r="BGD1" t="s">
        <v>63112</v>
      </c>
      <c r="BGE1" t="s">
        <v>63113</v>
      </c>
      <c r="BGF1" t="s">
        <v>63114</v>
      </c>
      <c r="BGG1" t="s">
        <v>63115</v>
      </c>
      <c r="BGH1" t="s">
        <v>63116</v>
      </c>
      <c r="BGI1" t="s">
        <v>63117</v>
      </c>
      <c r="BGJ1" t="s">
        <v>63118</v>
      </c>
      <c r="BGK1" t="s">
        <v>63119</v>
      </c>
      <c r="BGL1" t="s">
        <v>63120</v>
      </c>
      <c r="BGM1" t="s">
        <v>63121</v>
      </c>
      <c r="BGN1" t="s">
        <v>63122</v>
      </c>
      <c r="BGO1" t="s">
        <v>63123</v>
      </c>
      <c r="BGP1" t="s">
        <v>63124</v>
      </c>
      <c r="BGQ1" t="s">
        <v>63125</v>
      </c>
      <c r="BGR1" t="s">
        <v>63126</v>
      </c>
      <c r="BGS1" t="s">
        <v>63127</v>
      </c>
      <c r="BGT1" t="s">
        <v>63128</v>
      </c>
      <c r="BGU1" t="s">
        <v>63129</v>
      </c>
      <c r="BGV1" t="s">
        <v>63130</v>
      </c>
      <c r="BGW1" t="s">
        <v>63131</v>
      </c>
      <c r="BGX1" t="s">
        <v>63132</v>
      </c>
      <c r="BGY1" t="s">
        <v>63133</v>
      </c>
      <c r="BGZ1" t="s">
        <v>63134</v>
      </c>
      <c r="BHA1" t="s">
        <v>63135</v>
      </c>
      <c r="BHB1" t="s">
        <v>63136</v>
      </c>
      <c r="BHC1" t="s">
        <v>63137</v>
      </c>
      <c r="BHD1" t="s">
        <v>63138</v>
      </c>
      <c r="BHE1" t="s">
        <v>63139</v>
      </c>
      <c r="BHF1" t="s">
        <v>63140</v>
      </c>
      <c r="BHG1" t="s">
        <v>63141</v>
      </c>
      <c r="BHH1" t="s">
        <v>63142</v>
      </c>
      <c r="BHI1" t="s">
        <v>63143</v>
      </c>
      <c r="BHJ1" t="s">
        <v>63144</v>
      </c>
      <c r="BHK1" t="s">
        <v>63145</v>
      </c>
      <c r="BHL1" t="s">
        <v>63146</v>
      </c>
      <c r="BHM1" t="s">
        <v>63147</v>
      </c>
      <c r="BHN1" t="s">
        <v>63148</v>
      </c>
      <c r="BHO1" t="s">
        <v>63149</v>
      </c>
      <c r="BHP1" t="s">
        <v>63150</v>
      </c>
      <c r="BHQ1" t="s">
        <v>63151</v>
      </c>
      <c r="BHR1" t="s">
        <v>63152</v>
      </c>
      <c r="BHS1" t="s">
        <v>63153</v>
      </c>
      <c r="BHT1" t="s">
        <v>63154</v>
      </c>
      <c r="BHU1" t="s">
        <v>63155</v>
      </c>
      <c r="BHV1" t="s">
        <v>63156</v>
      </c>
      <c r="BHW1" t="s">
        <v>63157</v>
      </c>
      <c r="BHX1" t="s">
        <v>63158</v>
      </c>
      <c r="BHY1" t="s">
        <v>63159</v>
      </c>
      <c r="BHZ1" t="s">
        <v>63160</v>
      </c>
      <c r="BIA1" t="s">
        <v>63161</v>
      </c>
      <c r="BIB1" t="s">
        <v>63162</v>
      </c>
      <c r="BIC1" t="s">
        <v>63163</v>
      </c>
      <c r="BID1" t="s">
        <v>63164</v>
      </c>
      <c r="BIE1" t="s">
        <v>63165</v>
      </c>
      <c r="BIF1" t="s">
        <v>63166</v>
      </c>
      <c r="BIG1" t="s">
        <v>63167</v>
      </c>
      <c r="BIH1" t="s">
        <v>63168</v>
      </c>
      <c r="BII1" t="s">
        <v>63169</v>
      </c>
      <c r="BIJ1" t="s">
        <v>63170</v>
      </c>
      <c r="BIK1" t="s">
        <v>63171</v>
      </c>
      <c r="BIL1" t="s">
        <v>63172</v>
      </c>
      <c r="BIM1" t="s">
        <v>63173</v>
      </c>
      <c r="BIN1" t="s">
        <v>63174</v>
      </c>
      <c r="BIO1" t="s">
        <v>63175</v>
      </c>
      <c r="BIP1" t="s">
        <v>63176</v>
      </c>
      <c r="BIQ1" t="s">
        <v>63177</v>
      </c>
      <c r="BIR1" t="s">
        <v>63178</v>
      </c>
      <c r="BIS1" t="s">
        <v>63179</v>
      </c>
      <c r="BIT1" t="s">
        <v>63180</v>
      </c>
      <c r="BIU1" t="s">
        <v>63181</v>
      </c>
      <c r="BIV1" t="s">
        <v>63182</v>
      </c>
      <c r="BIW1" t="s">
        <v>63183</v>
      </c>
      <c r="BIX1" t="s">
        <v>63184</v>
      </c>
      <c r="BIY1" t="s">
        <v>63185</v>
      </c>
      <c r="BIZ1" t="s">
        <v>63186</v>
      </c>
      <c r="BJA1" t="s">
        <v>63187</v>
      </c>
      <c r="BJB1" t="s">
        <v>63188</v>
      </c>
      <c r="BJC1" t="s">
        <v>63189</v>
      </c>
      <c r="BJD1" t="s">
        <v>63190</v>
      </c>
      <c r="BJE1" t="s">
        <v>63191</v>
      </c>
      <c r="BJF1" t="s">
        <v>63192</v>
      </c>
      <c r="BJG1" t="s">
        <v>63193</v>
      </c>
      <c r="BJH1" t="s">
        <v>63194</v>
      </c>
      <c r="BJI1" t="s">
        <v>63195</v>
      </c>
      <c r="BJJ1" t="s">
        <v>63196</v>
      </c>
      <c r="BJK1" t="s">
        <v>63197</v>
      </c>
      <c r="BJL1" t="s">
        <v>63198</v>
      </c>
      <c r="BJM1" t="s">
        <v>63199</v>
      </c>
      <c r="BJN1" t="s">
        <v>63200</v>
      </c>
      <c r="BJO1" t="s">
        <v>63201</v>
      </c>
      <c r="BJP1" t="s">
        <v>63202</v>
      </c>
      <c r="BJQ1" t="s">
        <v>63203</v>
      </c>
      <c r="BJR1" t="s">
        <v>63204</v>
      </c>
      <c r="BJS1" t="s">
        <v>63205</v>
      </c>
      <c r="BJT1" t="s">
        <v>63206</v>
      </c>
      <c r="BJU1" t="s">
        <v>63207</v>
      </c>
      <c r="BJV1" t="s">
        <v>63208</v>
      </c>
      <c r="BJW1" t="s">
        <v>63209</v>
      </c>
      <c r="BJX1" t="s">
        <v>63210</v>
      </c>
      <c r="BJY1" t="s">
        <v>63211</v>
      </c>
      <c r="BJZ1" t="s">
        <v>63212</v>
      </c>
      <c r="BKA1" t="s">
        <v>63213</v>
      </c>
      <c r="BKB1" t="s">
        <v>63214</v>
      </c>
      <c r="BKC1" t="s">
        <v>63215</v>
      </c>
      <c r="BKD1" t="s">
        <v>63216</v>
      </c>
      <c r="BKE1" t="s">
        <v>63217</v>
      </c>
      <c r="BKF1" t="s">
        <v>63218</v>
      </c>
      <c r="BKG1" t="s">
        <v>63219</v>
      </c>
      <c r="BKH1" t="s">
        <v>63220</v>
      </c>
      <c r="BKI1" t="s">
        <v>63221</v>
      </c>
      <c r="BKJ1" t="s">
        <v>63222</v>
      </c>
      <c r="BKK1" t="s">
        <v>63223</v>
      </c>
      <c r="BKL1" t="s">
        <v>63224</v>
      </c>
      <c r="BKM1" t="s">
        <v>63225</v>
      </c>
      <c r="BKN1" t="s">
        <v>63226</v>
      </c>
      <c r="BKO1" t="s">
        <v>63227</v>
      </c>
      <c r="BKP1" t="s">
        <v>63228</v>
      </c>
      <c r="BKQ1" t="s">
        <v>63229</v>
      </c>
      <c r="BKR1" t="s">
        <v>63230</v>
      </c>
      <c r="BKS1" t="s">
        <v>63231</v>
      </c>
      <c r="BKT1" t="s">
        <v>63232</v>
      </c>
      <c r="BKU1" t="s">
        <v>63233</v>
      </c>
      <c r="BKV1" t="s">
        <v>63234</v>
      </c>
      <c r="BKW1" t="s">
        <v>63235</v>
      </c>
      <c r="BKX1" t="s">
        <v>63236</v>
      </c>
      <c r="BKY1" t="s">
        <v>63237</v>
      </c>
      <c r="BKZ1" t="s">
        <v>63238</v>
      </c>
      <c r="BLA1" t="s">
        <v>63239</v>
      </c>
      <c r="BLB1" t="s">
        <v>63240</v>
      </c>
      <c r="BLC1" t="s">
        <v>63241</v>
      </c>
      <c r="BLD1" t="s">
        <v>63242</v>
      </c>
      <c r="BLE1" t="s">
        <v>63243</v>
      </c>
      <c r="BLF1" t="s">
        <v>63244</v>
      </c>
      <c r="BLG1" t="s">
        <v>63245</v>
      </c>
      <c r="BLH1" t="s">
        <v>63246</v>
      </c>
      <c r="BLI1" t="s">
        <v>63247</v>
      </c>
      <c r="BLJ1" t="s">
        <v>63248</v>
      </c>
      <c r="BLK1" t="s">
        <v>63249</v>
      </c>
      <c r="BLL1" t="s">
        <v>63250</v>
      </c>
      <c r="BLM1" t="s">
        <v>63251</v>
      </c>
      <c r="BLN1" t="s">
        <v>63252</v>
      </c>
      <c r="BLO1" t="s">
        <v>63253</v>
      </c>
      <c r="BLP1" t="s">
        <v>63254</v>
      </c>
      <c r="BLQ1" t="s">
        <v>63255</v>
      </c>
      <c r="BLR1" t="s">
        <v>63256</v>
      </c>
      <c r="BLS1" t="s">
        <v>63257</v>
      </c>
      <c r="BLT1" t="s">
        <v>63258</v>
      </c>
      <c r="BLU1" t="s">
        <v>63259</v>
      </c>
      <c r="BLV1" t="s">
        <v>63260</v>
      </c>
      <c r="BLW1" t="s">
        <v>63261</v>
      </c>
      <c r="BLX1" t="s">
        <v>63262</v>
      </c>
      <c r="BLY1" t="s">
        <v>63263</v>
      </c>
      <c r="BLZ1" t="s">
        <v>63264</v>
      </c>
      <c r="BMA1" t="s">
        <v>63265</v>
      </c>
      <c r="BMB1" t="s">
        <v>63266</v>
      </c>
      <c r="BMC1" t="s">
        <v>63267</v>
      </c>
      <c r="BMD1" t="s">
        <v>63268</v>
      </c>
      <c r="BME1" t="s">
        <v>63269</v>
      </c>
      <c r="BMF1" t="s">
        <v>63270</v>
      </c>
      <c r="BMG1" t="s">
        <v>63271</v>
      </c>
      <c r="BMH1" t="s">
        <v>63272</v>
      </c>
      <c r="BMI1" t="s">
        <v>63273</v>
      </c>
      <c r="BMJ1" t="s">
        <v>63274</v>
      </c>
      <c r="BMK1" t="s">
        <v>63275</v>
      </c>
      <c r="BML1" t="s">
        <v>63276</v>
      </c>
      <c r="BMM1" t="s">
        <v>63277</v>
      </c>
      <c r="BMN1" t="s">
        <v>63278</v>
      </c>
      <c r="BMO1" t="s">
        <v>63279</v>
      </c>
      <c r="BMP1" t="s">
        <v>63280</v>
      </c>
      <c r="BMQ1" t="s">
        <v>63281</v>
      </c>
      <c r="BMR1" t="s">
        <v>63282</v>
      </c>
      <c r="BMS1" t="s">
        <v>63283</v>
      </c>
      <c r="BMT1" t="s">
        <v>63284</v>
      </c>
      <c r="BMU1" t="s">
        <v>63285</v>
      </c>
      <c r="BMV1" t="s">
        <v>63286</v>
      </c>
      <c r="BMW1" t="s">
        <v>63287</v>
      </c>
      <c r="BMX1" t="s">
        <v>63288</v>
      </c>
      <c r="BMY1" t="s">
        <v>63289</v>
      </c>
      <c r="BMZ1" t="s">
        <v>63290</v>
      </c>
      <c r="BNA1" t="s">
        <v>63291</v>
      </c>
      <c r="BNB1" t="s">
        <v>63292</v>
      </c>
      <c r="BNC1" t="s">
        <v>63293</v>
      </c>
      <c r="BND1" t="s">
        <v>63294</v>
      </c>
      <c r="BNE1" t="s">
        <v>63295</v>
      </c>
      <c r="BNF1" t="s">
        <v>63296</v>
      </c>
      <c r="BNG1" t="s">
        <v>63297</v>
      </c>
      <c r="BNH1" t="s">
        <v>63298</v>
      </c>
      <c r="BNI1" t="s">
        <v>63299</v>
      </c>
      <c r="BNJ1" t="s">
        <v>63300</v>
      </c>
      <c r="BNK1" t="s">
        <v>63301</v>
      </c>
      <c r="BNL1" t="s">
        <v>63302</v>
      </c>
      <c r="BNM1" t="s">
        <v>63303</v>
      </c>
      <c r="BNN1" t="s">
        <v>63304</v>
      </c>
      <c r="BNO1" t="s">
        <v>63305</v>
      </c>
      <c r="BNP1" t="s">
        <v>63306</v>
      </c>
      <c r="BNQ1" t="s">
        <v>63307</v>
      </c>
      <c r="BNR1" t="s">
        <v>63308</v>
      </c>
      <c r="BNS1" t="s">
        <v>63309</v>
      </c>
      <c r="BNT1" t="s">
        <v>63310</v>
      </c>
      <c r="BNU1" t="s">
        <v>63311</v>
      </c>
      <c r="BNV1" t="s">
        <v>63312</v>
      </c>
      <c r="BNW1" t="s">
        <v>63313</v>
      </c>
      <c r="BNX1" t="s">
        <v>63314</v>
      </c>
      <c r="BNY1" t="s">
        <v>63315</v>
      </c>
      <c r="BNZ1" t="s">
        <v>63316</v>
      </c>
      <c r="BOA1" t="s">
        <v>63317</v>
      </c>
      <c r="BOB1" t="s">
        <v>63318</v>
      </c>
      <c r="BOC1" t="s">
        <v>63319</v>
      </c>
      <c r="BOD1" t="s">
        <v>63320</v>
      </c>
      <c r="BOE1" t="s">
        <v>63321</v>
      </c>
      <c r="BOF1" t="s">
        <v>63322</v>
      </c>
      <c r="BOG1" t="s">
        <v>63323</v>
      </c>
      <c r="BOH1" t="s">
        <v>63324</v>
      </c>
      <c r="BOI1" t="s">
        <v>63325</v>
      </c>
      <c r="BOJ1" t="s">
        <v>63326</v>
      </c>
      <c r="BOK1" t="s">
        <v>63327</v>
      </c>
      <c r="BOL1" t="s">
        <v>63328</v>
      </c>
      <c r="BOM1" t="s">
        <v>63329</v>
      </c>
      <c r="BON1" t="s">
        <v>63330</v>
      </c>
      <c r="BOO1" t="s">
        <v>63331</v>
      </c>
      <c r="BOP1" t="s">
        <v>63332</v>
      </c>
      <c r="BOQ1" t="s">
        <v>63333</v>
      </c>
      <c r="BOR1" t="s">
        <v>63334</v>
      </c>
      <c r="BOS1" t="s">
        <v>63335</v>
      </c>
      <c r="BOT1" t="s">
        <v>63336</v>
      </c>
      <c r="BOU1" t="s">
        <v>63337</v>
      </c>
      <c r="BOV1" t="s">
        <v>63338</v>
      </c>
      <c r="BOW1" t="s">
        <v>63339</v>
      </c>
      <c r="BOX1" t="s">
        <v>63340</v>
      </c>
      <c r="BOY1" t="s">
        <v>63341</v>
      </c>
      <c r="BOZ1" t="s">
        <v>63342</v>
      </c>
      <c r="BPA1" t="s">
        <v>63343</v>
      </c>
      <c r="BPB1" t="s">
        <v>63344</v>
      </c>
      <c r="BPC1" t="s">
        <v>63345</v>
      </c>
      <c r="BPD1" t="s">
        <v>63346</v>
      </c>
      <c r="BPE1" t="s">
        <v>63347</v>
      </c>
      <c r="BPF1" t="s">
        <v>63348</v>
      </c>
      <c r="BPG1" t="s">
        <v>63349</v>
      </c>
      <c r="BPH1" t="s">
        <v>63350</v>
      </c>
      <c r="BPI1" t="s">
        <v>63351</v>
      </c>
      <c r="BPJ1" t="s">
        <v>63352</v>
      </c>
      <c r="BPK1" t="s">
        <v>63353</v>
      </c>
      <c r="BPL1" t="s">
        <v>63354</v>
      </c>
      <c r="BPM1" t="s">
        <v>63355</v>
      </c>
      <c r="BPN1" t="s">
        <v>63356</v>
      </c>
      <c r="BPO1" t="s">
        <v>63357</v>
      </c>
      <c r="BPP1" t="s">
        <v>63358</v>
      </c>
      <c r="BPQ1" t="s">
        <v>63359</v>
      </c>
      <c r="BPR1" t="s">
        <v>63360</v>
      </c>
      <c r="BPS1" t="s">
        <v>63361</v>
      </c>
      <c r="BPT1" t="s">
        <v>63362</v>
      </c>
      <c r="BPU1" t="s">
        <v>63363</v>
      </c>
      <c r="BPV1" t="s">
        <v>63364</v>
      </c>
      <c r="BPW1" t="s">
        <v>63365</v>
      </c>
      <c r="BPX1" t="s">
        <v>63366</v>
      </c>
      <c r="BPY1" t="s">
        <v>63367</v>
      </c>
      <c r="BPZ1" t="s">
        <v>63368</v>
      </c>
      <c r="BQA1" t="s">
        <v>63369</v>
      </c>
      <c r="BQB1" t="s">
        <v>63370</v>
      </c>
      <c r="BQC1" t="s">
        <v>63371</v>
      </c>
      <c r="BQD1" t="s">
        <v>63372</v>
      </c>
      <c r="BQE1" t="s">
        <v>63373</v>
      </c>
      <c r="BQF1" t="s">
        <v>63374</v>
      </c>
      <c r="BQG1" t="s">
        <v>63375</v>
      </c>
      <c r="BQH1" t="s">
        <v>63376</v>
      </c>
      <c r="BQI1" t="s">
        <v>63377</v>
      </c>
      <c r="BQJ1" t="s">
        <v>63378</v>
      </c>
      <c r="BQK1" t="s">
        <v>63379</v>
      </c>
      <c r="BQL1" t="s">
        <v>63380</v>
      </c>
      <c r="BQM1" t="s">
        <v>63381</v>
      </c>
      <c r="BQN1" t="s">
        <v>63382</v>
      </c>
      <c r="BQO1" t="s">
        <v>63383</v>
      </c>
      <c r="BQP1" t="s">
        <v>63384</v>
      </c>
      <c r="BQQ1" t="s">
        <v>63385</v>
      </c>
      <c r="BQR1" t="s">
        <v>63386</v>
      </c>
      <c r="BQS1" t="s">
        <v>63387</v>
      </c>
      <c r="BQT1" t="s">
        <v>63388</v>
      </c>
      <c r="BQU1" t="s">
        <v>63389</v>
      </c>
      <c r="BQV1" t="s">
        <v>63390</v>
      </c>
      <c r="BQW1" t="s">
        <v>63391</v>
      </c>
      <c r="BQX1" t="s">
        <v>63392</v>
      </c>
      <c r="BQY1" t="s">
        <v>63393</v>
      </c>
      <c r="BQZ1" t="s">
        <v>63394</v>
      </c>
      <c r="BRA1" t="s">
        <v>63395</v>
      </c>
      <c r="BRB1" t="s">
        <v>63396</v>
      </c>
      <c r="BRC1" t="s">
        <v>63397</v>
      </c>
      <c r="BRD1" t="s">
        <v>63398</v>
      </c>
      <c r="BRE1" t="s">
        <v>63399</v>
      </c>
      <c r="BRF1" t="s">
        <v>63400</v>
      </c>
      <c r="BRG1" t="s">
        <v>63401</v>
      </c>
      <c r="BRH1" t="s">
        <v>63402</v>
      </c>
      <c r="BRI1" t="s">
        <v>63403</v>
      </c>
      <c r="BRJ1" t="s">
        <v>63404</v>
      </c>
      <c r="BRK1" t="s">
        <v>63405</v>
      </c>
      <c r="BRL1" t="s">
        <v>63406</v>
      </c>
      <c r="BRM1" t="s">
        <v>63407</v>
      </c>
      <c r="BRN1" t="s">
        <v>63408</v>
      </c>
      <c r="BRO1" t="s">
        <v>63409</v>
      </c>
      <c r="BRP1" t="s">
        <v>63410</v>
      </c>
      <c r="BRQ1" t="s">
        <v>63411</v>
      </c>
      <c r="BRR1" t="s">
        <v>63412</v>
      </c>
      <c r="BRS1" t="s">
        <v>63413</v>
      </c>
      <c r="BRT1" t="s">
        <v>63414</v>
      </c>
      <c r="BRU1" t="s">
        <v>63415</v>
      </c>
      <c r="BRV1" t="s">
        <v>63416</v>
      </c>
      <c r="BRW1" t="s">
        <v>63417</v>
      </c>
      <c r="BRX1" t="s">
        <v>63418</v>
      </c>
      <c r="BRY1" t="s">
        <v>63419</v>
      </c>
      <c r="BRZ1" t="s">
        <v>63420</v>
      </c>
      <c r="BSA1" t="s">
        <v>63421</v>
      </c>
      <c r="BSB1" t="s">
        <v>63422</v>
      </c>
      <c r="BSC1" t="s">
        <v>63423</v>
      </c>
      <c r="BSD1" t="s">
        <v>63424</v>
      </c>
      <c r="BSE1" t="s">
        <v>63425</v>
      </c>
      <c r="BSF1" t="s">
        <v>63426</v>
      </c>
      <c r="BSG1" t="s">
        <v>63427</v>
      </c>
      <c r="BSH1" t="s">
        <v>63428</v>
      </c>
      <c r="BSI1" t="s">
        <v>63429</v>
      </c>
      <c r="BSJ1" t="s">
        <v>63430</v>
      </c>
      <c r="BSK1" t="s">
        <v>63431</v>
      </c>
      <c r="BSL1" t="s">
        <v>63432</v>
      </c>
      <c r="BSM1" t="s">
        <v>63433</v>
      </c>
      <c r="BSN1" t="s">
        <v>63434</v>
      </c>
      <c r="BSO1" t="s">
        <v>63435</v>
      </c>
      <c r="BSP1" t="s">
        <v>63436</v>
      </c>
      <c r="BSQ1" t="s">
        <v>63437</v>
      </c>
      <c r="BSR1" t="s">
        <v>63438</v>
      </c>
      <c r="BSS1" t="s">
        <v>63439</v>
      </c>
      <c r="BST1" t="s">
        <v>63440</v>
      </c>
      <c r="BSU1" t="s">
        <v>63441</v>
      </c>
      <c r="BSV1" t="s">
        <v>63442</v>
      </c>
      <c r="BSW1" t="s">
        <v>63443</v>
      </c>
      <c r="BSX1" t="s">
        <v>63444</v>
      </c>
      <c r="BSY1" t="s">
        <v>63445</v>
      </c>
      <c r="BSZ1" t="s">
        <v>63446</v>
      </c>
      <c r="BTA1" t="s">
        <v>63447</v>
      </c>
      <c r="BTB1" t="s">
        <v>63448</v>
      </c>
      <c r="BTC1" t="s">
        <v>63449</v>
      </c>
      <c r="BTD1" t="s">
        <v>63450</v>
      </c>
      <c r="BTE1" t="s">
        <v>63451</v>
      </c>
      <c r="BTF1" t="s">
        <v>63452</v>
      </c>
      <c r="BTG1" t="s">
        <v>63453</v>
      </c>
      <c r="BTH1" t="s">
        <v>63454</v>
      </c>
      <c r="BTI1" t="s">
        <v>63455</v>
      </c>
      <c r="BTJ1" t="s">
        <v>63456</v>
      </c>
      <c r="BTK1" t="s">
        <v>63457</v>
      </c>
      <c r="BTL1" t="s">
        <v>63458</v>
      </c>
      <c r="BTM1" t="s">
        <v>63459</v>
      </c>
      <c r="BTN1" t="s">
        <v>63460</v>
      </c>
      <c r="BTO1" t="s">
        <v>63461</v>
      </c>
      <c r="BTP1" t="s">
        <v>63462</v>
      </c>
      <c r="BTQ1" t="s">
        <v>63463</v>
      </c>
      <c r="BTR1" t="s">
        <v>63464</v>
      </c>
      <c r="BTS1" t="s">
        <v>63465</v>
      </c>
      <c r="BTT1" t="s">
        <v>63466</v>
      </c>
      <c r="BTU1" t="s">
        <v>63467</v>
      </c>
      <c r="BTV1" t="s">
        <v>63468</v>
      </c>
      <c r="BTW1" t="s">
        <v>63469</v>
      </c>
      <c r="BTX1" t="s">
        <v>63470</v>
      </c>
      <c r="BTY1" t="s">
        <v>63471</v>
      </c>
      <c r="BTZ1" t="s">
        <v>63472</v>
      </c>
      <c r="BUA1" t="s">
        <v>63473</v>
      </c>
      <c r="BUB1" t="s">
        <v>63474</v>
      </c>
      <c r="BUC1" t="s">
        <v>63475</v>
      </c>
      <c r="BUD1" t="s">
        <v>63476</v>
      </c>
      <c r="BUE1" t="s">
        <v>63477</v>
      </c>
      <c r="BUF1" t="s">
        <v>63478</v>
      </c>
      <c r="BUG1" t="s">
        <v>63479</v>
      </c>
      <c r="BUH1" t="s">
        <v>63480</v>
      </c>
      <c r="BUI1" t="s">
        <v>63481</v>
      </c>
      <c r="BUJ1" t="s">
        <v>63482</v>
      </c>
      <c r="BUK1" t="s">
        <v>63483</v>
      </c>
      <c r="BUL1" t="s">
        <v>63484</v>
      </c>
      <c r="BUM1" t="s">
        <v>63485</v>
      </c>
      <c r="BUN1" t="s">
        <v>63486</v>
      </c>
      <c r="BUO1" t="s">
        <v>63487</v>
      </c>
      <c r="BUP1" t="s">
        <v>63488</v>
      </c>
      <c r="BUQ1" t="s">
        <v>63489</v>
      </c>
      <c r="BUR1" t="s">
        <v>63490</v>
      </c>
      <c r="BUS1" t="s">
        <v>63491</v>
      </c>
      <c r="BUT1" t="s">
        <v>63492</v>
      </c>
      <c r="BUU1" t="s">
        <v>63493</v>
      </c>
      <c r="BUV1" t="s">
        <v>63494</v>
      </c>
      <c r="BUW1" t="s">
        <v>63495</v>
      </c>
      <c r="BUX1" t="s">
        <v>63496</v>
      </c>
      <c r="BUY1" t="s">
        <v>63497</v>
      </c>
      <c r="BUZ1" t="s">
        <v>63498</v>
      </c>
      <c r="BVA1" t="s">
        <v>63499</v>
      </c>
      <c r="BVB1" t="s">
        <v>63500</v>
      </c>
      <c r="BVC1" t="s">
        <v>63501</v>
      </c>
      <c r="BVD1" t="s">
        <v>63502</v>
      </c>
      <c r="BVE1" t="s">
        <v>63503</v>
      </c>
      <c r="BVF1" t="s">
        <v>63504</v>
      </c>
      <c r="BVG1" t="s">
        <v>63505</v>
      </c>
      <c r="BVH1" t="s">
        <v>63506</v>
      </c>
      <c r="BVI1" t="s">
        <v>63507</v>
      </c>
      <c r="BVJ1" t="s">
        <v>63508</v>
      </c>
      <c r="BVK1" t="s">
        <v>63509</v>
      </c>
      <c r="BVL1" t="s">
        <v>63510</v>
      </c>
      <c r="BVM1" t="s">
        <v>63511</v>
      </c>
      <c r="BVN1" t="s">
        <v>63512</v>
      </c>
      <c r="BVO1" t="s">
        <v>63513</v>
      </c>
      <c r="BVP1" t="s">
        <v>63514</v>
      </c>
      <c r="BVQ1" t="s">
        <v>63515</v>
      </c>
      <c r="BVR1" t="s">
        <v>63516</v>
      </c>
      <c r="BVS1" t="s">
        <v>63517</v>
      </c>
      <c r="BVT1" t="s">
        <v>63518</v>
      </c>
      <c r="BVU1" t="s">
        <v>63519</v>
      </c>
      <c r="BVV1" t="s">
        <v>63520</v>
      </c>
      <c r="BVW1" t="s">
        <v>63521</v>
      </c>
      <c r="BVX1" t="s">
        <v>63522</v>
      </c>
      <c r="BVY1" t="s">
        <v>63523</v>
      </c>
      <c r="BVZ1" t="s">
        <v>63524</v>
      </c>
      <c r="BWA1" t="s">
        <v>63525</v>
      </c>
      <c r="BWB1" t="s">
        <v>63526</v>
      </c>
      <c r="BWC1" t="s">
        <v>63527</v>
      </c>
      <c r="BWD1" t="s">
        <v>63528</v>
      </c>
      <c r="BWE1" t="s">
        <v>63529</v>
      </c>
      <c r="BWF1" t="s">
        <v>63530</v>
      </c>
      <c r="BWG1" t="s">
        <v>63531</v>
      </c>
      <c r="BWH1" t="s">
        <v>63532</v>
      </c>
      <c r="BWI1" t="s">
        <v>63533</v>
      </c>
      <c r="BWJ1" t="s">
        <v>63534</v>
      </c>
      <c r="BWK1" t="s">
        <v>63535</v>
      </c>
      <c r="BWL1" t="s">
        <v>63536</v>
      </c>
      <c r="BWM1" t="s">
        <v>63537</v>
      </c>
      <c r="BWN1" t="s">
        <v>63538</v>
      </c>
      <c r="BWO1" t="s">
        <v>63539</v>
      </c>
      <c r="BWP1" t="s">
        <v>63540</v>
      </c>
      <c r="BWQ1" t="s">
        <v>63541</v>
      </c>
      <c r="BWR1" t="s">
        <v>63542</v>
      </c>
      <c r="BWS1" t="s">
        <v>63543</v>
      </c>
      <c r="BWT1" t="s">
        <v>63544</v>
      </c>
      <c r="BWU1" t="s">
        <v>63545</v>
      </c>
      <c r="BWV1" t="s">
        <v>63546</v>
      </c>
      <c r="BWW1" t="s">
        <v>63547</v>
      </c>
      <c r="BWX1" t="s">
        <v>63548</v>
      </c>
      <c r="BWY1" t="s">
        <v>63549</v>
      </c>
      <c r="BWZ1" t="s">
        <v>63550</v>
      </c>
      <c r="BXA1" t="s">
        <v>63551</v>
      </c>
      <c r="BXB1" t="s">
        <v>63552</v>
      </c>
      <c r="BXC1" t="s">
        <v>63553</v>
      </c>
      <c r="BXD1" t="s">
        <v>63554</v>
      </c>
      <c r="BXE1" t="s">
        <v>63555</v>
      </c>
      <c r="BXF1" t="s">
        <v>63556</v>
      </c>
      <c r="BXG1" t="s">
        <v>63557</v>
      </c>
      <c r="BXH1" t="s">
        <v>63558</v>
      </c>
      <c r="BXI1" t="s">
        <v>63559</v>
      </c>
      <c r="BXJ1" t="s">
        <v>63560</v>
      </c>
      <c r="BXK1" t="s">
        <v>63561</v>
      </c>
      <c r="BXL1" t="s">
        <v>63562</v>
      </c>
      <c r="BXM1" t="s">
        <v>63563</v>
      </c>
      <c r="BXN1" t="s">
        <v>63564</v>
      </c>
      <c r="BXO1" t="s">
        <v>63565</v>
      </c>
      <c r="BXP1" t="s">
        <v>63566</v>
      </c>
      <c r="BXQ1" t="s">
        <v>63567</v>
      </c>
      <c r="BXR1" t="s">
        <v>63568</v>
      </c>
      <c r="BXS1" t="s">
        <v>63569</v>
      </c>
      <c r="BXT1" t="s">
        <v>63570</v>
      </c>
      <c r="BXU1" t="s">
        <v>63571</v>
      </c>
      <c r="BXV1" t="s">
        <v>63572</v>
      </c>
      <c r="BXW1" t="s">
        <v>63573</v>
      </c>
      <c r="BXX1" t="s">
        <v>63574</v>
      </c>
      <c r="BXY1" t="s">
        <v>63575</v>
      </c>
      <c r="BXZ1" t="s">
        <v>63576</v>
      </c>
      <c r="BYA1" t="s">
        <v>63577</v>
      </c>
      <c r="BYB1" t="s">
        <v>63578</v>
      </c>
      <c r="BYC1" t="s">
        <v>63579</v>
      </c>
      <c r="BYD1" t="s">
        <v>63580</v>
      </c>
      <c r="BYE1" t="s">
        <v>63581</v>
      </c>
      <c r="BYF1" t="s">
        <v>63582</v>
      </c>
      <c r="BYG1" t="s">
        <v>63583</v>
      </c>
      <c r="BYH1" t="s">
        <v>63584</v>
      </c>
      <c r="BYI1" t="s">
        <v>63585</v>
      </c>
      <c r="BYJ1" t="s">
        <v>63586</v>
      </c>
      <c r="BYK1" t="s">
        <v>63587</v>
      </c>
      <c r="BYL1" t="s">
        <v>63588</v>
      </c>
      <c r="BYM1" t="s">
        <v>63589</v>
      </c>
      <c r="BYN1" t="s">
        <v>63590</v>
      </c>
      <c r="BYO1" t="s">
        <v>63591</v>
      </c>
      <c r="BYP1" t="s">
        <v>63592</v>
      </c>
      <c r="BYQ1" t="s">
        <v>63593</v>
      </c>
      <c r="BYR1" t="s">
        <v>63594</v>
      </c>
      <c r="BYS1" t="s">
        <v>63595</v>
      </c>
      <c r="BYT1" t="s">
        <v>63596</v>
      </c>
      <c r="BYU1" t="s">
        <v>63597</v>
      </c>
      <c r="BYV1" t="s">
        <v>63598</v>
      </c>
      <c r="BYW1" t="s">
        <v>63599</v>
      </c>
      <c r="BYX1" t="s">
        <v>63600</v>
      </c>
      <c r="BYY1" t="s">
        <v>63601</v>
      </c>
      <c r="BYZ1" t="s">
        <v>63602</v>
      </c>
      <c r="BZA1" t="s">
        <v>63603</v>
      </c>
      <c r="BZB1" t="s">
        <v>63604</v>
      </c>
      <c r="BZC1" t="s">
        <v>63605</v>
      </c>
      <c r="BZD1" t="s">
        <v>63606</v>
      </c>
      <c r="BZE1" t="s">
        <v>63607</v>
      </c>
      <c r="BZF1" t="s">
        <v>63608</v>
      </c>
      <c r="BZG1" t="s">
        <v>63609</v>
      </c>
      <c r="BZH1" t="s">
        <v>63610</v>
      </c>
      <c r="BZI1" t="s">
        <v>63611</v>
      </c>
      <c r="BZJ1" t="s">
        <v>63612</v>
      </c>
      <c r="BZK1" t="s">
        <v>63613</v>
      </c>
      <c r="BZL1" t="s">
        <v>63614</v>
      </c>
      <c r="BZM1" t="s">
        <v>63615</v>
      </c>
      <c r="BZN1" t="s">
        <v>63616</v>
      </c>
      <c r="BZO1" t="s">
        <v>63617</v>
      </c>
      <c r="BZP1" t="s">
        <v>63618</v>
      </c>
      <c r="BZQ1" t="s">
        <v>63619</v>
      </c>
      <c r="BZR1" t="s">
        <v>63620</v>
      </c>
      <c r="BZS1" t="s">
        <v>63621</v>
      </c>
      <c r="BZT1" t="s">
        <v>63622</v>
      </c>
      <c r="BZU1" t="s">
        <v>63623</v>
      </c>
      <c r="BZV1" t="s">
        <v>63624</v>
      </c>
      <c r="BZW1" t="s">
        <v>63625</v>
      </c>
      <c r="BZX1" t="s">
        <v>63626</v>
      </c>
      <c r="BZY1" t="s">
        <v>63627</v>
      </c>
      <c r="BZZ1" t="s">
        <v>63628</v>
      </c>
      <c r="CAA1" t="s">
        <v>63629</v>
      </c>
      <c r="CAB1" t="s">
        <v>63630</v>
      </c>
      <c r="CAC1" t="s">
        <v>63631</v>
      </c>
      <c r="CAD1" t="s">
        <v>63632</v>
      </c>
      <c r="CAE1" t="s">
        <v>63633</v>
      </c>
      <c r="CAF1" t="s">
        <v>63634</v>
      </c>
      <c r="CAG1" t="s">
        <v>63635</v>
      </c>
      <c r="CAH1" t="s">
        <v>63636</v>
      </c>
      <c r="CAI1" t="s">
        <v>63637</v>
      </c>
      <c r="CAJ1" t="s">
        <v>63638</v>
      </c>
      <c r="CAK1" t="s">
        <v>63639</v>
      </c>
      <c r="CAL1" t="s">
        <v>63640</v>
      </c>
      <c r="CAM1" t="s">
        <v>63641</v>
      </c>
      <c r="CAN1" t="s">
        <v>63642</v>
      </c>
      <c r="CAO1" t="s">
        <v>63643</v>
      </c>
      <c r="CAP1" t="s">
        <v>63644</v>
      </c>
      <c r="CAQ1" t="s">
        <v>63645</v>
      </c>
      <c r="CAR1" t="s">
        <v>63646</v>
      </c>
      <c r="CAS1" t="s">
        <v>63647</v>
      </c>
      <c r="CAT1" t="s">
        <v>63648</v>
      </c>
      <c r="CAU1" t="s">
        <v>63649</v>
      </c>
      <c r="CAV1" t="s">
        <v>63650</v>
      </c>
      <c r="CAW1" t="s">
        <v>63651</v>
      </c>
      <c r="CAX1" t="s">
        <v>63652</v>
      </c>
      <c r="CAY1" t="s">
        <v>63653</v>
      </c>
      <c r="CAZ1" t="s">
        <v>63654</v>
      </c>
      <c r="CBA1" t="s">
        <v>63655</v>
      </c>
      <c r="CBB1" t="s">
        <v>63656</v>
      </c>
      <c r="CBC1" t="s">
        <v>63657</v>
      </c>
      <c r="CBD1" t="s">
        <v>63658</v>
      </c>
      <c r="CBE1" t="s">
        <v>63659</v>
      </c>
      <c r="CBF1" t="s">
        <v>63660</v>
      </c>
      <c r="CBG1" t="s">
        <v>63661</v>
      </c>
      <c r="CBH1" t="s">
        <v>63662</v>
      </c>
      <c r="CBI1" t="s">
        <v>63663</v>
      </c>
      <c r="CBJ1" t="s">
        <v>63664</v>
      </c>
      <c r="CBK1" t="s">
        <v>63665</v>
      </c>
      <c r="CBL1" t="s">
        <v>63666</v>
      </c>
      <c r="CBM1" t="s">
        <v>63667</v>
      </c>
      <c r="CBN1" t="s">
        <v>63668</v>
      </c>
      <c r="CBO1" t="s">
        <v>63669</v>
      </c>
      <c r="CBP1" t="s">
        <v>63670</v>
      </c>
      <c r="CBQ1" t="s">
        <v>63671</v>
      </c>
      <c r="CBR1" t="s">
        <v>63672</v>
      </c>
      <c r="CBS1" t="s">
        <v>63673</v>
      </c>
      <c r="CBT1" t="s">
        <v>63674</v>
      </c>
      <c r="CBU1" t="s">
        <v>63675</v>
      </c>
      <c r="CBV1" t="s">
        <v>63676</v>
      </c>
      <c r="CBW1" t="s">
        <v>63677</v>
      </c>
      <c r="CBX1" t="s">
        <v>63678</v>
      </c>
      <c r="CBY1" t="s">
        <v>63679</v>
      </c>
      <c r="CBZ1" t="s">
        <v>63680</v>
      </c>
      <c r="CCA1" t="s">
        <v>63681</v>
      </c>
      <c r="CCB1" t="s">
        <v>63682</v>
      </c>
      <c r="CCC1" t="s">
        <v>63683</v>
      </c>
      <c r="CCD1" t="s">
        <v>63684</v>
      </c>
      <c r="CCE1" t="s">
        <v>63685</v>
      </c>
      <c r="CCF1" t="s">
        <v>63686</v>
      </c>
      <c r="CCG1" t="s">
        <v>63687</v>
      </c>
      <c r="CCH1" t="s">
        <v>63688</v>
      </c>
      <c r="CCI1" t="s">
        <v>63689</v>
      </c>
      <c r="CCJ1" t="s">
        <v>63690</v>
      </c>
      <c r="CCK1" t="s">
        <v>63691</v>
      </c>
      <c r="CCL1" t="s">
        <v>63692</v>
      </c>
      <c r="CCM1" t="s">
        <v>63693</v>
      </c>
      <c r="CCN1" t="s">
        <v>63694</v>
      </c>
      <c r="CCO1" t="s">
        <v>63695</v>
      </c>
      <c r="CCP1" t="s">
        <v>63696</v>
      </c>
      <c r="CCQ1" t="s">
        <v>63697</v>
      </c>
      <c r="CCR1" t="s">
        <v>63698</v>
      </c>
      <c r="CCS1" t="s">
        <v>63699</v>
      </c>
      <c r="CCT1" t="s">
        <v>63700</v>
      </c>
      <c r="CCU1" t="s">
        <v>63701</v>
      </c>
      <c r="CCV1" t="s">
        <v>63702</v>
      </c>
      <c r="CCW1" t="s">
        <v>63703</v>
      </c>
      <c r="CCX1" t="s">
        <v>63704</v>
      </c>
      <c r="CCY1" t="s">
        <v>63705</v>
      </c>
      <c r="CCZ1" t="s">
        <v>63706</v>
      </c>
      <c r="CDA1" t="s">
        <v>63707</v>
      </c>
      <c r="CDB1" t="s">
        <v>63708</v>
      </c>
      <c r="CDC1" t="s">
        <v>63709</v>
      </c>
      <c r="CDD1" t="s">
        <v>63710</v>
      </c>
      <c r="CDE1" t="s">
        <v>63711</v>
      </c>
      <c r="CDF1" t="s">
        <v>63712</v>
      </c>
      <c r="CDG1" t="s">
        <v>63713</v>
      </c>
      <c r="CDH1" t="s">
        <v>63714</v>
      </c>
      <c r="CDI1" t="s">
        <v>63715</v>
      </c>
      <c r="CDJ1" t="s">
        <v>63716</v>
      </c>
      <c r="CDK1" t="s">
        <v>63717</v>
      </c>
      <c r="CDL1" t="s">
        <v>63718</v>
      </c>
      <c r="CDM1" t="s">
        <v>63719</v>
      </c>
      <c r="CDN1" t="s">
        <v>63720</v>
      </c>
      <c r="CDO1" t="s">
        <v>63721</v>
      </c>
      <c r="CDP1" t="s">
        <v>63722</v>
      </c>
      <c r="CDQ1" t="s">
        <v>63723</v>
      </c>
      <c r="CDR1" t="s">
        <v>63724</v>
      </c>
      <c r="CDS1" t="s">
        <v>63725</v>
      </c>
      <c r="CDT1" t="s">
        <v>63726</v>
      </c>
      <c r="CDU1" t="s">
        <v>63727</v>
      </c>
      <c r="CDV1" t="s">
        <v>63728</v>
      </c>
      <c r="CDW1" t="s">
        <v>63729</v>
      </c>
      <c r="CDX1" t="s">
        <v>63730</v>
      </c>
      <c r="CDY1" t="s">
        <v>63731</v>
      </c>
      <c r="CDZ1" t="s">
        <v>63732</v>
      </c>
      <c r="CEA1" t="s">
        <v>63733</v>
      </c>
      <c r="CEB1" t="s">
        <v>63734</v>
      </c>
      <c r="CEC1" t="s">
        <v>63735</v>
      </c>
      <c r="CED1" t="s">
        <v>63736</v>
      </c>
      <c r="CEE1" t="s">
        <v>63737</v>
      </c>
      <c r="CEF1" t="s">
        <v>63738</v>
      </c>
      <c r="CEG1" t="s">
        <v>63739</v>
      </c>
      <c r="CEH1" t="s">
        <v>63740</v>
      </c>
      <c r="CEI1" t="s">
        <v>63741</v>
      </c>
      <c r="CEJ1" t="s">
        <v>63742</v>
      </c>
      <c r="CEK1" t="s">
        <v>63743</v>
      </c>
      <c r="CEL1" t="s">
        <v>63744</v>
      </c>
      <c r="CEM1" t="s">
        <v>63745</v>
      </c>
      <c r="CEN1" t="s">
        <v>63746</v>
      </c>
      <c r="CEO1" t="s">
        <v>63747</v>
      </c>
      <c r="CEP1" t="s">
        <v>63748</v>
      </c>
      <c r="CEQ1" t="s">
        <v>63749</v>
      </c>
      <c r="CER1" t="s">
        <v>63750</v>
      </c>
      <c r="CES1" t="s">
        <v>63751</v>
      </c>
      <c r="CET1" t="s">
        <v>63752</v>
      </c>
      <c r="CEU1" t="s">
        <v>63753</v>
      </c>
      <c r="CEV1" t="s">
        <v>63754</v>
      </c>
      <c r="CEW1" t="s">
        <v>63755</v>
      </c>
      <c r="CEX1" t="s">
        <v>63756</v>
      </c>
      <c r="CEY1" t="s">
        <v>63757</v>
      </c>
      <c r="CEZ1" t="s">
        <v>63758</v>
      </c>
      <c r="CFA1" t="s">
        <v>63759</v>
      </c>
      <c r="CFB1" t="s">
        <v>63760</v>
      </c>
      <c r="CFC1" t="s">
        <v>63761</v>
      </c>
      <c r="CFD1" t="s">
        <v>63762</v>
      </c>
      <c r="CFE1" t="s">
        <v>63763</v>
      </c>
      <c r="CFF1" t="s">
        <v>63764</v>
      </c>
      <c r="CFG1" t="s">
        <v>63765</v>
      </c>
      <c r="CFH1" t="s">
        <v>63766</v>
      </c>
      <c r="CFI1" t="s">
        <v>63767</v>
      </c>
      <c r="CFJ1" t="s">
        <v>63768</v>
      </c>
      <c r="CFK1" t="s">
        <v>63769</v>
      </c>
      <c r="CFL1" t="s">
        <v>63770</v>
      </c>
      <c r="CFM1" t="s">
        <v>63771</v>
      </c>
      <c r="CFN1" t="s">
        <v>63772</v>
      </c>
      <c r="CFO1" t="s">
        <v>63773</v>
      </c>
      <c r="CFP1" t="s">
        <v>63774</v>
      </c>
      <c r="CFQ1" t="s">
        <v>63775</v>
      </c>
      <c r="CFR1" t="s">
        <v>63776</v>
      </c>
      <c r="CFS1" t="s">
        <v>63777</v>
      </c>
      <c r="CFT1" t="s">
        <v>63778</v>
      </c>
      <c r="CFU1" t="s">
        <v>63779</v>
      </c>
      <c r="CFV1" t="s">
        <v>63780</v>
      </c>
      <c r="CFW1" t="s">
        <v>63781</v>
      </c>
      <c r="CFX1" t="s">
        <v>63782</v>
      </c>
      <c r="CFY1" t="s">
        <v>63783</v>
      </c>
      <c r="CFZ1" t="s">
        <v>63784</v>
      </c>
      <c r="CGA1" t="s">
        <v>63785</v>
      </c>
      <c r="CGB1" t="s">
        <v>63786</v>
      </c>
      <c r="CGC1" t="s">
        <v>63787</v>
      </c>
      <c r="CGD1" t="s">
        <v>63788</v>
      </c>
      <c r="CGE1" t="s">
        <v>63789</v>
      </c>
      <c r="CGF1" t="s">
        <v>63790</v>
      </c>
      <c r="CGG1" t="s">
        <v>63791</v>
      </c>
      <c r="CGH1" t="s">
        <v>63792</v>
      </c>
      <c r="CGI1" t="s">
        <v>63793</v>
      </c>
      <c r="CGJ1" t="s">
        <v>63794</v>
      </c>
      <c r="CGK1" t="s">
        <v>63795</v>
      </c>
      <c r="CGL1" t="s">
        <v>63796</v>
      </c>
      <c r="CGM1" t="s">
        <v>63797</v>
      </c>
      <c r="CGN1" t="s">
        <v>63798</v>
      </c>
      <c r="CGO1" t="s">
        <v>63799</v>
      </c>
      <c r="CGP1" t="s">
        <v>63800</v>
      </c>
      <c r="CGQ1" t="s">
        <v>63801</v>
      </c>
      <c r="CGR1" t="s">
        <v>63802</v>
      </c>
      <c r="CGS1" t="s">
        <v>63803</v>
      </c>
      <c r="CGT1" t="s">
        <v>63804</v>
      </c>
      <c r="CGU1" t="s">
        <v>63805</v>
      </c>
      <c r="CGV1" t="s">
        <v>63806</v>
      </c>
      <c r="CGW1" t="s">
        <v>63807</v>
      </c>
      <c r="CGX1" t="s">
        <v>63808</v>
      </c>
      <c r="CGY1" t="s">
        <v>63809</v>
      </c>
      <c r="CGZ1" t="s">
        <v>63810</v>
      </c>
      <c r="CHA1" t="s">
        <v>63811</v>
      </c>
      <c r="CHB1" t="s">
        <v>63812</v>
      </c>
      <c r="CHC1" t="s">
        <v>63813</v>
      </c>
      <c r="CHD1" t="s">
        <v>63814</v>
      </c>
      <c r="CHE1" t="s">
        <v>63815</v>
      </c>
      <c r="CHF1" t="s">
        <v>63816</v>
      </c>
      <c r="CHG1" t="s">
        <v>63817</v>
      </c>
      <c r="CHH1" t="s">
        <v>63818</v>
      </c>
      <c r="CHI1" t="s">
        <v>63819</v>
      </c>
      <c r="CHJ1" t="s">
        <v>63820</v>
      </c>
      <c r="CHK1" t="s">
        <v>63821</v>
      </c>
      <c r="CHL1" t="s">
        <v>63822</v>
      </c>
      <c r="CHM1" t="s">
        <v>63823</v>
      </c>
      <c r="CHN1" t="s">
        <v>63824</v>
      </c>
      <c r="CHO1" t="s">
        <v>63825</v>
      </c>
      <c r="CHP1" t="s">
        <v>63826</v>
      </c>
      <c r="CHQ1" t="s">
        <v>63827</v>
      </c>
      <c r="CHR1" t="s">
        <v>63828</v>
      </c>
      <c r="CHS1" t="s">
        <v>63829</v>
      </c>
      <c r="CHT1" t="s">
        <v>63830</v>
      </c>
      <c r="CHU1" t="s">
        <v>63831</v>
      </c>
      <c r="CHV1" t="s">
        <v>63832</v>
      </c>
      <c r="CHW1" t="s">
        <v>63833</v>
      </c>
      <c r="CHX1" t="s">
        <v>63834</v>
      </c>
      <c r="CHY1" t="s">
        <v>63835</v>
      </c>
      <c r="CHZ1" t="s">
        <v>63836</v>
      </c>
      <c r="CIA1" t="s">
        <v>63837</v>
      </c>
      <c r="CIB1" t="s">
        <v>63838</v>
      </c>
      <c r="CIC1" t="s">
        <v>63839</v>
      </c>
      <c r="CID1" t="s">
        <v>63840</v>
      </c>
      <c r="CIE1" t="s">
        <v>63841</v>
      </c>
      <c r="CIF1" t="s">
        <v>63842</v>
      </c>
      <c r="CIG1" t="s">
        <v>63843</v>
      </c>
      <c r="CIH1" t="s">
        <v>63844</v>
      </c>
      <c r="CII1" t="s">
        <v>63845</v>
      </c>
      <c r="CIJ1" t="s">
        <v>63846</v>
      </c>
      <c r="CIK1" t="s">
        <v>63847</v>
      </c>
      <c r="CIL1" t="s">
        <v>63848</v>
      </c>
      <c r="CIM1" t="s">
        <v>63849</v>
      </c>
      <c r="CIN1" t="s">
        <v>63850</v>
      </c>
      <c r="CIO1" t="s">
        <v>63851</v>
      </c>
      <c r="CIP1" t="s">
        <v>63852</v>
      </c>
      <c r="CIQ1" t="s">
        <v>63853</v>
      </c>
      <c r="CIR1" t="s">
        <v>63854</v>
      </c>
      <c r="CIS1" t="s">
        <v>63855</v>
      </c>
      <c r="CIT1" t="s">
        <v>63856</v>
      </c>
      <c r="CIU1" t="s">
        <v>63857</v>
      </c>
      <c r="CIV1" t="s">
        <v>63858</v>
      </c>
      <c r="CIW1" t="s">
        <v>63859</v>
      </c>
      <c r="CIX1" t="s">
        <v>63860</v>
      </c>
      <c r="CIY1" t="s">
        <v>63861</v>
      </c>
      <c r="CIZ1" t="s">
        <v>63862</v>
      </c>
      <c r="CJA1" t="s">
        <v>63863</v>
      </c>
      <c r="CJB1" t="s">
        <v>63864</v>
      </c>
      <c r="CJC1" t="s">
        <v>63865</v>
      </c>
      <c r="CJD1" t="s">
        <v>63866</v>
      </c>
      <c r="CJE1" t="s">
        <v>63867</v>
      </c>
      <c r="CJF1" t="s">
        <v>63868</v>
      </c>
      <c r="CJG1" t="s">
        <v>63869</v>
      </c>
      <c r="CJH1" t="s">
        <v>63870</v>
      </c>
      <c r="CJI1" t="s">
        <v>63871</v>
      </c>
      <c r="CJJ1" t="s">
        <v>63872</v>
      </c>
      <c r="CJK1" t="s">
        <v>63873</v>
      </c>
      <c r="CJL1" t="s">
        <v>63874</v>
      </c>
      <c r="CJM1" t="s">
        <v>63875</v>
      </c>
      <c r="CJN1" t="s">
        <v>63876</v>
      </c>
      <c r="CJO1" t="s">
        <v>63877</v>
      </c>
      <c r="CJP1" t="s">
        <v>63878</v>
      </c>
      <c r="CJQ1" t="s">
        <v>63879</v>
      </c>
      <c r="CJR1" t="s">
        <v>63880</v>
      </c>
      <c r="CJS1" t="s">
        <v>63881</v>
      </c>
      <c r="CJT1" t="s">
        <v>63882</v>
      </c>
      <c r="CJU1" t="s">
        <v>63883</v>
      </c>
      <c r="CJV1" t="s">
        <v>63884</v>
      </c>
      <c r="CJW1" t="s">
        <v>63885</v>
      </c>
      <c r="CJX1" t="s">
        <v>63886</v>
      </c>
      <c r="CJY1" t="s">
        <v>63887</v>
      </c>
      <c r="CJZ1" t="s">
        <v>63888</v>
      </c>
      <c r="CKA1" t="s">
        <v>63889</v>
      </c>
      <c r="CKB1" t="s">
        <v>63890</v>
      </c>
      <c r="CKC1" t="s">
        <v>63891</v>
      </c>
      <c r="CKD1" t="s">
        <v>63892</v>
      </c>
      <c r="CKE1" t="s">
        <v>63893</v>
      </c>
      <c r="CKF1" t="s">
        <v>63894</v>
      </c>
      <c r="CKG1" t="s">
        <v>63895</v>
      </c>
      <c r="CKH1" t="s">
        <v>63896</v>
      </c>
      <c r="CKI1" t="s">
        <v>63897</v>
      </c>
      <c r="CKJ1" t="s">
        <v>63898</v>
      </c>
      <c r="CKK1" t="s">
        <v>63899</v>
      </c>
      <c r="CKL1" t="s">
        <v>63900</v>
      </c>
      <c r="CKM1" t="s">
        <v>63901</v>
      </c>
      <c r="CKN1" t="s">
        <v>63902</v>
      </c>
      <c r="CKO1" t="s">
        <v>63903</v>
      </c>
      <c r="CKP1" t="s">
        <v>63904</v>
      </c>
      <c r="CKQ1" t="s">
        <v>63905</v>
      </c>
      <c r="CKR1" t="s">
        <v>63906</v>
      </c>
      <c r="CKS1" t="s">
        <v>63907</v>
      </c>
      <c r="CKT1" t="s">
        <v>63908</v>
      </c>
      <c r="CKU1" t="s">
        <v>63909</v>
      </c>
      <c r="CKV1" t="s">
        <v>63910</v>
      </c>
      <c r="CKW1" t="s">
        <v>63911</v>
      </c>
      <c r="CKX1" t="s">
        <v>63912</v>
      </c>
      <c r="CKY1" t="s">
        <v>63913</v>
      </c>
      <c r="CKZ1" t="s">
        <v>63914</v>
      </c>
      <c r="CLA1" t="s">
        <v>63915</v>
      </c>
      <c r="CLB1" t="s">
        <v>63916</v>
      </c>
      <c r="CLC1" t="s">
        <v>63917</v>
      </c>
      <c r="CLD1" t="s">
        <v>63918</v>
      </c>
      <c r="CLE1" t="s">
        <v>63919</v>
      </c>
      <c r="CLF1" t="s">
        <v>63920</v>
      </c>
      <c r="CLG1" t="s">
        <v>63921</v>
      </c>
      <c r="CLH1" t="s">
        <v>63922</v>
      </c>
      <c r="CLI1" t="s">
        <v>63923</v>
      </c>
      <c r="CLJ1" t="s">
        <v>63924</v>
      </c>
      <c r="CLK1" t="s">
        <v>63925</v>
      </c>
      <c r="CLL1" t="s">
        <v>63926</v>
      </c>
      <c r="CLM1" t="s">
        <v>63927</v>
      </c>
      <c r="CLN1" t="s">
        <v>63928</v>
      </c>
      <c r="CLO1" t="s">
        <v>63929</v>
      </c>
      <c r="CLP1" t="s">
        <v>63930</v>
      </c>
      <c r="CLQ1" t="s">
        <v>63931</v>
      </c>
      <c r="CLR1" t="s">
        <v>63932</v>
      </c>
      <c r="CLS1" t="s">
        <v>63933</v>
      </c>
      <c r="CLT1" t="s">
        <v>63934</v>
      </c>
      <c r="CLU1" t="s">
        <v>63935</v>
      </c>
      <c r="CLV1" t="s">
        <v>63936</v>
      </c>
      <c r="CLW1" t="s">
        <v>63937</v>
      </c>
      <c r="CLX1" t="s">
        <v>63938</v>
      </c>
      <c r="CLY1" t="s">
        <v>63939</v>
      </c>
      <c r="CLZ1" t="s">
        <v>63940</v>
      </c>
      <c r="CMA1" t="s">
        <v>63941</v>
      </c>
      <c r="CMB1" t="s">
        <v>63942</v>
      </c>
      <c r="CMC1" t="s">
        <v>63943</v>
      </c>
      <c r="CMD1" t="s">
        <v>63944</v>
      </c>
      <c r="CME1" t="s">
        <v>63945</v>
      </c>
      <c r="CMF1" t="s">
        <v>63946</v>
      </c>
      <c r="CMG1" t="s">
        <v>63947</v>
      </c>
      <c r="CMH1" t="s">
        <v>63948</v>
      </c>
      <c r="CMI1" t="s">
        <v>63949</v>
      </c>
      <c r="CMJ1" t="s">
        <v>63950</v>
      </c>
      <c r="CMK1" t="s">
        <v>63951</v>
      </c>
      <c r="CML1" t="s">
        <v>63952</v>
      </c>
      <c r="CMM1" t="s">
        <v>63953</v>
      </c>
      <c r="CMN1" t="s">
        <v>63954</v>
      </c>
      <c r="CMO1" t="s">
        <v>63955</v>
      </c>
      <c r="CMP1" t="s">
        <v>63956</v>
      </c>
      <c r="CMQ1" t="s">
        <v>63957</v>
      </c>
      <c r="CMR1" t="s">
        <v>63958</v>
      </c>
      <c r="CMS1" t="s">
        <v>63959</v>
      </c>
      <c r="CMT1" t="s">
        <v>63960</v>
      </c>
      <c r="CMU1" t="s">
        <v>63961</v>
      </c>
      <c r="CMV1" t="s">
        <v>63962</v>
      </c>
      <c r="CMW1" t="s">
        <v>63963</v>
      </c>
      <c r="CMX1" t="s">
        <v>63964</v>
      </c>
      <c r="CMY1" t="s">
        <v>63965</v>
      </c>
      <c r="CMZ1" t="s">
        <v>63966</v>
      </c>
      <c r="CNA1" t="s">
        <v>63967</v>
      </c>
      <c r="CNB1" t="s">
        <v>63968</v>
      </c>
      <c r="CNC1" t="s">
        <v>63969</v>
      </c>
      <c r="CND1" t="s">
        <v>63970</v>
      </c>
      <c r="CNE1" t="s">
        <v>63971</v>
      </c>
      <c r="CNF1" t="s">
        <v>63972</v>
      </c>
      <c r="CNG1" t="s">
        <v>63973</v>
      </c>
      <c r="CNH1" t="s">
        <v>63974</v>
      </c>
      <c r="CNI1" t="s">
        <v>63975</v>
      </c>
      <c r="CNJ1" t="s">
        <v>63976</v>
      </c>
      <c r="CNK1" t="s">
        <v>63977</v>
      </c>
      <c r="CNL1" t="s">
        <v>63978</v>
      </c>
      <c r="CNM1" t="s">
        <v>63979</v>
      </c>
      <c r="CNN1" t="s">
        <v>63980</v>
      </c>
      <c r="CNO1" t="s">
        <v>63981</v>
      </c>
      <c r="CNP1" t="s">
        <v>63982</v>
      </c>
      <c r="CNQ1" t="s">
        <v>63983</v>
      </c>
      <c r="CNR1" t="s">
        <v>63984</v>
      </c>
      <c r="CNS1" t="s">
        <v>63985</v>
      </c>
      <c r="CNT1" t="s">
        <v>63986</v>
      </c>
      <c r="CNU1" t="s">
        <v>63987</v>
      </c>
      <c r="CNV1" t="s">
        <v>63988</v>
      </c>
      <c r="CNW1" t="s">
        <v>63989</v>
      </c>
      <c r="CNX1" t="s">
        <v>63990</v>
      </c>
      <c r="CNY1" t="s">
        <v>63991</v>
      </c>
      <c r="CNZ1" t="s">
        <v>63992</v>
      </c>
      <c r="COA1" t="s">
        <v>63993</v>
      </c>
      <c r="COB1" t="s">
        <v>63994</v>
      </c>
      <c r="COC1" t="s">
        <v>63995</v>
      </c>
      <c r="COD1" t="s">
        <v>63996</v>
      </c>
      <c r="COE1" t="s">
        <v>63997</v>
      </c>
      <c r="COF1" t="s">
        <v>63998</v>
      </c>
      <c r="COG1" t="s">
        <v>63999</v>
      </c>
      <c r="COH1" t="s">
        <v>64000</v>
      </c>
      <c r="COI1" t="s">
        <v>64001</v>
      </c>
      <c r="COJ1" t="s">
        <v>64002</v>
      </c>
      <c r="COK1" t="s">
        <v>64003</v>
      </c>
      <c r="COL1" t="s">
        <v>64004</v>
      </c>
      <c r="COM1" t="s">
        <v>64005</v>
      </c>
      <c r="CON1" t="s">
        <v>64006</v>
      </c>
      <c r="COO1" t="s">
        <v>64007</v>
      </c>
      <c r="COP1" t="s">
        <v>64008</v>
      </c>
      <c r="COQ1" t="s">
        <v>64009</v>
      </c>
      <c r="COR1" t="s">
        <v>64010</v>
      </c>
      <c r="COS1" t="s">
        <v>64011</v>
      </c>
      <c r="COT1" t="s">
        <v>64012</v>
      </c>
      <c r="COU1" t="s">
        <v>64013</v>
      </c>
      <c r="COV1" t="s">
        <v>64014</v>
      </c>
      <c r="COW1" t="s">
        <v>64015</v>
      </c>
      <c r="COX1" t="s">
        <v>64016</v>
      </c>
      <c r="COY1" t="s">
        <v>64017</v>
      </c>
      <c r="COZ1" t="s">
        <v>64018</v>
      </c>
      <c r="CPA1" t="s">
        <v>64019</v>
      </c>
      <c r="CPB1" t="s">
        <v>64020</v>
      </c>
      <c r="CPC1" t="s">
        <v>64021</v>
      </c>
      <c r="CPD1" t="s">
        <v>64022</v>
      </c>
      <c r="CPE1" t="s">
        <v>64023</v>
      </c>
      <c r="CPF1" t="s">
        <v>64024</v>
      </c>
      <c r="CPG1" t="s">
        <v>64025</v>
      </c>
      <c r="CPH1" t="s">
        <v>64026</v>
      </c>
      <c r="CPI1" t="s">
        <v>64027</v>
      </c>
      <c r="CPJ1" t="s">
        <v>64028</v>
      </c>
      <c r="CPK1" t="s">
        <v>64029</v>
      </c>
      <c r="CPL1" t="s">
        <v>64030</v>
      </c>
      <c r="CPM1" t="s">
        <v>64031</v>
      </c>
      <c r="CPN1" t="s">
        <v>64032</v>
      </c>
      <c r="CPO1" t="s">
        <v>64033</v>
      </c>
      <c r="CPP1" t="s">
        <v>64034</v>
      </c>
      <c r="CPQ1" t="s">
        <v>64035</v>
      </c>
      <c r="CPR1" t="s">
        <v>64036</v>
      </c>
      <c r="CPS1" t="s">
        <v>64037</v>
      </c>
      <c r="CPT1" t="s">
        <v>64038</v>
      </c>
      <c r="CPU1" t="s">
        <v>64039</v>
      </c>
      <c r="CPV1" t="s">
        <v>64040</v>
      </c>
      <c r="CPW1" t="s">
        <v>64041</v>
      </c>
      <c r="CPX1" t="s">
        <v>64042</v>
      </c>
      <c r="CPY1" t="s">
        <v>64043</v>
      </c>
      <c r="CPZ1" t="s">
        <v>64044</v>
      </c>
      <c r="CQA1" t="s">
        <v>64045</v>
      </c>
      <c r="CQB1" t="s">
        <v>64046</v>
      </c>
      <c r="CQC1" t="s">
        <v>64047</v>
      </c>
      <c r="CQD1" t="s">
        <v>64048</v>
      </c>
      <c r="CQE1" t="s">
        <v>64049</v>
      </c>
      <c r="CQF1" t="s">
        <v>64050</v>
      </c>
      <c r="CQG1" t="s">
        <v>64051</v>
      </c>
      <c r="CQH1" t="s">
        <v>64052</v>
      </c>
      <c r="CQI1" t="s">
        <v>64053</v>
      </c>
      <c r="CQJ1" t="s">
        <v>64054</v>
      </c>
      <c r="CQK1" t="s">
        <v>64055</v>
      </c>
      <c r="CQL1" t="s">
        <v>64056</v>
      </c>
      <c r="CQM1" t="s">
        <v>64057</v>
      </c>
      <c r="CQN1" t="s">
        <v>64058</v>
      </c>
      <c r="CQO1" t="s">
        <v>64059</v>
      </c>
      <c r="CQP1" t="s">
        <v>64060</v>
      </c>
      <c r="CQQ1" t="s">
        <v>64061</v>
      </c>
      <c r="CQR1" t="s">
        <v>64062</v>
      </c>
      <c r="CQS1" t="s">
        <v>64063</v>
      </c>
      <c r="CQT1" t="s">
        <v>64064</v>
      </c>
      <c r="CQU1" t="s">
        <v>64065</v>
      </c>
      <c r="CQV1" t="s">
        <v>64066</v>
      </c>
      <c r="CQW1" t="s">
        <v>64067</v>
      </c>
      <c r="CQX1" t="s">
        <v>64068</v>
      </c>
      <c r="CQY1" t="s">
        <v>64069</v>
      </c>
      <c r="CQZ1" t="s">
        <v>64070</v>
      </c>
      <c r="CRA1" t="s">
        <v>64071</v>
      </c>
      <c r="CRB1" t="s">
        <v>64072</v>
      </c>
      <c r="CRC1" t="s">
        <v>64073</v>
      </c>
      <c r="CRD1" t="s">
        <v>64074</v>
      </c>
      <c r="CRE1" t="s">
        <v>64075</v>
      </c>
      <c r="CRF1" t="s">
        <v>64076</v>
      </c>
      <c r="CRG1" t="s">
        <v>64077</v>
      </c>
      <c r="CRH1" t="s">
        <v>64078</v>
      </c>
      <c r="CRI1" t="s">
        <v>64079</v>
      </c>
      <c r="CRJ1" t="s">
        <v>64080</v>
      </c>
      <c r="CRK1" t="s">
        <v>64081</v>
      </c>
      <c r="CRL1" t="s">
        <v>64082</v>
      </c>
      <c r="CRM1" t="s">
        <v>64083</v>
      </c>
      <c r="CRN1" t="s">
        <v>64084</v>
      </c>
      <c r="CRO1" t="s">
        <v>64085</v>
      </c>
      <c r="CRP1" t="s">
        <v>64086</v>
      </c>
      <c r="CRQ1" t="s">
        <v>64087</v>
      </c>
      <c r="CRR1" t="s">
        <v>64088</v>
      </c>
      <c r="CRS1" t="s">
        <v>64089</v>
      </c>
      <c r="CRT1" t="s">
        <v>64090</v>
      </c>
      <c r="CRU1" t="s">
        <v>64091</v>
      </c>
      <c r="CRV1" t="s">
        <v>64092</v>
      </c>
      <c r="CRW1" t="s">
        <v>64093</v>
      </c>
      <c r="CRX1" t="s">
        <v>64094</v>
      </c>
      <c r="CRY1" t="s">
        <v>64095</v>
      </c>
      <c r="CRZ1" t="s">
        <v>64096</v>
      </c>
      <c r="CSA1" t="s">
        <v>64097</v>
      </c>
      <c r="CSB1" t="s">
        <v>64098</v>
      </c>
      <c r="CSC1" t="s">
        <v>64099</v>
      </c>
      <c r="CSD1" t="s">
        <v>64100</v>
      </c>
      <c r="CSE1" t="s">
        <v>64101</v>
      </c>
      <c r="CSF1" t="s">
        <v>64102</v>
      </c>
      <c r="CSG1" t="s">
        <v>64103</v>
      </c>
      <c r="CSH1" t="s">
        <v>64104</v>
      </c>
      <c r="CSI1" t="s">
        <v>64105</v>
      </c>
      <c r="CSJ1" t="s">
        <v>64106</v>
      </c>
      <c r="CSK1" t="s">
        <v>64107</v>
      </c>
      <c r="CSL1" t="s">
        <v>64108</v>
      </c>
      <c r="CSM1" t="s">
        <v>64109</v>
      </c>
      <c r="CSN1" t="s">
        <v>64110</v>
      </c>
      <c r="CSO1" t="s">
        <v>64111</v>
      </c>
      <c r="CSP1" t="s">
        <v>64112</v>
      </c>
      <c r="CSQ1" t="s">
        <v>64113</v>
      </c>
      <c r="CSR1" t="s">
        <v>64114</v>
      </c>
      <c r="CSS1" t="s">
        <v>64115</v>
      </c>
      <c r="CST1" t="s">
        <v>64116</v>
      </c>
      <c r="CSU1" t="s">
        <v>64117</v>
      </c>
      <c r="CSV1" t="s">
        <v>64118</v>
      </c>
      <c r="CSW1" t="s">
        <v>64119</v>
      </c>
      <c r="CSX1" t="s">
        <v>64120</v>
      </c>
      <c r="CSY1" t="s">
        <v>64121</v>
      </c>
      <c r="CSZ1" t="s">
        <v>64122</v>
      </c>
      <c r="CTA1" t="s">
        <v>64123</v>
      </c>
      <c r="CTB1" t="s">
        <v>64124</v>
      </c>
      <c r="CTC1" t="s">
        <v>64125</v>
      </c>
      <c r="CTD1" t="s">
        <v>64126</v>
      </c>
      <c r="CTE1" t="s">
        <v>64127</v>
      </c>
      <c r="CTF1" t="s">
        <v>64128</v>
      </c>
      <c r="CTG1" t="s">
        <v>64129</v>
      </c>
      <c r="CTH1" t="s">
        <v>64130</v>
      </c>
      <c r="CTI1" t="s">
        <v>64131</v>
      </c>
      <c r="CTJ1" t="s">
        <v>64132</v>
      </c>
      <c r="CTK1" t="s">
        <v>64133</v>
      </c>
      <c r="CTL1" t="s">
        <v>64134</v>
      </c>
      <c r="CTM1" t="s">
        <v>64135</v>
      </c>
      <c r="CTN1" t="s">
        <v>64136</v>
      </c>
      <c r="CTO1" t="s">
        <v>64137</v>
      </c>
      <c r="CTP1" t="s">
        <v>64138</v>
      </c>
      <c r="CTQ1" t="s">
        <v>64139</v>
      </c>
      <c r="CTR1" t="s">
        <v>64140</v>
      </c>
      <c r="CTS1" t="s">
        <v>64141</v>
      </c>
      <c r="CTT1" t="s">
        <v>64142</v>
      </c>
      <c r="CTU1" t="s">
        <v>64143</v>
      </c>
      <c r="CTV1" t="s">
        <v>64144</v>
      </c>
      <c r="CTW1" t="s">
        <v>64145</v>
      </c>
      <c r="CTX1" t="s">
        <v>64146</v>
      </c>
      <c r="CTY1" t="s">
        <v>64147</v>
      </c>
      <c r="CTZ1" t="s">
        <v>64148</v>
      </c>
      <c r="CUA1" t="s">
        <v>64149</v>
      </c>
      <c r="CUB1" t="s">
        <v>64150</v>
      </c>
      <c r="CUC1" t="s">
        <v>64151</v>
      </c>
      <c r="CUD1" t="s">
        <v>64152</v>
      </c>
      <c r="CUE1" t="s">
        <v>64153</v>
      </c>
      <c r="CUF1" t="s">
        <v>64154</v>
      </c>
      <c r="CUG1" t="s">
        <v>64155</v>
      </c>
      <c r="CUH1" t="s">
        <v>64156</v>
      </c>
      <c r="CUI1" t="s">
        <v>64157</v>
      </c>
      <c r="CUJ1" t="s">
        <v>64158</v>
      </c>
      <c r="CUK1" t="s">
        <v>64159</v>
      </c>
      <c r="CUL1" t="s">
        <v>64160</v>
      </c>
      <c r="CUM1" t="s">
        <v>64161</v>
      </c>
      <c r="CUN1" t="s">
        <v>64162</v>
      </c>
      <c r="CUO1" t="s">
        <v>64163</v>
      </c>
      <c r="CUP1" t="s">
        <v>64164</v>
      </c>
      <c r="CUQ1" t="s">
        <v>64165</v>
      </c>
      <c r="CUR1" t="s">
        <v>64166</v>
      </c>
      <c r="CUS1" t="s">
        <v>64167</v>
      </c>
      <c r="CUT1" t="s">
        <v>64168</v>
      </c>
      <c r="CUU1" t="s">
        <v>64169</v>
      </c>
      <c r="CUV1" t="s">
        <v>64170</v>
      </c>
      <c r="CUW1" t="s">
        <v>64171</v>
      </c>
      <c r="CUX1" t="s">
        <v>64172</v>
      </c>
      <c r="CUY1" t="s">
        <v>64173</v>
      </c>
      <c r="CUZ1" t="s">
        <v>64174</v>
      </c>
      <c r="CVA1" t="s">
        <v>64175</v>
      </c>
      <c r="CVB1" t="s">
        <v>64176</v>
      </c>
      <c r="CVC1" t="s">
        <v>64177</v>
      </c>
      <c r="CVD1" t="s">
        <v>64178</v>
      </c>
      <c r="CVE1" t="s">
        <v>64179</v>
      </c>
      <c r="CVF1" t="s">
        <v>64180</v>
      </c>
      <c r="CVG1" t="s">
        <v>64181</v>
      </c>
      <c r="CVH1" t="s">
        <v>64182</v>
      </c>
      <c r="CVI1" t="s">
        <v>64183</v>
      </c>
      <c r="CVJ1" t="s">
        <v>64184</v>
      </c>
      <c r="CVK1" t="s">
        <v>64185</v>
      </c>
      <c r="CVL1" t="s">
        <v>64186</v>
      </c>
      <c r="CVM1" t="s">
        <v>64187</v>
      </c>
      <c r="CVN1" t="s">
        <v>64188</v>
      </c>
      <c r="CVO1" t="s">
        <v>64189</v>
      </c>
      <c r="CVP1" t="s">
        <v>64190</v>
      </c>
      <c r="CVQ1" t="s">
        <v>64191</v>
      </c>
      <c r="CVR1" t="s">
        <v>64192</v>
      </c>
      <c r="CVS1" t="s">
        <v>64193</v>
      </c>
      <c r="CVT1" t="s">
        <v>64194</v>
      </c>
      <c r="CVU1" t="s">
        <v>64195</v>
      </c>
      <c r="CVV1" t="s">
        <v>64196</v>
      </c>
      <c r="CVW1" t="s">
        <v>64197</v>
      </c>
      <c r="CVX1" t="s">
        <v>64198</v>
      </c>
      <c r="CVY1" t="s">
        <v>64199</v>
      </c>
      <c r="CVZ1" t="s">
        <v>64200</v>
      </c>
      <c r="CWA1" t="s">
        <v>64201</v>
      </c>
      <c r="CWB1" t="s">
        <v>64202</v>
      </c>
      <c r="CWC1" t="s">
        <v>64203</v>
      </c>
      <c r="CWD1" t="s">
        <v>64204</v>
      </c>
      <c r="CWE1" t="s">
        <v>64205</v>
      </c>
      <c r="CWF1" t="s">
        <v>64206</v>
      </c>
      <c r="CWG1" t="s">
        <v>64207</v>
      </c>
      <c r="CWH1" t="s">
        <v>64208</v>
      </c>
      <c r="CWI1" t="s">
        <v>64209</v>
      </c>
      <c r="CWJ1" t="s">
        <v>64210</v>
      </c>
      <c r="CWK1" t="s">
        <v>64211</v>
      </c>
      <c r="CWL1" t="s">
        <v>64212</v>
      </c>
      <c r="CWM1" t="s">
        <v>64213</v>
      </c>
      <c r="CWN1" t="s">
        <v>64214</v>
      </c>
      <c r="CWO1" t="s">
        <v>64215</v>
      </c>
      <c r="CWP1" t="s">
        <v>64216</v>
      </c>
      <c r="CWQ1" t="s">
        <v>64217</v>
      </c>
      <c r="CWR1" t="s">
        <v>64218</v>
      </c>
      <c r="CWS1" t="s">
        <v>64219</v>
      </c>
      <c r="CWT1" t="s">
        <v>64220</v>
      </c>
      <c r="CWU1" t="s">
        <v>64221</v>
      </c>
      <c r="CWV1" t="s">
        <v>64222</v>
      </c>
      <c r="CWW1" t="s">
        <v>64223</v>
      </c>
      <c r="CWX1" t="s">
        <v>64224</v>
      </c>
      <c r="CWY1" t="s">
        <v>64225</v>
      </c>
      <c r="CWZ1" t="s">
        <v>64226</v>
      </c>
      <c r="CXA1" t="s">
        <v>64227</v>
      </c>
      <c r="CXB1" t="s">
        <v>64228</v>
      </c>
      <c r="CXC1" t="s">
        <v>64229</v>
      </c>
      <c r="CXD1" t="s">
        <v>64230</v>
      </c>
      <c r="CXE1" t="s">
        <v>64231</v>
      </c>
      <c r="CXF1" t="s">
        <v>64232</v>
      </c>
      <c r="CXG1" t="s">
        <v>64233</v>
      </c>
      <c r="CXH1" t="s">
        <v>64234</v>
      </c>
      <c r="CXI1" t="s">
        <v>64235</v>
      </c>
      <c r="CXJ1" t="s">
        <v>64236</v>
      </c>
      <c r="CXK1" t="s">
        <v>64237</v>
      </c>
      <c r="CXL1" t="s">
        <v>64238</v>
      </c>
      <c r="CXM1" t="s">
        <v>64239</v>
      </c>
      <c r="CXN1" t="s">
        <v>64240</v>
      </c>
      <c r="CXO1" t="s">
        <v>64241</v>
      </c>
      <c r="CXP1" t="s">
        <v>64242</v>
      </c>
      <c r="CXQ1" t="s">
        <v>64243</v>
      </c>
      <c r="CXR1" t="s">
        <v>64244</v>
      </c>
      <c r="CXS1" t="s">
        <v>64245</v>
      </c>
      <c r="CXT1" t="s">
        <v>64246</v>
      </c>
      <c r="CXU1" t="s">
        <v>64247</v>
      </c>
      <c r="CXV1" t="s">
        <v>64248</v>
      </c>
      <c r="CXW1" t="s">
        <v>64249</v>
      </c>
      <c r="CXX1" t="s">
        <v>64250</v>
      </c>
      <c r="CXY1" t="s">
        <v>64251</v>
      </c>
      <c r="CXZ1" t="s">
        <v>64252</v>
      </c>
      <c r="CYA1" t="s">
        <v>64253</v>
      </c>
      <c r="CYB1" t="s">
        <v>64254</v>
      </c>
      <c r="CYC1" t="s">
        <v>64255</v>
      </c>
      <c r="CYD1" t="s">
        <v>64256</v>
      </c>
      <c r="CYE1" t="s">
        <v>64257</v>
      </c>
      <c r="CYF1" t="s">
        <v>64258</v>
      </c>
      <c r="CYG1" t="s">
        <v>64259</v>
      </c>
      <c r="CYH1" t="s">
        <v>64260</v>
      </c>
      <c r="CYI1" t="s">
        <v>64261</v>
      </c>
      <c r="CYJ1" t="s">
        <v>64262</v>
      </c>
      <c r="CYK1" t="s">
        <v>64263</v>
      </c>
      <c r="CYL1" t="s">
        <v>64264</v>
      </c>
      <c r="CYM1" t="s">
        <v>64265</v>
      </c>
      <c r="CYN1" t="s">
        <v>64266</v>
      </c>
      <c r="CYO1" t="s">
        <v>64267</v>
      </c>
      <c r="CYP1" t="s">
        <v>64268</v>
      </c>
      <c r="CYQ1" t="s">
        <v>64269</v>
      </c>
      <c r="CYR1" t="s">
        <v>64270</v>
      </c>
      <c r="CYS1" t="s">
        <v>64271</v>
      </c>
      <c r="CYT1" t="s">
        <v>64272</v>
      </c>
      <c r="CYU1" t="s">
        <v>64273</v>
      </c>
      <c r="CYV1" t="s">
        <v>64274</v>
      </c>
      <c r="CYW1" t="s">
        <v>64275</v>
      </c>
      <c r="CYX1" t="s">
        <v>64276</v>
      </c>
      <c r="CYY1" t="s">
        <v>64277</v>
      </c>
      <c r="CYZ1" t="s">
        <v>64278</v>
      </c>
      <c r="CZA1" t="s">
        <v>64279</v>
      </c>
      <c r="CZB1" t="s">
        <v>64280</v>
      </c>
      <c r="CZC1" t="s">
        <v>64281</v>
      </c>
      <c r="CZD1" t="s">
        <v>64282</v>
      </c>
      <c r="CZE1" t="s">
        <v>64283</v>
      </c>
      <c r="CZF1" t="s">
        <v>64284</v>
      </c>
      <c r="CZG1" t="s">
        <v>64285</v>
      </c>
      <c r="CZH1" t="s">
        <v>64286</v>
      </c>
      <c r="CZI1" t="s">
        <v>64287</v>
      </c>
      <c r="CZJ1" t="s">
        <v>64288</v>
      </c>
      <c r="CZK1" t="s">
        <v>64289</v>
      </c>
      <c r="CZL1" t="s">
        <v>64290</v>
      </c>
      <c r="CZM1" t="s">
        <v>64291</v>
      </c>
      <c r="CZN1" t="s">
        <v>64292</v>
      </c>
      <c r="CZO1" t="s">
        <v>64293</v>
      </c>
      <c r="CZP1" t="s">
        <v>64294</v>
      </c>
      <c r="CZQ1" t="s">
        <v>64295</v>
      </c>
      <c r="CZR1" t="s">
        <v>64296</v>
      </c>
      <c r="CZS1" t="s">
        <v>64297</v>
      </c>
      <c r="CZT1" t="s">
        <v>64298</v>
      </c>
      <c r="CZU1" t="s">
        <v>64299</v>
      </c>
      <c r="CZV1" t="s">
        <v>64300</v>
      </c>
      <c r="CZW1" t="s">
        <v>64301</v>
      </c>
      <c r="CZX1" t="s">
        <v>64302</v>
      </c>
      <c r="CZY1" t="s">
        <v>64303</v>
      </c>
      <c r="CZZ1" t="s">
        <v>64304</v>
      </c>
      <c r="DAA1" t="s">
        <v>64305</v>
      </c>
      <c r="DAB1" t="s">
        <v>64306</v>
      </c>
      <c r="DAC1" t="s">
        <v>64307</v>
      </c>
      <c r="DAD1" t="s">
        <v>64308</v>
      </c>
      <c r="DAE1" t="s">
        <v>64309</v>
      </c>
      <c r="DAF1" t="s">
        <v>64310</v>
      </c>
      <c r="DAG1" t="s">
        <v>64311</v>
      </c>
      <c r="DAH1" t="s">
        <v>64312</v>
      </c>
      <c r="DAI1" t="s">
        <v>64313</v>
      </c>
      <c r="DAJ1" t="s">
        <v>64314</v>
      </c>
      <c r="DAK1" t="s">
        <v>64315</v>
      </c>
      <c r="DAL1" t="s">
        <v>64316</v>
      </c>
      <c r="DAM1" t="s">
        <v>64317</v>
      </c>
      <c r="DAN1" t="s">
        <v>64318</v>
      </c>
      <c r="DAO1" t="s">
        <v>64319</v>
      </c>
      <c r="DAP1" t="s">
        <v>64320</v>
      </c>
      <c r="DAQ1" t="s">
        <v>64321</v>
      </c>
      <c r="DAR1" t="s">
        <v>64322</v>
      </c>
      <c r="DAS1" t="s">
        <v>64323</v>
      </c>
      <c r="DAT1" t="s">
        <v>64324</v>
      </c>
      <c r="DAU1" t="s">
        <v>64325</v>
      </c>
      <c r="DAV1" t="s">
        <v>64326</v>
      </c>
      <c r="DAW1" t="s">
        <v>64327</v>
      </c>
      <c r="DAX1" t="s">
        <v>64328</v>
      </c>
      <c r="DAY1" t="s">
        <v>64329</v>
      </c>
      <c r="DAZ1" t="s">
        <v>64330</v>
      </c>
      <c r="DBA1" t="s">
        <v>64331</v>
      </c>
      <c r="DBB1" t="s">
        <v>64332</v>
      </c>
      <c r="DBC1" t="s">
        <v>64333</v>
      </c>
      <c r="DBD1" t="s">
        <v>64334</v>
      </c>
      <c r="DBE1" t="s">
        <v>64335</v>
      </c>
      <c r="DBF1" t="s">
        <v>64336</v>
      </c>
      <c r="DBG1" t="s">
        <v>64337</v>
      </c>
      <c r="DBH1" t="s">
        <v>64338</v>
      </c>
      <c r="DBI1" t="s">
        <v>64339</v>
      </c>
      <c r="DBJ1" t="s">
        <v>64340</v>
      </c>
      <c r="DBK1" t="s">
        <v>64341</v>
      </c>
      <c r="DBL1" t="s">
        <v>64342</v>
      </c>
      <c r="DBM1" t="s">
        <v>64343</v>
      </c>
      <c r="DBN1" t="s">
        <v>64344</v>
      </c>
      <c r="DBO1" t="s">
        <v>64345</v>
      </c>
      <c r="DBP1" t="s">
        <v>64346</v>
      </c>
      <c r="DBQ1" t="s">
        <v>64347</v>
      </c>
      <c r="DBR1" t="s">
        <v>64348</v>
      </c>
      <c r="DBS1" t="s">
        <v>64349</v>
      </c>
      <c r="DBT1" t="s">
        <v>64350</v>
      </c>
      <c r="DBU1" t="s">
        <v>64351</v>
      </c>
      <c r="DBV1" t="s">
        <v>64352</v>
      </c>
      <c r="DBW1" t="s">
        <v>64353</v>
      </c>
      <c r="DBX1" t="s">
        <v>64354</v>
      </c>
      <c r="DBY1" t="s">
        <v>64355</v>
      </c>
      <c r="DBZ1" t="s">
        <v>64356</v>
      </c>
      <c r="DCA1" t="s">
        <v>64357</v>
      </c>
      <c r="DCB1" t="s">
        <v>64358</v>
      </c>
      <c r="DCC1" t="s">
        <v>64359</v>
      </c>
      <c r="DCD1" t="s">
        <v>64360</v>
      </c>
      <c r="DCE1" t="s">
        <v>64361</v>
      </c>
      <c r="DCF1" t="s">
        <v>64362</v>
      </c>
      <c r="DCG1" t="s">
        <v>64363</v>
      </c>
      <c r="DCH1" t="s">
        <v>64364</v>
      </c>
      <c r="DCI1" t="s">
        <v>64365</v>
      </c>
      <c r="DCJ1" t="s">
        <v>64366</v>
      </c>
      <c r="DCK1" t="s">
        <v>64367</v>
      </c>
      <c r="DCL1" t="s">
        <v>64368</v>
      </c>
      <c r="DCM1" t="s">
        <v>64369</v>
      </c>
      <c r="DCN1" t="s">
        <v>64370</v>
      </c>
      <c r="DCO1" t="s">
        <v>64371</v>
      </c>
      <c r="DCP1" t="s">
        <v>64372</v>
      </c>
      <c r="DCQ1" t="s">
        <v>64373</v>
      </c>
      <c r="DCR1" t="s">
        <v>64374</v>
      </c>
      <c r="DCS1" t="s">
        <v>64375</v>
      </c>
      <c r="DCT1" t="s">
        <v>64376</v>
      </c>
      <c r="DCU1" t="s">
        <v>64377</v>
      </c>
      <c r="DCV1" t="s">
        <v>64378</v>
      </c>
      <c r="DCW1" t="s">
        <v>64379</v>
      </c>
      <c r="DCX1" t="s">
        <v>64380</v>
      </c>
      <c r="DCY1" t="s">
        <v>64381</v>
      </c>
      <c r="DCZ1" t="s">
        <v>64382</v>
      </c>
      <c r="DDA1" t="s">
        <v>64383</v>
      </c>
      <c r="DDB1" t="s">
        <v>64384</v>
      </c>
      <c r="DDC1" t="s">
        <v>64385</v>
      </c>
      <c r="DDD1" t="s">
        <v>64386</v>
      </c>
      <c r="DDE1" t="s">
        <v>64387</v>
      </c>
      <c r="DDF1" t="s">
        <v>64388</v>
      </c>
      <c r="DDG1" t="s">
        <v>64389</v>
      </c>
      <c r="DDH1" t="s">
        <v>64390</v>
      </c>
      <c r="DDI1" t="s">
        <v>64391</v>
      </c>
      <c r="DDJ1" t="s">
        <v>64392</v>
      </c>
      <c r="DDK1" t="s">
        <v>64393</v>
      </c>
      <c r="DDL1" t="s">
        <v>64394</v>
      </c>
      <c r="DDM1" t="s">
        <v>64395</v>
      </c>
      <c r="DDN1" t="s">
        <v>64396</v>
      </c>
      <c r="DDO1" t="s">
        <v>64397</v>
      </c>
      <c r="DDP1" t="s">
        <v>64398</v>
      </c>
      <c r="DDQ1" t="s">
        <v>64399</v>
      </c>
      <c r="DDR1" t="s">
        <v>64400</v>
      </c>
      <c r="DDS1" t="s">
        <v>64401</v>
      </c>
      <c r="DDT1" t="s">
        <v>64402</v>
      </c>
      <c r="DDU1" t="s">
        <v>64403</v>
      </c>
      <c r="DDV1" t="s">
        <v>64404</v>
      </c>
      <c r="DDW1" t="s">
        <v>64405</v>
      </c>
      <c r="DDX1" t="s">
        <v>64406</v>
      </c>
      <c r="DDY1" t="s">
        <v>64407</v>
      </c>
      <c r="DDZ1" t="s">
        <v>64408</v>
      </c>
      <c r="DEA1" t="s">
        <v>64409</v>
      </c>
      <c r="DEB1" t="s">
        <v>64410</v>
      </c>
      <c r="DEC1" t="s">
        <v>64411</v>
      </c>
      <c r="DED1" t="s">
        <v>64412</v>
      </c>
      <c r="DEE1" t="s">
        <v>64413</v>
      </c>
      <c r="DEF1" t="s">
        <v>64414</v>
      </c>
      <c r="DEG1" t="s">
        <v>64415</v>
      </c>
      <c r="DEH1" t="s">
        <v>64416</v>
      </c>
      <c r="DEI1" t="s">
        <v>64417</v>
      </c>
      <c r="DEJ1" t="s">
        <v>64418</v>
      </c>
      <c r="DEK1" t="s">
        <v>64419</v>
      </c>
      <c r="DEL1" t="s">
        <v>64420</v>
      </c>
      <c r="DEM1" t="s">
        <v>64421</v>
      </c>
      <c r="DEN1" t="s">
        <v>64422</v>
      </c>
      <c r="DEO1" t="s">
        <v>64423</v>
      </c>
      <c r="DEP1" t="s">
        <v>64424</v>
      </c>
      <c r="DEQ1" t="s">
        <v>64425</v>
      </c>
      <c r="DER1" t="s">
        <v>64426</v>
      </c>
      <c r="DES1" t="s">
        <v>64427</v>
      </c>
      <c r="DET1" t="s">
        <v>64428</v>
      </c>
      <c r="DEU1" t="s">
        <v>64429</v>
      </c>
      <c r="DEV1" t="s">
        <v>64430</v>
      </c>
      <c r="DEW1" t="s">
        <v>64431</v>
      </c>
      <c r="DEX1" t="s">
        <v>64432</v>
      </c>
      <c r="DEY1" t="s">
        <v>64433</v>
      </c>
      <c r="DEZ1" t="s">
        <v>64434</v>
      </c>
      <c r="DFA1" t="s">
        <v>64435</v>
      </c>
      <c r="DFB1" t="s">
        <v>64436</v>
      </c>
      <c r="DFC1" t="s">
        <v>64437</v>
      </c>
      <c r="DFD1" t="s">
        <v>64438</v>
      </c>
      <c r="DFE1" t="s">
        <v>64439</v>
      </c>
      <c r="DFF1" t="s">
        <v>64440</v>
      </c>
      <c r="DFG1" t="s">
        <v>64441</v>
      </c>
      <c r="DFH1" t="s">
        <v>64442</v>
      </c>
      <c r="DFI1" t="s">
        <v>64443</v>
      </c>
      <c r="DFJ1" t="s">
        <v>64444</v>
      </c>
      <c r="DFK1" t="s">
        <v>64445</v>
      </c>
      <c r="DFL1" t="s">
        <v>64446</v>
      </c>
      <c r="DFM1" t="s">
        <v>64447</v>
      </c>
      <c r="DFN1" t="s">
        <v>64448</v>
      </c>
      <c r="DFO1" t="s">
        <v>64449</v>
      </c>
      <c r="DFP1" t="s">
        <v>64450</v>
      </c>
      <c r="DFQ1" t="s">
        <v>64451</v>
      </c>
      <c r="DFR1" t="s">
        <v>64452</v>
      </c>
      <c r="DFS1" t="s">
        <v>64453</v>
      </c>
      <c r="DFT1" t="s">
        <v>64454</v>
      </c>
      <c r="DFU1" t="s">
        <v>64455</v>
      </c>
      <c r="DFV1" t="s">
        <v>64456</v>
      </c>
      <c r="DFW1" t="s">
        <v>64457</v>
      </c>
      <c r="DFX1" t="s">
        <v>64458</v>
      </c>
      <c r="DFY1" t="s">
        <v>64459</v>
      </c>
      <c r="DFZ1" t="s">
        <v>64460</v>
      </c>
      <c r="DGA1" t="s">
        <v>64461</v>
      </c>
      <c r="DGB1" t="s">
        <v>64462</v>
      </c>
      <c r="DGC1" t="s">
        <v>64463</v>
      </c>
      <c r="DGD1" t="s">
        <v>64464</v>
      </c>
      <c r="DGE1" t="s">
        <v>64465</v>
      </c>
      <c r="DGF1" t="s">
        <v>64466</v>
      </c>
      <c r="DGG1" t="s">
        <v>64467</v>
      </c>
      <c r="DGH1" t="s">
        <v>64468</v>
      </c>
      <c r="DGI1" t="s">
        <v>64469</v>
      </c>
      <c r="DGJ1" t="s">
        <v>64470</v>
      </c>
      <c r="DGK1" t="s">
        <v>64471</v>
      </c>
      <c r="DGL1" t="s">
        <v>64472</v>
      </c>
      <c r="DGM1" t="s">
        <v>64473</v>
      </c>
      <c r="DGN1" t="s">
        <v>64474</v>
      </c>
      <c r="DGO1" t="s">
        <v>64475</v>
      </c>
      <c r="DGP1" t="s">
        <v>64476</v>
      </c>
      <c r="DGQ1" t="s">
        <v>64477</v>
      </c>
      <c r="DGR1" t="s">
        <v>64478</v>
      </c>
      <c r="DGS1" t="s">
        <v>64479</v>
      </c>
      <c r="DGT1" t="s">
        <v>64480</v>
      </c>
      <c r="DGU1" t="s">
        <v>64481</v>
      </c>
      <c r="DGV1" t="s">
        <v>64482</v>
      </c>
      <c r="DGW1" t="s">
        <v>64483</v>
      </c>
      <c r="DGX1" t="s">
        <v>64484</v>
      </c>
      <c r="DGY1" t="s">
        <v>64485</v>
      </c>
      <c r="DGZ1" t="s">
        <v>64486</v>
      </c>
      <c r="DHA1" t="s">
        <v>64487</v>
      </c>
      <c r="DHB1" t="s">
        <v>64488</v>
      </c>
      <c r="DHC1" t="s">
        <v>64489</v>
      </c>
      <c r="DHD1" t="s">
        <v>64490</v>
      </c>
      <c r="DHE1" t="s">
        <v>64491</v>
      </c>
      <c r="DHF1" t="s">
        <v>64492</v>
      </c>
      <c r="DHG1" t="s">
        <v>64493</v>
      </c>
      <c r="DHH1" t="s">
        <v>64494</v>
      </c>
      <c r="DHI1" t="s">
        <v>64495</v>
      </c>
      <c r="DHJ1" t="s">
        <v>64496</v>
      </c>
      <c r="DHK1" t="s">
        <v>64497</v>
      </c>
      <c r="DHL1" t="s">
        <v>64498</v>
      </c>
      <c r="DHM1" t="s">
        <v>64499</v>
      </c>
      <c r="DHN1" t="s">
        <v>64500</v>
      </c>
      <c r="DHO1" t="s">
        <v>64501</v>
      </c>
      <c r="DHP1" t="s">
        <v>64502</v>
      </c>
      <c r="DHQ1" t="s">
        <v>64503</v>
      </c>
      <c r="DHR1" t="s">
        <v>64504</v>
      </c>
      <c r="DHS1" t="s">
        <v>64505</v>
      </c>
      <c r="DHT1" t="s">
        <v>64506</v>
      </c>
      <c r="DHU1" t="s">
        <v>64507</v>
      </c>
      <c r="DHV1" t="s">
        <v>64508</v>
      </c>
      <c r="DHW1" t="s">
        <v>64509</v>
      </c>
      <c r="DHX1" t="s">
        <v>64510</v>
      </c>
      <c r="DHY1" t="s">
        <v>64511</v>
      </c>
      <c r="DHZ1" t="s">
        <v>64512</v>
      </c>
      <c r="DIA1" t="s">
        <v>64513</v>
      </c>
      <c r="DIB1" t="s">
        <v>64514</v>
      </c>
      <c r="DIC1" t="s">
        <v>64515</v>
      </c>
      <c r="DID1" t="s">
        <v>64516</v>
      </c>
      <c r="DIE1" t="s">
        <v>64517</v>
      </c>
      <c r="DIF1" t="s">
        <v>64518</v>
      </c>
      <c r="DIG1" t="s">
        <v>64519</v>
      </c>
      <c r="DIH1" t="s">
        <v>64520</v>
      </c>
      <c r="DII1" t="s">
        <v>64521</v>
      </c>
      <c r="DIJ1" t="s">
        <v>64522</v>
      </c>
      <c r="DIK1" t="s">
        <v>64523</v>
      </c>
      <c r="DIL1" t="s">
        <v>64524</v>
      </c>
      <c r="DIM1" t="s">
        <v>64525</v>
      </c>
      <c r="DIN1" t="s">
        <v>64526</v>
      </c>
      <c r="DIO1" t="s">
        <v>64527</v>
      </c>
      <c r="DIP1" t="s">
        <v>64528</v>
      </c>
      <c r="DIQ1" t="s">
        <v>64529</v>
      </c>
      <c r="DIR1" t="s">
        <v>64530</v>
      </c>
      <c r="DIS1" t="s">
        <v>64531</v>
      </c>
      <c r="DIT1" t="s">
        <v>64532</v>
      </c>
      <c r="DIU1" t="s">
        <v>64533</v>
      </c>
      <c r="DIV1" t="s">
        <v>64534</v>
      </c>
      <c r="DIW1" t="s">
        <v>64535</v>
      </c>
      <c r="DIX1" t="s">
        <v>64536</v>
      </c>
      <c r="DIY1" t="s">
        <v>64537</v>
      </c>
      <c r="DIZ1" t="s">
        <v>64538</v>
      </c>
      <c r="DJA1" t="s">
        <v>64539</v>
      </c>
      <c r="DJB1" t="s">
        <v>64540</v>
      </c>
      <c r="DJC1" t="s">
        <v>64541</v>
      </c>
      <c r="DJD1" t="s">
        <v>64542</v>
      </c>
      <c r="DJE1" t="s">
        <v>64543</v>
      </c>
      <c r="DJF1" t="s">
        <v>64544</v>
      </c>
      <c r="DJG1" t="s">
        <v>64545</v>
      </c>
      <c r="DJH1" t="s">
        <v>64546</v>
      </c>
      <c r="DJI1" t="s">
        <v>64547</v>
      </c>
      <c r="DJJ1" t="s">
        <v>64548</v>
      </c>
      <c r="DJK1" t="s">
        <v>64549</v>
      </c>
      <c r="DJL1" t="s">
        <v>64550</v>
      </c>
      <c r="DJM1" t="s">
        <v>64551</v>
      </c>
      <c r="DJN1" t="s">
        <v>64552</v>
      </c>
      <c r="DJO1" t="s">
        <v>64553</v>
      </c>
      <c r="DJP1" t="s">
        <v>64554</v>
      </c>
      <c r="DJQ1" t="s">
        <v>64555</v>
      </c>
      <c r="DJR1" t="s">
        <v>64556</v>
      </c>
      <c r="DJS1" t="s">
        <v>64557</v>
      </c>
      <c r="DJT1" t="s">
        <v>64558</v>
      </c>
      <c r="DJU1" t="s">
        <v>64559</v>
      </c>
      <c r="DJV1" t="s">
        <v>64560</v>
      </c>
      <c r="DJW1" t="s">
        <v>64561</v>
      </c>
      <c r="DJX1" t="s">
        <v>64562</v>
      </c>
      <c r="DJY1" t="s">
        <v>64563</v>
      </c>
      <c r="DJZ1" t="s">
        <v>64564</v>
      </c>
      <c r="DKA1" t="s">
        <v>64565</v>
      </c>
      <c r="DKB1" t="s">
        <v>64566</v>
      </c>
      <c r="DKC1" t="s">
        <v>64567</v>
      </c>
      <c r="DKD1" t="s">
        <v>64568</v>
      </c>
      <c r="DKE1" t="s">
        <v>64569</v>
      </c>
      <c r="DKF1" t="s">
        <v>64570</v>
      </c>
      <c r="DKG1" t="s">
        <v>64571</v>
      </c>
      <c r="DKH1" t="s">
        <v>64572</v>
      </c>
      <c r="DKI1" t="s">
        <v>64573</v>
      </c>
      <c r="DKJ1" t="s">
        <v>64574</v>
      </c>
      <c r="DKK1" t="s">
        <v>64575</v>
      </c>
      <c r="DKL1" t="s">
        <v>64576</v>
      </c>
      <c r="DKM1" t="s">
        <v>64577</v>
      </c>
      <c r="DKN1" t="s">
        <v>64578</v>
      </c>
      <c r="DKO1" t="s">
        <v>64579</v>
      </c>
      <c r="DKP1" t="s">
        <v>64580</v>
      </c>
      <c r="DKQ1" t="s">
        <v>64581</v>
      </c>
      <c r="DKR1" t="s">
        <v>64582</v>
      </c>
      <c r="DKS1" t="s">
        <v>64583</v>
      </c>
      <c r="DKT1" t="s">
        <v>64584</v>
      </c>
      <c r="DKU1" t="s">
        <v>64585</v>
      </c>
      <c r="DKV1" t="s">
        <v>64586</v>
      </c>
      <c r="DKW1" t="s">
        <v>64587</v>
      </c>
      <c r="DKX1" t="s">
        <v>64588</v>
      </c>
      <c r="DKY1" t="s">
        <v>64589</v>
      </c>
      <c r="DKZ1" t="s">
        <v>64590</v>
      </c>
      <c r="DLA1" t="s">
        <v>64591</v>
      </c>
      <c r="DLB1" t="s">
        <v>64592</v>
      </c>
      <c r="DLC1" t="s">
        <v>64593</v>
      </c>
      <c r="DLD1" t="s">
        <v>64594</v>
      </c>
      <c r="DLE1" t="s">
        <v>64595</v>
      </c>
      <c r="DLF1" t="s">
        <v>64596</v>
      </c>
      <c r="DLG1" t="s">
        <v>64597</v>
      </c>
      <c r="DLH1" t="s">
        <v>64598</v>
      </c>
      <c r="DLI1" t="s">
        <v>64599</v>
      </c>
      <c r="DLJ1" t="s">
        <v>64600</v>
      </c>
      <c r="DLK1" t="s">
        <v>64601</v>
      </c>
      <c r="DLL1" t="s">
        <v>64602</v>
      </c>
      <c r="DLM1" t="s">
        <v>64603</v>
      </c>
      <c r="DLN1" t="s">
        <v>64604</v>
      </c>
      <c r="DLO1" t="s">
        <v>64605</v>
      </c>
      <c r="DLP1" t="s">
        <v>64606</v>
      </c>
      <c r="DLQ1" t="s">
        <v>64607</v>
      </c>
      <c r="DLR1" t="s">
        <v>64608</v>
      </c>
      <c r="DLS1" t="s">
        <v>64609</v>
      </c>
      <c r="DLT1" t="s">
        <v>64610</v>
      </c>
      <c r="DLU1" t="s">
        <v>64611</v>
      </c>
      <c r="DLV1" t="s">
        <v>64612</v>
      </c>
      <c r="DLW1" t="s">
        <v>64613</v>
      </c>
      <c r="DLX1" t="s">
        <v>64614</v>
      </c>
      <c r="DLY1" t="s">
        <v>64615</v>
      </c>
      <c r="DLZ1" t="s">
        <v>64616</v>
      </c>
      <c r="DMA1" t="s">
        <v>64617</v>
      </c>
      <c r="DMB1" t="s">
        <v>64618</v>
      </c>
      <c r="DMC1" t="s">
        <v>64619</v>
      </c>
      <c r="DMD1" t="s">
        <v>64620</v>
      </c>
      <c r="DME1" t="s">
        <v>64621</v>
      </c>
      <c r="DMF1" t="s">
        <v>64622</v>
      </c>
      <c r="DMG1" t="s">
        <v>64623</v>
      </c>
      <c r="DMH1" t="s">
        <v>64624</v>
      </c>
      <c r="DMI1" t="s">
        <v>64625</v>
      </c>
      <c r="DMJ1" t="s">
        <v>64626</v>
      </c>
      <c r="DMK1" t="s">
        <v>64627</v>
      </c>
      <c r="DML1" t="s">
        <v>64628</v>
      </c>
      <c r="DMM1" t="s">
        <v>64629</v>
      </c>
      <c r="DMN1" t="s">
        <v>64630</v>
      </c>
      <c r="DMO1" t="s">
        <v>64631</v>
      </c>
      <c r="DMP1" t="s">
        <v>64632</v>
      </c>
      <c r="DMQ1" t="s">
        <v>64633</v>
      </c>
      <c r="DMR1" t="s">
        <v>64634</v>
      </c>
      <c r="DMS1" t="s">
        <v>64635</v>
      </c>
      <c r="DMT1" t="s">
        <v>64636</v>
      </c>
      <c r="DMU1" t="s">
        <v>64637</v>
      </c>
      <c r="DMV1" t="s">
        <v>64638</v>
      </c>
      <c r="DMW1" t="s">
        <v>64639</v>
      </c>
      <c r="DMX1" t="s">
        <v>64640</v>
      </c>
      <c r="DMY1" t="s">
        <v>64641</v>
      </c>
      <c r="DMZ1" t="s">
        <v>64642</v>
      </c>
      <c r="DNA1" t="s">
        <v>64643</v>
      </c>
      <c r="DNB1" t="s">
        <v>64644</v>
      </c>
      <c r="DNC1" t="s">
        <v>64645</v>
      </c>
      <c r="DND1" t="s">
        <v>64646</v>
      </c>
      <c r="DNE1" t="s">
        <v>64647</v>
      </c>
      <c r="DNF1" t="s">
        <v>64648</v>
      </c>
      <c r="DNG1" t="s">
        <v>64649</v>
      </c>
      <c r="DNH1" t="s">
        <v>64650</v>
      </c>
      <c r="DNI1" t="s">
        <v>64651</v>
      </c>
      <c r="DNJ1" t="s">
        <v>64652</v>
      </c>
      <c r="DNK1" t="s">
        <v>64653</v>
      </c>
      <c r="DNL1" t="s">
        <v>64654</v>
      </c>
      <c r="DNM1" t="s">
        <v>64655</v>
      </c>
      <c r="DNN1" t="s">
        <v>64656</v>
      </c>
      <c r="DNO1" t="s">
        <v>64657</v>
      </c>
      <c r="DNP1" t="s">
        <v>64658</v>
      </c>
      <c r="DNQ1" t="s">
        <v>64659</v>
      </c>
      <c r="DNR1" t="s">
        <v>64660</v>
      </c>
      <c r="DNS1" t="s">
        <v>64661</v>
      </c>
      <c r="DNT1" t="s">
        <v>64662</v>
      </c>
      <c r="DNU1" t="s">
        <v>64663</v>
      </c>
      <c r="DNV1" t="s">
        <v>64664</v>
      </c>
      <c r="DNW1" t="s">
        <v>64665</v>
      </c>
      <c r="DNX1" t="s">
        <v>64666</v>
      </c>
      <c r="DNY1" t="s">
        <v>64667</v>
      </c>
      <c r="DNZ1" t="s">
        <v>64668</v>
      </c>
      <c r="DOA1" t="s">
        <v>64669</v>
      </c>
      <c r="DOB1" t="s">
        <v>64670</v>
      </c>
      <c r="DOC1" t="s">
        <v>64671</v>
      </c>
      <c r="DOD1" t="s">
        <v>64672</v>
      </c>
      <c r="DOE1" t="s">
        <v>64673</v>
      </c>
      <c r="DOF1" t="s">
        <v>64674</v>
      </c>
      <c r="DOG1" t="s">
        <v>64675</v>
      </c>
      <c r="DOH1" t="s">
        <v>64676</v>
      </c>
      <c r="DOI1" t="s">
        <v>64677</v>
      </c>
      <c r="DOJ1" t="s">
        <v>64678</v>
      </c>
      <c r="DOK1" t="s">
        <v>64679</v>
      </c>
      <c r="DOL1" t="s">
        <v>64680</v>
      </c>
      <c r="DOM1" t="s">
        <v>64681</v>
      </c>
      <c r="DON1" t="s">
        <v>64682</v>
      </c>
      <c r="DOO1" t="s">
        <v>64683</v>
      </c>
      <c r="DOP1" t="s">
        <v>64684</v>
      </c>
      <c r="DOQ1" t="s">
        <v>64685</v>
      </c>
      <c r="DOR1" t="s">
        <v>64686</v>
      </c>
      <c r="DOS1" t="s">
        <v>64687</v>
      </c>
      <c r="DOT1" t="s">
        <v>64688</v>
      </c>
      <c r="DOU1" t="s">
        <v>64689</v>
      </c>
      <c r="DOV1" t="s">
        <v>64690</v>
      </c>
      <c r="DOW1" t="s">
        <v>64691</v>
      </c>
      <c r="DOX1" t="s">
        <v>64692</v>
      </c>
      <c r="DOY1" t="s">
        <v>64693</v>
      </c>
      <c r="DOZ1" t="s">
        <v>64694</v>
      </c>
      <c r="DPA1" t="s">
        <v>64695</v>
      </c>
      <c r="DPB1" t="s">
        <v>64696</v>
      </c>
      <c r="DPC1" t="s">
        <v>64697</v>
      </c>
      <c r="DPD1" t="s">
        <v>64698</v>
      </c>
      <c r="DPE1" t="s">
        <v>64699</v>
      </c>
      <c r="DPF1" t="s">
        <v>64700</v>
      </c>
      <c r="DPG1" t="s">
        <v>64701</v>
      </c>
      <c r="DPH1" t="s">
        <v>64702</v>
      </c>
      <c r="DPI1" t="s">
        <v>64703</v>
      </c>
      <c r="DPJ1" t="s">
        <v>64704</v>
      </c>
      <c r="DPK1" t="s">
        <v>64705</v>
      </c>
      <c r="DPL1" t="s">
        <v>64706</v>
      </c>
      <c r="DPM1" t="s">
        <v>64707</v>
      </c>
      <c r="DPN1" t="s">
        <v>64708</v>
      </c>
      <c r="DPO1" t="s">
        <v>64709</v>
      </c>
      <c r="DPP1" t="s">
        <v>64710</v>
      </c>
      <c r="DPQ1" t="s">
        <v>64711</v>
      </c>
      <c r="DPR1" t="s">
        <v>64712</v>
      </c>
      <c r="DPS1" t="s">
        <v>64713</v>
      </c>
      <c r="DPT1" t="s">
        <v>64714</v>
      </c>
      <c r="DPU1" t="s">
        <v>64715</v>
      </c>
      <c r="DPV1" t="s">
        <v>64716</v>
      </c>
      <c r="DPW1" t="s">
        <v>64717</v>
      </c>
      <c r="DPX1" t="s">
        <v>64718</v>
      </c>
      <c r="DPY1" t="s">
        <v>64719</v>
      </c>
      <c r="DPZ1" t="s">
        <v>64720</v>
      </c>
      <c r="DQA1" t="s">
        <v>64721</v>
      </c>
      <c r="DQB1" t="s">
        <v>64722</v>
      </c>
      <c r="DQC1" t="s">
        <v>64723</v>
      </c>
      <c r="DQD1" t="s">
        <v>64724</v>
      </c>
      <c r="DQE1" t="s">
        <v>64725</v>
      </c>
      <c r="DQF1" t="s">
        <v>64726</v>
      </c>
      <c r="DQG1" t="s">
        <v>64727</v>
      </c>
      <c r="DQH1" t="s">
        <v>64728</v>
      </c>
      <c r="DQI1" t="s">
        <v>64729</v>
      </c>
      <c r="DQJ1" t="s">
        <v>64730</v>
      </c>
      <c r="DQK1" t="s">
        <v>64731</v>
      </c>
      <c r="DQL1" t="s">
        <v>64732</v>
      </c>
      <c r="DQM1" t="s">
        <v>64733</v>
      </c>
      <c r="DQN1" t="s">
        <v>64734</v>
      </c>
      <c r="DQO1" t="s">
        <v>64735</v>
      </c>
      <c r="DQP1" t="s">
        <v>64736</v>
      </c>
      <c r="DQQ1" t="s">
        <v>64737</v>
      </c>
      <c r="DQR1" t="s">
        <v>64738</v>
      </c>
      <c r="DQS1" t="s">
        <v>64739</v>
      </c>
      <c r="DQT1" t="s">
        <v>64740</v>
      </c>
      <c r="DQU1" t="s">
        <v>64741</v>
      </c>
      <c r="DQV1" t="s">
        <v>64742</v>
      </c>
      <c r="DQW1" t="s">
        <v>64743</v>
      </c>
      <c r="DQX1" t="s">
        <v>64744</v>
      </c>
      <c r="DQY1" t="s">
        <v>64745</v>
      </c>
      <c r="DQZ1" t="s">
        <v>64746</v>
      </c>
      <c r="DRA1" t="s">
        <v>64747</v>
      </c>
      <c r="DRB1" t="s">
        <v>64748</v>
      </c>
      <c r="DRC1" t="s">
        <v>64749</v>
      </c>
      <c r="DRD1" t="s">
        <v>64750</v>
      </c>
      <c r="DRE1" t="s">
        <v>64751</v>
      </c>
      <c r="DRF1" t="s">
        <v>64752</v>
      </c>
      <c r="DRG1" t="s">
        <v>64753</v>
      </c>
      <c r="DRH1" t="s">
        <v>64754</v>
      </c>
      <c r="DRI1" t="s">
        <v>64755</v>
      </c>
      <c r="DRJ1" t="s">
        <v>64756</v>
      </c>
      <c r="DRK1" t="s">
        <v>64757</v>
      </c>
      <c r="DRL1" t="s">
        <v>64758</v>
      </c>
      <c r="DRM1" t="s">
        <v>64759</v>
      </c>
      <c r="DRN1" t="s">
        <v>64760</v>
      </c>
      <c r="DRO1" t="s">
        <v>64761</v>
      </c>
      <c r="DRP1" t="s">
        <v>64762</v>
      </c>
      <c r="DRQ1" t="s">
        <v>64763</v>
      </c>
      <c r="DRR1" t="s">
        <v>64764</v>
      </c>
      <c r="DRS1" t="s">
        <v>64765</v>
      </c>
      <c r="DRT1" t="s">
        <v>64766</v>
      </c>
      <c r="DRU1" t="s">
        <v>64767</v>
      </c>
      <c r="DRV1" t="s">
        <v>64768</v>
      </c>
      <c r="DRW1" t="s">
        <v>64769</v>
      </c>
      <c r="DRX1" t="s">
        <v>64770</v>
      </c>
      <c r="DRY1" t="s">
        <v>64771</v>
      </c>
      <c r="DRZ1" t="s">
        <v>64772</v>
      </c>
      <c r="DSA1" t="s">
        <v>64773</v>
      </c>
      <c r="DSB1" t="s">
        <v>64774</v>
      </c>
      <c r="DSC1" t="s">
        <v>64775</v>
      </c>
      <c r="DSD1" t="s">
        <v>64776</v>
      </c>
      <c r="DSE1" t="s">
        <v>64777</v>
      </c>
      <c r="DSF1" t="s">
        <v>64778</v>
      </c>
      <c r="DSG1" t="s">
        <v>64779</v>
      </c>
      <c r="DSH1" t="s">
        <v>64780</v>
      </c>
      <c r="DSI1" t="s">
        <v>64781</v>
      </c>
      <c r="DSJ1" t="s">
        <v>64782</v>
      </c>
      <c r="DSK1" t="s">
        <v>64783</v>
      </c>
      <c r="DSL1" t="s">
        <v>64784</v>
      </c>
      <c r="DSM1" t="s">
        <v>64785</v>
      </c>
      <c r="DSN1" t="s">
        <v>64786</v>
      </c>
      <c r="DSO1" t="s">
        <v>64787</v>
      </c>
      <c r="DSP1" t="s">
        <v>64788</v>
      </c>
      <c r="DSQ1" t="s">
        <v>64789</v>
      </c>
      <c r="DSR1" t="s">
        <v>64790</v>
      </c>
      <c r="DSS1" t="s">
        <v>64791</v>
      </c>
      <c r="DST1" t="s">
        <v>64792</v>
      </c>
      <c r="DSU1" t="s">
        <v>64793</v>
      </c>
      <c r="DSV1" t="s">
        <v>64794</v>
      </c>
      <c r="DSW1" t="s">
        <v>64795</v>
      </c>
      <c r="DSX1" t="s">
        <v>64796</v>
      </c>
      <c r="DSY1" t="s">
        <v>64797</v>
      </c>
      <c r="DSZ1" t="s">
        <v>64798</v>
      </c>
      <c r="DTA1" t="s">
        <v>64799</v>
      </c>
      <c r="DTB1" t="s">
        <v>64800</v>
      </c>
      <c r="DTC1" t="s">
        <v>64801</v>
      </c>
      <c r="DTD1" t="s">
        <v>64802</v>
      </c>
      <c r="DTE1" t="s">
        <v>64803</v>
      </c>
      <c r="DTF1" t="s">
        <v>64804</v>
      </c>
      <c r="DTG1" t="s">
        <v>64805</v>
      </c>
      <c r="DTH1" t="s">
        <v>64806</v>
      </c>
      <c r="DTI1" t="s">
        <v>64807</v>
      </c>
      <c r="DTJ1" t="s">
        <v>64808</v>
      </c>
      <c r="DTK1" t="s">
        <v>64809</v>
      </c>
      <c r="DTL1" t="s">
        <v>64810</v>
      </c>
      <c r="DTM1" t="s">
        <v>64811</v>
      </c>
      <c r="DTN1" t="s">
        <v>64812</v>
      </c>
      <c r="DTO1" t="s">
        <v>64813</v>
      </c>
      <c r="DTP1" t="s">
        <v>64814</v>
      </c>
      <c r="DTQ1" t="s">
        <v>64815</v>
      </c>
      <c r="DTR1" t="s">
        <v>64816</v>
      </c>
      <c r="DTS1" t="s">
        <v>64817</v>
      </c>
      <c r="DTT1" t="s">
        <v>64818</v>
      </c>
      <c r="DTU1" t="s">
        <v>64819</v>
      </c>
      <c r="DTV1" t="s">
        <v>64820</v>
      </c>
      <c r="DTW1" t="s">
        <v>64821</v>
      </c>
      <c r="DTX1" t="s">
        <v>64822</v>
      </c>
      <c r="DTY1" t="s">
        <v>64823</v>
      </c>
      <c r="DTZ1" t="s">
        <v>64824</v>
      </c>
      <c r="DUA1" t="s">
        <v>64825</v>
      </c>
      <c r="DUB1" t="s">
        <v>64826</v>
      </c>
      <c r="DUC1" t="s">
        <v>64827</v>
      </c>
      <c r="DUD1" t="s">
        <v>64828</v>
      </c>
      <c r="DUE1" t="s">
        <v>64829</v>
      </c>
      <c r="DUF1" t="s">
        <v>64830</v>
      </c>
      <c r="DUG1" t="s">
        <v>64831</v>
      </c>
      <c r="DUH1" t="s">
        <v>64832</v>
      </c>
      <c r="DUI1" t="s">
        <v>64833</v>
      </c>
      <c r="DUJ1" t="s">
        <v>64834</v>
      </c>
      <c r="DUK1" t="s">
        <v>64835</v>
      </c>
      <c r="DUL1" t="s">
        <v>64836</v>
      </c>
      <c r="DUM1" t="s">
        <v>64837</v>
      </c>
      <c r="DUN1" t="s">
        <v>64838</v>
      </c>
      <c r="DUO1" t="s">
        <v>64839</v>
      </c>
      <c r="DUP1" t="s">
        <v>64840</v>
      </c>
      <c r="DUQ1" t="s">
        <v>64841</v>
      </c>
      <c r="DUR1" t="s">
        <v>64842</v>
      </c>
      <c r="DUS1" t="s">
        <v>64843</v>
      </c>
      <c r="DUT1" t="s">
        <v>64844</v>
      </c>
      <c r="DUU1" t="s">
        <v>64845</v>
      </c>
      <c r="DUV1" t="s">
        <v>64846</v>
      </c>
      <c r="DUW1" t="s">
        <v>64847</v>
      </c>
      <c r="DUX1" t="s">
        <v>64848</v>
      </c>
      <c r="DUY1" t="s">
        <v>64849</v>
      </c>
      <c r="DUZ1" t="s">
        <v>64850</v>
      </c>
      <c r="DVA1" t="s">
        <v>64851</v>
      </c>
      <c r="DVB1" t="s">
        <v>64852</v>
      </c>
      <c r="DVC1" t="s">
        <v>64853</v>
      </c>
      <c r="DVD1" t="s">
        <v>64854</v>
      </c>
      <c r="DVE1" t="s">
        <v>64855</v>
      </c>
      <c r="DVF1" t="s">
        <v>64856</v>
      </c>
      <c r="DVG1" t="s">
        <v>64857</v>
      </c>
      <c r="DVH1" t="s">
        <v>64858</v>
      </c>
      <c r="DVI1" t="s">
        <v>64859</v>
      </c>
      <c r="DVJ1" t="s">
        <v>64860</v>
      </c>
      <c r="DVK1" t="s">
        <v>64861</v>
      </c>
      <c r="DVL1" t="s">
        <v>64862</v>
      </c>
      <c r="DVM1" t="s">
        <v>64863</v>
      </c>
      <c r="DVN1" t="s">
        <v>64864</v>
      </c>
      <c r="DVO1" t="s">
        <v>64865</v>
      </c>
      <c r="DVP1" t="s">
        <v>64866</v>
      </c>
      <c r="DVQ1" t="s">
        <v>64867</v>
      </c>
      <c r="DVR1" t="s">
        <v>64868</v>
      </c>
      <c r="DVS1" t="s">
        <v>64869</v>
      </c>
      <c r="DVT1" t="s">
        <v>64870</v>
      </c>
      <c r="DVU1" t="s">
        <v>64871</v>
      </c>
      <c r="DVV1" t="s">
        <v>64872</v>
      </c>
      <c r="DVW1" t="s">
        <v>64873</v>
      </c>
      <c r="DVX1" t="s">
        <v>64874</v>
      </c>
      <c r="DVY1" t="s">
        <v>64875</v>
      </c>
      <c r="DVZ1" t="s">
        <v>64876</v>
      </c>
      <c r="DWA1" t="s">
        <v>64877</v>
      </c>
      <c r="DWB1" t="s">
        <v>64878</v>
      </c>
      <c r="DWC1" t="s">
        <v>64879</v>
      </c>
      <c r="DWD1" t="s">
        <v>64880</v>
      </c>
      <c r="DWE1" t="s">
        <v>64881</v>
      </c>
      <c r="DWF1" t="s">
        <v>64882</v>
      </c>
      <c r="DWG1" t="s">
        <v>64883</v>
      </c>
      <c r="DWH1" t="s">
        <v>64884</v>
      </c>
      <c r="DWI1" t="s">
        <v>64885</v>
      </c>
      <c r="DWJ1" t="s">
        <v>64886</v>
      </c>
      <c r="DWK1" t="s">
        <v>64887</v>
      </c>
      <c r="DWL1" t="s">
        <v>64888</v>
      </c>
      <c r="DWM1" t="s">
        <v>64889</v>
      </c>
      <c r="DWN1" t="s">
        <v>64890</v>
      </c>
      <c r="DWO1" t="s">
        <v>64891</v>
      </c>
      <c r="DWP1" t="s">
        <v>64892</v>
      </c>
      <c r="DWQ1" t="s">
        <v>64893</v>
      </c>
      <c r="DWR1" t="s">
        <v>64894</v>
      </c>
      <c r="DWS1" t="s">
        <v>64895</v>
      </c>
      <c r="DWT1" t="s">
        <v>64896</v>
      </c>
      <c r="DWU1" t="s">
        <v>64897</v>
      </c>
      <c r="DWV1" t="s">
        <v>64898</v>
      </c>
      <c r="DWW1" t="s">
        <v>64899</v>
      </c>
      <c r="DWX1" t="s">
        <v>64900</v>
      </c>
      <c r="DWY1" t="s">
        <v>64901</v>
      </c>
      <c r="DWZ1" t="s">
        <v>64902</v>
      </c>
      <c r="DXA1" t="s">
        <v>64903</v>
      </c>
      <c r="DXB1" t="s">
        <v>64904</v>
      </c>
      <c r="DXC1" t="s">
        <v>64905</v>
      </c>
      <c r="DXD1" t="s">
        <v>64906</v>
      </c>
      <c r="DXE1" t="s">
        <v>64907</v>
      </c>
      <c r="DXF1" t="s">
        <v>64908</v>
      </c>
      <c r="DXG1" t="s">
        <v>64909</v>
      </c>
      <c r="DXH1" t="s">
        <v>64910</v>
      </c>
      <c r="DXI1" t="s">
        <v>64911</v>
      </c>
      <c r="DXJ1" t="s">
        <v>64912</v>
      </c>
      <c r="DXK1" t="s">
        <v>64913</v>
      </c>
      <c r="DXL1" t="s">
        <v>64914</v>
      </c>
      <c r="DXM1" t="s">
        <v>64915</v>
      </c>
      <c r="DXN1" t="s">
        <v>64916</v>
      </c>
      <c r="DXO1" t="s">
        <v>64917</v>
      </c>
      <c r="DXP1" t="s">
        <v>64918</v>
      </c>
      <c r="DXQ1" t="s">
        <v>64919</v>
      </c>
      <c r="DXR1" t="s">
        <v>64920</v>
      </c>
      <c r="DXS1" t="s">
        <v>64921</v>
      </c>
      <c r="DXT1" t="s">
        <v>64922</v>
      </c>
      <c r="DXU1" t="s">
        <v>64923</v>
      </c>
      <c r="DXV1" t="s">
        <v>64924</v>
      </c>
      <c r="DXW1" t="s">
        <v>64925</v>
      </c>
      <c r="DXX1" t="s">
        <v>64926</v>
      </c>
      <c r="DXY1" t="s">
        <v>64927</v>
      </c>
      <c r="DXZ1" t="s">
        <v>64928</v>
      </c>
      <c r="DYA1" t="s">
        <v>64929</v>
      </c>
      <c r="DYB1" t="s">
        <v>64930</v>
      </c>
      <c r="DYC1" t="s">
        <v>64931</v>
      </c>
      <c r="DYD1" t="s">
        <v>64932</v>
      </c>
      <c r="DYE1" t="s">
        <v>64933</v>
      </c>
      <c r="DYF1" t="s">
        <v>64934</v>
      </c>
      <c r="DYG1" t="s">
        <v>64935</v>
      </c>
      <c r="DYH1" t="s">
        <v>64936</v>
      </c>
      <c r="DYI1" t="s">
        <v>64937</v>
      </c>
      <c r="DYJ1" t="s">
        <v>64938</v>
      </c>
      <c r="DYK1" t="s">
        <v>64939</v>
      </c>
      <c r="DYL1" t="s">
        <v>64940</v>
      </c>
      <c r="DYM1" t="s">
        <v>64941</v>
      </c>
      <c r="DYN1" t="s">
        <v>64942</v>
      </c>
      <c r="DYO1" t="s">
        <v>64943</v>
      </c>
      <c r="DYP1" t="s">
        <v>64944</v>
      </c>
      <c r="DYQ1" t="s">
        <v>64945</v>
      </c>
      <c r="DYR1" t="s">
        <v>64946</v>
      </c>
      <c r="DYS1" t="s">
        <v>64947</v>
      </c>
      <c r="DYT1" t="s">
        <v>64948</v>
      </c>
      <c r="DYU1" t="s">
        <v>64949</v>
      </c>
      <c r="DYV1" t="s">
        <v>64950</v>
      </c>
      <c r="DYW1" t="s">
        <v>64951</v>
      </c>
      <c r="DYX1" t="s">
        <v>64952</v>
      </c>
      <c r="DYY1" t="s">
        <v>64953</v>
      </c>
      <c r="DYZ1" t="s">
        <v>64954</v>
      </c>
      <c r="DZA1" t="s">
        <v>64955</v>
      </c>
      <c r="DZB1" t="s">
        <v>64956</v>
      </c>
      <c r="DZC1" t="s">
        <v>64957</v>
      </c>
      <c r="DZD1" t="s">
        <v>64958</v>
      </c>
      <c r="DZE1" t="s">
        <v>64959</v>
      </c>
      <c r="DZF1" t="s">
        <v>64960</v>
      </c>
      <c r="DZG1" t="s">
        <v>64961</v>
      </c>
      <c r="DZH1" t="s">
        <v>64962</v>
      </c>
      <c r="DZI1" t="s">
        <v>64963</v>
      </c>
      <c r="DZJ1" t="s">
        <v>64964</v>
      </c>
      <c r="DZK1" t="s">
        <v>64965</v>
      </c>
      <c r="DZL1" t="s">
        <v>64966</v>
      </c>
      <c r="DZM1" t="s">
        <v>64967</v>
      </c>
      <c r="DZN1" t="s">
        <v>64968</v>
      </c>
      <c r="DZO1" t="s">
        <v>64969</v>
      </c>
      <c r="DZP1" t="s">
        <v>64970</v>
      </c>
      <c r="DZQ1" t="s">
        <v>64971</v>
      </c>
      <c r="DZR1" t="s">
        <v>64972</v>
      </c>
      <c r="DZS1" t="s">
        <v>64973</v>
      </c>
      <c r="DZT1" t="s">
        <v>64974</v>
      </c>
      <c r="DZU1" t="s">
        <v>64975</v>
      </c>
      <c r="DZV1" t="s">
        <v>64976</v>
      </c>
      <c r="DZW1" t="s">
        <v>64977</v>
      </c>
      <c r="DZX1" t="s">
        <v>64978</v>
      </c>
      <c r="DZY1" t="s">
        <v>64979</v>
      </c>
      <c r="DZZ1" t="s">
        <v>64980</v>
      </c>
      <c r="EAA1" t="s">
        <v>64981</v>
      </c>
      <c r="EAB1" t="s">
        <v>64982</v>
      </c>
      <c r="EAC1" t="s">
        <v>64983</v>
      </c>
      <c r="EAD1" t="s">
        <v>64984</v>
      </c>
      <c r="EAE1" t="s">
        <v>64985</v>
      </c>
      <c r="EAF1" t="s">
        <v>64986</v>
      </c>
      <c r="EAG1" t="s">
        <v>64987</v>
      </c>
      <c r="EAH1" t="s">
        <v>64988</v>
      </c>
      <c r="EAI1" t="s">
        <v>64989</v>
      </c>
      <c r="EAJ1" t="s">
        <v>64990</v>
      </c>
      <c r="EAK1" t="s">
        <v>64991</v>
      </c>
      <c r="EAL1" t="s">
        <v>64992</v>
      </c>
      <c r="EAM1" t="s">
        <v>64993</v>
      </c>
      <c r="EAN1" t="s">
        <v>64994</v>
      </c>
      <c r="EAO1" t="s">
        <v>64995</v>
      </c>
      <c r="EAP1" t="s">
        <v>64996</v>
      </c>
      <c r="EAQ1" t="s">
        <v>64997</v>
      </c>
      <c r="EAR1" t="s">
        <v>64998</v>
      </c>
      <c r="EAS1" t="s">
        <v>64999</v>
      </c>
      <c r="EAT1" t="s">
        <v>65000</v>
      </c>
      <c r="EAU1" t="s">
        <v>65001</v>
      </c>
      <c r="EAV1" t="s">
        <v>65002</v>
      </c>
      <c r="EAW1" t="s">
        <v>65003</v>
      </c>
      <c r="EAX1" t="s">
        <v>65004</v>
      </c>
      <c r="EAY1" t="s">
        <v>65005</v>
      </c>
      <c r="EAZ1" t="s">
        <v>65006</v>
      </c>
      <c r="EBA1" t="s">
        <v>65007</v>
      </c>
      <c r="EBB1" t="s">
        <v>65008</v>
      </c>
      <c r="EBC1" t="s">
        <v>65009</v>
      </c>
      <c r="EBD1" t="s">
        <v>65010</v>
      </c>
      <c r="EBE1" t="s">
        <v>65011</v>
      </c>
      <c r="EBF1" t="s">
        <v>65012</v>
      </c>
      <c r="EBG1" t="s">
        <v>65013</v>
      </c>
      <c r="EBH1" t="s">
        <v>65014</v>
      </c>
      <c r="EBI1" t="s">
        <v>65015</v>
      </c>
      <c r="EBJ1" t="s">
        <v>65016</v>
      </c>
      <c r="EBK1" t="s">
        <v>65017</v>
      </c>
      <c r="EBL1" t="s">
        <v>65018</v>
      </c>
      <c r="EBM1" t="s">
        <v>65019</v>
      </c>
      <c r="EBN1" t="s">
        <v>65020</v>
      </c>
      <c r="EBO1" t="s">
        <v>65021</v>
      </c>
      <c r="EBP1" t="s">
        <v>65022</v>
      </c>
      <c r="EBQ1" t="s">
        <v>65023</v>
      </c>
      <c r="EBR1" t="s">
        <v>65024</v>
      </c>
      <c r="EBS1" t="s">
        <v>65025</v>
      </c>
      <c r="EBT1" t="s">
        <v>65026</v>
      </c>
      <c r="EBU1" t="s">
        <v>65027</v>
      </c>
      <c r="EBV1" t="s">
        <v>65028</v>
      </c>
      <c r="EBW1" t="s">
        <v>65029</v>
      </c>
      <c r="EBX1" t="s">
        <v>65030</v>
      </c>
      <c r="EBY1" t="s">
        <v>65031</v>
      </c>
      <c r="EBZ1" t="s">
        <v>65032</v>
      </c>
      <c r="ECA1" t="s">
        <v>65033</v>
      </c>
      <c r="ECB1" t="s">
        <v>65034</v>
      </c>
      <c r="ECC1" t="s">
        <v>65035</v>
      </c>
      <c r="ECD1" t="s">
        <v>65036</v>
      </c>
      <c r="ECE1" t="s">
        <v>65037</v>
      </c>
      <c r="ECF1" t="s">
        <v>65038</v>
      </c>
      <c r="ECG1" t="s">
        <v>65039</v>
      </c>
      <c r="ECH1" t="s">
        <v>65040</v>
      </c>
      <c r="ECI1" t="s">
        <v>65041</v>
      </c>
      <c r="ECJ1" t="s">
        <v>65042</v>
      </c>
      <c r="ECK1" t="s">
        <v>65043</v>
      </c>
      <c r="ECL1" t="s">
        <v>65044</v>
      </c>
      <c r="ECM1" t="s">
        <v>65045</v>
      </c>
      <c r="ECN1" t="s">
        <v>65046</v>
      </c>
      <c r="ECO1" t="s">
        <v>65047</v>
      </c>
      <c r="ECP1" t="s">
        <v>65048</v>
      </c>
      <c r="ECQ1" t="s">
        <v>65049</v>
      </c>
      <c r="ECR1" t="s">
        <v>65050</v>
      </c>
      <c r="ECS1" t="s">
        <v>65051</v>
      </c>
      <c r="ECT1" t="s">
        <v>65052</v>
      </c>
      <c r="ECU1" t="s">
        <v>65053</v>
      </c>
      <c r="ECV1" t="s">
        <v>65054</v>
      </c>
      <c r="ECW1" t="s">
        <v>65055</v>
      </c>
      <c r="ECX1" t="s">
        <v>65056</v>
      </c>
      <c r="ECY1" t="s">
        <v>65057</v>
      </c>
      <c r="ECZ1" t="s">
        <v>65058</v>
      </c>
      <c r="EDA1" t="s">
        <v>65059</v>
      </c>
      <c r="EDB1" t="s">
        <v>65060</v>
      </c>
      <c r="EDC1" t="s">
        <v>65061</v>
      </c>
      <c r="EDD1" t="s">
        <v>65062</v>
      </c>
      <c r="EDE1" t="s">
        <v>65063</v>
      </c>
      <c r="EDF1" t="s">
        <v>65064</v>
      </c>
      <c r="EDG1" t="s">
        <v>65065</v>
      </c>
      <c r="EDH1" t="s">
        <v>65066</v>
      </c>
      <c r="EDI1" t="s">
        <v>65067</v>
      </c>
      <c r="EDJ1" t="s">
        <v>65068</v>
      </c>
      <c r="EDK1" t="s">
        <v>65069</v>
      </c>
      <c r="EDL1" t="s">
        <v>65070</v>
      </c>
      <c r="EDM1" t="s">
        <v>65071</v>
      </c>
      <c r="EDN1" t="s">
        <v>65072</v>
      </c>
      <c r="EDO1" t="s">
        <v>65073</v>
      </c>
      <c r="EDP1" t="s">
        <v>65074</v>
      </c>
      <c r="EDQ1" t="s">
        <v>65075</v>
      </c>
      <c r="EDR1" t="s">
        <v>65076</v>
      </c>
      <c r="EDS1" t="s">
        <v>65077</v>
      </c>
      <c r="EDT1" t="s">
        <v>65078</v>
      </c>
      <c r="EDU1" t="s">
        <v>65079</v>
      </c>
      <c r="EDV1" t="s">
        <v>65080</v>
      </c>
      <c r="EDW1" t="s">
        <v>65081</v>
      </c>
      <c r="EDX1" t="s">
        <v>65082</v>
      </c>
      <c r="EDY1" t="s">
        <v>65083</v>
      </c>
      <c r="EDZ1" t="s">
        <v>65084</v>
      </c>
      <c r="EEA1" t="s">
        <v>65085</v>
      </c>
      <c r="EEB1" t="s">
        <v>65086</v>
      </c>
      <c r="EEC1" t="s">
        <v>65087</v>
      </c>
      <c r="EED1" t="s">
        <v>65088</v>
      </c>
      <c r="EEE1" t="s">
        <v>65089</v>
      </c>
      <c r="EEF1" t="s">
        <v>65090</v>
      </c>
      <c r="EEG1" t="s">
        <v>65091</v>
      </c>
      <c r="EEH1" t="s">
        <v>65092</v>
      </c>
      <c r="EEI1" t="s">
        <v>65093</v>
      </c>
      <c r="EEJ1" t="s">
        <v>65094</v>
      </c>
      <c r="EEK1" t="s">
        <v>65095</v>
      </c>
      <c r="EEL1" t="s">
        <v>65096</v>
      </c>
      <c r="EEM1" t="s">
        <v>65097</v>
      </c>
      <c r="EEN1" t="s">
        <v>65098</v>
      </c>
      <c r="EEO1" t="s">
        <v>65099</v>
      </c>
      <c r="EEP1" t="s">
        <v>65100</v>
      </c>
      <c r="EEQ1" t="s">
        <v>65101</v>
      </c>
      <c r="EER1" t="s">
        <v>65102</v>
      </c>
      <c r="EES1" t="s">
        <v>65103</v>
      </c>
      <c r="EET1" t="s">
        <v>65104</v>
      </c>
      <c r="EEU1" t="s">
        <v>65105</v>
      </c>
      <c r="EEV1" t="s">
        <v>65106</v>
      </c>
      <c r="EEW1" t="s">
        <v>65107</v>
      </c>
      <c r="EEX1" t="s">
        <v>65108</v>
      </c>
      <c r="EEY1" t="s">
        <v>65109</v>
      </c>
      <c r="EEZ1" t="s">
        <v>65110</v>
      </c>
      <c r="EFA1" t="s">
        <v>65111</v>
      </c>
      <c r="EFB1" t="s">
        <v>65112</v>
      </c>
      <c r="EFC1" t="s">
        <v>65113</v>
      </c>
      <c r="EFD1" t="s">
        <v>65114</v>
      </c>
      <c r="EFE1" t="s">
        <v>65115</v>
      </c>
      <c r="EFF1" t="s">
        <v>65116</v>
      </c>
      <c r="EFG1" t="s">
        <v>65117</v>
      </c>
      <c r="EFH1" t="s">
        <v>65118</v>
      </c>
      <c r="EFI1" t="s">
        <v>65119</v>
      </c>
      <c r="EFJ1" t="s">
        <v>65120</v>
      </c>
      <c r="EFK1" t="s">
        <v>65121</v>
      </c>
      <c r="EFL1" t="s">
        <v>65122</v>
      </c>
      <c r="EFM1" t="s">
        <v>65123</v>
      </c>
      <c r="EFN1" t="s">
        <v>65124</v>
      </c>
      <c r="EFO1" t="s">
        <v>65125</v>
      </c>
      <c r="EFP1" t="s">
        <v>65126</v>
      </c>
      <c r="EFQ1" t="s">
        <v>65127</v>
      </c>
      <c r="EFR1" t="s">
        <v>65128</v>
      </c>
      <c r="EFS1" t="s">
        <v>65129</v>
      </c>
      <c r="EFT1" t="s">
        <v>65130</v>
      </c>
      <c r="EFU1" t="s">
        <v>65131</v>
      </c>
      <c r="EFV1" t="s">
        <v>65132</v>
      </c>
      <c r="EFW1" t="s">
        <v>65133</v>
      </c>
      <c r="EFX1" t="s">
        <v>65134</v>
      </c>
      <c r="EFY1" t="s">
        <v>65135</v>
      </c>
      <c r="EFZ1" t="s">
        <v>65136</v>
      </c>
      <c r="EGA1" t="s">
        <v>65137</v>
      </c>
      <c r="EGB1" t="s">
        <v>65138</v>
      </c>
      <c r="EGC1" t="s">
        <v>65139</v>
      </c>
      <c r="EGD1" t="s">
        <v>65140</v>
      </c>
      <c r="EGE1" t="s">
        <v>65141</v>
      </c>
      <c r="EGF1" t="s">
        <v>65142</v>
      </c>
      <c r="EGG1" t="s">
        <v>65143</v>
      </c>
      <c r="EGH1" t="s">
        <v>65144</v>
      </c>
      <c r="EGI1" t="s">
        <v>65145</v>
      </c>
      <c r="EGJ1" t="s">
        <v>65146</v>
      </c>
      <c r="EGK1" t="s">
        <v>65147</v>
      </c>
      <c r="EGL1" t="s">
        <v>65148</v>
      </c>
      <c r="EGM1" t="s">
        <v>65149</v>
      </c>
      <c r="EGN1" t="s">
        <v>65150</v>
      </c>
      <c r="EGO1" t="s">
        <v>65151</v>
      </c>
      <c r="EGP1" t="s">
        <v>65152</v>
      </c>
      <c r="EGQ1" t="s">
        <v>65153</v>
      </c>
      <c r="EGR1" t="s">
        <v>65154</v>
      </c>
      <c r="EGS1" t="s">
        <v>65155</v>
      </c>
      <c r="EGT1" t="s">
        <v>65156</v>
      </c>
      <c r="EGU1" t="s">
        <v>65157</v>
      </c>
      <c r="EGV1" t="s">
        <v>65158</v>
      </c>
      <c r="EGW1" t="s">
        <v>65159</v>
      </c>
      <c r="EGX1" t="s">
        <v>65160</v>
      </c>
      <c r="EGY1" t="s">
        <v>65161</v>
      </c>
      <c r="EGZ1" t="s">
        <v>65162</v>
      </c>
      <c r="EHA1" t="s">
        <v>65163</v>
      </c>
      <c r="EHB1" t="s">
        <v>65164</v>
      </c>
      <c r="EHC1" t="s">
        <v>65165</v>
      </c>
      <c r="EHD1" t="s">
        <v>65166</v>
      </c>
      <c r="EHE1" t="s">
        <v>65167</v>
      </c>
      <c r="EHF1" t="s">
        <v>65168</v>
      </c>
      <c r="EHG1" t="s">
        <v>65169</v>
      </c>
      <c r="EHH1" t="s">
        <v>65170</v>
      </c>
      <c r="EHI1" t="s">
        <v>65171</v>
      </c>
      <c r="EHJ1" t="s">
        <v>65172</v>
      </c>
      <c r="EHK1" t="s">
        <v>65173</v>
      </c>
      <c r="EHL1" t="s">
        <v>65174</v>
      </c>
      <c r="EHM1" t="s">
        <v>65175</v>
      </c>
      <c r="EHN1" t="s">
        <v>65176</v>
      </c>
      <c r="EHO1" t="s">
        <v>65177</v>
      </c>
      <c r="EHP1" t="s">
        <v>65178</v>
      </c>
      <c r="EHQ1" t="s">
        <v>65179</v>
      </c>
      <c r="EHR1" t="s">
        <v>65180</v>
      </c>
      <c r="EHS1" t="s">
        <v>65181</v>
      </c>
      <c r="EHT1" t="s">
        <v>65182</v>
      </c>
      <c r="EHU1" t="s">
        <v>65183</v>
      </c>
      <c r="EHV1" t="s">
        <v>65184</v>
      </c>
      <c r="EHW1" t="s">
        <v>65185</v>
      </c>
      <c r="EHX1" t="s">
        <v>65186</v>
      </c>
      <c r="EHY1" t="s">
        <v>65187</v>
      </c>
      <c r="EHZ1" t="s">
        <v>65188</v>
      </c>
      <c r="EIA1" t="s">
        <v>65189</v>
      </c>
      <c r="EIB1" t="s">
        <v>65190</v>
      </c>
      <c r="EIC1" t="s">
        <v>65191</v>
      </c>
      <c r="EID1" t="s">
        <v>65192</v>
      </c>
      <c r="EIE1" t="s">
        <v>65193</v>
      </c>
      <c r="EIF1" t="s">
        <v>65194</v>
      </c>
      <c r="EIG1" t="s">
        <v>65195</v>
      </c>
      <c r="EIH1" t="s">
        <v>65196</v>
      </c>
      <c r="EII1" t="s">
        <v>65197</v>
      </c>
      <c r="EIJ1" t="s">
        <v>65198</v>
      </c>
      <c r="EIK1" t="s">
        <v>65199</v>
      </c>
      <c r="EIL1" t="s">
        <v>65200</v>
      </c>
      <c r="EIM1" t="s">
        <v>65201</v>
      </c>
      <c r="EIN1" t="s">
        <v>65202</v>
      </c>
      <c r="EIO1" t="s">
        <v>65203</v>
      </c>
      <c r="EIP1" t="s">
        <v>65204</v>
      </c>
      <c r="EIQ1" t="s">
        <v>65205</v>
      </c>
      <c r="EIR1" t="s">
        <v>65206</v>
      </c>
      <c r="EIS1" t="s">
        <v>65207</v>
      </c>
      <c r="EIT1" t="s">
        <v>65208</v>
      </c>
      <c r="EIU1" t="s">
        <v>65209</v>
      </c>
      <c r="EIV1" t="s">
        <v>65210</v>
      </c>
      <c r="EIW1" t="s">
        <v>65211</v>
      </c>
      <c r="EIX1" t="s">
        <v>65212</v>
      </c>
      <c r="EIY1" t="s">
        <v>65213</v>
      </c>
      <c r="EIZ1" t="s">
        <v>65214</v>
      </c>
      <c r="EJA1" t="s">
        <v>65215</v>
      </c>
      <c r="EJB1" t="s">
        <v>65216</v>
      </c>
      <c r="EJC1" t="s">
        <v>65217</v>
      </c>
      <c r="EJD1" t="s">
        <v>65218</v>
      </c>
      <c r="EJE1" t="s">
        <v>65219</v>
      </c>
      <c r="EJF1" t="s">
        <v>65220</v>
      </c>
      <c r="EJG1" t="s">
        <v>65221</v>
      </c>
      <c r="EJH1" t="s">
        <v>65222</v>
      </c>
      <c r="EJI1" t="s">
        <v>65223</v>
      </c>
      <c r="EJJ1" t="s">
        <v>65224</v>
      </c>
      <c r="EJK1" t="s">
        <v>65225</v>
      </c>
      <c r="EJL1" t="s">
        <v>65226</v>
      </c>
      <c r="EJM1" t="s">
        <v>65227</v>
      </c>
      <c r="EJN1" t="s">
        <v>65228</v>
      </c>
      <c r="EJO1" t="s">
        <v>65229</v>
      </c>
      <c r="EJP1" t="s">
        <v>65230</v>
      </c>
      <c r="EJQ1" t="s">
        <v>65231</v>
      </c>
      <c r="EJR1" t="s">
        <v>65232</v>
      </c>
      <c r="EJS1" t="s">
        <v>65233</v>
      </c>
      <c r="EJT1" t="s">
        <v>65234</v>
      </c>
      <c r="EJU1" t="s">
        <v>65235</v>
      </c>
      <c r="EJV1" t="s">
        <v>65236</v>
      </c>
      <c r="EJW1" t="s">
        <v>65237</v>
      </c>
      <c r="EJX1" t="s">
        <v>65238</v>
      </c>
      <c r="EJY1" t="s">
        <v>65239</v>
      </c>
      <c r="EJZ1" t="s">
        <v>65240</v>
      </c>
      <c r="EKA1" t="s">
        <v>65241</v>
      </c>
      <c r="EKB1" t="s">
        <v>65242</v>
      </c>
      <c r="EKC1" t="s">
        <v>65243</v>
      </c>
      <c r="EKD1" t="s">
        <v>65244</v>
      </c>
      <c r="EKE1" t="s">
        <v>65245</v>
      </c>
      <c r="EKF1" t="s">
        <v>65246</v>
      </c>
      <c r="EKG1" t="s">
        <v>65247</v>
      </c>
      <c r="EKH1" t="s">
        <v>65248</v>
      </c>
      <c r="EKI1" t="s">
        <v>65249</v>
      </c>
      <c r="EKJ1" t="s">
        <v>65250</v>
      </c>
      <c r="EKK1" t="s">
        <v>65251</v>
      </c>
      <c r="EKL1" t="s">
        <v>65252</v>
      </c>
      <c r="EKM1" t="s">
        <v>65253</v>
      </c>
      <c r="EKN1" t="s">
        <v>65254</v>
      </c>
      <c r="EKO1" t="s">
        <v>65255</v>
      </c>
      <c r="EKP1" t="s">
        <v>65256</v>
      </c>
      <c r="EKQ1" t="s">
        <v>65257</v>
      </c>
      <c r="EKR1" t="s">
        <v>65258</v>
      </c>
      <c r="EKS1" t="s">
        <v>65259</v>
      </c>
      <c r="EKT1" t="s">
        <v>65260</v>
      </c>
      <c r="EKU1" t="s">
        <v>65261</v>
      </c>
      <c r="EKV1" t="s">
        <v>65262</v>
      </c>
      <c r="EKW1" t="s">
        <v>65263</v>
      </c>
      <c r="EKX1" t="s">
        <v>65264</v>
      </c>
      <c r="EKY1" t="s">
        <v>65265</v>
      </c>
      <c r="EKZ1" t="s">
        <v>65266</v>
      </c>
      <c r="ELA1" t="s">
        <v>65267</v>
      </c>
      <c r="ELB1" t="s">
        <v>65268</v>
      </c>
      <c r="ELC1" t="s">
        <v>65269</v>
      </c>
      <c r="ELD1" t="s">
        <v>65270</v>
      </c>
      <c r="ELE1" t="s">
        <v>65271</v>
      </c>
      <c r="ELF1" t="s">
        <v>65272</v>
      </c>
      <c r="ELG1" t="s">
        <v>65273</v>
      </c>
      <c r="ELH1" t="s">
        <v>65274</v>
      </c>
      <c r="ELI1" t="s">
        <v>65275</v>
      </c>
      <c r="ELJ1" t="s">
        <v>65276</v>
      </c>
      <c r="ELK1" t="s">
        <v>65277</v>
      </c>
      <c r="ELL1" t="s">
        <v>65278</v>
      </c>
      <c r="ELM1" t="s">
        <v>65279</v>
      </c>
      <c r="ELN1" t="s">
        <v>65280</v>
      </c>
      <c r="ELO1" t="s">
        <v>65281</v>
      </c>
      <c r="ELP1" t="s">
        <v>65282</v>
      </c>
      <c r="ELQ1" t="s">
        <v>65283</v>
      </c>
      <c r="ELR1" t="s">
        <v>65284</v>
      </c>
      <c r="ELS1" t="s">
        <v>65285</v>
      </c>
      <c r="ELT1" t="s">
        <v>65286</v>
      </c>
      <c r="ELU1" t="s">
        <v>65287</v>
      </c>
      <c r="ELV1" t="s">
        <v>65288</v>
      </c>
      <c r="ELW1" t="s">
        <v>65289</v>
      </c>
      <c r="ELX1" t="s">
        <v>65290</v>
      </c>
      <c r="ELY1" t="s">
        <v>65291</v>
      </c>
      <c r="ELZ1" t="s">
        <v>65292</v>
      </c>
      <c r="EMA1" t="s">
        <v>65293</v>
      </c>
      <c r="EMB1" t="s">
        <v>65294</v>
      </c>
      <c r="EMC1" t="s">
        <v>65295</v>
      </c>
      <c r="EMD1" t="s">
        <v>65296</v>
      </c>
      <c r="EME1" t="s">
        <v>65297</v>
      </c>
      <c r="EMF1" t="s">
        <v>65298</v>
      </c>
      <c r="EMG1" t="s">
        <v>65299</v>
      </c>
      <c r="EMH1" t="s">
        <v>65300</v>
      </c>
      <c r="EMI1" t="s">
        <v>65301</v>
      </c>
      <c r="EMJ1" t="s">
        <v>65302</v>
      </c>
      <c r="EMK1" t="s">
        <v>65303</v>
      </c>
      <c r="EML1" t="s">
        <v>65304</v>
      </c>
      <c r="EMM1" t="s">
        <v>65305</v>
      </c>
      <c r="EMN1" t="s">
        <v>65306</v>
      </c>
      <c r="EMO1" t="s">
        <v>65307</v>
      </c>
      <c r="EMP1" t="s">
        <v>65308</v>
      </c>
      <c r="EMQ1" t="s">
        <v>65309</v>
      </c>
      <c r="EMR1" t="s">
        <v>65310</v>
      </c>
      <c r="EMS1" t="s">
        <v>65311</v>
      </c>
      <c r="EMT1" t="s">
        <v>65312</v>
      </c>
      <c r="EMU1" t="s">
        <v>65313</v>
      </c>
      <c r="EMV1" t="s">
        <v>65314</v>
      </c>
      <c r="EMW1" t="s">
        <v>65315</v>
      </c>
      <c r="EMX1" t="s">
        <v>65316</v>
      </c>
      <c r="EMY1" t="s">
        <v>65317</v>
      </c>
      <c r="EMZ1" t="s">
        <v>65318</v>
      </c>
      <c r="ENA1" t="s">
        <v>65319</v>
      </c>
      <c r="ENB1" t="s">
        <v>65320</v>
      </c>
      <c r="ENC1" t="s">
        <v>65321</v>
      </c>
      <c r="END1" t="s">
        <v>65322</v>
      </c>
      <c r="ENE1" t="s">
        <v>65323</v>
      </c>
      <c r="ENF1" t="s">
        <v>65324</v>
      </c>
      <c r="ENG1" t="s">
        <v>65325</v>
      </c>
      <c r="ENH1" t="s">
        <v>65326</v>
      </c>
      <c r="ENI1" t="s">
        <v>65327</v>
      </c>
      <c r="ENJ1" t="s">
        <v>65328</v>
      </c>
      <c r="ENK1" t="s">
        <v>65329</v>
      </c>
      <c r="ENL1" t="s">
        <v>65330</v>
      </c>
      <c r="ENM1" t="s">
        <v>65331</v>
      </c>
      <c r="ENN1" t="s">
        <v>65332</v>
      </c>
      <c r="ENO1" t="s">
        <v>65333</v>
      </c>
      <c r="ENP1" t="s">
        <v>65334</v>
      </c>
      <c r="ENQ1" t="s">
        <v>65335</v>
      </c>
      <c r="ENR1" t="s">
        <v>65336</v>
      </c>
      <c r="ENS1" t="s">
        <v>65337</v>
      </c>
      <c r="ENT1" t="s">
        <v>65338</v>
      </c>
      <c r="ENU1" t="s">
        <v>65339</v>
      </c>
      <c r="ENV1" t="s">
        <v>65340</v>
      </c>
      <c r="ENW1" t="s">
        <v>65341</v>
      </c>
      <c r="ENX1" t="s">
        <v>65342</v>
      </c>
      <c r="ENY1" t="s">
        <v>65343</v>
      </c>
      <c r="ENZ1" t="s">
        <v>65344</v>
      </c>
      <c r="EOA1" t="s">
        <v>65345</v>
      </c>
      <c r="EOB1" t="s">
        <v>65346</v>
      </c>
      <c r="EOC1" t="s">
        <v>65347</v>
      </c>
      <c r="EOD1" t="s">
        <v>65348</v>
      </c>
      <c r="EOE1" t="s">
        <v>65349</v>
      </c>
      <c r="EOF1" t="s">
        <v>65350</v>
      </c>
      <c r="EOG1" t="s">
        <v>65351</v>
      </c>
      <c r="EOH1" t="s">
        <v>65352</v>
      </c>
      <c r="EOI1" t="s">
        <v>65353</v>
      </c>
      <c r="EOJ1" t="s">
        <v>65354</v>
      </c>
      <c r="EOK1" t="s">
        <v>65355</v>
      </c>
      <c r="EOL1" t="s">
        <v>65356</v>
      </c>
      <c r="EOM1" t="s">
        <v>65357</v>
      </c>
      <c r="EON1" t="s">
        <v>65358</v>
      </c>
      <c r="EOO1" t="s">
        <v>65359</v>
      </c>
      <c r="EOP1" t="s">
        <v>65360</v>
      </c>
      <c r="EOQ1" t="s">
        <v>65361</v>
      </c>
      <c r="EOR1" t="s">
        <v>65362</v>
      </c>
      <c r="EOS1" t="s">
        <v>65363</v>
      </c>
      <c r="EOT1" t="s">
        <v>65364</v>
      </c>
      <c r="EOU1" t="s">
        <v>65365</v>
      </c>
      <c r="EOV1" t="s">
        <v>65366</v>
      </c>
      <c r="EOW1" t="s">
        <v>65367</v>
      </c>
      <c r="EOX1" t="s">
        <v>65368</v>
      </c>
      <c r="EOY1" t="s">
        <v>65369</v>
      </c>
      <c r="EOZ1" t="s">
        <v>65370</v>
      </c>
      <c r="EPA1" t="s">
        <v>65371</v>
      </c>
      <c r="EPB1" t="s">
        <v>65372</v>
      </c>
      <c r="EPC1" t="s">
        <v>65373</v>
      </c>
      <c r="EPD1" t="s">
        <v>65374</v>
      </c>
      <c r="EPE1" t="s">
        <v>65375</v>
      </c>
      <c r="EPF1" t="s">
        <v>65376</v>
      </c>
      <c r="EPG1" t="s">
        <v>65377</v>
      </c>
      <c r="EPH1" t="s">
        <v>65378</v>
      </c>
      <c r="EPI1" t="s">
        <v>65379</v>
      </c>
      <c r="EPJ1" t="s">
        <v>65380</v>
      </c>
      <c r="EPK1" t="s">
        <v>65381</v>
      </c>
      <c r="EPL1" t="s">
        <v>65382</v>
      </c>
      <c r="EPM1" t="s">
        <v>65383</v>
      </c>
      <c r="EPN1" t="s">
        <v>65384</v>
      </c>
      <c r="EPO1" t="s">
        <v>65385</v>
      </c>
      <c r="EPP1" t="s">
        <v>65386</v>
      </c>
      <c r="EPQ1" t="s">
        <v>65387</v>
      </c>
      <c r="EPR1" t="s">
        <v>65388</v>
      </c>
      <c r="EPS1" t="s">
        <v>65389</v>
      </c>
      <c r="EPT1" t="s">
        <v>65390</v>
      </c>
      <c r="EPU1" t="s">
        <v>65391</v>
      </c>
      <c r="EPV1" t="s">
        <v>65392</v>
      </c>
      <c r="EPW1" t="s">
        <v>65393</v>
      </c>
      <c r="EPX1" t="s">
        <v>65394</v>
      </c>
      <c r="EPY1" t="s">
        <v>65395</v>
      </c>
      <c r="EPZ1" t="s">
        <v>65396</v>
      </c>
      <c r="EQA1" t="s">
        <v>65397</v>
      </c>
      <c r="EQB1" t="s">
        <v>65398</v>
      </c>
      <c r="EQC1" t="s">
        <v>65399</v>
      </c>
      <c r="EQD1" t="s">
        <v>65400</v>
      </c>
      <c r="EQE1" t="s">
        <v>65401</v>
      </c>
      <c r="EQF1" t="s">
        <v>65402</v>
      </c>
      <c r="EQG1" t="s">
        <v>65403</v>
      </c>
      <c r="EQH1" t="s">
        <v>65404</v>
      </c>
      <c r="EQI1" t="s">
        <v>65405</v>
      </c>
      <c r="EQJ1" t="s">
        <v>65406</v>
      </c>
      <c r="EQK1" t="s">
        <v>65407</v>
      </c>
      <c r="EQL1" t="s">
        <v>65408</v>
      </c>
      <c r="EQM1" t="s">
        <v>65409</v>
      </c>
      <c r="EQN1" t="s">
        <v>65410</v>
      </c>
      <c r="EQO1" t="s">
        <v>65411</v>
      </c>
      <c r="EQP1" t="s">
        <v>65412</v>
      </c>
      <c r="EQQ1" t="s">
        <v>65413</v>
      </c>
      <c r="EQR1" t="s">
        <v>65414</v>
      </c>
      <c r="EQS1" t="s">
        <v>65415</v>
      </c>
      <c r="EQT1" t="s">
        <v>65416</v>
      </c>
      <c r="EQU1" t="s">
        <v>65417</v>
      </c>
      <c r="EQV1" t="s">
        <v>65418</v>
      </c>
      <c r="EQW1" t="s">
        <v>65419</v>
      </c>
      <c r="EQX1" t="s">
        <v>65420</v>
      </c>
      <c r="EQY1" t="s">
        <v>65421</v>
      </c>
      <c r="EQZ1" t="s">
        <v>65422</v>
      </c>
      <c r="ERA1" t="s">
        <v>65423</v>
      </c>
      <c r="ERB1" t="s">
        <v>65424</v>
      </c>
      <c r="ERC1" t="s">
        <v>65425</v>
      </c>
      <c r="ERD1" t="s">
        <v>65426</v>
      </c>
      <c r="ERE1" t="s">
        <v>65427</v>
      </c>
      <c r="ERF1" t="s">
        <v>65428</v>
      </c>
      <c r="ERG1" t="s">
        <v>65429</v>
      </c>
      <c r="ERH1" t="s">
        <v>65430</v>
      </c>
      <c r="ERI1" t="s">
        <v>65431</v>
      </c>
      <c r="ERJ1" t="s">
        <v>65432</v>
      </c>
      <c r="ERK1" t="s">
        <v>65433</v>
      </c>
      <c r="ERL1" t="s">
        <v>65434</v>
      </c>
      <c r="ERM1" t="s">
        <v>65435</v>
      </c>
      <c r="ERN1" t="s">
        <v>65436</v>
      </c>
      <c r="ERO1" t="s">
        <v>65437</v>
      </c>
      <c r="ERP1" t="s">
        <v>65438</v>
      </c>
      <c r="ERQ1" t="s">
        <v>65439</v>
      </c>
      <c r="ERR1" t="s">
        <v>65440</v>
      </c>
      <c r="ERS1" t="s">
        <v>65441</v>
      </c>
      <c r="ERT1" t="s">
        <v>65442</v>
      </c>
      <c r="ERU1" t="s">
        <v>65443</v>
      </c>
      <c r="ERV1" t="s">
        <v>65444</v>
      </c>
      <c r="ERW1" t="s">
        <v>65445</v>
      </c>
      <c r="ERX1" t="s">
        <v>65446</v>
      </c>
      <c r="ERY1" t="s">
        <v>65447</v>
      </c>
      <c r="ERZ1" t="s">
        <v>65448</v>
      </c>
      <c r="ESA1" t="s">
        <v>65449</v>
      </c>
      <c r="ESB1" t="s">
        <v>65450</v>
      </c>
      <c r="ESC1" t="s">
        <v>65451</v>
      </c>
      <c r="ESD1" t="s">
        <v>65452</v>
      </c>
      <c r="ESE1" t="s">
        <v>65453</v>
      </c>
      <c r="ESF1" t="s">
        <v>65454</v>
      </c>
      <c r="ESG1" t="s">
        <v>65455</v>
      </c>
      <c r="ESH1" t="s">
        <v>65456</v>
      </c>
      <c r="ESI1" t="s">
        <v>65457</v>
      </c>
      <c r="ESJ1" t="s">
        <v>65458</v>
      </c>
      <c r="ESK1" t="s">
        <v>65459</v>
      </c>
      <c r="ESL1" t="s">
        <v>65460</v>
      </c>
      <c r="ESM1" t="s">
        <v>65461</v>
      </c>
      <c r="ESN1" t="s">
        <v>65462</v>
      </c>
      <c r="ESO1" t="s">
        <v>65463</v>
      </c>
      <c r="ESP1" t="s">
        <v>65464</v>
      </c>
      <c r="ESQ1" t="s">
        <v>65465</v>
      </c>
      <c r="ESR1" t="s">
        <v>65466</v>
      </c>
      <c r="ESS1" t="s">
        <v>65467</v>
      </c>
      <c r="EST1" t="s">
        <v>65468</v>
      </c>
      <c r="ESU1" t="s">
        <v>65469</v>
      </c>
      <c r="ESV1" t="s">
        <v>65470</v>
      </c>
      <c r="ESW1" t="s">
        <v>65471</v>
      </c>
      <c r="ESX1" t="s">
        <v>65472</v>
      </c>
      <c r="ESY1" t="s">
        <v>65473</v>
      </c>
      <c r="ESZ1" t="s">
        <v>65474</v>
      </c>
      <c r="ETA1" t="s">
        <v>65475</v>
      </c>
      <c r="ETB1" t="s">
        <v>65476</v>
      </c>
      <c r="ETC1" t="s">
        <v>65477</v>
      </c>
      <c r="ETD1" t="s">
        <v>65478</v>
      </c>
      <c r="ETE1" t="s">
        <v>65479</v>
      </c>
      <c r="ETF1" t="s">
        <v>65480</v>
      </c>
      <c r="ETG1" t="s">
        <v>65481</v>
      </c>
      <c r="ETH1" t="s">
        <v>65482</v>
      </c>
      <c r="ETI1" t="s">
        <v>65483</v>
      </c>
      <c r="ETJ1" t="s">
        <v>65484</v>
      </c>
      <c r="ETK1" t="s">
        <v>65485</v>
      </c>
      <c r="ETL1" t="s">
        <v>65486</v>
      </c>
      <c r="ETM1" t="s">
        <v>65487</v>
      </c>
      <c r="ETN1" t="s">
        <v>65488</v>
      </c>
      <c r="ETO1" t="s">
        <v>65489</v>
      </c>
      <c r="ETP1" t="s">
        <v>65490</v>
      </c>
      <c r="ETQ1" t="s">
        <v>65491</v>
      </c>
      <c r="ETR1" t="s">
        <v>65492</v>
      </c>
      <c r="ETS1" t="s">
        <v>65493</v>
      </c>
      <c r="ETT1" t="s">
        <v>65494</v>
      </c>
      <c r="ETU1" t="s">
        <v>65495</v>
      </c>
      <c r="ETV1" t="s">
        <v>65496</v>
      </c>
      <c r="ETW1" t="s">
        <v>65497</v>
      </c>
      <c r="ETX1" t="s">
        <v>65498</v>
      </c>
      <c r="ETY1" t="s">
        <v>65499</v>
      </c>
      <c r="ETZ1" t="s">
        <v>65500</v>
      </c>
      <c r="EUA1" t="s">
        <v>65501</v>
      </c>
      <c r="EUB1" t="s">
        <v>65502</v>
      </c>
      <c r="EUC1" t="s">
        <v>65503</v>
      </c>
      <c r="EUD1" t="s">
        <v>65504</v>
      </c>
      <c r="EUE1" t="s">
        <v>65505</v>
      </c>
      <c r="EUF1" t="s">
        <v>65506</v>
      </c>
      <c r="EUG1" t="s">
        <v>65507</v>
      </c>
      <c r="EUH1" t="s">
        <v>65508</v>
      </c>
      <c r="EUI1" t="s">
        <v>65509</v>
      </c>
      <c r="EUJ1" t="s">
        <v>65510</v>
      </c>
      <c r="EUK1" t="s">
        <v>65511</v>
      </c>
      <c r="EUL1" t="s">
        <v>65512</v>
      </c>
      <c r="EUM1" t="s">
        <v>65513</v>
      </c>
      <c r="EUN1" t="s">
        <v>65514</v>
      </c>
      <c r="EUO1" t="s">
        <v>65515</v>
      </c>
      <c r="EUP1" t="s">
        <v>65516</v>
      </c>
      <c r="EUQ1" t="s">
        <v>65517</v>
      </c>
      <c r="EUR1" t="s">
        <v>65518</v>
      </c>
      <c r="EUS1" t="s">
        <v>65519</v>
      </c>
      <c r="EUT1" t="s">
        <v>65520</v>
      </c>
      <c r="EUU1" t="s">
        <v>65521</v>
      </c>
      <c r="EUV1" t="s">
        <v>65522</v>
      </c>
      <c r="EUW1" t="s">
        <v>65523</v>
      </c>
      <c r="EUX1" t="s">
        <v>65524</v>
      </c>
      <c r="EUY1" t="s">
        <v>65525</v>
      </c>
      <c r="EUZ1" t="s">
        <v>65526</v>
      </c>
      <c r="EVA1" t="s">
        <v>65527</v>
      </c>
      <c r="EVB1" t="s">
        <v>65528</v>
      </c>
      <c r="EVC1" t="s">
        <v>65529</v>
      </c>
      <c r="EVD1" t="s">
        <v>65530</v>
      </c>
      <c r="EVE1" t="s">
        <v>65531</v>
      </c>
      <c r="EVF1" t="s">
        <v>65532</v>
      </c>
      <c r="EVG1" t="s">
        <v>65533</v>
      </c>
      <c r="EVH1" t="s">
        <v>65534</v>
      </c>
      <c r="EVI1" t="s">
        <v>65535</v>
      </c>
      <c r="EVJ1" t="s">
        <v>65536</v>
      </c>
      <c r="EVK1" t="s">
        <v>65537</v>
      </c>
      <c r="EVL1" t="s">
        <v>65538</v>
      </c>
      <c r="EVM1" t="s">
        <v>65539</v>
      </c>
      <c r="EVN1" t="s">
        <v>65540</v>
      </c>
      <c r="EVO1" t="s">
        <v>65541</v>
      </c>
      <c r="EVP1" t="s">
        <v>65542</v>
      </c>
      <c r="EVQ1" t="s">
        <v>65543</v>
      </c>
      <c r="EVR1" t="s">
        <v>65544</v>
      </c>
      <c r="EVS1" t="s">
        <v>65545</v>
      </c>
      <c r="EVT1" t="s">
        <v>65546</v>
      </c>
      <c r="EVU1" t="s">
        <v>65547</v>
      </c>
      <c r="EVV1" t="s">
        <v>65548</v>
      </c>
      <c r="EVW1" t="s">
        <v>65549</v>
      </c>
      <c r="EVX1" t="s">
        <v>65550</v>
      </c>
      <c r="EVY1" t="s">
        <v>65551</v>
      </c>
      <c r="EVZ1" t="s">
        <v>65552</v>
      </c>
      <c r="EWA1" t="s">
        <v>65553</v>
      </c>
      <c r="EWB1" t="s">
        <v>65554</v>
      </c>
      <c r="EWC1" t="s">
        <v>65555</v>
      </c>
      <c r="EWD1" t="s">
        <v>65556</v>
      </c>
      <c r="EWE1" t="s">
        <v>65557</v>
      </c>
      <c r="EWF1" t="s">
        <v>65558</v>
      </c>
      <c r="EWG1" t="s">
        <v>65559</v>
      </c>
      <c r="EWH1" t="s">
        <v>65560</v>
      </c>
      <c r="EWI1" t="s">
        <v>65561</v>
      </c>
      <c r="EWJ1" t="s">
        <v>65562</v>
      </c>
      <c r="EWK1" t="s">
        <v>65563</v>
      </c>
      <c r="EWL1" t="s">
        <v>65564</v>
      </c>
      <c r="EWM1" t="s">
        <v>65565</v>
      </c>
      <c r="EWN1" t="s">
        <v>65566</v>
      </c>
      <c r="EWO1" t="s">
        <v>65567</v>
      </c>
      <c r="EWP1" t="s">
        <v>65568</v>
      </c>
      <c r="EWQ1" t="s">
        <v>65569</v>
      </c>
      <c r="EWR1" t="s">
        <v>65570</v>
      </c>
      <c r="EWS1" t="s">
        <v>65571</v>
      </c>
      <c r="EWT1" t="s">
        <v>65572</v>
      </c>
      <c r="EWU1" t="s">
        <v>65573</v>
      </c>
      <c r="EWV1" t="s">
        <v>65574</v>
      </c>
      <c r="EWW1" t="s">
        <v>65575</v>
      </c>
      <c r="EWX1" t="s">
        <v>65576</v>
      </c>
      <c r="EWY1" t="s">
        <v>65577</v>
      </c>
      <c r="EWZ1" t="s">
        <v>65578</v>
      </c>
      <c r="EXA1" t="s">
        <v>65579</v>
      </c>
      <c r="EXB1" t="s">
        <v>65580</v>
      </c>
      <c r="EXC1" t="s">
        <v>65581</v>
      </c>
      <c r="EXD1" t="s">
        <v>65582</v>
      </c>
      <c r="EXE1" t="s">
        <v>65583</v>
      </c>
      <c r="EXF1" t="s">
        <v>65584</v>
      </c>
      <c r="EXG1" t="s">
        <v>65585</v>
      </c>
      <c r="EXH1" t="s">
        <v>65586</v>
      </c>
      <c r="EXI1" t="s">
        <v>65587</v>
      </c>
      <c r="EXJ1" t="s">
        <v>65588</v>
      </c>
      <c r="EXK1" t="s">
        <v>65589</v>
      </c>
      <c r="EXL1" t="s">
        <v>65590</v>
      </c>
      <c r="EXM1" t="s">
        <v>65591</v>
      </c>
      <c r="EXN1" t="s">
        <v>65592</v>
      </c>
      <c r="EXO1" t="s">
        <v>65593</v>
      </c>
      <c r="EXP1" t="s">
        <v>65594</v>
      </c>
      <c r="EXQ1" t="s">
        <v>65595</v>
      </c>
      <c r="EXR1" t="s">
        <v>65596</v>
      </c>
      <c r="EXS1" t="s">
        <v>65597</v>
      </c>
      <c r="EXT1" t="s">
        <v>65598</v>
      </c>
      <c r="EXU1" t="s">
        <v>65599</v>
      </c>
      <c r="EXV1" t="s">
        <v>65600</v>
      </c>
      <c r="EXW1" t="s">
        <v>65601</v>
      </c>
      <c r="EXX1" t="s">
        <v>65602</v>
      </c>
      <c r="EXY1" t="s">
        <v>65603</v>
      </c>
      <c r="EXZ1" t="s">
        <v>65604</v>
      </c>
      <c r="EYA1" t="s">
        <v>65605</v>
      </c>
      <c r="EYB1" t="s">
        <v>65606</v>
      </c>
      <c r="EYC1" t="s">
        <v>65607</v>
      </c>
      <c r="EYD1" t="s">
        <v>65608</v>
      </c>
      <c r="EYE1" t="s">
        <v>65609</v>
      </c>
      <c r="EYF1" t="s">
        <v>65610</v>
      </c>
      <c r="EYG1" t="s">
        <v>65611</v>
      </c>
      <c r="EYH1" t="s">
        <v>65612</v>
      </c>
      <c r="EYI1" t="s">
        <v>65613</v>
      </c>
      <c r="EYJ1" t="s">
        <v>65614</v>
      </c>
      <c r="EYK1" t="s">
        <v>65615</v>
      </c>
      <c r="EYL1" t="s">
        <v>65616</v>
      </c>
      <c r="EYM1" t="s">
        <v>65617</v>
      </c>
      <c r="EYN1" t="s">
        <v>65618</v>
      </c>
      <c r="EYO1" t="s">
        <v>65619</v>
      </c>
      <c r="EYP1" t="s">
        <v>65620</v>
      </c>
      <c r="EYQ1" t="s">
        <v>65621</v>
      </c>
      <c r="EYR1" t="s">
        <v>65622</v>
      </c>
      <c r="EYS1" t="s">
        <v>65623</v>
      </c>
      <c r="EYT1" t="s">
        <v>65624</v>
      </c>
      <c r="EYU1" t="s">
        <v>65625</v>
      </c>
      <c r="EYV1" t="s">
        <v>65626</v>
      </c>
      <c r="EYW1" t="s">
        <v>65627</v>
      </c>
      <c r="EYX1" t="s">
        <v>65628</v>
      </c>
      <c r="EYY1" t="s">
        <v>65629</v>
      </c>
      <c r="EYZ1" t="s">
        <v>65630</v>
      </c>
      <c r="EZA1" t="s">
        <v>65631</v>
      </c>
      <c r="EZB1" t="s">
        <v>65632</v>
      </c>
      <c r="EZC1" t="s">
        <v>65633</v>
      </c>
      <c r="EZD1" t="s">
        <v>65634</v>
      </c>
      <c r="EZE1" t="s">
        <v>65635</v>
      </c>
      <c r="EZF1" t="s">
        <v>65636</v>
      </c>
      <c r="EZG1" t="s">
        <v>65637</v>
      </c>
      <c r="EZH1" t="s">
        <v>65638</v>
      </c>
      <c r="EZI1" t="s">
        <v>65639</v>
      </c>
      <c r="EZJ1" t="s">
        <v>65640</v>
      </c>
      <c r="EZK1" t="s">
        <v>65641</v>
      </c>
      <c r="EZL1" t="s">
        <v>65642</v>
      </c>
      <c r="EZM1" t="s">
        <v>65643</v>
      </c>
      <c r="EZN1" t="s">
        <v>65644</v>
      </c>
      <c r="EZO1" t="s">
        <v>65645</v>
      </c>
      <c r="EZP1" t="s">
        <v>65646</v>
      </c>
      <c r="EZQ1" t="s">
        <v>65647</v>
      </c>
      <c r="EZR1" t="s">
        <v>65648</v>
      </c>
      <c r="EZS1" t="s">
        <v>65649</v>
      </c>
      <c r="EZT1" t="s">
        <v>65650</v>
      </c>
      <c r="EZU1" t="s">
        <v>65651</v>
      </c>
      <c r="EZV1" t="s">
        <v>65652</v>
      </c>
      <c r="EZW1" t="s">
        <v>65653</v>
      </c>
      <c r="EZX1" t="s">
        <v>65654</v>
      </c>
      <c r="EZY1" t="s">
        <v>65655</v>
      </c>
      <c r="EZZ1" t="s">
        <v>65656</v>
      </c>
      <c r="FAA1" t="s">
        <v>65657</v>
      </c>
      <c r="FAB1" t="s">
        <v>65658</v>
      </c>
      <c r="FAC1" t="s">
        <v>65659</v>
      </c>
      <c r="FAD1" t="s">
        <v>65660</v>
      </c>
      <c r="FAE1" t="s">
        <v>65661</v>
      </c>
      <c r="FAF1" t="s">
        <v>65662</v>
      </c>
      <c r="FAG1" t="s">
        <v>65663</v>
      </c>
      <c r="FAH1" t="s">
        <v>65664</v>
      </c>
      <c r="FAI1" t="s">
        <v>65665</v>
      </c>
      <c r="FAJ1" t="s">
        <v>65666</v>
      </c>
      <c r="FAK1" t="s">
        <v>65667</v>
      </c>
      <c r="FAL1" t="s">
        <v>65668</v>
      </c>
      <c r="FAM1" t="s">
        <v>65669</v>
      </c>
      <c r="FAN1" t="s">
        <v>65670</v>
      </c>
      <c r="FAO1" t="s">
        <v>65671</v>
      </c>
      <c r="FAP1" t="s">
        <v>65672</v>
      </c>
      <c r="FAQ1" t="s">
        <v>65673</v>
      </c>
      <c r="FAR1" t="s">
        <v>65674</v>
      </c>
      <c r="FAS1" t="s">
        <v>65675</v>
      </c>
      <c r="FAT1" t="s">
        <v>65676</v>
      </c>
      <c r="FAU1" t="s">
        <v>65677</v>
      </c>
      <c r="FAV1" t="s">
        <v>65678</v>
      </c>
      <c r="FAW1" t="s">
        <v>65679</v>
      </c>
      <c r="FAX1" t="s">
        <v>65680</v>
      </c>
      <c r="FAY1" t="s">
        <v>65681</v>
      </c>
      <c r="FAZ1" t="s">
        <v>65682</v>
      </c>
      <c r="FBA1" t="s">
        <v>65683</v>
      </c>
      <c r="FBB1" t="s">
        <v>65684</v>
      </c>
      <c r="FBC1" t="s">
        <v>65685</v>
      </c>
      <c r="FBD1" t="s">
        <v>65686</v>
      </c>
      <c r="FBE1" t="s">
        <v>65687</v>
      </c>
      <c r="FBF1" t="s">
        <v>65688</v>
      </c>
      <c r="FBG1" t="s">
        <v>65689</v>
      </c>
      <c r="FBH1" t="s">
        <v>65690</v>
      </c>
      <c r="FBI1" t="s">
        <v>65691</v>
      </c>
      <c r="FBJ1" t="s">
        <v>65692</v>
      </c>
      <c r="FBK1" t="s">
        <v>65693</v>
      </c>
      <c r="FBL1" t="s">
        <v>65694</v>
      </c>
      <c r="FBM1" t="s">
        <v>65695</v>
      </c>
      <c r="FBN1" t="s">
        <v>65696</v>
      </c>
      <c r="FBO1" t="s">
        <v>65697</v>
      </c>
      <c r="FBP1" t="s">
        <v>65698</v>
      </c>
      <c r="FBQ1" t="s">
        <v>65699</v>
      </c>
      <c r="FBR1" t="s">
        <v>65700</v>
      </c>
      <c r="FBS1" t="s">
        <v>65701</v>
      </c>
      <c r="FBT1" t="s">
        <v>65702</v>
      </c>
      <c r="FBU1" t="s">
        <v>65703</v>
      </c>
      <c r="FBV1" t="s">
        <v>65704</v>
      </c>
      <c r="FBW1" t="s">
        <v>65705</v>
      </c>
      <c r="FBX1" t="s">
        <v>65706</v>
      </c>
      <c r="FBY1" t="s">
        <v>65707</v>
      </c>
      <c r="FBZ1" t="s">
        <v>65708</v>
      </c>
      <c r="FCA1" t="s">
        <v>65709</v>
      </c>
      <c r="FCB1" t="s">
        <v>65710</v>
      </c>
      <c r="FCC1" t="s">
        <v>65711</v>
      </c>
      <c r="FCD1" t="s">
        <v>65712</v>
      </c>
      <c r="FCE1" t="s">
        <v>65713</v>
      </c>
      <c r="FCF1" t="s">
        <v>65714</v>
      </c>
      <c r="FCG1" t="s">
        <v>65715</v>
      </c>
      <c r="FCH1" t="s">
        <v>65716</v>
      </c>
      <c r="FCI1" t="s">
        <v>65717</v>
      </c>
      <c r="FCJ1" t="s">
        <v>65718</v>
      </c>
      <c r="FCK1" t="s">
        <v>65719</v>
      </c>
      <c r="FCL1" t="s">
        <v>65720</v>
      </c>
      <c r="FCM1" t="s">
        <v>65721</v>
      </c>
      <c r="FCN1" t="s">
        <v>65722</v>
      </c>
      <c r="FCO1" t="s">
        <v>65723</v>
      </c>
      <c r="FCP1" t="s">
        <v>65724</v>
      </c>
      <c r="FCQ1" t="s">
        <v>65725</v>
      </c>
      <c r="FCR1" t="s">
        <v>65726</v>
      </c>
      <c r="FCS1" t="s">
        <v>65727</v>
      </c>
      <c r="FCT1" t="s">
        <v>65728</v>
      </c>
      <c r="FCU1" t="s">
        <v>65729</v>
      </c>
      <c r="FCV1" t="s">
        <v>65730</v>
      </c>
      <c r="FCW1" t="s">
        <v>65731</v>
      </c>
      <c r="FCX1" t="s">
        <v>65732</v>
      </c>
      <c r="FCY1" t="s">
        <v>65733</v>
      </c>
      <c r="FCZ1" t="s">
        <v>65734</v>
      </c>
      <c r="FDA1" t="s">
        <v>65735</v>
      </c>
      <c r="FDB1" t="s">
        <v>65736</v>
      </c>
      <c r="FDC1" t="s">
        <v>65737</v>
      </c>
      <c r="FDD1" t="s">
        <v>65738</v>
      </c>
      <c r="FDE1" t="s">
        <v>65739</v>
      </c>
      <c r="FDF1" t="s">
        <v>65740</v>
      </c>
      <c r="FDG1" t="s">
        <v>65741</v>
      </c>
      <c r="FDH1" t="s">
        <v>65742</v>
      </c>
      <c r="FDI1" t="s">
        <v>65743</v>
      </c>
      <c r="FDJ1" t="s">
        <v>65744</v>
      </c>
      <c r="FDK1" t="s">
        <v>65745</v>
      </c>
      <c r="FDL1" t="s">
        <v>65746</v>
      </c>
      <c r="FDM1" t="s">
        <v>65747</v>
      </c>
      <c r="FDN1" t="s">
        <v>65748</v>
      </c>
      <c r="FDO1" t="s">
        <v>65749</v>
      </c>
      <c r="FDP1" t="s">
        <v>65750</v>
      </c>
      <c r="FDQ1" t="s">
        <v>65751</v>
      </c>
      <c r="FDR1" t="s">
        <v>65752</v>
      </c>
      <c r="FDS1" t="s">
        <v>65753</v>
      </c>
      <c r="FDT1" t="s">
        <v>65754</v>
      </c>
      <c r="FDU1" t="s">
        <v>65755</v>
      </c>
      <c r="FDV1" t="s">
        <v>65756</v>
      </c>
      <c r="FDW1" t="s">
        <v>65757</v>
      </c>
      <c r="FDX1" t="s">
        <v>65758</v>
      </c>
      <c r="FDY1" t="s">
        <v>65759</v>
      </c>
      <c r="FDZ1" t="s">
        <v>65760</v>
      </c>
      <c r="FEA1" t="s">
        <v>65761</v>
      </c>
      <c r="FEB1" t="s">
        <v>65762</v>
      </c>
      <c r="FEC1" t="s">
        <v>65763</v>
      </c>
      <c r="FED1" t="s">
        <v>65764</v>
      </c>
      <c r="FEE1" t="s">
        <v>65765</v>
      </c>
      <c r="FEF1" t="s">
        <v>65766</v>
      </c>
      <c r="FEG1" t="s">
        <v>65767</v>
      </c>
      <c r="FEH1" t="s">
        <v>65768</v>
      </c>
      <c r="FEI1" t="s">
        <v>65769</v>
      </c>
      <c r="FEJ1" t="s">
        <v>65770</v>
      </c>
      <c r="FEK1" t="s">
        <v>65771</v>
      </c>
      <c r="FEL1" t="s">
        <v>65772</v>
      </c>
      <c r="FEM1" t="s">
        <v>65773</v>
      </c>
      <c r="FEN1" t="s">
        <v>65774</v>
      </c>
      <c r="FEO1" t="s">
        <v>65775</v>
      </c>
      <c r="FEP1" t="s">
        <v>65776</v>
      </c>
      <c r="FEQ1" t="s">
        <v>65777</v>
      </c>
      <c r="FER1" t="s">
        <v>65778</v>
      </c>
      <c r="FES1" t="s">
        <v>65779</v>
      </c>
      <c r="FET1" t="s">
        <v>65780</v>
      </c>
      <c r="FEU1" t="s">
        <v>65781</v>
      </c>
      <c r="FEV1" t="s">
        <v>65782</v>
      </c>
      <c r="FEW1" t="s">
        <v>65783</v>
      </c>
      <c r="FEX1" t="s">
        <v>65784</v>
      </c>
      <c r="FEY1" t="s">
        <v>65785</v>
      </c>
      <c r="FEZ1" t="s">
        <v>65786</v>
      </c>
      <c r="FFA1" t="s">
        <v>65787</v>
      </c>
      <c r="FFB1" t="s">
        <v>65788</v>
      </c>
      <c r="FFC1" t="s">
        <v>65789</v>
      </c>
      <c r="FFD1" t="s">
        <v>65790</v>
      </c>
      <c r="FFE1" t="s">
        <v>65791</v>
      </c>
      <c r="FFF1" t="s">
        <v>65792</v>
      </c>
      <c r="FFG1" t="s">
        <v>65793</v>
      </c>
      <c r="FFH1" t="s">
        <v>65794</v>
      </c>
      <c r="FFI1" t="s">
        <v>65795</v>
      </c>
      <c r="FFJ1" t="s">
        <v>65796</v>
      </c>
      <c r="FFK1" t="s">
        <v>65797</v>
      </c>
      <c r="FFL1" t="s">
        <v>65798</v>
      </c>
      <c r="FFM1" t="s">
        <v>65799</v>
      </c>
      <c r="FFN1" t="s">
        <v>65800</v>
      </c>
      <c r="FFO1" t="s">
        <v>65801</v>
      </c>
      <c r="FFP1" t="s">
        <v>65802</v>
      </c>
      <c r="FFQ1" t="s">
        <v>65803</v>
      </c>
      <c r="FFR1" t="s">
        <v>65804</v>
      </c>
      <c r="FFS1" t="s">
        <v>65805</v>
      </c>
      <c r="FFT1" t="s">
        <v>65806</v>
      </c>
      <c r="FFU1" t="s">
        <v>65807</v>
      </c>
      <c r="FFV1" t="s">
        <v>65808</v>
      </c>
      <c r="FFW1" t="s">
        <v>65809</v>
      </c>
      <c r="FFX1" t="s">
        <v>65810</v>
      </c>
      <c r="FFY1" t="s">
        <v>65811</v>
      </c>
      <c r="FFZ1" t="s">
        <v>65812</v>
      </c>
      <c r="FGA1" t="s">
        <v>65813</v>
      </c>
      <c r="FGB1" t="s">
        <v>65814</v>
      </c>
      <c r="FGC1" t="s">
        <v>65815</v>
      </c>
      <c r="FGD1" t="s">
        <v>65816</v>
      </c>
      <c r="FGE1" t="s">
        <v>65817</v>
      </c>
      <c r="FGF1" t="s">
        <v>65818</v>
      </c>
      <c r="FGG1" t="s">
        <v>65819</v>
      </c>
      <c r="FGH1" t="s">
        <v>65820</v>
      </c>
      <c r="FGI1" t="s">
        <v>65821</v>
      </c>
      <c r="FGJ1" t="s">
        <v>65822</v>
      </c>
      <c r="FGK1" t="s">
        <v>65823</v>
      </c>
      <c r="FGL1" t="s">
        <v>65824</v>
      </c>
      <c r="FGM1" t="s">
        <v>65825</v>
      </c>
      <c r="FGN1" t="s">
        <v>65826</v>
      </c>
      <c r="FGO1" t="s">
        <v>65827</v>
      </c>
      <c r="FGP1" t="s">
        <v>65828</v>
      </c>
      <c r="FGQ1" t="s">
        <v>65829</v>
      </c>
      <c r="FGR1" t="s">
        <v>65830</v>
      </c>
      <c r="FGS1" t="s">
        <v>65831</v>
      </c>
      <c r="FGT1" t="s">
        <v>65832</v>
      </c>
      <c r="FGU1" t="s">
        <v>65833</v>
      </c>
      <c r="FGV1" t="s">
        <v>65834</v>
      </c>
      <c r="FGW1" t="s">
        <v>65835</v>
      </c>
      <c r="FGX1" t="s">
        <v>65836</v>
      </c>
      <c r="FGY1" t="s">
        <v>65837</v>
      </c>
      <c r="FGZ1" t="s">
        <v>65838</v>
      </c>
      <c r="FHA1" t="s">
        <v>65839</v>
      </c>
      <c r="FHB1" t="s">
        <v>65840</v>
      </c>
      <c r="FHC1" t="s">
        <v>65841</v>
      </c>
      <c r="FHD1" t="s">
        <v>65842</v>
      </c>
      <c r="FHE1" t="s">
        <v>65843</v>
      </c>
      <c r="FHF1" t="s">
        <v>65844</v>
      </c>
      <c r="FHG1" t="s">
        <v>65845</v>
      </c>
      <c r="FHH1" t="s">
        <v>65846</v>
      </c>
      <c r="FHI1" t="s">
        <v>65847</v>
      </c>
      <c r="FHJ1" t="s">
        <v>65848</v>
      </c>
      <c r="FHK1" t="s">
        <v>65849</v>
      </c>
      <c r="FHL1" t="s">
        <v>65850</v>
      </c>
      <c r="FHM1" t="s">
        <v>65851</v>
      </c>
      <c r="FHN1" t="s">
        <v>65852</v>
      </c>
      <c r="FHO1" t="s">
        <v>65853</v>
      </c>
      <c r="FHP1" t="s">
        <v>65854</v>
      </c>
      <c r="FHQ1" t="s">
        <v>65855</v>
      </c>
      <c r="FHR1" t="s">
        <v>65856</v>
      </c>
      <c r="FHS1" t="s">
        <v>65857</v>
      </c>
      <c r="FHT1" t="s">
        <v>65858</v>
      </c>
      <c r="FHU1" t="s">
        <v>65859</v>
      </c>
      <c r="FHV1" t="s">
        <v>65860</v>
      </c>
      <c r="FHW1" t="s">
        <v>65861</v>
      </c>
      <c r="FHX1" t="s">
        <v>65862</v>
      </c>
      <c r="FHY1" t="s">
        <v>65863</v>
      </c>
      <c r="FHZ1" t="s">
        <v>65864</v>
      </c>
      <c r="FIA1" t="s">
        <v>65865</v>
      </c>
      <c r="FIB1" t="s">
        <v>65866</v>
      </c>
      <c r="FIC1" t="s">
        <v>65867</v>
      </c>
      <c r="FID1" t="s">
        <v>65868</v>
      </c>
      <c r="FIE1" t="s">
        <v>65869</v>
      </c>
      <c r="FIF1" t="s">
        <v>65870</v>
      </c>
      <c r="FIG1" t="s">
        <v>65871</v>
      </c>
      <c r="FIH1" t="s">
        <v>65872</v>
      </c>
      <c r="FII1" t="s">
        <v>65873</v>
      </c>
      <c r="FIJ1" t="s">
        <v>65874</v>
      </c>
      <c r="FIK1" t="s">
        <v>65875</v>
      </c>
      <c r="FIL1" t="s">
        <v>65876</v>
      </c>
      <c r="FIM1" t="s">
        <v>65877</v>
      </c>
      <c r="FIN1" t="s">
        <v>65878</v>
      </c>
      <c r="FIO1" t="s">
        <v>65879</v>
      </c>
      <c r="FIP1" t="s">
        <v>65880</v>
      </c>
      <c r="FIQ1" t="s">
        <v>65881</v>
      </c>
      <c r="FIR1" t="s">
        <v>65882</v>
      </c>
      <c r="FIS1" t="s">
        <v>65883</v>
      </c>
      <c r="FIT1" t="s">
        <v>65884</v>
      </c>
      <c r="FIU1" t="s">
        <v>65885</v>
      </c>
      <c r="FIV1" t="s">
        <v>65886</v>
      </c>
      <c r="FIW1" t="s">
        <v>65887</v>
      </c>
      <c r="FIX1" t="s">
        <v>65888</v>
      </c>
      <c r="FIY1" t="s">
        <v>65889</v>
      </c>
      <c r="FIZ1" t="s">
        <v>65890</v>
      </c>
      <c r="FJA1" t="s">
        <v>65891</v>
      </c>
      <c r="FJB1" t="s">
        <v>65892</v>
      </c>
      <c r="FJC1" t="s">
        <v>65893</v>
      </c>
      <c r="FJD1" t="s">
        <v>65894</v>
      </c>
      <c r="FJE1" t="s">
        <v>65895</v>
      </c>
      <c r="FJF1" t="s">
        <v>65896</v>
      </c>
      <c r="FJG1" t="s">
        <v>65897</v>
      </c>
      <c r="FJH1" t="s">
        <v>65898</v>
      </c>
      <c r="FJI1" t="s">
        <v>65899</v>
      </c>
      <c r="FJJ1" t="s">
        <v>65900</v>
      </c>
      <c r="FJK1" t="s">
        <v>65901</v>
      </c>
      <c r="FJL1" t="s">
        <v>65902</v>
      </c>
      <c r="FJM1" t="s">
        <v>65903</v>
      </c>
      <c r="FJN1" t="s">
        <v>65904</v>
      </c>
      <c r="FJO1" t="s">
        <v>65905</v>
      </c>
      <c r="FJP1" t="s">
        <v>65906</v>
      </c>
      <c r="FJQ1" t="s">
        <v>65907</v>
      </c>
      <c r="FJR1" t="s">
        <v>65908</v>
      </c>
      <c r="FJS1" t="s">
        <v>65909</v>
      </c>
      <c r="FJT1" t="s">
        <v>65910</v>
      </c>
      <c r="FJU1" t="s">
        <v>65911</v>
      </c>
      <c r="FJV1" t="s">
        <v>65912</v>
      </c>
      <c r="FJW1" t="s">
        <v>65913</v>
      </c>
      <c r="FJX1" t="s">
        <v>65914</v>
      </c>
      <c r="FJY1" t="s">
        <v>65915</v>
      </c>
      <c r="FJZ1" t="s">
        <v>65916</v>
      </c>
      <c r="FKA1" t="s">
        <v>65917</v>
      </c>
      <c r="FKB1" t="s">
        <v>65918</v>
      </c>
      <c r="FKC1" t="s">
        <v>65919</v>
      </c>
      <c r="FKD1" t="s">
        <v>65920</v>
      </c>
      <c r="FKE1" t="s">
        <v>65921</v>
      </c>
      <c r="FKF1" t="s">
        <v>65922</v>
      </c>
      <c r="FKG1" t="s">
        <v>65923</v>
      </c>
      <c r="FKH1" t="s">
        <v>65924</v>
      </c>
      <c r="FKI1" t="s">
        <v>65925</v>
      </c>
      <c r="FKJ1" t="s">
        <v>65926</v>
      </c>
      <c r="FKK1" t="s">
        <v>65927</v>
      </c>
      <c r="FKL1" t="s">
        <v>65928</v>
      </c>
      <c r="FKM1" t="s">
        <v>65929</v>
      </c>
      <c r="FKN1" t="s">
        <v>65930</v>
      </c>
      <c r="FKO1" t="s">
        <v>65931</v>
      </c>
      <c r="FKP1" t="s">
        <v>65932</v>
      </c>
      <c r="FKQ1" t="s">
        <v>65933</v>
      </c>
      <c r="FKR1" t="s">
        <v>65934</v>
      </c>
      <c r="FKS1" t="s">
        <v>65935</v>
      </c>
      <c r="FKT1" t="s">
        <v>65936</v>
      </c>
      <c r="FKU1" t="s">
        <v>65937</v>
      </c>
      <c r="FKV1" t="s">
        <v>65938</v>
      </c>
      <c r="FKW1" t="s">
        <v>65939</v>
      </c>
      <c r="FKX1" t="s">
        <v>65940</v>
      </c>
      <c r="FKY1" t="s">
        <v>65941</v>
      </c>
      <c r="FKZ1" t="s">
        <v>65942</v>
      </c>
      <c r="FLA1" t="s">
        <v>65943</v>
      </c>
      <c r="FLB1" t="s">
        <v>65944</v>
      </c>
      <c r="FLC1" t="s">
        <v>65945</v>
      </c>
      <c r="FLD1" t="s">
        <v>65946</v>
      </c>
      <c r="FLE1" t="s">
        <v>65947</v>
      </c>
      <c r="FLF1" t="s">
        <v>65948</v>
      </c>
      <c r="FLG1" t="s">
        <v>65949</v>
      </c>
      <c r="FLH1" t="s">
        <v>65950</v>
      </c>
      <c r="FLI1" t="s">
        <v>65951</v>
      </c>
      <c r="FLJ1" t="s">
        <v>65952</v>
      </c>
      <c r="FLK1" t="s">
        <v>65953</v>
      </c>
      <c r="FLL1" t="s">
        <v>65954</v>
      </c>
      <c r="FLM1" t="s">
        <v>65955</v>
      </c>
      <c r="FLN1" t="s">
        <v>65956</v>
      </c>
      <c r="FLO1" t="s">
        <v>65957</v>
      </c>
      <c r="FLP1" t="s">
        <v>65958</v>
      </c>
      <c r="FLQ1" t="s">
        <v>65959</v>
      </c>
      <c r="FLR1" t="s">
        <v>65960</v>
      </c>
      <c r="FLS1" t="s">
        <v>65961</v>
      </c>
      <c r="FLT1" t="s">
        <v>65962</v>
      </c>
      <c r="FLU1" t="s">
        <v>65963</v>
      </c>
      <c r="FLV1" t="s">
        <v>65964</v>
      </c>
      <c r="FLW1" t="s">
        <v>65965</v>
      </c>
      <c r="FLX1" t="s">
        <v>65966</v>
      </c>
      <c r="FLY1" t="s">
        <v>65967</v>
      </c>
      <c r="FLZ1" t="s">
        <v>65968</v>
      </c>
      <c r="FMA1" t="s">
        <v>65969</v>
      </c>
      <c r="FMB1" t="s">
        <v>65970</v>
      </c>
      <c r="FMC1" t="s">
        <v>65971</v>
      </c>
      <c r="FMD1" t="s">
        <v>65972</v>
      </c>
      <c r="FME1" t="s">
        <v>65973</v>
      </c>
      <c r="FMF1" t="s">
        <v>65974</v>
      </c>
      <c r="FMG1" t="s">
        <v>65975</v>
      </c>
      <c r="FMH1" t="s">
        <v>65976</v>
      </c>
      <c r="FMI1" t="s">
        <v>65977</v>
      </c>
      <c r="FMJ1" t="s">
        <v>65978</v>
      </c>
      <c r="FMK1" t="s">
        <v>65979</v>
      </c>
      <c r="FML1" t="s">
        <v>65980</v>
      </c>
      <c r="FMM1" t="s">
        <v>65981</v>
      </c>
      <c r="FMN1" t="s">
        <v>65982</v>
      </c>
      <c r="FMO1" t="s">
        <v>65983</v>
      </c>
      <c r="FMP1" t="s">
        <v>65984</v>
      </c>
      <c r="FMQ1" t="s">
        <v>65985</v>
      </c>
      <c r="FMR1" t="s">
        <v>65986</v>
      </c>
      <c r="FMS1" t="s">
        <v>65987</v>
      </c>
      <c r="FMT1" t="s">
        <v>65988</v>
      </c>
      <c r="FMU1" t="s">
        <v>65989</v>
      </c>
      <c r="FMV1" t="s">
        <v>65990</v>
      </c>
      <c r="FMW1" t="s">
        <v>65991</v>
      </c>
      <c r="FMX1" t="s">
        <v>65992</v>
      </c>
      <c r="FMY1" t="s">
        <v>65993</v>
      </c>
      <c r="FMZ1" t="s">
        <v>65994</v>
      </c>
      <c r="FNA1" t="s">
        <v>65995</v>
      </c>
      <c r="FNB1" t="s">
        <v>65996</v>
      </c>
      <c r="FNC1" t="s">
        <v>65997</v>
      </c>
      <c r="FND1" t="s">
        <v>65998</v>
      </c>
      <c r="FNE1" t="s">
        <v>65999</v>
      </c>
      <c r="FNF1" t="s">
        <v>66000</v>
      </c>
      <c r="FNG1" t="s">
        <v>66001</v>
      </c>
      <c r="FNH1" t="s">
        <v>66002</v>
      </c>
      <c r="FNI1" t="s">
        <v>66003</v>
      </c>
      <c r="FNJ1" t="s">
        <v>66004</v>
      </c>
      <c r="FNK1" t="s">
        <v>66005</v>
      </c>
      <c r="FNL1" t="s">
        <v>66006</v>
      </c>
      <c r="FNM1" t="s">
        <v>66007</v>
      </c>
      <c r="FNN1" t="s">
        <v>66008</v>
      </c>
      <c r="FNO1" t="s">
        <v>66009</v>
      </c>
      <c r="FNP1" t="s">
        <v>66010</v>
      </c>
      <c r="FNQ1" t="s">
        <v>66011</v>
      </c>
      <c r="FNR1" t="s">
        <v>66012</v>
      </c>
      <c r="FNS1" t="s">
        <v>66013</v>
      </c>
      <c r="FNT1" t="s">
        <v>66014</v>
      </c>
      <c r="FNU1" t="s">
        <v>66015</v>
      </c>
      <c r="FNV1" t="s">
        <v>66016</v>
      </c>
      <c r="FNW1" t="s">
        <v>66017</v>
      </c>
      <c r="FNX1" t="s">
        <v>66018</v>
      </c>
      <c r="FNY1" t="s">
        <v>66019</v>
      </c>
      <c r="FNZ1" t="s">
        <v>66020</v>
      </c>
      <c r="FOA1" t="s">
        <v>66021</v>
      </c>
      <c r="FOB1" t="s">
        <v>66022</v>
      </c>
      <c r="FOC1" t="s">
        <v>66023</v>
      </c>
      <c r="FOD1" t="s">
        <v>66024</v>
      </c>
      <c r="FOE1" t="s">
        <v>66025</v>
      </c>
      <c r="FOF1" t="s">
        <v>66026</v>
      </c>
      <c r="FOG1" t="s">
        <v>66027</v>
      </c>
      <c r="FOH1" t="s">
        <v>66028</v>
      </c>
      <c r="FOI1" t="s">
        <v>66029</v>
      </c>
      <c r="FOJ1" t="s">
        <v>66030</v>
      </c>
      <c r="FOK1" t="s">
        <v>66031</v>
      </c>
      <c r="FOL1" t="s">
        <v>66032</v>
      </c>
      <c r="FOM1" t="s">
        <v>66033</v>
      </c>
      <c r="FON1" t="s">
        <v>66034</v>
      </c>
      <c r="FOO1" t="s">
        <v>66035</v>
      </c>
      <c r="FOP1" t="s">
        <v>66036</v>
      </c>
      <c r="FOQ1" t="s">
        <v>66037</v>
      </c>
      <c r="FOR1" t="s">
        <v>66038</v>
      </c>
      <c r="FOS1" t="s">
        <v>66039</v>
      </c>
      <c r="FOT1" t="s">
        <v>66040</v>
      </c>
      <c r="FOU1" t="s">
        <v>66041</v>
      </c>
      <c r="FOV1" t="s">
        <v>66042</v>
      </c>
      <c r="FOW1" t="s">
        <v>66043</v>
      </c>
      <c r="FOX1" t="s">
        <v>66044</v>
      </c>
      <c r="FOY1" t="s">
        <v>66045</v>
      </c>
      <c r="FOZ1" t="s">
        <v>66046</v>
      </c>
      <c r="FPA1" t="s">
        <v>66047</v>
      </c>
      <c r="FPB1" t="s">
        <v>66048</v>
      </c>
      <c r="FPC1" t="s">
        <v>66049</v>
      </c>
      <c r="FPD1" t="s">
        <v>66050</v>
      </c>
      <c r="FPE1" t="s">
        <v>66051</v>
      </c>
      <c r="FPF1" t="s">
        <v>66052</v>
      </c>
      <c r="FPG1" t="s">
        <v>66053</v>
      </c>
      <c r="FPH1" t="s">
        <v>66054</v>
      </c>
      <c r="FPI1" t="s">
        <v>66055</v>
      </c>
      <c r="FPJ1" t="s">
        <v>66056</v>
      </c>
      <c r="FPK1" t="s">
        <v>66057</v>
      </c>
      <c r="FPL1" t="s">
        <v>66058</v>
      </c>
      <c r="FPM1" t="s">
        <v>66059</v>
      </c>
      <c r="FPN1" t="s">
        <v>66060</v>
      </c>
      <c r="FPO1" t="s">
        <v>66061</v>
      </c>
      <c r="FPP1" t="s">
        <v>66062</v>
      </c>
      <c r="FPQ1" t="s">
        <v>66063</v>
      </c>
      <c r="FPR1" t="s">
        <v>66064</v>
      </c>
      <c r="FPS1" t="s">
        <v>66065</v>
      </c>
      <c r="FPT1" t="s">
        <v>66066</v>
      </c>
      <c r="FPU1" t="s">
        <v>66067</v>
      </c>
      <c r="FPV1" t="s">
        <v>66068</v>
      </c>
      <c r="FPW1" t="s">
        <v>66069</v>
      </c>
      <c r="FPX1" t="s">
        <v>66070</v>
      </c>
      <c r="FPY1" t="s">
        <v>66071</v>
      </c>
      <c r="FPZ1" t="s">
        <v>66072</v>
      </c>
      <c r="FQA1" t="s">
        <v>66073</v>
      </c>
      <c r="FQB1" t="s">
        <v>66074</v>
      </c>
      <c r="FQC1" t="s">
        <v>66075</v>
      </c>
      <c r="FQD1" t="s">
        <v>66076</v>
      </c>
      <c r="FQE1" t="s">
        <v>66077</v>
      </c>
      <c r="FQF1" t="s">
        <v>66078</v>
      </c>
      <c r="FQG1" t="s">
        <v>66079</v>
      </c>
      <c r="FQH1" t="s">
        <v>66080</v>
      </c>
      <c r="FQI1" t="s">
        <v>66081</v>
      </c>
      <c r="FQJ1" t="s">
        <v>66082</v>
      </c>
      <c r="FQK1" t="s">
        <v>66083</v>
      </c>
      <c r="FQL1" t="s">
        <v>66084</v>
      </c>
      <c r="FQM1" t="s">
        <v>66085</v>
      </c>
      <c r="FQN1" t="s">
        <v>66086</v>
      </c>
      <c r="FQO1" t="s">
        <v>66087</v>
      </c>
      <c r="FQP1" t="s">
        <v>66088</v>
      </c>
      <c r="FQQ1" t="s">
        <v>66089</v>
      </c>
      <c r="FQR1" t="s">
        <v>66090</v>
      </c>
      <c r="FQS1" t="s">
        <v>66091</v>
      </c>
      <c r="FQT1" t="s">
        <v>66092</v>
      </c>
      <c r="FQU1" t="s">
        <v>66093</v>
      </c>
      <c r="FQV1" t="s">
        <v>66094</v>
      </c>
      <c r="FQW1" t="s">
        <v>66095</v>
      </c>
      <c r="FQX1" t="s">
        <v>66096</v>
      </c>
      <c r="FQY1" t="s">
        <v>66097</v>
      </c>
      <c r="FQZ1" t="s">
        <v>66098</v>
      </c>
      <c r="FRA1" t="s">
        <v>66099</v>
      </c>
      <c r="FRB1" t="s">
        <v>66100</v>
      </c>
      <c r="FRC1" t="s">
        <v>66101</v>
      </c>
      <c r="FRD1" t="s">
        <v>66102</v>
      </c>
      <c r="FRE1" t="s">
        <v>66103</v>
      </c>
      <c r="FRF1" t="s">
        <v>66104</v>
      </c>
      <c r="FRG1" t="s">
        <v>66105</v>
      </c>
      <c r="FRH1" t="s">
        <v>66106</v>
      </c>
      <c r="FRI1" t="s">
        <v>66107</v>
      </c>
      <c r="FRJ1" t="s">
        <v>66108</v>
      </c>
      <c r="FRK1" t="s">
        <v>66109</v>
      </c>
      <c r="FRL1" t="s">
        <v>66110</v>
      </c>
      <c r="FRM1" t="s">
        <v>66111</v>
      </c>
      <c r="FRN1" t="s">
        <v>66112</v>
      </c>
      <c r="FRO1" t="s">
        <v>66113</v>
      </c>
      <c r="FRP1" t="s">
        <v>66114</v>
      </c>
      <c r="FRQ1" t="s">
        <v>66115</v>
      </c>
      <c r="FRR1" t="s">
        <v>66116</v>
      </c>
      <c r="FRS1" t="s">
        <v>66117</v>
      </c>
      <c r="FRT1" t="s">
        <v>66118</v>
      </c>
      <c r="FRU1" t="s">
        <v>66119</v>
      </c>
      <c r="FRV1" t="s">
        <v>66120</v>
      </c>
      <c r="FRW1" t="s">
        <v>66121</v>
      </c>
      <c r="FRX1" t="s">
        <v>66122</v>
      </c>
      <c r="FRY1" t="s">
        <v>66123</v>
      </c>
      <c r="FRZ1" t="s">
        <v>66124</v>
      </c>
      <c r="FSA1" t="s">
        <v>66125</v>
      </c>
      <c r="FSB1" t="s">
        <v>66126</v>
      </c>
      <c r="FSC1" t="s">
        <v>66127</v>
      </c>
      <c r="FSD1" t="s">
        <v>66128</v>
      </c>
      <c r="FSE1" t="s">
        <v>66129</v>
      </c>
      <c r="FSF1" t="s">
        <v>66130</v>
      </c>
      <c r="FSG1" t="s">
        <v>66131</v>
      </c>
      <c r="FSH1" t="s">
        <v>66132</v>
      </c>
      <c r="FSI1" t="s">
        <v>66133</v>
      </c>
      <c r="FSJ1" t="s">
        <v>66134</v>
      </c>
      <c r="FSK1" t="s">
        <v>66135</v>
      </c>
      <c r="FSL1" t="s">
        <v>66136</v>
      </c>
      <c r="FSM1" t="s">
        <v>66137</v>
      </c>
      <c r="FSN1" t="s">
        <v>66138</v>
      </c>
      <c r="FSO1" t="s">
        <v>66139</v>
      </c>
      <c r="FSP1" t="s">
        <v>66140</v>
      </c>
      <c r="FSQ1" t="s">
        <v>66141</v>
      </c>
      <c r="FSR1" t="s">
        <v>66142</v>
      </c>
      <c r="FSS1" t="s">
        <v>66143</v>
      </c>
      <c r="FST1" t="s">
        <v>66144</v>
      </c>
      <c r="FSU1" t="s">
        <v>66145</v>
      </c>
      <c r="FSV1" t="s">
        <v>66146</v>
      </c>
      <c r="FSW1" t="s">
        <v>66147</v>
      </c>
      <c r="FSX1" t="s">
        <v>66148</v>
      </c>
      <c r="FSY1" t="s">
        <v>66149</v>
      </c>
      <c r="FSZ1" t="s">
        <v>66150</v>
      </c>
      <c r="FTA1" t="s">
        <v>66151</v>
      </c>
      <c r="FTB1" t="s">
        <v>66152</v>
      </c>
      <c r="FTC1" t="s">
        <v>66153</v>
      </c>
      <c r="FTD1" t="s">
        <v>66154</v>
      </c>
      <c r="FTE1" t="s">
        <v>66155</v>
      </c>
      <c r="FTF1" t="s">
        <v>66156</v>
      </c>
      <c r="FTG1" t="s">
        <v>66157</v>
      </c>
      <c r="FTH1" t="s">
        <v>66158</v>
      </c>
      <c r="FTI1" t="s">
        <v>66159</v>
      </c>
      <c r="FTJ1" t="s">
        <v>66160</v>
      </c>
      <c r="FTK1" t="s">
        <v>66161</v>
      </c>
      <c r="FTL1" t="s">
        <v>66162</v>
      </c>
      <c r="FTM1" t="s">
        <v>66163</v>
      </c>
      <c r="FTN1" t="s">
        <v>66164</v>
      </c>
      <c r="FTO1" t="s">
        <v>66165</v>
      </c>
      <c r="FTP1" t="s">
        <v>66166</v>
      </c>
      <c r="FTQ1" t="s">
        <v>66167</v>
      </c>
      <c r="FTR1" t="s">
        <v>66168</v>
      </c>
      <c r="FTS1" t="s">
        <v>66169</v>
      </c>
      <c r="FTT1" t="s">
        <v>66170</v>
      </c>
      <c r="FTU1" t="s">
        <v>66171</v>
      </c>
      <c r="FTV1" t="s">
        <v>66172</v>
      </c>
      <c r="FTW1" t="s">
        <v>66173</v>
      </c>
      <c r="FTX1" t="s">
        <v>66174</v>
      </c>
      <c r="FTY1" t="s">
        <v>66175</v>
      </c>
      <c r="FTZ1" t="s">
        <v>66176</v>
      </c>
      <c r="FUA1" t="s">
        <v>66177</v>
      </c>
      <c r="FUB1" t="s">
        <v>66178</v>
      </c>
      <c r="FUC1" t="s">
        <v>66179</v>
      </c>
      <c r="FUD1" t="s">
        <v>66180</v>
      </c>
      <c r="FUE1" t="s">
        <v>66181</v>
      </c>
      <c r="FUF1" t="s">
        <v>66182</v>
      </c>
      <c r="FUG1" t="s">
        <v>66183</v>
      </c>
      <c r="FUH1" t="s">
        <v>66184</v>
      </c>
      <c r="FUI1" t="s">
        <v>66185</v>
      </c>
      <c r="FUJ1" t="s">
        <v>66186</v>
      </c>
      <c r="FUK1" t="s">
        <v>66187</v>
      </c>
      <c r="FUL1" t="s">
        <v>66188</v>
      </c>
      <c r="FUM1" t="s">
        <v>66189</v>
      </c>
      <c r="FUN1" t="s">
        <v>66190</v>
      </c>
      <c r="FUO1" t="s">
        <v>66191</v>
      </c>
      <c r="FUP1" t="s">
        <v>66192</v>
      </c>
      <c r="FUQ1" t="s">
        <v>66193</v>
      </c>
      <c r="FUR1" t="s">
        <v>66194</v>
      </c>
      <c r="FUS1" t="s">
        <v>66195</v>
      </c>
      <c r="FUT1" t="s">
        <v>66196</v>
      </c>
      <c r="FUU1" t="s">
        <v>66197</v>
      </c>
      <c r="FUV1" t="s">
        <v>66198</v>
      </c>
      <c r="FUW1" t="s">
        <v>66199</v>
      </c>
      <c r="FUX1" t="s">
        <v>66200</v>
      </c>
      <c r="FUY1" t="s">
        <v>66201</v>
      </c>
      <c r="FUZ1" t="s">
        <v>66202</v>
      </c>
      <c r="FVA1" t="s">
        <v>66203</v>
      </c>
      <c r="FVB1" t="s">
        <v>66204</v>
      </c>
      <c r="FVC1" t="s">
        <v>66205</v>
      </c>
      <c r="FVD1" t="s">
        <v>66206</v>
      </c>
      <c r="FVE1" t="s">
        <v>66207</v>
      </c>
      <c r="FVF1" t="s">
        <v>66208</v>
      </c>
      <c r="FVG1" t="s">
        <v>66209</v>
      </c>
      <c r="FVH1" t="s">
        <v>66210</v>
      </c>
      <c r="FVI1" t="s">
        <v>66211</v>
      </c>
      <c r="FVJ1" t="s">
        <v>66212</v>
      </c>
      <c r="FVK1" t="s">
        <v>66213</v>
      </c>
      <c r="FVL1" t="s">
        <v>66214</v>
      </c>
      <c r="FVM1" t="s">
        <v>66215</v>
      </c>
      <c r="FVN1" t="s">
        <v>66216</v>
      </c>
      <c r="FVO1" t="s">
        <v>66217</v>
      </c>
      <c r="FVP1" t="s">
        <v>66218</v>
      </c>
      <c r="FVQ1" t="s">
        <v>66219</v>
      </c>
      <c r="FVR1" t="s">
        <v>66220</v>
      </c>
      <c r="FVS1" t="s">
        <v>66221</v>
      </c>
      <c r="FVT1" t="s">
        <v>66222</v>
      </c>
      <c r="FVU1" t="s">
        <v>66223</v>
      </c>
      <c r="FVV1" t="s">
        <v>66224</v>
      </c>
      <c r="FVW1" t="s">
        <v>66225</v>
      </c>
      <c r="FVX1" t="s">
        <v>66226</v>
      </c>
      <c r="FVY1" t="s">
        <v>66227</v>
      </c>
      <c r="FVZ1" t="s">
        <v>66228</v>
      </c>
      <c r="FWA1" t="s">
        <v>66229</v>
      </c>
      <c r="FWB1" t="s">
        <v>66230</v>
      </c>
      <c r="FWC1" t="s">
        <v>66231</v>
      </c>
      <c r="FWD1" t="s">
        <v>66232</v>
      </c>
      <c r="FWE1" t="s">
        <v>66233</v>
      </c>
      <c r="FWF1" t="s">
        <v>66234</v>
      </c>
      <c r="FWG1" t="s">
        <v>66235</v>
      </c>
      <c r="FWH1" t="s">
        <v>66236</v>
      </c>
      <c r="FWI1" t="s">
        <v>66237</v>
      </c>
      <c r="FWJ1" t="s">
        <v>66238</v>
      </c>
      <c r="FWK1" t="s">
        <v>66239</v>
      </c>
      <c r="FWL1" t="s">
        <v>66240</v>
      </c>
      <c r="FWM1" t="s">
        <v>66241</v>
      </c>
      <c r="FWN1" t="s">
        <v>66242</v>
      </c>
      <c r="FWO1" t="s">
        <v>66243</v>
      </c>
      <c r="FWP1" t="s">
        <v>66244</v>
      </c>
      <c r="FWQ1" t="s">
        <v>66245</v>
      </c>
      <c r="FWR1" t="s">
        <v>66246</v>
      </c>
      <c r="FWS1" t="s">
        <v>66247</v>
      </c>
      <c r="FWT1" t="s">
        <v>66248</v>
      </c>
      <c r="FWU1" t="s">
        <v>66249</v>
      </c>
      <c r="FWV1" t="s">
        <v>66250</v>
      </c>
      <c r="FWW1" t="s">
        <v>66251</v>
      </c>
      <c r="FWX1" t="s">
        <v>66252</v>
      </c>
      <c r="FWY1" t="s">
        <v>66253</v>
      </c>
      <c r="FWZ1" t="s">
        <v>66254</v>
      </c>
      <c r="FXA1" t="s">
        <v>66255</v>
      </c>
      <c r="FXB1" t="s">
        <v>66256</v>
      </c>
      <c r="FXC1" t="s">
        <v>66257</v>
      </c>
      <c r="FXD1" t="s">
        <v>66258</v>
      </c>
      <c r="FXE1" t="s">
        <v>66259</v>
      </c>
      <c r="FXF1" t="s">
        <v>66260</v>
      </c>
      <c r="FXG1" t="s">
        <v>66261</v>
      </c>
      <c r="FXH1" t="s">
        <v>66262</v>
      </c>
      <c r="FXI1" t="s">
        <v>66263</v>
      </c>
      <c r="FXJ1" t="s">
        <v>66264</v>
      </c>
      <c r="FXK1" t="s">
        <v>66265</v>
      </c>
      <c r="FXL1" t="s">
        <v>66266</v>
      </c>
      <c r="FXM1" t="s">
        <v>66267</v>
      </c>
      <c r="FXN1" t="s">
        <v>66268</v>
      </c>
      <c r="FXO1" t="s">
        <v>66269</v>
      </c>
      <c r="FXP1" t="s">
        <v>66270</v>
      </c>
      <c r="FXQ1" t="s">
        <v>66271</v>
      </c>
      <c r="FXR1" t="s">
        <v>66272</v>
      </c>
      <c r="FXS1" t="s">
        <v>66273</v>
      </c>
      <c r="FXT1" t="s">
        <v>66274</v>
      </c>
      <c r="FXU1" t="s">
        <v>66275</v>
      </c>
      <c r="FXV1" t="s">
        <v>66276</v>
      </c>
      <c r="FXW1" t="s">
        <v>66277</v>
      </c>
      <c r="FXX1" t="s">
        <v>66278</v>
      </c>
      <c r="FXY1" t="s">
        <v>66279</v>
      </c>
      <c r="FXZ1" t="s">
        <v>66280</v>
      </c>
      <c r="FYA1" t="s">
        <v>66281</v>
      </c>
      <c r="FYB1" t="s">
        <v>66282</v>
      </c>
      <c r="FYC1" t="s">
        <v>66283</v>
      </c>
      <c r="FYD1" t="s">
        <v>66284</v>
      </c>
      <c r="FYE1" t="s">
        <v>66285</v>
      </c>
      <c r="FYF1" t="s">
        <v>66286</v>
      </c>
      <c r="FYG1" t="s">
        <v>66287</v>
      </c>
      <c r="FYH1" t="s">
        <v>66288</v>
      </c>
      <c r="FYI1" t="s">
        <v>66289</v>
      </c>
      <c r="FYJ1" t="s">
        <v>66290</v>
      </c>
      <c r="FYK1" t="s">
        <v>66291</v>
      </c>
      <c r="FYL1" t="s">
        <v>66292</v>
      </c>
      <c r="FYM1" t="s">
        <v>66293</v>
      </c>
      <c r="FYN1" t="s">
        <v>66294</v>
      </c>
      <c r="FYO1" t="s">
        <v>66295</v>
      </c>
      <c r="FYP1" t="s">
        <v>66296</v>
      </c>
      <c r="FYQ1" t="s">
        <v>66297</v>
      </c>
      <c r="FYR1" t="s">
        <v>66298</v>
      </c>
      <c r="FYS1" t="s">
        <v>66299</v>
      </c>
      <c r="FYT1" t="s">
        <v>66300</v>
      </c>
      <c r="FYU1" t="s">
        <v>66301</v>
      </c>
      <c r="FYV1" t="s">
        <v>66302</v>
      </c>
      <c r="FYW1" t="s">
        <v>66303</v>
      </c>
      <c r="FYX1" t="s">
        <v>66304</v>
      </c>
      <c r="FYY1" t="s">
        <v>66305</v>
      </c>
      <c r="FYZ1" t="s">
        <v>66306</v>
      </c>
      <c r="FZA1" t="s">
        <v>66307</v>
      </c>
      <c r="FZB1" t="s">
        <v>66308</v>
      </c>
      <c r="FZC1" t="s">
        <v>66309</v>
      </c>
      <c r="FZD1" t="s">
        <v>66310</v>
      </c>
      <c r="FZE1" t="s">
        <v>66311</v>
      </c>
      <c r="FZF1" t="s">
        <v>66312</v>
      </c>
      <c r="FZG1" t="s">
        <v>66313</v>
      </c>
      <c r="FZH1" t="s">
        <v>66314</v>
      </c>
      <c r="FZI1" t="s">
        <v>66315</v>
      </c>
      <c r="FZJ1" t="s">
        <v>66316</v>
      </c>
      <c r="FZK1" t="s">
        <v>66317</v>
      </c>
      <c r="FZL1" t="s">
        <v>66318</v>
      </c>
      <c r="FZM1" t="s">
        <v>66319</v>
      </c>
      <c r="FZN1" t="s">
        <v>66320</v>
      </c>
      <c r="FZO1" t="s">
        <v>66321</v>
      </c>
      <c r="FZP1" t="s">
        <v>66322</v>
      </c>
      <c r="FZQ1" t="s">
        <v>66323</v>
      </c>
      <c r="FZR1" t="s">
        <v>66324</v>
      </c>
      <c r="FZS1" t="s">
        <v>66325</v>
      </c>
      <c r="FZT1" t="s">
        <v>66326</v>
      </c>
      <c r="FZU1" t="s">
        <v>66327</v>
      </c>
      <c r="FZV1" t="s">
        <v>66328</v>
      </c>
      <c r="FZW1" t="s">
        <v>66329</v>
      </c>
      <c r="FZX1" t="s">
        <v>66330</v>
      </c>
      <c r="FZY1" t="s">
        <v>66331</v>
      </c>
      <c r="FZZ1" t="s">
        <v>66332</v>
      </c>
      <c r="GAA1" t="s">
        <v>66333</v>
      </c>
      <c r="GAB1" t="s">
        <v>66334</v>
      </c>
      <c r="GAC1" t="s">
        <v>66335</v>
      </c>
      <c r="GAD1" t="s">
        <v>66336</v>
      </c>
      <c r="GAE1" t="s">
        <v>66337</v>
      </c>
      <c r="GAF1" t="s">
        <v>66338</v>
      </c>
      <c r="GAG1" t="s">
        <v>66339</v>
      </c>
      <c r="GAH1" t="s">
        <v>66340</v>
      </c>
      <c r="GAI1" t="s">
        <v>66341</v>
      </c>
      <c r="GAJ1" t="s">
        <v>66342</v>
      </c>
      <c r="GAK1" t="s">
        <v>66343</v>
      </c>
      <c r="GAL1" t="s">
        <v>66344</v>
      </c>
      <c r="GAM1" t="s">
        <v>66345</v>
      </c>
      <c r="GAN1" t="s">
        <v>66346</v>
      </c>
      <c r="GAO1" t="s">
        <v>66347</v>
      </c>
      <c r="GAP1" t="s">
        <v>66348</v>
      </c>
      <c r="GAQ1" t="s">
        <v>66349</v>
      </c>
      <c r="GAR1" t="s">
        <v>66350</v>
      </c>
      <c r="GAS1" t="s">
        <v>66351</v>
      </c>
      <c r="GAT1" t="s">
        <v>66352</v>
      </c>
      <c r="GAU1" t="s">
        <v>66353</v>
      </c>
      <c r="GAV1" t="s">
        <v>66354</v>
      </c>
      <c r="GAW1" t="s">
        <v>66355</v>
      </c>
      <c r="GAX1" t="s">
        <v>66356</v>
      </c>
      <c r="GAY1" t="s">
        <v>66357</v>
      </c>
      <c r="GAZ1" t="s">
        <v>66358</v>
      </c>
      <c r="GBA1" t="s">
        <v>66359</v>
      </c>
      <c r="GBB1" t="s">
        <v>66360</v>
      </c>
      <c r="GBC1" t="s">
        <v>66361</v>
      </c>
      <c r="GBD1" t="s">
        <v>66362</v>
      </c>
      <c r="GBE1" t="s">
        <v>66363</v>
      </c>
      <c r="GBF1" t="s">
        <v>66364</v>
      </c>
      <c r="GBG1" t="s">
        <v>66365</v>
      </c>
      <c r="GBH1" t="s">
        <v>66366</v>
      </c>
      <c r="GBI1" t="s">
        <v>66367</v>
      </c>
      <c r="GBJ1" t="s">
        <v>66368</v>
      </c>
      <c r="GBK1" t="s">
        <v>66369</v>
      </c>
      <c r="GBL1" t="s">
        <v>66370</v>
      </c>
      <c r="GBM1" t="s">
        <v>66371</v>
      </c>
      <c r="GBN1" t="s">
        <v>66372</v>
      </c>
      <c r="GBO1" t="s">
        <v>66373</v>
      </c>
      <c r="GBP1" t="s">
        <v>66374</v>
      </c>
      <c r="GBQ1" t="s">
        <v>66375</v>
      </c>
      <c r="GBR1" t="s">
        <v>66376</v>
      </c>
      <c r="GBS1" t="s">
        <v>66377</v>
      </c>
      <c r="GBT1" t="s">
        <v>66378</v>
      </c>
      <c r="GBU1" t="s">
        <v>66379</v>
      </c>
      <c r="GBV1" t="s">
        <v>66380</v>
      </c>
      <c r="GBW1" t="s">
        <v>66381</v>
      </c>
      <c r="GBX1" t="s">
        <v>66382</v>
      </c>
      <c r="GBY1" t="s">
        <v>66383</v>
      </c>
      <c r="GBZ1" t="s">
        <v>66384</v>
      </c>
      <c r="GCA1" t="s">
        <v>66385</v>
      </c>
      <c r="GCB1" t="s">
        <v>66386</v>
      </c>
      <c r="GCC1" t="s">
        <v>66387</v>
      </c>
      <c r="GCD1" t="s">
        <v>66388</v>
      </c>
      <c r="GCE1" t="s">
        <v>66389</v>
      </c>
      <c r="GCF1" t="s">
        <v>66390</v>
      </c>
      <c r="GCG1" t="s">
        <v>66391</v>
      </c>
      <c r="GCH1" t="s">
        <v>66392</v>
      </c>
      <c r="GCI1" t="s">
        <v>66393</v>
      </c>
      <c r="GCJ1" t="s">
        <v>66394</v>
      </c>
      <c r="GCK1" t="s">
        <v>66395</v>
      </c>
      <c r="GCL1" t="s">
        <v>66396</v>
      </c>
      <c r="GCM1" t="s">
        <v>66397</v>
      </c>
      <c r="GCN1" t="s">
        <v>66398</v>
      </c>
      <c r="GCO1" t="s">
        <v>66399</v>
      </c>
      <c r="GCP1" t="s">
        <v>66400</v>
      </c>
      <c r="GCQ1" t="s">
        <v>66401</v>
      </c>
      <c r="GCR1" t="s">
        <v>66402</v>
      </c>
      <c r="GCS1" t="s">
        <v>66403</v>
      </c>
      <c r="GCT1" t="s">
        <v>66404</v>
      </c>
      <c r="GCU1" t="s">
        <v>66405</v>
      </c>
      <c r="GCV1" t="s">
        <v>66406</v>
      </c>
      <c r="GCW1" t="s">
        <v>66407</v>
      </c>
      <c r="GCX1" t="s">
        <v>66408</v>
      </c>
      <c r="GCY1" t="s">
        <v>66409</v>
      </c>
      <c r="GCZ1" t="s">
        <v>66410</v>
      </c>
      <c r="GDA1" t="s">
        <v>66411</v>
      </c>
      <c r="GDB1" t="s">
        <v>66412</v>
      </c>
      <c r="GDC1" t="s">
        <v>66413</v>
      </c>
      <c r="GDD1" t="s">
        <v>66414</v>
      </c>
      <c r="GDE1" t="s">
        <v>66415</v>
      </c>
      <c r="GDF1" t="s">
        <v>66416</v>
      </c>
      <c r="GDG1" t="s">
        <v>66417</v>
      </c>
      <c r="GDH1" t="s">
        <v>66418</v>
      </c>
      <c r="GDI1" t="s">
        <v>66419</v>
      </c>
      <c r="GDJ1" t="s">
        <v>66420</v>
      </c>
      <c r="GDK1" t="s">
        <v>66421</v>
      </c>
      <c r="GDL1" t="s">
        <v>66422</v>
      </c>
      <c r="GDM1" t="s">
        <v>66423</v>
      </c>
      <c r="GDN1" t="s">
        <v>66424</v>
      </c>
      <c r="GDO1" t="s">
        <v>66425</v>
      </c>
      <c r="GDP1" t="s">
        <v>66426</v>
      </c>
      <c r="GDQ1" t="s">
        <v>66427</v>
      </c>
      <c r="GDR1" t="s">
        <v>66428</v>
      </c>
      <c r="GDS1" t="s">
        <v>66429</v>
      </c>
      <c r="GDT1" t="s">
        <v>66430</v>
      </c>
      <c r="GDU1" t="s">
        <v>66431</v>
      </c>
      <c r="GDV1" t="s">
        <v>66432</v>
      </c>
      <c r="GDW1" t="s">
        <v>66433</v>
      </c>
      <c r="GDX1" t="s">
        <v>66434</v>
      </c>
      <c r="GDY1" t="s">
        <v>66435</v>
      </c>
      <c r="GDZ1" t="s">
        <v>66436</v>
      </c>
      <c r="GEA1" t="s">
        <v>66437</v>
      </c>
      <c r="GEB1" t="s">
        <v>66438</v>
      </c>
      <c r="GEC1" t="s">
        <v>66439</v>
      </c>
      <c r="GED1" t="s">
        <v>66440</v>
      </c>
      <c r="GEE1" t="s">
        <v>66441</v>
      </c>
      <c r="GEF1" t="s">
        <v>66442</v>
      </c>
      <c r="GEG1" t="s">
        <v>66443</v>
      </c>
      <c r="GEH1" t="s">
        <v>66444</v>
      </c>
      <c r="GEI1" t="s">
        <v>66445</v>
      </c>
      <c r="GEJ1" t="s">
        <v>66446</v>
      </c>
      <c r="GEK1" t="s">
        <v>66447</v>
      </c>
      <c r="GEL1" t="s">
        <v>66448</v>
      </c>
      <c r="GEM1" t="s">
        <v>66449</v>
      </c>
      <c r="GEN1" t="s">
        <v>66450</v>
      </c>
      <c r="GEO1" t="s">
        <v>66451</v>
      </c>
      <c r="GEP1" t="s">
        <v>66452</v>
      </c>
      <c r="GEQ1" t="s">
        <v>66453</v>
      </c>
      <c r="GER1" t="s">
        <v>66454</v>
      </c>
      <c r="GES1" t="s">
        <v>66455</v>
      </c>
      <c r="GET1" t="s">
        <v>66456</v>
      </c>
      <c r="GEU1" t="s">
        <v>66457</v>
      </c>
      <c r="GEV1" t="s">
        <v>66458</v>
      </c>
      <c r="GEW1" t="s">
        <v>66459</v>
      </c>
      <c r="GEX1" t="s">
        <v>66460</v>
      </c>
      <c r="GEY1" t="s">
        <v>66461</v>
      </c>
      <c r="GEZ1" t="s">
        <v>66462</v>
      </c>
      <c r="GFA1" t="s">
        <v>66463</v>
      </c>
      <c r="GFB1" t="s">
        <v>66464</v>
      </c>
      <c r="GFC1" t="s">
        <v>66465</v>
      </c>
      <c r="GFD1" t="s">
        <v>66466</v>
      </c>
      <c r="GFE1" t="s">
        <v>66467</v>
      </c>
      <c r="GFF1" t="s">
        <v>66468</v>
      </c>
      <c r="GFG1" t="s">
        <v>66469</v>
      </c>
      <c r="GFH1" t="s">
        <v>66470</v>
      </c>
      <c r="GFI1" t="s">
        <v>66471</v>
      </c>
      <c r="GFJ1" t="s">
        <v>66472</v>
      </c>
      <c r="GFK1" t="s">
        <v>66473</v>
      </c>
      <c r="GFL1" t="s">
        <v>66474</v>
      </c>
      <c r="GFM1" t="s">
        <v>66475</v>
      </c>
      <c r="GFN1" t="s">
        <v>66476</v>
      </c>
      <c r="GFO1" t="s">
        <v>66477</v>
      </c>
      <c r="GFP1" t="s">
        <v>66478</v>
      </c>
      <c r="GFQ1" t="s">
        <v>66479</v>
      </c>
      <c r="GFR1" t="s">
        <v>66480</v>
      </c>
      <c r="GFS1" t="s">
        <v>66481</v>
      </c>
      <c r="GFT1" t="s">
        <v>66482</v>
      </c>
      <c r="GFU1" t="s">
        <v>66483</v>
      </c>
      <c r="GFV1" t="s">
        <v>66484</v>
      </c>
      <c r="GFW1" t="s">
        <v>66485</v>
      </c>
      <c r="GFX1" t="s">
        <v>66486</v>
      </c>
      <c r="GFY1" t="s">
        <v>66487</v>
      </c>
      <c r="GFZ1" t="s">
        <v>66488</v>
      </c>
      <c r="GGA1" t="s">
        <v>66489</v>
      </c>
      <c r="GGB1" t="s">
        <v>66490</v>
      </c>
      <c r="GGC1" t="s">
        <v>66491</v>
      </c>
      <c r="GGD1" t="s">
        <v>66492</v>
      </c>
      <c r="GGE1" t="s">
        <v>66493</v>
      </c>
      <c r="GGF1" t="s">
        <v>66494</v>
      </c>
      <c r="GGG1" t="s">
        <v>66495</v>
      </c>
      <c r="GGH1" t="s">
        <v>66496</v>
      </c>
      <c r="GGI1" t="s">
        <v>66497</v>
      </c>
      <c r="GGJ1" t="s">
        <v>66498</v>
      </c>
      <c r="GGK1" t="s">
        <v>66499</v>
      </c>
      <c r="GGL1" t="s">
        <v>66500</v>
      </c>
      <c r="GGM1" t="s">
        <v>66501</v>
      </c>
      <c r="GGN1" t="s">
        <v>66502</v>
      </c>
      <c r="GGO1" t="s">
        <v>66503</v>
      </c>
      <c r="GGP1" t="s">
        <v>66504</v>
      </c>
      <c r="GGQ1" t="s">
        <v>66505</v>
      </c>
      <c r="GGR1" t="s">
        <v>66506</v>
      </c>
      <c r="GGS1" t="s">
        <v>66507</v>
      </c>
      <c r="GGT1" t="s">
        <v>66508</v>
      </c>
      <c r="GGU1" t="s">
        <v>66509</v>
      </c>
      <c r="GGV1" t="s">
        <v>66510</v>
      </c>
      <c r="GGW1" t="s">
        <v>66511</v>
      </c>
      <c r="GGX1" t="s">
        <v>66512</v>
      </c>
      <c r="GGY1" t="s">
        <v>66513</v>
      </c>
      <c r="GGZ1" t="s">
        <v>66514</v>
      </c>
      <c r="GHA1" t="s">
        <v>66515</v>
      </c>
      <c r="GHB1" t="s">
        <v>66516</v>
      </c>
      <c r="GHC1" t="s">
        <v>66517</v>
      </c>
      <c r="GHD1" t="s">
        <v>66518</v>
      </c>
      <c r="GHE1" t="s">
        <v>66519</v>
      </c>
      <c r="GHF1" t="s">
        <v>66520</v>
      </c>
      <c r="GHG1" t="s">
        <v>66521</v>
      </c>
      <c r="GHH1" t="s">
        <v>66522</v>
      </c>
      <c r="GHI1" t="s">
        <v>66523</v>
      </c>
      <c r="GHJ1" t="s">
        <v>66524</v>
      </c>
      <c r="GHK1" t="s">
        <v>66525</v>
      </c>
      <c r="GHL1" t="s">
        <v>66526</v>
      </c>
      <c r="GHM1" t="s">
        <v>66527</v>
      </c>
      <c r="GHN1" t="s">
        <v>66528</v>
      </c>
      <c r="GHO1" t="s">
        <v>66529</v>
      </c>
      <c r="GHP1" t="s">
        <v>66530</v>
      </c>
      <c r="GHQ1" t="s">
        <v>66531</v>
      </c>
      <c r="GHR1" t="s">
        <v>66532</v>
      </c>
      <c r="GHS1" t="s">
        <v>66533</v>
      </c>
      <c r="GHT1" t="s">
        <v>66534</v>
      </c>
      <c r="GHU1" t="s">
        <v>66535</v>
      </c>
      <c r="GHV1" t="s">
        <v>66536</v>
      </c>
      <c r="GHW1" t="s">
        <v>66537</v>
      </c>
      <c r="GHX1" t="s">
        <v>66538</v>
      </c>
      <c r="GHY1" t="s">
        <v>66539</v>
      </c>
      <c r="GHZ1" t="s">
        <v>66540</v>
      </c>
      <c r="GIA1" t="s">
        <v>66541</v>
      </c>
      <c r="GIB1" t="s">
        <v>66542</v>
      </c>
      <c r="GIC1" t="s">
        <v>66543</v>
      </c>
      <c r="GID1" t="s">
        <v>66544</v>
      </c>
      <c r="GIE1" t="s">
        <v>66545</v>
      </c>
      <c r="GIF1" t="s">
        <v>66546</v>
      </c>
      <c r="GIG1" t="s">
        <v>66547</v>
      </c>
      <c r="GIH1" t="s">
        <v>66548</v>
      </c>
      <c r="GII1" t="s">
        <v>66549</v>
      </c>
      <c r="GIJ1" t="s">
        <v>66550</v>
      </c>
      <c r="GIK1" t="s">
        <v>66551</v>
      </c>
      <c r="GIL1" t="s">
        <v>66552</v>
      </c>
      <c r="GIM1" t="s">
        <v>66553</v>
      </c>
      <c r="GIN1" t="s">
        <v>66554</v>
      </c>
      <c r="GIO1" t="s">
        <v>66555</v>
      </c>
      <c r="GIP1" t="s">
        <v>66556</v>
      </c>
      <c r="GIQ1" t="s">
        <v>66557</v>
      </c>
      <c r="GIR1" t="s">
        <v>66558</v>
      </c>
      <c r="GIS1" t="s">
        <v>66559</v>
      </c>
      <c r="GIT1" t="s">
        <v>66560</v>
      </c>
      <c r="GIU1" t="s">
        <v>66561</v>
      </c>
      <c r="GIV1" t="s">
        <v>66562</v>
      </c>
      <c r="GIW1" t="s">
        <v>66563</v>
      </c>
      <c r="GIX1" t="s">
        <v>66564</v>
      </c>
      <c r="GIY1" t="s">
        <v>66565</v>
      </c>
      <c r="GIZ1" t="s">
        <v>66566</v>
      </c>
      <c r="GJA1" t="s">
        <v>66567</v>
      </c>
      <c r="GJB1" t="s">
        <v>66568</v>
      </c>
      <c r="GJC1" t="s">
        <v>66569</v>
      </c>
      <c r="GJD1" t="s">
        <v>66570</v>
      </c>
      <c r="GJE1" t="s">
        <v>66571</v>
      </c>
      <c r="GJF1" t="s">
        <v>66572</v>
      </c>
      <c r="GJG1" t="s">
        <v>66573</v>
      </c>
      <c r="GJH1" t="s">
        <v>66574</v>
      </c>
      <c r="GJI1" t="s">
        <v>66575</v>
      </c>
      <c r="GJJ1" t="s">
        <v>66576</v>
      </c>
      <c r="GJK1" t="s">
        <v>66577</v>
      </c>
      <c r="GJL1" t="s">
        <v>66578</v>
      </c>
      <c r="GJM1" t="s">
        <v>66579</v>
      </c>
      <c r="GJN1" t="s">
        <v>66580</v>
      </c>
      <c r="GJO1" t="s">
        <v>66581</v>
      </c>
      <c r="GJP1" t="s">
        <v>66582</v>
      </c>
      <c r="GJQ1" t="s">
        <v>66583</v>
      </c>
      <c r="GJR1" t="s">
        <v>66584</v>
      </c>
      <c r="GJS1" t="s">
        <v>66585</v>
      </c>
      <c r="GJT1" t="s">
        <v>66586</v>
      </c>
      <c r="GJU1" t="s">
        <v>66587</v>
      </c>
      <c r="GJV1" t="s">
        <v>66588</v>
      </c>
      <c r="GJW1" t="s">
        <v>66589</v>
      </c>
      <c r="GJX1" t="s">
        <v>66590</v>
      </c>
      <c r="GJY1" t="s">
        <v>66591</v>
      </c>
      <c r="GJZ1" t="s">
        <v>66592</v>
      </c>
      <c r="GKA1" t="s">
        <v>66593</v>
      </c>
      <c r="GKB1" t="s">
        <v>66594</v>
      </c>
      <c r="GKC1" t="s">
        <v>66595</v>
      </c>
      <c r="GKD1" t="s">
        <v>66596</v>
      </c>
      <c r="GKE1" t="s">
        <v>66597</v>
      </c>
      <c r="GKF1" t="s">
        <v>66598</v>
      </c>
      <c r="GKG1" t="s">
        <v>66599</v>
      </c>
      <c r="GKH1" t="s">
        <v>66600</v>
      </c>
      <c r="GKI1" t="s">
        <v>66601</v>
      </c>
      <c r="GKJ1" t="s">
        <v>66602</v>
      </c>
      <c r="GKK1" t="s">
        <v>66603</v>
      </c>
      <c r="GKL1" t="s">
        <v>66604</v>
      </c>
      <c r="GKM1" t="s">
        <v>66605</v>
      </c>
      <c r="GKN1" t="s">
        <v>66606</v>
      </c>
      <c r="GKO1" t="s">
        <v>66607</v>
      </c>
      <c r="GKP1" t="s">
        <v>66608</v>
      </c>
      <c r="GKQ1" t="s">
        <v>66609</v>
      </c>
      <c r="GKR1" t="s">
        <v>66610</v>
      </c>
      <c r="GKS1" t="s">
        <v>66611</v>
      </c>
      <c r="GKT1" t="s">
        <v>66612</v>
      </c>
      <c r="GKU1" t="s">
        <v>66613</v>
      </c>
      <c r="GKV1" t="s">
        <v>66614</v>
      </c>
      <c r="GKW1" t="s">
        <v>66615</v>
      </c>
      <c r="GKX1" t="s">
        <v>66616</v>
      </c>
      <c r="GKY1" t="s">
        <v>66617</v>
      </c>
      <c r="GKZ1" t="s">
        <v>66618</v>
      </c>
      <c r="GLA1" t="s">
        <v>66619</v>
      </c>
      <c r="GLB1" t="s">
        <v>66620</v>
      </c>
      <c r="GLC1" t="s">
        <v>66621</v>
      </c>
      <c r="GLD1" t="s">
        <v>66622</v>
      </c>
      <c r="GLE1" t="s">
        <v>66623</v>
      </c>
      <c r="GLF1" t="s">
        <v>66624</v>
      </c>
      <c r="GLG1" t="s">
        <v>66625</v>
      </c>
      <c r="GLH1" t="s">
        <v>66626</v>
      </c>
      <c r="GLI1" t="s">
        <v>66627</v>
      </c>
      <c r="GLJ1" t="s">
        <v>66628</v>
      </c>
      <c r="GLK1" t="s">
        <v>66629</v>
      </c>
      <c r="GLL1" t="s">
        <v>66630</v>
      </c>
      <c r="GLM1" t="s">
        <v>66631</v>
      </c>
      <c r="GLN1" t="s">
        <v>66632</v>
      </c>
      <c r="GLO1" t="s">
        <v>66633</v>
      </c>
      <c r="GLP1" t="s">
        <v>66634</v>
      </c>
      <c r="GLQ1" t="s">
        <v>66635</v>
      </c>
      <c r="GLR1" t="s">
        <v>66636</v>
      </c>
      <c r="GLS1" t="s">
        <v>66637</v>
      </c>
      <c r="GLT1" t="s">
        <v>66638</v>
      </c>
      <c r="GLU1" t="s">
        <v>66639</v>
      </c>
      <c r="GLV1" t="s">
        <v>66640</v>
      </c>
      <c r="GLW1" t="s">
        <v>66641</v>
      </c>
      <c r="GLX1" t="s">
        <v>66642</v>
      </c>
      <c r="GLY1" t="s">
        <v>66643</v>
      </c>
      <c r="GLZ1" t="s">
        <v>66644</v>
      </c>
      <c r="GMA1" t="s">
        <v>66645</v>
      </c>
      <c r="GMB1" t="s">
        <v>66646</v>
      </c>
      <c r="GMC1" t="s">
        <v>66647</v>
      </c>
      <c r="GMD1" t="s">
        <v>66648</v>
      </c>
      <c r="GME1" t="s">
        <v>66649</v>
      </c>
      <c r="GMF1" t="s">
        <v>66650</v>
      </c>
      <c r="GMG1" t="s">
        <v>66651</v>
      </c>
      <c r="GMH1" t="s">
        <v>66652</v>
      </c>
      <c r="GMI1" t="s">
        <v>66653</v>
      </c>
      <c r="GMJ1" t="s">
        <v>66654</v>
      </c>
      <c r="GMK1" t="s">
        <v>66655</v>
      </c>
      <c r="GML1" t="s">
        <v>66656</v>
      </c>
      <c r="GMM1" t="s">
        <v>66657</v>
      </c>
      <c r="GMN1" t="s">
        <v>66658</v>
      </c>
      <c r="GMO1" t="s">
        <v>66659</v>
      </c>
      <c r="GMP1" t="s">
        <v>66660</v>
      </c>
      <c r="GMQ1" t="s">
        <v>66661</v>
      </c>
      <c r="GMR1" t="s">
        <v>66662</v>
      </c>
      <c r="GMS1" t="s">
        <v>66663</v>
      </c>
      <c r="GMT1" t="s">
        <v>66664</v>
      </c>
      <c r="GMU1" t="s">
        <v>66665</v>
      </c>
      <c r="GMV1" t="s">
        <v>66666</v>
      </c>
      <c r="GMW1" t="s">
        <v>66667</v>
      </c>
      <c r="GMX1" t="s">
        <v>66668</v>
      </c>
      <c r="GMY1" t="s">
        <v>66669</v>
      </c>
      <c r="GMZ1" t="s">
        <v>66670</v>
      </c>
      <c r="GNA1" t="s">
        <v>66671</v>
      </c>
      <c r="GNB1" t="s">
        <v>66672</v>
      </c>
      <c r="GNC1" t="s">
        <v>66673</v>
      </c>
      <c r="GND1" t="s">
        <v>66674</v>
      </c>
      <c r="GNE1" t="s">
        <v>66675</v>
      </c>
      <c r="GNF1" t="s">
        <v>66676</v>
      </c>
      <c r="GNG1" t="s">
        <v>66677</v>
      </c>
      <c r="GNH1" t="s">
        <v>66678</v>
      </c>
      <c r="GNI1" t="s">
        <v>66679</v>
      </c>
      <c r="GNJ1" t="s">
        <v>66680</v>
      </c>
      <c r="GNK1" t="s">
        <v>66681</v>
      </c>
      <c r="GNL1" t="s">
        <v>66682</v>
      </c>
      <c r="GNM1" t="s">
        <v>66683</v>
      </c>
      <c r="GNN1" t="s">
        <v>66684</v>
      </c>
      <c r="GNO1" t="s">
        <v>66685</v>
      </c>
      <c r="GNP1" t="s">
        <v>66686</v>
      </c>
      <c r="GNQ1" t="s">
        <v>66687</v>
      </c>
      <c r="GNR1" t="s">
        <v>66688</v>
      </c>
      <c r="GNS1" t="s">
        <v>66689</v>
      </c>
      <c r="GNT1" t="s">
        <v>66690</v>
      </c>
      <c r="GNU1" t="s">
        <v>66691</v>
      </c>
      <c r="GNV1" t="s">
        <v>66692</v>
      </c>
      <c r="GNW1" t="s">
        <v>66693</v>
      </c>
      <c r="GNX1" t="s">
        <v>66694</v>
      </c>
      <c r="GNY1" t="s">
        <v>66695</v>
      </c>
      <c r="GNZ1" t="s">
        <v>66696</v>
      </c>
      <c r="GOA1" t="s">
        <v>66697</v>
      </c>
      <c r="GOB1" t="s">
        <v>66698</v>
      </c>
      <c r="GOC1" t="s">
        <v>66699</v>
      </c>
      <c r="GOD1" t="s">
        <v>66700</v>
      </c>
      <c r="GOE1" t="s">
        <v>66701</v>
      </c>
      <c r="GOF1" t="s">
        <v>66702</v>
      </c>
      <c r="GOG1" t="s">
        <v>66703</v>
      </c>
      <c r="GOH1" t="s">
        <v>66704</v>
      </c>
      <c r="GOI1" t="s">
        <v>66705</v>
      </c>
      <c r="GOJ1" t="s">
        <v>66706</v>
      </c>
      <c r="GOK1" t="s">
        <v>66707</v>
      </c>
      <c r="GOL1" t="s">
        <v>66708</v>
      </c>
      <c r="GOM1" t="s">
        <v>66709</v>
      </c>
      <c r="GON1" t="s">
        <v>66710</v>
      </c>
      <c r="GOO1" t="s">
        <v>66711</v>
      </c>
      <c r="GOP1" t="s">
        <v>66712</v>
      </c>
      <c r="GOQ1" t="s">
        <v>66713</v>
      </c>
      <c r="GOR1" t="s">
        <v>66714</v>
      </c>
      <c r="GOS1" t="s">
        <v>66715</v>
      </c>
      <c r="GOT1" t="s">
        <v>66716</v>
      </c>
      <c r="GOU1" t="s">
        <v>66717</v>
      </c>
      <c r="GOV1" t="s">
        <v>66718</v>
      </c>
      <c r="GOW1" t="s">
        <v>66719</v>
      </c>
      <c r="GOX1" t="s">
        <v>66720</v>
      </c>
      <c r="GOY1" t="s">
        <v>66721</v>
      </c>
      <c r="GOZ1" t="s">
        <v>66722</v>
      </c>
      <c r="GPA1" t="s">
        <v>66723</v>
      </c>
      <c r="GPB1" t="s">
        <v>66724</v>
      </c>
      <c r="GPC1" t="s">
        <v>66725</v>
      </c>
      <c r="GPD1" t="s">
        <v>66726</v>
      </c>
      <c r="GPE1" t="s">
        <v>66727</v>
      </c>
      <c r="GPF1" t="s">
        <v>66728</v>
      </c>
      <c r="GPG1" t="s">
        <v>66729</v>
      </c>
      <c r="GPH1" t="s">
        <v>66730</v>
      </c>
      <c r="GPI1" t="s">
        <v>66731</v>
      </c>
      <c r="GPJ1" t="s">
        <v>66732</v>
      </c>
      <c r="GPK1" t="s">
        <v>66733</v>
      </c>
      <c r="GPL1" t="s">
        <v>66734</v>
      </c>
      <c r="GPM1" t="s">
        <v>66735</v>
      </c>
      <c r="GPN1" t="s">
        <v>66736</v>
      </c>
      <c r="GPO1" t="s">
        <v>66737</v>
      </c>
      <c r="GPP1" t="s">
        <v>66738</v>
      </c>
      <c r="GPQ1" t="s">
        <v>66739</v>
      </c>
      <c r="GPR1" t="s">
        <v>66740</v>
      </c>
      <c r="GPS1" t="s">
        <v>66741</v>
      </c>
      <c r="GPT1" t="s">
        <v>66742</v>
      </c>
      <c r="GPU1" t="s">
        <v>66743</v>
      </c>
      <c r="GPV1" t="s">
        <v>66744</v>
      </c>
      <c r="GPW1" t="s">
        <v>66745</v>
      </c>
      <c r="GPX1" t="s">
        <v>66746</v>
      </c>
      <c r="GPY1" t="s">
        <v>66747</v>
      </c>
      <c r="GPZ1" t="s">
        <v>66748</v>
      </c>
      <c r="GQA1" t="s">
        <v>66749</v>
      </c>
      <c r="GQB1" t="s">
        <v>66750</v>
      </c>
      <c r="GQC1" t="s">
        <v>66751</v>
      </c>
      <c r="GQD1" t="s">
        <v>66752</v>
      </c>
      <c r="GQE1" t="s">
        <v>66753</v>
      </c>
      <c r="GQF1" t="s">
        <v>66754</v>
      </c>
      <c r="GQG1" t="s">
        <v>66755</v>
      </c>
      <c r="GQH1" t="s">
        <v>66756</v>
      </c>
      <c r="GQI1" t="s">
        <v>66757</v>
      </c>
      <c r="GQJ1" t="s">
        <v>66758</v>
      </c>
      <c r="GQK1" t="s">
        <v>66759</v>
      </c>
      <c r="GQL1" t="s">
        <v>66760</v>
      </c>
      <c r="GQM1" t="s">
        <v>66761</v>
      </c>
      <c r="GQN1" t="s">
        <v>66762</v>
      </c>
      <c r="GQO1" t="s">
        <v>66763</v>
      </c>
      <c r="GQP1" t="s">
        <v>66764</v>
      </c>
      <c r="GQQ1" t="s">
        <v>66765</v>
      </c>
      <c r="GQR1" t="s">
        <v>66766</v>
      </c>
      <c r="GQS1" t="s">
        <v>66767</v>
      </c>
      <c r="GQT1" t="s">
        <v>66768</v>
      </c>
      <c r="GQU1" t="s">
        <v>66769</v>
      </c>
      <c r="GQV1" t="s">
        <v>66770</v>
      </c>
      <c r="GQW1" t="s">
        <v>66771</v>
      </c>
      <c r="GQX1" t="s">
        <v>66772</v>
      </c>
      <c r="GQY1" t="s">
        <v>66773</v>
      </c>
      <c r="GQZ1" t="s">
        <v>66774</v>
      </c>
      <c r="GRA1" t="s">
        <v>66775</v>
      </c>
      <c r="GRB1" t="s">
        <v>66776</v>
      </c>
      <c r="GRC1" t="s">
        <v>66777</v>
      </c>
      <c r="GRD1" t="s">
        <v>66778</v>
      </c>
      <c r="GRE1" t="s">
        <v>66779</v>
      </c>
      <c r="GRF1" t="s">
        <v>66780</v>
      </c>
      <c r="GRG1" t="s">
        <v>66781</v>
      </c>
      <c r="GRH1" t="s">
        <v>66782</v>
      </c>
      <c r="GRI1" t="s">
        <v>66783</v>
      </c>
      <c r="GRJ1" t="s">
        <v>66784</v>
      </c>
      <c r="GRK1" t="s">
        <v>66785</v>
      </c>
      <c r="GRL1" t="s">
        <v>66786</v>
      </c>
      <c r="GRM1" t="s">
        <v>66787</v>
      </c>
      <c r="GRN1" t="s">
        <v>66788</v>
      </c>
      <c r="GRO1" t="s">
        <v>66789</v>
      </c>
      <c r="GRP1" t="s">
        <v>66790</v>
      </c>
      <c r="GRQ1" t="s">
        <v>66791</v>
      </c>
      <c r="GRR1" t="s">
        <v>66792</v>
      </c>
      <c r="GRS1" t="s">
        <v>66793</v>
      </c>
      <c r="GRT1" t="s">
        <v>66794</v>
      </c>
      <c r="GRU1" t="s">
        <v>66795</v>
      </c>
      <c r="GRV1" t="s">
        <v>66796</v>
      </c>
      <c r="GRW1" t="s">
        <v>66797</v>
      </c>
      <c r="GRX1" t="s">
        <v>66798</v>
      </c>
      <c r="GRY1" t="s">
        <v>66799</v>
      </c>
      <c r="GRZ1" t="s">
        <v>66800</v>
      </c>
      <c r="GSA1" t="s">
        <v>66801</v>
      </c>
      <c r="GSB1" t="s">
        <v>66802</v>
      </c>
      <c r="GSC1" t="s">
        <v>66803</v>
      </c>
      <c r="GSD1" t="s">
        <v>66804</v>
      </c>
      <c r="GSE1" t="s">
        <v>66805</v>
      </c>
      <c r="GSF1" t="s">
        <v>66806</v>
      </c>
      <c r="GSG1" t="s">
        <v>66807</v>
      </c>
      <c r="GSH1" t="s">
        <v>66808</v>
      </c>
      <c r="GSI1" t="s">
        <v>66809</v>
      </c>
      <c r="GSJ1" t="s">
        <v>66810</v>
      </c>
      <c r="GSK1" t="s">
        <v>66811</v>
      </c>
      <c r="GSL1" t="s">
        <v>66812</v>
      </c>
      <c r="GSM1" t="s">
        <v>66813</v>
      </c>
      <c r="GSN1" t="s">
        <v>66814</v>
      </c>
      <c r="GSO1" t="s">
        <v>66815</v>
      </c>
      <c r="GSP1" t="s">
        <v>66816</v>
      </c>
      <c r="GSQ1" t="s">
        <v>66817</v>
      </c>
      <c r="GSR1" t="s">
        <v>66818</v>
      </c>
      <c r="GSS1" t="s">
        <v>66819</v>
      </c>
      <c r="GST1" t="s">
        <v>66820</v>
      </c>
      <c r="GSU1" t="s">
        <v>66821</v>
      </c>
      <c r="GSV1" t="s">
        <v>66822</v>
      </c>
      <c r="GSW1" t="s">
        <v>66823</v>
      </c>
      <c r="GSX1" t="s">
        <v>66824</v>
      </c>
      <c r="GSY1" t="s">
        <v>66825</v>
      </c>
      <c r="GSZ1" t="s">
        <v>66826</v>
      </c>
      <c r="GTA1" t="s">
        <v>66827</v>
      </c>
      <c r="GTB1" t="s">
        <v>66828</v>
      </c>
      <c r="GTC1" t="s">
        <v>66829</v>
      </c>
      <c r="GTD1" t="s">
        <v>66830</v>
      </c>
      <c r="GTE1" t="s">
        <v>66831</v>
      </c>
      <c r="GTF1" t="s">
        <v>66832</v>
      </c>
      <c r="GTG1" t="s">
        <v>66833</v>
      </c>
      <c r="GTH1" t="s">
        <v>66834</v>
      </c>
      <c r="GTI1" t="s">
        <v>66835</v>
      </c>
      <c r="GTJ1" t="s">
        <v>66836</v>
      </c>
      <c r="GTK1" t="s">
        <v>66837</v>
      </c>
      <c r="GTL1" t="s">
        <v>66838</v>
      </c>
      <c r="GTM1" t="s">
        <v>66839</v>
      </c>
      <c r="GTN1" t="s">
        <v>66840</v>
      </c>
      <c r="GTO1" t="s">
        <v>66841</v>
      </c>
      <c r="GTP1" t="s">
        <v>66842</v>
      </c>
      <c r="GTQ1" t="s">
        <v>66843</v>
      </c>
      <c r="GTR1" t="s">
        <v>66844</v>
      </c>
      <c r="GTS1" t="s">
        <v>66845</v>
      </c>
      <c r="GTT1" t="s">
        <v>66846</v>
      </c>
      <c r="GTU1" t="s">
        <v>66847</v>
      </c>
      <c r="GTV1" t="s">
        <v>66848</v>
      </c>
      <c r="GTW1" t="s">
        <v>66849</v>
      </c>
      <c r="GTX1" t="s">
        <v>66850</v>
      </c>
      <c r="GTY1" t="s">
        <v>66851</v>
      </c>
      <c r="GTZ1" t="s">
        <v>66852</v>
      </c>
      <c r="GUA1" t="s">
        <v>66853</v>
      </c>
      <c r="GUB1" t="s">
        <v>66854</v>
      </c>
      <c r="GUC1" t="s">
        <v>66855</v>
      </c>
      <c r="GUD1" t="s">
        <v>66856</v>
      </c>
      <c r="GUE1" t="s">
        <v>66857</v>
      </c>
      <c r="GUF1" t="s">
        <v>66858</v>
      </c>
      <c r="GUG1" t="s">
        <v>66859</v>
      </c>
      <c r="GUH1" t="s">
        <v>66860</v>
      </c>
      <c r="GUI1" t="s">
        <v>66861</v>
      </c>
      <c r="GUJ1" t="s">
        <v>66862</v>
      </c>
      <c r="GUK1" t="s">
        <v>66863</v>
      </c>
      <c r="GUL1" t="s">
        <v>66864</v>
      </c>
      <c r="GUM1" t="s">
        <v>66865</v>
      </c>
      <c r="GUN1" t="s">
        <v>66866</v>
      </c>
      <c r="GUO1" t="s">
        <v>66867</v>
      </c>
      <c r="GUP1" t="s">
        <v>66868</v>
      </c>
      <c r="GUQ1" t="s">
        <v>66869</v>
      </c>
      <c r="GUR1" t="s">
        <v>66870</v>
      </c>
      <c r="GUS1" t="s">
        <v>66871</v>
      </c>
      <c r="GUT1" t="s">
        <v>66872</v>
      </c>
      <c r="GUU1" t="s">
        <v>66873</v>
      </c>
      <c r="GUV1" t="s">
        <v>66874</v>
      </c>
      <c r="GUW1" t="s">
        <v>66875</v>
      </c>
      <c r="GUX1" t="s">
        <v>66876</v>
      </c>
      <c r="GUY1" t="s">
        <v>66877</v>
      </c>
      <c r="GUZ1" t="s">
        <v>66878</v>
      </c>
      <c r="GVA1" t="s">
        <v>66879</v>
      </c>
      <c r="GVB1" t="s">
        <v>66880</v>
      </c>
      <c r="GVC1" t="s">
        <v>66881</v>
      </c>
      <c r="GVD1" t="s">
        <v>66882</v>
      </c>
      <c r="GVE1" t="s">
        <v>66883</v>
      </c>
      <c r="GVF1" t="s">
        <v>66884</v>
      </c>
      <c r="GVG1" t="s">
        <v>66885</v>
      </c>
      <c r="GVH1" t="s">
        <v>66886</v>
      </c>
      <c r="GVI1" t="s">
        <v>66887</v>
      </c>
      <c r="GVJ1" t="s">
        <v>66888</v>
      </c>
      <c r="GVK1" t="s">
        <v>66889</v>
      </c>
      <c r="GVL1" t="s">
        <v>66890</v>
      </c>
      <c r="GVM1" t="s">
        <v>66891</v>
      </c>
      <c r="GVN1" t="s">
        <v>66892</v>
      </c>
      <c r="GVO1" t="s">
        <v>66893</v>
      </c>
      <c r="GVP1" t="s">
        <v>66894</v>
      </c>
      <c r="GVQ1" t="s">
        <v>66895</v>
      </c>
      <c r="GVR1" t="s">
        <v>66896</v>
      </c>
      <c r="GVS1" t="s">
        <v>66897</v>
      </c>
      <c r="GVT1" t="s">
        <v>66898</v>
      </c>
      <c r="GVU1" t="s">
        <v>66899</v>
      </c>
      <c r="GVV1" t="s">
        <v>66900</v>
      </c>
      <c r="GVW1" t="s">
        <v>66901</v>
      </c>
      <c r="GVX1" t="s">
        <v>66902</v>
      </c>
      <c r="GVY1" t="s">
        <v>66903</v>
      </c>
      <c r="GVZ1" t="s">
        <v>66904</v>
      </c>
      <c r="GWA1" t="s">
        <v>66905</v>
      </c>
      <c r="GWB1" t="s">
        <v>66906</v>
      </c>
      <c r="GWC1" t="s">
        <v>66907</v>
      </c>
      <c r="GWD1" t="s">
        <v>66908</v>
      </c>
      <c r="GWE1" t="s">
        <v>66909</v>
      </c>
      <c r="GWF1" t="s">
        <v>66910</v>
      </c>
      <c r="GWG1" t="s">
        <v>66911</v>
      </c>
      <c r="GWH1" t="s">
        <v>66912</v>
      </c>
      <c r="GWI1" t="s">
        <v>66913</v>
      </c>
      <c r="GWJ1" t="s">
        <v>66914</v>
      </c>
      <c r="GWK1" t="s">
        <v>66915</v>
      </c>
      <c r="GWL1" t="s">
        <v>66916</v>
      </c>
      <c r="GWM1" t="s">
        <v>66917</v>
      </c>
      <c r="GWN1" t="s">
        <v>66918</v>
      </c>
      <c r="GWO1" t="s">
        <v>66919</v>
      </c>
      <c r="GWP1" t="s">
        <v>66920</v>
      </c>
      <c r="GWQ1" t="s">
        <v>66921</v>
      </c>
      <c r="GWR1" t="s">
        <v>66922</v>
      </c>
      <c r="GWS1" t="s">
        <v>66923</v>
      </c>
      <c r="GWT1" t="s">
        <v>66924</v>
      </c>
      <c r="GWU1" t="s">
        <v>66925</v>
      </c>
      <c r="GWV1" t="s">
        <v>66926</v>
      </c>
      <c r="GWW1" t="s">
        <v>66927</v>
      </c>
      <c r="GWX1" t="s">
        <v>66928</v>
      </c>
      <c r="GWY1" t="s">
        <v>66929</v>
      </c>
      <c r="GWZ1" t="s">
        <v>66930</v>
      </c>
      <c r="GXA1" t="s">
        <v>66931</v>
      </c>
      <c r="GXB1" t="s">
        <v>66932</v>
      </c>
      <c r="GXC1" t="s">
        <v>66933</v>
      </c>
      <c r="GXD1" t="s">
        <v>66934</v>
      </c>
      <c r="GXE1" t="s">
        <v>66935</v>
      </c>
      <c r="GXF1" t="s">
        <v>66936</v>
      </c>
      <c r="GXG1" t="s">
        <v>66937</v>
      </c>
      <c r="GXH1" t="s">
        <v>66938</v>
      </c>
      <c r="GXI1" t="s">
        <v>66939</v>
      </c>
      <c r="GXJ1" t="s">
        <v>66940</v>
      </c>
      <c r="GXK1" t="s">
        <v>66941</v>
      </c>
      <c r="GXL1" t="s">
        <v>66942</v>
      </c>
      <c r="GXM1" t="s">
        <v>66943</v>
      </c>
      <c r="GXN1" t="s">
        <v>66944</v>
      </c>
      <c r="GXO1" t="s">
        <v>66945</v>
      </c>
      <c r="GXP1" t="s">
        <v>66946</v>
      </c>
      <c r="GXQ1" t="s">
        <v>66947</v>
      </c>
      <c r="GXR1" t="s">
        <v>66948</v>
      </c>
      <c r="GXS1" t="s">
        <v>66949</v>
      </c>
      <c r="GXT1" t="s">
        <v>66950</v>
      </c>
      <c r="GXU1" t="s">
        <v>66951</v>
      </c>
      <c r="GXV1" t="s">
        <v>66952</v>
      </c>
      <c r="GXW1" t="s">
        <v>66953</v>
      </c>
      <c r="GXX1" t="s">
        <v>66954</v>
      </c>
      <c r="GXY1" t="s">
        <v>66955</v>
      </c>
      <c r="GXZ1" t="s">
        <v>66956</v>
      </c>
      <c r="GYA1" t="s">
        <v>66957</v>
      </c>
      <c r="GYB1" t="s">
        <v>66958</v>
      </c>
      <c r="GYC1" t="s">
        <v>66959</v>
      </c>
      <c r="GYD1" t="s">
        <v>66960</v>
      </c>
      <c r="GYE1" t="s">
        <v>66961</v>
      </c>
      <c r="GYF1" t="s">
        <v>66962</v>
      </c>
      <c r="GYG1" t="s">
        <v>66963</v>
      </c>
      <c r="GYH1" t="s">
        <v>66964</v>
      </c>
      <c r="GYI1" t="s">
        <v>66965</v>
      </c>
      <c r="GYJ1" t="s">
        <v>66966</v>
      </c>
      <c r="GYK1" t="s">
        <v>66967</v>
      </c>
      <c r="GYL1" t="s">
        <v>66968</v>
      </c>
      <c r="GYM1" t="s">
        <v>66969</v>
      </c>
      <c r="GYN1" t="s">
        <v>66970</v>
      </c>
      <c r="GYO1" t="s">
        <v>66971</v>
      </c>
      <c r="GYP1" t="s">
        <v>66972</v>
      </c>
      <c r="GYQ1" t="s">
        <v>66973</v>
      </c>
      <c r="GYR1" t="s">
        <v>66974</v>
      </c>
      <c r="GYS1" t="s">
        <v>66975</v>
      </c>
      <c r="GYT1" t="s">
        <v>66976</v>
      </c>
      <c r="GYU1" t="s">
        <v>66977</v>
      </c>
      <c r="GYV1" t="s">
        <v>66978</v>
      </c>
      <c r="GYW1" t="s">
        <v>66979</v>
      </c>
      <c r="GYX1" t="s">
        <v>66980</v>
      </c>
      <c r="GYY1" t="s">
        <v>66981</v>
      </c>
      <c r="GYZ1" t="s">
        <v>66982</v>
      </c>
      <c r="GZA1" t="s">
        <v>66983</v>
      </c>
      <c r="GZB1" t="s">
        <v>66984</v>
      </c>
      <c r="GZC1" t="s">
        <v>66985</v>
      </c>
      <c r="GZD1" t="s">
        <v>66986</v>
      </c>
      <c r="GZE1" t="s">
        <v>66987</v>
      </c>
      <c r="GZF1" t="s">
        <v>66988</v>
      </c>
      <c r="GZG1" t="s">
        <v>66989</v>
      </c>
      <c r="GZH1" t="s">
        <v>66990</v>
      </c>
      <c r="GZI1" t="s">
        <v>66991</v>
      </c>
      <c r="GZJ1" t="s">
        <v>66992</v>
      </c>
      <c r="GZK1" t="s">
        <v>66993</v>
      </c>
      <c r="GZL1" t="s">
        <v>66994</v>
      </c>
      <c r="GZM1" t="s">
        <v>66995</v>
      </c>
      <c r="GZN1" t="s">
        <v>66996</v>
      </c>
      <c r="GZO1" t="s">
        <v>66997</v>
      </c>
      <c r="GZP1" t="s">
        <v>66998</v>
      </c>
      <c r="GZQ1" t="s">
        <v>66999</v>
      </c>
      <c r="GZR1" t="s">
        <v>67000</v>
      </c>
      <c r="GZS1" t="s">
        <v>67001</v>
      </c>
      <c r="GZT1" t="s">
        <v>67002</v>
      </c>
      <c r="GZU1" t="s">
        <v>67003</v>
      </c>
      <c r="GZV1" t="s">
        <v>67004</v>
      </c>
      <c r="GZW1" t="s">
        <v>67005</v>
      </c>
      <c r="GZX1" t="s">
        <v>67006</v>
      </c>
      <c r="GZY1" t="s">
        <v>67007</v>
      </c>
      <c r="GZZ1" t="s">
        <v>67008</v>
      </c>
      <c r="HAA1" t="s">
        <v>67009</v>
      </c>
      <c r="HAB1" t="s">
        <v>67010</v>
      </c>
      <c r="HAC1" t="s">
        <v>67011</v>
      </c>
      <c r="HAD1" t="s">
        <v>67012</v>
      </c>
      <c r="HAE1" t="s">
        <v>67013</v>
      </c>
      <c r="HAF1" t="s">
        <v>67014</v>
      </c>
      <c r="HAG1" t="s">
        <v>67015</v>
      </c>
      <c r="HAH1" t="s">
        <v>67016</v>
      </c>
      <c r="HAI1" t="s">
        <v>67017</v>
      </c>
      <c r="HAJ1" t="s">
        <v>67018</v>
      </c>
      <c r="HAK1" t="s">
        <v>67019</v>
      </c>
      <c r="HAL1" t="s">
        <v>67020</v>
      </c>
      <c r="HAM1" t="s">
        <v>67021</v>
      </c>
      <c r="HAN1" t="s">
        <v>67022</v>
      </c>
      <c r="HAO1" t="s">
        <v>67023</v>
      </c>
      <c r="HAP1" t="s">
        <v>67024</v>
      </c>
      <c r="HAQ1" t="s">
        <v>67025</v>
      </c>
      <c r="HAR1" t="s">
        <v>67026</v>
      </c>
      <c r="HAS1" t="s">
        <v>67027</v>
      </c>
      <c r="HAT1" t="s">
        <v>67028</v>
      </c>
      <c r="HAU1" t="s">
        <v>67029</v>
      </c>
      <c r="HAV1" t="s">
        <v>67030</v>
      </c>
      <c r="HAW1" t="s">
        <v>67031</v>
      </c>
      <c r="HAX1" t="s">
        <v>67032</v>
      </c>
      <c r="HAY1" t="s">
        <v>67033</v>
      </c>
      <c r="HAZ1" t="s">
        <v>67034</v>
      </c>
      <c r="HBA1" t="s">
        <v>67035</v>
      </c>
      <c r="HBB1" t="s">
        <v>67036</v>
      </c>
      <c r="HBC1" t="s">
        <v>67037</v>
      </c>
      <c r="HBD1" t="s">
        <v>67038</v>
      </c>
      <c r="HBE1" t="s">
        <v>67039</v>
      </c>
      <c r="HBF1" t="s">
        <v>67040</v>
      </c>
      <c r="HBG1" t="s">
        <v>67041</v>
      </c>
      <c r="HBH1" t="s">
        <v>67042</v>
      </c>
      <c r="HBI1" t="s">
        <v>67043</v>
      </c>
      <c r="HBJ1" t="s">
        <v>67044</v>
      </c>
      <c r="HBK1" t="s">
        <v>67045</v>
      </c>
      <c r="HBL1" t="s">
        <v>67046</v>
      </c>
      <c r="HBM1" t="s">
        <v>67047</v>
      </c>
      <c r="HBN1" t="s">
        <v>67048</v>
      </c>
      <c r="HBO1" t="s">
        <v>67049</v>
      </c>
      <c r="HBP1" t="s">
        <v>67050</v>
      </c>
      <c r="HBQ1" t="s">
        <v>67051</v>
      </c>
      <c r="HBR1" t="s">
        <v>67052</v>
      </c>
      <c r="HBS1" t="s">
        <v>67053</v>
      </c>
      <c r="HBT1" t="s">
        <v>67054</v>
      </c>
      <c r="HBU1" t="s">
        <v>67055</v>
      </c>
      <c r="HBV1" t="s">
        <v>67056</v>
      </c>
      <c r="HBW1" t="s">
        <v>67057</v>
      </c>
      <c r="HBX1" t="s">
        <v>67058</v>
      </c>
      <c r="HBY1" t="s">
        <v>67059</v>
      </c>
      <c r="HBZ1" t="s">
        <v>67060</v>
      </c>
      <c r="HCA1" t="s">
        <v>67061</v>
      </c>
      <c r="HCB1" t="s">
        <v>67062</v>
      </c>
      <c r="HCC1" t="s">
        <v>67063</v>
      </c>
      <c r="HCD1" t="s">
        <v>67064</v>
      </c>
      <c r="HCE1" t="s">
        <v>67065</v>
      </c>
      <c r="HCF1" t="s">
        <v>67066</v>
      </c>
      <c r="HCG1" t="s">
        <v>67067</v>
      </c>
      <c r="HCH1" t="s">
        <v>67068</v>
      </c>
      <c r="HCI1" t="s">
        <v>67069</v>
      </c>
      <c r="HCJ1" t="s">
        <v>67070</v>
      </c>
      <c r="HCK1" t="s">
        <v>67071</v>
      </c>
      <c r="HCL1" t="s">
        <v>67072</v>
      </c>
      <c r="HCM1" t="s">
        <v>67073</v>
      </c>
      <c r="HCN1" t="s">
        <v>67074</v>
      </c>
      <c r="HCO1" t="s">
        <v>67075</v>
      </c>
      <c r="HCP1" t="s">
        <v>67076</v>
      </c>
      <c r="HCQ1" t="s">
        <v>67077</v>
      </c>
      <c r="HCR1" t="s">
        <v>67078</v>
      </c>
      <c r="HCS1" t="s">
        <v>67079</v>
      </c>
      <c r="HCT1" t="s">
        <v>67080</v>
      </c>
      <c r="HCU1" t="s">
        <v>67081</v>
      </c>
      <c r="HCV1" t="s">
        <v>67082</v>
      </c>
      <c r="HCW1" t="s">
        <v>67083</v>
      </c>
      <c r="HCX1" t="s">
        <v>67084</v>
      </c>
      <c r="HCY1" t="s">
        <v>67085</v>
      </c>
      <c r="HCZ1" t="s">
        <v>67086</v>
      </c>
      <c r="HDA1" t="s">
        <v>67087</v>
      </c>
      <c r="HDB1" t="s">
        <v>67088</v>
      </c>
      <c r="HDC1" t="s">
        <v>67089</v>
      </c>
      <c r="HDD1" t="s">
        <v>67090</v>
      </c>
      <c r="HDE1" t="s">
        <v>67091</v>
      </c>
      <c r="HDF1" t="s">
        <v>67092</v>
      </c>
      <c r="HDG1" t="s">
        <v>67093</v>
      </c>
      <c r="HDH1" t="s">
        <v>67094</v>
      </c>
      <c r="HDI1" t="s">
        <v>67095</v>
      </c>
      <c r="HDJ1" t="s">
        <v>67096</v>
      </c>
      <c r="HDK1" t="s">
        <v>67097</v>
      </c>
      <c r="HDL1" t="s">
        <v>67098</v>
      </c>
      <c r="HDM1" t="s">
        <v>67099</v>
      </c>
      <c r="HDN1" t="s">
        <v>67100</v>
      </c>
      <c r="HDO1" t="s">
        <v>67101</v>
      </c>
      <c r="HDP1" t="s">
        <v>67102</v>
      </c>
      <c r="HDQ1" t="s">
        <v>67103</v>
      </c>
      <c r="HDR1" t="s">
        <v>67104</v>
      </c>
      <c r="HDS1" t="s">
        <v>67105</v>
      </c>
      <c r="HDT1" t="s">
        <v>67106</v>
      </c>
      <c r="HDU1" t="s">
        <v>67107</v>
      </c>
      <c r="HDV1" t="s">
        <v>67108</v>
      </c>
      <c r="HDW1" t="s">
        <v>67109</v>
      </c>
      <c r="HDX1" t="s">
        <v>67110</v>
      </c>
      <c r="HDY1" t="s">
        <v>67111</v>
      </c>
      <c r="HDZ1" t="s">
        <v>67112</v>
      </c>
      <c r="HEA1" t="s">
        <v>67113</v>
      </c>
      <c r="HEB1" t="s">
        <v>67114</v>
      </c>
      <c r="HEC1" t="s">
        <v>67115</v>
      </c>
      <c r="HED1" t="s">
        <v>67116</v>
      </c>
      <c r="HEE1" t="s">
        <v>67117</v>
      </c>
      <c r="HEF1" t="s">
        <v>67118</v>
      </c>
      <c r="HEG1" t="s">
        <v>67119</v>
      </c>
      <c r="HEH1" t="s">
        <v>67120</v>
      </c>
      <c r="HEI1" t="s">
        <v>67121</v>
      </c>
      <c r="HEJ1" t="s">
        <v>67122</v>
      </c>
      <c r="HEK1" t="s">
        <v>67123</v>
      </c>
      <c r="HEL1" t="s">
        <v>67124</v>
      </c>
      <c r="HEM1" t="s">
        <v>67125</v>
      </c>
      <c r="HEN1" t="s">
        <v>67126</v>
      </c>
      <c r="HEO1" t="s">
        <v>67127</v>
      </c>
      <c r="HEP1" t="s">
        <v>67128</v>
      </c>
      <c r="HEQ1" t="s">
        <v>67129</v>
      </c>
      <c r="HER1" t="s">
        <v>67130</v>
      </c>
      <c r="HES1" t="s">
        <v>67131</v>
      </c>
      <c r="HET1" t="s">
        <v>67132</v>
      </c>
      <c r="HEU1" t="s">
        <v>67133</v>
      </c>
      <c r="HEV1" t="s">
        <v>67134</v>
      </c>
      <c r="HEW1" t="s">
        <v>67135</v>
      </c>
      <c r="HEX1" t="s">
        <v>67136</v>
      </c>
      <c r="HEY1" t="s">
        <v>67137</v>
      </c>
      <c r="HEZ1" t="s">
        <v>67138</v>
      </c>
      <c r="HFA1" t="s">
        <v>67139</v>
      </c>
      <c r="HFB1" t="s">
        <v>67140</v>
      </c>
      <c r="HFC1" t="s">
        <v>67141</v>
      </c>
      <c r="HFD1" t="s">
        <v>67142</v>
      </c>
      <c r="HFE1" t="s">
        <v>67143</v>
      </c>
      <c r="HFF1" t="s">
        <v>67144</v>
      </c>
      <c r="HFG1" t="s">
        <v>67145</v>
      </c>
      <c r="HFH1" t="s">
        <v>67146</v>
      </c>
      <c r="HFI1" t="s">
        <v>67147</v>
      </c>
      <c r="HFJ1" t="s">
        <v>67148</v>
      </c>
      <c r="HFK1" t="s">
        <v>67149</v>
      </c>
      <c r="HFL1" t="s">
        <v>67150</v>
      </c>
      <c r="HFM1" t="s">
        <v>67151</v>
      </c>
      <c r="HFN1" t="s">
        <v>67152</v>
      </c>
      <c r="HFO1" t="s">
        <v>67153</v>
      </c>
      <c r="HFP1" t="s">
        <v>67154</v>
      </c>
      <c r="HFQ1" t="s">
        <v>67155</v>
      </c>
      <c r="HFR1" t="s">
        <v>67156</v>
      </c>
      <c r="HFS1" t="s">
        <v>67157</v>
      </c>
      <c r="HFT1" t="s">
        <v>67158</v>
      </c>
      <c r="HFU1" t="s">
        <v>67159</v>
      </c>
      <c r="HFV1" t="s">
        <v>67160</v>
      </c>
      <c r="HFW1" t="s">
        <v>67161</v>
      </c>
      <c r="HFX1" t="s">
        <v>67162</v>
      </c>
      <c r="HFY1" t="s">
        <v>67163</v>
      </c>
      <c r="HFZ1" t="s">
        <v>67164</v>
      </c>
      <c r="HGA1" t="s">
        <v>67165</v>
      </c>
      <c r="HGB1" t="s">
        <v>67166</v>
      </c>
      <c r="HGC1" t="s">
        <v>67167</v>
      </c>
      <c r="HGD1" t="s">
        <v>67168</v>
      </c>
      <c r="HGE1" t="s">
        <v>67169</v>
      </c>
      <c r="HGF1" t="s">
        <v>67170</v>
      </c>
      <c r="HGG1" t="s">
        <v>67171</v>
      </c>
      <c r="HGH1" t="s">
        <v>67172</v>
      </c>
      <c r="HGI1" t="s">
        <v>67173</v>
      </c>
      <c r="HGJ1" t="s">
        <v>67174</v>
      </c>
      <c r="HGK1" t="s">
        <v>67175</v>
      </c>
      <c r="HGL1" t="s">
        <v>67176</v>
      </c>
      <c r="HGM1" t="s">
        <v>67177</v>
      </c>
      <c r="HGN1" t="s">
        <v>67178</v>
      </c>
      <c r="HGO1" t="s">
        <v>67179</v>
      </c>
      <c r="HGP1" t="s">
        <v>67180</v>
      </c>
      <c r="HGQ1" t="s">
        <v>67181</v>
      </c>
      <c r="HGR1" t="s">
        <v>67182</v>
      </c>
      <c r="HGS1" t="s">
        <v>67183</v>
      </c>
      <c r="HGT1" t="s">
        <v>67184</v>
      </c>
      <c r="HGU1" t="s">
        <v>67185</v>
      </c>
      <c r="HGV1" t="s">
        <v>67186</v>
      </c>
      <c r="HGW1" t="s">
        <v>67187</v>
      </c>
      <c r="HGX1" t="s">
        <v>67188</v>
      </c>
      <c r="HGY1" t="s">
        <v>67189</v>
      </c>
      <c r="HGZ1" t="s">
        <v>67190</v>
      </c>
      <c r="HHA1" t="s">
        <v>67191</v>
      </c>
      <c r="HHB1" t="s">
        <v>67192</v>
      </c>
      <c r="HHC1" t="s">
        <v>67193</v>
      </c>
      <c r="HHD1" t="s">
        <v>67194</v>
      </c>
      <c r="HHE1" t="s">
        <v>67195</v>
      </c>
      <c r="HHF1" t="s">
        <v>67196</v>
      </c>
      <c r="HHG1" t="s">
        <v>67197</v>
      </c>
      <c r="HHH1" t="s">
        <v>67198</v>
      </c>
      <c r="HHI1" t="s">
        <v>67199</v>
      </c>
      <c r="HHJ1" t="s">
        <v>67200</v>
      </c>
      <c r="HHK1" t="s">
        <v>67201</v>
      </c>
      <c r="HHL1" t="s">
        <v>67202</v>
      </c>
      <c r="HHM1" t="s">
        <v>67203</v>
      </c>
      <c r="HHN1" t="s">
        <v>67204</v>
      </c>
      <c r="HHO1" t="s">
        <v>67205</v>
      </c>
      <c r="HHP1" t="s">
        <v>67206</v>
      </c>
      <c r="HHQ1" t="s">
        <v>67207</v>
      </c>
      <c r="HHR1" t="s">
        <v>67208</v>
      </c>
      <c r="HHS1" t="s">
        <v>67209</v>
      </c>
      <c r="HHT1" t="s">
        <v>67210</v>
      </c>
      <c r="HHU1" t="s">
        <v>67211</v>
      </c>
      <c r="HHV1" t="s">
        <v>67212</v>
      </c>
      <c r="HHW1" t="s">
        <v>67213</v>
      </c>
      <c r="HHX1" t="s">
        <v>67214</v>
      </c>
      <c r="HHY1" t="s">
        <v>67215</v>
      </c>
      <c r="HHZ1" t="s">
        <v>67216</v>
      </c>
      <c r="HIA1" t="s">
        <v>67217</v>
      </c>
      <c r="HIB1" t="s">
        <v>67218</v>
      </c>
      <c r="HIC1" t="s">
        <v>67219</v>
      </c>
      <c r="HID1" t="s">
        <v>67220</v>
      </c>
      <c r="HIE1" t="s">
        <v>67221</v>
      </c>
      <c r="HIF1" t="s">
        <v>67222</v>
      </c>
      <c r="HIG1" t="s">
        <v>67223</v>
      </c>
      <c r="HIH1" t="s">
        <v>67224</v>
      </c>
      <c r="HII1" t="s">
        <v>67225</v>
      </c>
      <c r="HIJ1" t="s">
        <v>67226</v>
      </c>
      <c r="HIK1" t="s">
        <v>67227</v>
      </c>
      <c r="HIL1" t="s">
        <v>67228</v>
      </c>
      <c r="HIM1" t="s">
        <v>67229</v>
      </c>
      <c r="HIN1" t="s">
        <v>67230</v>
      </c>
      <c r="HIO1" t="s">
        <v>67231</v>
      </c>
      <c r="HIP1" t="s">
        <v>67232</v>
      </c>
      <c r="HIQ1" t="s">
        <v>67233</v>
      </c>
      <c r="HIR1" t="s">
        <v>67234</v>
      </c>
      <c r="HIS1" t="s">
        <v>67235</v>
      </c>
      <c r="HIT1" t="s">
        <v>67236</v>
      </c>
      <c r="HIU1" t="s">
        <v>67237</v>
      </c>
      <c r="HIV1" t="s">
        <v>67238</v>
      </c>
      <c r="HIW1" t="s">
        <v>67239</v>
      </c>
      <c r="HIX1" t="s">
        <v>67240</v>
      </c>
      <c r="HIY1" t="s">
        <v>67241</v>
      </c>
      <c r="HIZ1" t="s">
        <v>67242</v>
      </c>
      <c r="HJA1" t="s">
        <v>67243</v>
      </c>
      <c r="HJB1" t="s">
        <v>67244</v>
      </c>
      <c r="HJC1" t="s">
        <v>67245</v>
      </c>
      <c r="HJD1" t="s">
        <v>67246</v>
      </c>
      <c r="HJE1" t="s">
        <v>67247</v>
      </c>
      <c r="HJF1" t="s">
        <v>67248</v>
      </c>
      <c r="HJG1" t="s">
        <v>67249</v>
      </c>
      <c r="HJH1" t="s">
        <v>67250</v>
      </c>
      <c r="HJI1" t="s">
        <v>67251</v>
      </c>
      <c r="HJJ1" t="s">
        <v>67252</v>
      </c>
      <c r="HJK1" t="s">
        <v>67253</v>
      </c>
      <c r="HJL1" t="s">
        <v>67254</v>
      </c>
      <c r="HJM1" t="s">
        <v>67255</v>
      </c>
      <c r="HJN1" t="s">
        <v>67256</v>
      </c>
      <c r="HJO1" t="s">
        <v>67257</v>
      </c>
      <c r="HJP1" t="s">
        <v>67258</v>
      </c>
      <c r="HJQ1" t="s">
        <v>67259</v>
      </c>
      <c r="HJR1" t="s">
        <v>67260</v>
      </c>
      <c r="HJS1" t="s">
        <v>67261</v>
      </c>
      <c r="HJT1" t="s">
        <v>67262</v>
      </c>
      <c r="HJU1" t="s">
        <v>67263</v>
      </c>
      <c r="HJV1" t="s">
        <v>67264</v>
      </c>
      <c r="HJW1" t="s">
        <v>67265</v>
      </c>
      <c r="HJX1" t="s">
        <v>67266</v>
      </c>
      <c r="HJY1" t="s">
        <v>67267</v>
      </c>
      <c r="HJZ1" t="s">
        <v>67268</v>
      </c>
      <c r="HKA1" t="s">
        <v>67269</v>
      </c>
      <c r="HKB1" t="s">
        <v>67270</v>
      </c>
      <c r="HKC1" t="s">
        <v>67271</v>
      </c>
      <c r="HKD1" t="s">
        <v>67272</v>
      </c>
      <c r="HKE1" t="s">
        <v>67273</v>
      </c>
      <c r="HKF1" t="s">
        <v>67274</v>
      </c>
      <c r="HKG1" t="s">
        <v>67275</v>
      </c>
      <c r="HKH1" t="s">
        <v>67276</v>
      </c>
      <c r="HKI1" t="s">
        <v>67277</v>
      </c>
      <c r="HKJ1" t="s">
        <v>67278</v>
      </c>
      <c r="HKK1" t="s">
        <v>67279</v>
      </c>
      <c r="HKL1" t="s">
        <v>67280</v>
      </c>
      <c r="HKM1" t="s">
        <v>67281</v>
      </c>
      <c r="HKN1" t="s">
        <v>67282</v>
      </c>
      <c r="HKO1" t="s">
        <v>67283</v>
      </c>
      <c r="HKP1" t="s">
        <v>67284</v>
      </c>
      <c r="HKQ1" t="s">
        <v>67285</v>
      </c>
      <c r="HKR1" t="s">
        <v>67286</v>
      </c>
      <c r="HKS1" t="s">
        <v>67287</v>
      </c>
      <c r="HKT1" t="s">
        <v>67288</v>
      </c>
      <c r="HKU1" t="s">
        <v>67289</v>
      </c>
      <c r="HKV1" t="s">
        <v>67290</v>
      </c>
      <c r="HKW1" t="s">
        <v>67291</v>
      </c>
      <c r="HKX1" t="s">
        <v>67292</v>
      </c>
      <c r="HKY1" t="s">
        <v>67293</v>
      </c>
      <c r="HKZ1" t="s">
        <v>67294</v>
      </c>
      <c r="HLA1" t="s">
        <v>67295</v>
      </c>
      <c r="HLB1" t="s">
        <v>67296</v>
      </c>
      <c r="HLC1" t="s">
        <v>67297</v>
      </c>
      <c r="HLD1" t="s">
        <v>67298</v>
      </c>
      <c r="HLE1" t="s">
        <v>67299</v>
      </c>
      <c r="HLF1" t="s">
        <v>67300</v>
      </c>
      <c r="HLG1" t="s">
        <v>67301</v>
      </c>
      <c r="HLH1" t="s">
        <v>67302</v>
      </c>
      <c r="HLI1" t="s">
        <v>67303</v>
      </c>
      <c r="HLJ1" t="s">
        <v>67304</v>
      </c>
      <c r="HLK1" t="s">
        <v>67305</v>
      </c>
      <c r="HLL1" t="s">
        <v>67306</v>
      </c>
      <c r="HLM1" t="s">
        <v>67307</v>
      </c>
      <c r="HLN1" t="s">
        <v>67308</v>
      </c>
      <c r="HLO1" t="s">
        <v>67309</v>
      </c>
      <c r="HLP1" t="s">
        <v>67310</v>
      </c>
      <c r="HLQ1" t="s">
        <v>67311</v>
      </c>
      <c r="HLR1" t="s">
        <v>67312</v>
      </c>
      <c r="HLS1" t="s">
        <v>67313</v>
      </c>
      <c r="HLT1" t="s">
        <v>67314</v>
      </c>
      <c r="HLU1" t="s">
        <v>67315</v>
      </c>
      <c r="HLV1" t="s">
        <v>67316</v>
      </c>
      <c r="HLW1" t="s">
        <v>67317</v>
      </c>
      <c r="HLX1" t="s">
        <v>67318</v>
      </c>
      <c r="HLY1" t="s">
        <v>67319</v>
      </c>
      <c r="HLZ1" t="s">
        <v>67320</v>
      </c>
      <c r="HMA1" t="s">
        <v>67321</v>
      </c>
      <c r="HMB1" t="s">
        <v>67322</v>
      </c>
      <c r="HMC1" t="s">
        <v>67323</v>
      </c>
      <c r="HMD1" t="s">
        <v>67324</v>
      </c>
      <c r="HME1" t="s">
        <v>67325</v>
      </c>
      <c r="HMF1" t="s">
        <v>67326</v>
      </c>
      <c r="HMG1" t="s">
        <v>67327</v>
      </c>
      <c r="HMH1" t="s">
        <v>67328</v>
      </c>
      <c r="HMI1" t="s">
        <v>67329</v>
      </c>
      <c r="HMJ1" t="s">
        <v>67330</v>
      </c>
      <c r="HMK1" t="s">
        <v>67331</v>
      </c>
      <c r="HML1" t="s">
        <v>67332</v>
      </c>
      <c r="HMM1" t="s">
        <v>67333</v>
      </c>
      <c r="HMN1" t="s">
        <v>67334</v>
      </c>
      <c r="HMO1" t="s">
        <v>67335</v>
      </c>
      <c r="HMP1" t="s">
        <v>67336</v>
      </c>
      <c r="HMQ1" t="s">
        <v>67337</v>
      </c>
      <c r="HMR1" t="s">
        <v>67338</v>
      </c>
      <c r="HMS1" t="s">
        <v>67339</v>
      </c>
      <c r="HMT1" t="s">
        <v>67340</v>
      </c>
      <c r="HMU1" t="s">
        <v>67341</v>
      </c>
      <c r="HMV1" t="s">
        <v>67342</v>
      </c>
      <c r="HMW1" t="s">
        <v>67343</v>
      </c>
      <c r="HMX1" t="s">
        <v>67344</v>
      </c>
      <c r="HMY1" t="s">
        <v>67345</v>
      </c>
      <c r="HMZ1" t="s">
        <v>67346</v>
      </c>
      <c r="HNA1" t="s">
        <v>67347</v>
      </c>
      <c r="HNB1" t="s">
        <v>67348</v>
      </c>
      <c r="HNC1" t="s">
        <v>67349</v>
      </c>
      <c r="HND1" t="s">
        <v>67350</v>
      </c>
      <c r="HNE1" t="s">
        <v>67351</v>
      </c>
      <c r="HNF1" t="s">
        <v>67352</v>
      </c>
      <c r="HNG1" t="s">
        <v>67353</v>
      </c>
      <c r="HNH1" t="s">
        <v>67354</v>
      </c>
      <c r="HNI1" t="s">
        <v>67355</v>
      </c>
      <c r="HNJ1" t="s">
        <v>67356</v>
      </c>
      <c r="HNK1" t="s">
        <v>67357</v>
      </c>
      <c r="HNL1" t="s">
        <v>67358</v>
      </c>
      <c r="HNM1" t="s">
        <v>67359</v>
      </c>
      <c r="HNN1" t="s">
        <v>67360</v>
      </c>
      <c r="HNO1" t="s">
        <v>67361</v>
      </c>
      <c r="HNP1" t="s">
        <v>67362</v>
      </c>
      <c r="HNQ1" t="s">
        <v>67363</v>
      </c>
      <c r="HNR1" t="s">
        <v>67364</v>
      </c>
      <c r="HNS1" t="s">
        <v>67365</v>
      </c>
      <c r="HNT1" t="s">
        <v>67366</v>
      </c>
      <c r="HNU1" t="s">
        <v>67367</v>
      </c>
      <c r="HNV1" t="s">
        <v>67368</v>
      </c>
      <c r="HNW1" t="s">
        <v>67369</v>
      </c>
      <c r="HNX1" t="s">
        <v>67370</v>
      </c>
      <c r="HNY1" t="s">
        <v>67371</v>
      </c>
      <c r="HNZ1" t="s">
        <v>67372</v>
      </c>
      <c r="HOA1" t="s">
        <v>67373</v>
      </c>
      <c r="HOB1" t="s">
        <v>67374</v>
      </c>
      <c r="HOC1" t="s">
        <v>67375</v>
      </c>
      <c r="HOD1" t="s">
        <v>67376</v>
      </c>
      <c r="HOE1" t="s">
        <v>67377</v>
      </c>
      <c r="HOF1" t="s">
        <v>67378</v>
      </c>
      <c r="HOG1" t="s">
        <v>67379</v>
      </c>
      <c r="HOH1" t="s">
        <v>67380</v>
      </c>
      <c r="HOI1" t="s">
        <v>67381</v>
      </c>
      <c r="HOJ1" t="s">
        <v>67382</v>
      </c>
      <c r="HOK1" t="s">
        <v>67383</v>
      </c>
      <c r="HOL1" t="s">
        <v>67384</v>
      </c>
      <c r="HOM1" t="s">
        <v>67385</v>
      </c>
      <c r="HON1" t="s">
        <v>67386</v>
      </c>
      <c r="HOO1" t="s">
        <v>67387</v>
      </c>
      <c r="HOP1" t="s">
        <v>67388</v>
      </c>
      <c r="HOQ1" t="s">
        <v>67389</v>
      </c>
      <c r="HOR1" t="s">
        <v>67390</v>
      </c>
      <c r="HOS1" t="s">
        <v>67391</v>
      </c>
      <c r="HOT1" t="s">
        <v>67392</v>
      </c>
      <c r="HOU1" t="s">
        <v>67393</v>
      </c>
      <c r="HOV1" t="s">
        <v>67394</v>
      </c>
      <c r="HOW1" t="s">
        <v>67395</v>
      </c>
      <c r="HOX1" t="s">
        <v>67396</v>
      </c>
      <c r="HOY1" t="s">
        <v>67397</v>
      </c>
      <c r="HOZ1" t="s">
        <v>67398</v>
      </c>
      <c r="HPA1" t="s">
        <v>67399</v>
      </c>
      <c r="HPB1" t="s">
        <v>67400</v>
      </c>
      <c r="HPC1" t="s">
        <v>67401</v>
      </c>
      <c r="HPD1" t="s">
        <v>67402</v>
      </c>
      <c r="HPE1" t="s">
        <v>67403</v>
      </c>
      <c r="HPF1" t="s">
        <v>67404</v>
      </c>
      <c r="HPG1" t="s">
        <v>67405</v>
      </c>
      <c r="HPH1" t="s">
        <v>67406</v>
      </c>
      <c r="HPI1" t="s">
        <v>67407</v>
      </c>
      <c r="HPJ1" t="s">
        <v>67408</v>
      </c>
      <c r="HPK1" t="s">
        <v>67409</v>
      </c>
      <c r="HPL1" t="s">
        <v>67410</v>
      </c>
      <c r="HPM1" t="s">
        <v>67411</v>
      </c>
      <c r="HPN1" t="s">
        <v>67412</v>
      </c>
      <c r="HPO1" t="s">
        <v>67413</v>
      </c>
      <c r="HPP1" t="s">
        <v>67414</v>
      </c>
      <c r="HPQ1" t="s">
        <v>67415</v>
      </c>
      <c r="HPR1" t="s">
        <v>67416</v>
      </c>
      <c r="HPS1" t="s">
        <v>67417</v>
      </c>
      <c r="HPT1" t="s">
        <v>67418</v>
      </c>
      <c r="HPU1" t="s">
        <v>67419</v>
      </c>
      <c r="HPV1" t="s">
        <v>67420</v>
      </c>
      <c r="HPW1" t="s">
        <v>67421</v>
      </c>
      <c r="HPX1" t="s">
        <v>67422</v>
      </c>
      <c r="HPY1" t="s">
        <v>67423</v>
      </c>
      <c r="HPZ1" t="s">
        <v>67424</v>
      </c>
      <c r="HQA1" t="s">
        <v>67425</v>
      </c>
      <c r="HQB1" t="s">
        <v>67426</v>
      </c>
      <c r="HQC1" t="s">
        <v>67427</v>
      </c>
      <c r="HQD1" t="s">
        <v>67428</v>
      </c>
      <c r="HQE1" t="s">
        <v>67429</v>
      </c>
      <c r="HQF1" t="s">
        <v>67430</v>
      </c>
      <c r="HQG1" t="s">
        <v>67431</v>
      </c>
      <c r="HQH1" t="s">
        <v>67432</v>
      </c>
      <c r="HQI1" t="s">
        <v>67433</v>
      </c>
      <c r="HQJ1" t="s">
        <v>67434</v>
      </c>
      <c r="HQK1" t="s">
        <v>67435</v>
      </c>
      <c r="HQL1" t="s">
        <v>67436</v>
      </c>
      <c r="HQM1" t="s">
        <v>67437</v>
      </c>
      <c r="HQN1" t="s">
        <v>67438</v>
      </c>
      <c r="HQO1" t="s">
        <v>67439</v>
      </c>
      <c r="HQP1" t="s">
        <v>67440</v>
      </c>
      <c r="HQQ1" t="s">
        <v>67441</v>
      </c>
      <c r="HQR1" t="s">
        <v>67442</v>
      </c>
      <c r="HQS1" t="s">
        <v>67443</v>
      </c>
      <c r="HQT1" t="s">
        <v>67444</v>
      </c>
      <c r="HQU1" t="s">
        <v>67445</v>
      </c>
      <c r="HQV1" t="s">
        <v>67446</v>
      </c>
      <c r="HQW1" t="s">
        <v>67447</v>
      </c>
      <c r="HQX1" t="s">
        <v>67448</v>
      </c>
      <c r="HQY1" t="s">
        <v>67449</v>
      </c>
      <c r="HQZ1" t="s">
        <v>67450</v>
      </c>
      <c r="HRA1" t="s">
        <v>67451</v>
      </c>
      <c r="HRB1" t="s">
        <v>67452</v>
      </c>
      <c r="HRC1" t="s">
        <v>67453</v>
      </c>
      <c r="HRD1" t="s">
        <v>67454</v>
      </c>
      <c r="HRE1" t="s">
        <v>67455</v>
      </c>
      <c r="HRF1" t="s">
        <v>67456</v>
      </c>
      <c r="HRG1" t="s">
        <v>67457</v>
      </c>
      <c r="HRH1" t="s">
        <v>67458</v>
      </c>
      <c r="HRI1" t="s">
        <v>67459</v>
      </c>
      <c r="HRJ1" t="s">
        <v>67460</v>
      </c>
      <c r="HRK1" t="s">
        <v>67461</v>
      </c>
      <c r="HRL1" t="s">
        <v>67462</v>
      </c>
      <c r="HRM1" t="s">
        <v>67463</v>
      </c>
      <c r="HRN1" t="s">
        <v>67464</v>
      </c>
      <c r="HRO1" t="s">
        <v>67465</v>
      </c>
      <c r="HRP1" t="s">
        <v>67466</v>
      </c>
      <c r="HRQ1" t="s">
        <v>67467</v>
      </c>
      <c r="HRR1" t="s">
        <v>67468</v>
      </c>
      <c r="HRS1" t="s">
        <v>67469</v>
      </c>
      <c r="HRT1" t="s">
        <v>67470</v>
      </c>
      <c r="HRU1" t="s">
        <v>67471</v>
      </c>
      <c r="HRV1" t="s">
        <v>67472</v>
      </c>
      <c r="HRW1" t="s">
        <v>67473</v>
      </c>
      <c r="HRX1" t="s">
        <v>67474</v>
      </c>
      <c r="HRY1" t="s">
        <v>67475</v>
      </c>
      <c r="HRZ1" t="s">
        <v>67476</v>
      </c>
      <c r="HSA1" t="s">
        <v>67477</v>
      </c>
      <c r="HSB1" t="s">
        <v>67478</v>
      </c>
      <c r="HSC1" t="s">
        <v>67479</v>
      </c>
      <c r="HSD1" t="s">
        <v>67480</v>
      </c>
      <c r="HSE1" t="s">
        <v>67481</v>
      </c>
      <c r="HSF1" t="s">
        <v>67482</v>
      </c>
      <c r="HSG1" t="s">
        <v>67483</v>
      </c>
      <c r="HSH1" t="s">
        <v>67484</v>
      </c>
      <c r="HSI1" t="s">
        <v>67485</v>
      </c>
      <c r="HSJ1" t="s">
        <v>67486</v>
      </c>
      <c r="HSK1" t="s">
        <v>67487</v>
      </c>
      <c r="HSL1" t="s">
        <v>67488</v>
      </c>
      <c r="HSM1" t="s">
        <v>67489</v>
      </c>
      <c r="HSN1" t="s">
        <v>67490</v>
      </c>
      <c r="HSO1" t="s">
        <v>67491</v>
      </c>
      <c r="HSP1" t="s">
        <v>67492</v>
      </c>
      <c r="HSQ1" t="s">
        <v>67493</v>
      </c>
      <c r="HSR1" t="s">
        <v>67494</v>
      </c>
      <c r="HSS1" t="s">
        <v>67495</v>
      </c>
      <c r="HST1" t="s">
        <v>67496</v>
      </c>
      <c r="HSU1" t="s">
        <v>67497</v>
      </c>
      <c r="HSV1" t="s">
        <v>67498</v>
      </c>
      <c r="HSW1" t="s">
        <v>67499</v>
      </c>
      <c r="HSX1" t="s">
        <v>67500</v>
      </c>
      <c r="HSY1" t="s">
        <v>67501</v>
      </c>
      <c r="HSZ1" t="s">
        <v>67502</v>
      </c>
      <c r="HTA1" t="s">
        <v>67503</v>
      </c>
      <c r="HTB1" t="s">
        <v>67504</v>
      </c>
      <c r="HTC1" t="s">
        <v>67505</v>
      </c>
      <c r="HTD1" t="s">
        <v>67506</v>
      </c>
      <c r="HTE1" t="s">
        <v>67507</v>
      </c>
      <c r="HTF1" t="s">
        <v>67508</v>
      </c>
      <c r="HTG1" t="s">
        <v>67509</v>
      </c>
      <c r="HTH1" t="s">
        <v>67510</v>
      </c>
      <c r="HTI1" t="s">
        <v>67511</v>
      </c>
      <c r="HTJ1" t="s">
        <v>67512</v>
      </c>
      <c r="HTK1" t="s">
        <v>67513</v>
      </c>
      <c r="HTL1" t="s">
        <v>67514</v>
      </c>
      <c r="HTM1" t="s">
        <v>67515</v>
      </c>
      <c r="HTN1" t="s">
        <v>67516</v>
      </c>
      <c r="HTO1" t="s">
        <v>67517</v>
      </c>
      <c r="HTP1" t="s">
        <v>67518</v>
      </c>
      <c r="HTQ1" t="s">
        <v>67519</v>
      </c>
      <c r="HTR1" t="s">
        <v>67520</v>
      </c>
      <c r="HTS1" t="s">
        <v>67521</v>
      </c>
      <c r="HTT1" t="s">
        <v>67522</v>
      </c>
      <c r="HTU1" t="s">
        <v>67523</v>
      </c>
      <c r="HTV1" t="s">
        <v>67524</v>
      </c>
      <c r="HTW1" t="s">
        <v>67525</v>
      </c>
      <c r="HTX1" t="s">
        <v>67526</v>
      </c>
      <c r="HTY1" t="s">
        <v>67527</v>
      </c>
      <c r="HTZ1" t="s">
        <v>67528</v>
      </c>
      <c r="HUA1" t="s">
        <v>67529</v>
      </c>
      <c r="HUB1" t="s">
        <v>67530</v>
      </c>
      <c r="HUC1" t="s">
        <v>67531</v>
      </c>
      <c r="HUD1" t="s">
        <v>67532</v>
      </c>
      <c r="HUE1" t="s">
        <v>67533</v>
      </c>
      <c r="HUF1" t="s">
        <v>67534</v>
      </c>
      <c r="HUG1" t="s">
        <v>67535</v>
      </c>
      <c r="HUH1" t="s">
        <v>67536</v>
      </c>
      <c r="HUI1" t="s">
        <v>67537</v>
      </c>
      <c r="HUJ1" t="s">
        <v>67538</v>
      </c>
      <c r="HUK1" t="s">
        <v>67539</v>
      </c>
      <c r="HUL1" t="s">
        <v>67540</v>
      </c>
      <c r="HUM1" t="s">
        <v>67541</v>
      </c>
      <c r="HUN1" t="s">
        <v>67542</v>
      </c>
      <c r="HUO1" t="s">
        <v>67543</v>
      </c>
      <c r="HUP1" t="s">
        <v>67544</v>
      </c>
      <c r="HUQ1" t="s">
        <v>67545</v>
      </c>
      <c r="HUR1" t="s">
        <v>67546</v>
      </c>
      <c r="HUS1" t="s">
        <v>67547</v>
      </c>
      <c r="HUT1" t="s">
        <v>67548</v>
      </c>
      <c r="HUU1" t="s">
        <v>67549</v>
      </c>
      <c r="HUV1" t="s">
        <v>67550</v>
      </c>
      <c r="HUW1" t="s">
        <v>67551</v>
      </c>
      <c r="HUX1" t="s">
        <v>67552</v>
      </c>
      <c r="HUY1" t="s">
        <v>67553</v>
      </c>
      <c r="HUZ1" t="s">
        <v>67554</v>
      </c>
      <c r="HVA1" t="s">
        <v>67555</v>
      </c>
      <c r="HVB1" t="s">
        <v>67556</v>
      </c>
      <c r="HVC1" t="s">
        <v>67557</v>
      </c>
      <c r="HVD1" t="s">
        <v>67558</v>
      </c>
      <c r="HVE1" t="s">
        <v>67559</v>
      </c>
      <c r="HVF1" t="s">
        <v>67560</v>
      </c>
      <c r="HVG1" t="s">
        <v>67561</v>
      </c>
      <c r="HVH1" t="s">
        <v>67562</v>
      </c>
      <c r="HVI1" t="s">
        <v>67563</v>
      </c>
      <c r="HVJ1" t="s">
        <v>67564</v>
      </c>
      <c r="HVK1" t="s">
        <v>67565</v>
      </c>
      <c r="HVL1" t="s">
        <v>67566</v>
      </c>
      <c r="HVM1" t="s">
        <v>67567</v>
      </c>
      <c r="HVN1" t="s">
        <v>67568</v>
      </c>
      <c r="HVO1" t="s">
        <v>67569</v>
      </c>
      <c r="HVP1" t="s">
        <v>67570</v>
      </c>
      <c r="HVQ1" t="s">
        <v>67571</v>
      </c>
      <c r="HVR1" t="s">
        <v>67572</v>
      </c>
      <c r="HVS1" t="s">
        <v>67573</v>
      </c>
      <c r="HVT1" t="s">
        <v>67574</v>
      </c>
      <c r="HVU1" t="s">
        <v>67575</v>
      </c>
      <c r="HVV1" t="s">
        <v>67576</v>
      </c>
      <c r="HVW1" t="s">
        <v>67577</v>
      </c>
      <c r="HVX1" t="s">
        <v>67578</v>
      </c>
      <c r="HVY1" t="s">
        <v>67579</v>
      </c>
      <c r="HVZ1" t="s">
        <v>67580</v>
      </c>
      <c r="HWA1" t="s">
        <v>67581</v>
      </c>
      <c r="HWB1" t="s">
        <v>67582</v>
      </c>
      <c r="HWC1" t="s">
        <v>67583</v>
      </c>
      <c r="HWD1" t="s">
        <v>67584</v>
      </c>
      <c r="HWE1" t="s">
        <v>67585</v>
      </c>
      <c r="HWF1" t="s">
        <v>67586</v>
      </c>
      <c r="HWG1" t="s">
        <v>67587</v>
      </c>
      <c r="HWH1" t="s">
        <v>67588</v>
      </c>
      <c r="HWI1" t="s">
        <v>67589</v>
      </c>
      <c r="HWJ1" t="s">
        <v>67590</v>
      </c>
      <c r="HWK1" t="s">
        <v>67591</v>
      </c>
      <c r="HWL1" t="s">
        <v>67592</v>
      </c>
      <c r="HWM1" t="s">
        <v>67593</v>
      </c>
      <c r="HWN1" t="s">
        <v>67594</v>
      </c>
      <c r="HWO1" t="s">
        <v>67595</v>
      </c>
      <c r="HWP1" t="s">
        <v>67596</v>
      </c>
      <c r="HWQ1" t="s">
        <v>67597</v>
      </c>
      <c r="HWR1" t="s">
        <v>67598</v>
      </c>
      <c r="HWS1" t="s">
        <v>67599</v>
      </c>
      <c r="HWT1" t="s">
        <v>67600</v>
      </c>
      <c r="HWU1" t="s">
        <v>67601</v>
      </c>
      <c r="HWV1" t="s">
        <v>67602</v>
      </c>
      <c r="HWW1" t="s">
        <v>67603</v>
      </c>
      <c r="HWX1" t="s">
        <v>67604</v>
      </c>
      <c r="HWY1" t="s">
        <v>67605</v>
      </c>
      <c r="HWZ1" t="s">
        <v>67606</v>
      </c>
      <c r="HXA1" t="s">
        <v>67607</v>
      </c>
      <c r="HXB1" t="s">
        <v>67608</v>
      </c>
      <c r="HXC1" t="s">
        <v>67609</v>
      </c>
      <c r="HXD1" t="s">
        <v>67610</v>
      </c>
      <c r="HXE1" t="s">
        <v>67611</v>
      </c>
      <c r="HXF1" t="s">
        <v>67612</v>
      </c>
      <c r="HXG1" t="s">
        <v>67613</v>
      </c>
      <c r="HXH1" t="s">
        <v>67614</v>
      </c>
      <c r="HXI1" t="s">
        <v>67615</v>
      </c>
      <c r="HXJ1" t="s">
        <v>67616</v>
      </c>
      <c r="HXK1" t="s">
        <v>67617</v>
      </c>
      <c r="HXL1" t="s">
        <v>67618</v>
      </c>
      <c r="HXM1" t="s">
        <v>67619</v>
      </c>
      <c r="HXN1" t="s">
        <v>67620</v>
      </c>
      <c r="HXO1" t="s">
        <v>67621</v>
      </c>
      <c r="HXP1" t="s">
        <v>67622</v>
      </c>
      <c r="HXQ1" t="s">
        <v>67623</v>
      </c>
      <c r="HXR1" t="s">
        <v>67624</v>
      </c>
      <c r="HXS1" t="s">
        <v>67625</v>
      </c>
      <c r="HXT1" t="s">
        <v>67626</v>
      </c>
      <c r="HXU1" t="s">
        <v>67627</v>
      </c>
      <c r="HXV1" t="s">
        <v>67628</v>
      </c>
      <c r="HXW1" t="s">
        <v>67629</v>
      </c>
      <c r="HXX1" t="s">
        <v>67630</v>
      </c>
      <c r="HXY1" t="s">
        <v>67631</v>
      </c>
      <c r="HXZ1" t="s">
        <v>67632</v>
      </c>
      <c r="HYA1" t="s">
        <v>67633</v>
      </c>
      <c r="HYB1" t="s">
        <v>67634</v>
      </c>
      <c r="HYC1" t="s">
        <v>67635</v>
      </c>
      <c r="HYD1" t="s">
        <v>67636</v>
      </c>
      <c r="HYE1" t="s">
        <v>67637</v>
      </c>
      <c r="HYF1" t="s">
        <v>67638</v>
      </c>
      <c r="HYG1" t="s">
        <v>67639</v>
      </c>
      <c r="HYH1" t="s">
        <v>67640</v>
      </c>
      <c r="HYI1" t="s">
        <v>67641</v>
      </c>
      <c r="HYJ1" t="s">
        <v>67642</v>
      </c>
      <c r="HYK1" t="s">
        <v>67643</v>
      </c>
      <c r="HYL1" t="s">
        <v>67644</v>
      </c>
      <c r="HYM1" t="s">
        <v>67645</v>
      </c>
      <c r="HYN1" t="s">
        <v>67646</v>
      </c>
      <c r="HYO1" t="s">
        <v>67647</v>
      </c>
      <c r="HYP1" t="s">
        <v>67648</v>
      </c>
      <c r="HYQ1" t="s">
        <v>67649</v>
      </c>
      <c r="HYR1" t="s">
        <v>67650</v>
      </c>
      <c r="HYS1" t="s">
        <v>67651</v>
      </c>
      <c r="HYT1" t="s">
        <v>67652</v>
      </c>
      <c r="HYU1" t="s">
        <v>67653</v>
      </c>
      <c r="HYV1" t="s">
        <v>67654</v>
      </c>
      <c r="HYW1" t="s">
        <v>67655</v>
      </c>
      <c r="HYX1" t="s">
        <v>67656</v>
      </c>
      <c r="HYY1" t="s">
        <v>67657</v>
      </c>
      <c r="HYZ1" t="s">
        <v>67658</v>
      </c>
      <c r="HZA1" t="s">
        <v>67659</v>
      </c>
      <c r="HZB1" t="s">
        <v>67660</v>
      </c>
      <c r="HZC1" t="s">
        <v>67661</v>
      </c>
      <c r="HZD1" t="s">
        <v>67662</v>
      </c>
      <c r="HZE1" t="s">
        <v>67663</v>
      </c>
      <c r="HZF1" t="s">
        <v>67664</v>
      </c>
      <c r="HZG1" t="s">
        <v>67665</v>
      </c>
      <c r="HZH1" t="s">
        <v>67666</v>
      </c>
      <c r="HZI1" t="s">
        <v>67667</v>
      </c>
      <c r="HZJ1" t="s">
        <v>67668</v>
      </c>
      <c r="HZK1" t="s">
        <v>67669</v>
      </c>
      <c r="HZL1" t="s">
        <v>67670</v>
      </c>
      <c r="HZM1" t="s">
        <v>67671</v>
      </c>
      <c r="HZN1" t="s">
        <v>67672</v>
      </c>
      <c r="HZO1" t="s">
        <v>67673</v>
      </c>
      <c r="HZP1" t="s">
        <v>67674</v>
      </c>
      <c r="HZQ1" t="s">
        <v>67675</v>
      </c>
      <c r="HZR1" t="s">
        <v>67676</v>
      </c>
      <c r="HZS1" t="s">
        <v>67677</v>
      </c>
      <c r="HZT1" t="s">
        <v>67678</v>
      </c>
      <c r="HZU1" t="s">
        <v>67679</v>
      </c>
      <c r="HZV1" t="s">
        <v>67680</v>
      </c>
      <c r="HZW1" t="s">
        <v>67681</v>
      </c>
      <c r="HZX1" t="s">
        <v>67682</v>
      </c>
      <c r="HZY1" t="s">
        <v>67683</v>
      </c>
      <c r="HZZ1" t="s">
        <v>67684</v>
      </c>
      <c r="IAA1" t="s">
        <v>67685</v>
      </c>
      <c r="IAB1" t="s">
        <v>67686</v>
      </c>
      <c r="IAC1" t="s">
        <v>67687</v>
      </c>
      <c r="IAD1" t="s">
        <v>67688</v>
      </c>
      <c r="IAE1" t="s">
        <v>67689</v>
      </c>
      <c r="IAF1" t="s">
        <v>67690</v>
      </c>
      <c r="IAG1" t="s">
        <v>67691</v>
      </c>
      <c r="IAH1" t="s">
        <v>67692</v>
      </c>
      <c r="IAI1" t="s">
        <v>67693</v>
      </c>
      <c r="IAJ1" t="s">
        <v>67694</v>
      </c>
      <c r="IAK1" t="s">
        <v>67695</v>
      </c>
      <c r="IAL1" t="s">
        <v>67696</v>
      </c>
      <c r="IAM1" t="s">
        <v>67697</v>
      </c>
      <c r="IAN1" t="s">
        <v>67698</v>
      </c>
      <c r="IAO1" t="s">
        <v>67699</v>
      </c>
      <c r="IAP1" t="s">
        <v>67700</v>
      </c>
      <c r="IAQ1" t="s">
        <v>67701</v>
      </c>
      <c r="IAR1" t="s">
        <v>67702</v>
      </c>
      <c r="IAS1" t="s">
        <v>67703</v>
      </c>
      <c r="IAT1" t="s">
        <v>67704</v>
      </c>
      <c r="IAU1" t="s">
        <v>67705</v>
      </c>
      <c r="IAV1" t="s">
        <v>67706</v>
      </c>
      <c r="IAW1" t="s">
        <v>67707</v>
      </c>
      <c r="IAX1" t="s">
        <v>67708</v>
      </c>
      <c r="IAY1" t="s">
        <v>67709</v>
      </c>
      <c r="IAZ1" t="s">
        <v>67710</v>
      </c>
      <c r="IBA1" t="s">
        <v>67711</v>
      </c>
      <c r="IBB1" t="s">
        <v>67712</v>
      </c>
      <c r="IBC1" t="s">
        <v>67713</v>
      </c>
      <c r="IBD1" t="s">
        <v>67714</v>
      </c>
      <c r="IBE1" t="s">
        <v>67715</v>
      </c>
      <c r="IBF1" t="s">
        <v>67716</v>
      </c>
      <c r="IBG1" t="s">
        <v>67717</v>
      </c>
      <c r="IBH1" t="s">
        <v>67718</v>
      </c>
      <c r="IBI1" t="s">
        <v>67719</v>
      </c>
      <c r="IBJ1" t="s">
        <v>67720</v>
      </c>
      <c r="IBK1" t="s">
        <v>67721</v>
      </c>
      <c r="IBL1" t="s">
        <v>67722</v>
      </c>
      <c r="IBM1" t="s">
        <v>67723</v>
      </c>
      <c r="IBN1" t="s">
        <v>67724</v>
      </c>
      <c r="IBO1" t="s">
        <v>67725</v>
      </c>
      <c r="IBP1" t="s">
        <v>67726</v>
      </c>
      <c r="IBQ1" t="s">
        <v>67727</v>
      </c>
      <c r="IBR1" t="s">
        <v>67728</v>
      </c>
      <c r="IBS1" t="s">
        <v>67729</v>
      </c>
      <c r="IBT1" t="s">
        <v>67730</v>
      </c>
      <c r="IBU1" t="s">
        <v>67731</v>
      </c>
      <c r="IBV1" t="s">
        <v>67732</v>
      </c>
      <c r="IBW1" t="s">
        <v>67733</v>
      </c>
      <c r="IBX1" t="s">
        <v>67734</v>
      </c>
      <c r="IBY1" t="s">
        <v>67735</v>
      </c>
      <c r="IBZ1" t="s">
        <v>67736</v>
      </c>
      <c r="ICA1" t="s">
        <v>67737</v>
      </c>
      <c r="ICB1" t="s">
        <v>67738</v>
      </c>
      <c r="ICC1" t="s">
        <v>67739</v>
      </c>
      <c r="ICD1" t="s">
        <v>67740</v>
      </c>
      <c r="ICE1" t="s">
        <v>67741</v>
      </c>
      <c r="ICF1" t="s">
        <v>67742</v>
      </c>
      <c r="ICG1" t="s">
        <v>67743</v>
      </c>
      <c r="ICH1" t="s">
        <v>67744</v>
      </c>
      <c r="ICI1" t="s">
        <v>67745</v>
      </c>
      <c r="ICJ1" t="s">
        <v>67746</v>
      </c>
      <c r="ICK1" t="s">
        <v>67747</v>
      </c>
      <c r="ICL1" t="s">
        <v>67748</v>
      </c>
      <c r="ICM1" t="s">
        <v>67749</v>
      </c>
      <c r="ICN1" t="s">
        <v>67750</v>
      </c>
      <c r="ICO1" t="s">
        <v>67751</v>
      </c>
      <c r="ICP1" t="s">
        <v>67752</v>
      </c>
      <c r="ICQ1" t="s">
        <v>67753</v>
      </c>
      <c r="ICR1" t="s">
        <v>67754</v>
      </c>
      <c r="ICS1" t="s">
        <v>67755</v>
      </c>
      <c r="ICT1" t="s">
        <v>67756</v>
      </c>
      <c r="ICU1" t="s">
        <v>67757</v>
      </c>
      <c r="ICV1" t="s">
        <v>67758</v>
      </c>
      <c r="ICW1" t="s">
        <v>67759</v>
      </c>
      <c r="ICX1" t="s">
        <v>67760</v>
      </c>
      <c r="ICY1" t="s">
        <v>67761</v>
      </c>
      <c r="ICZ1" t="s">
        <v>67762</v>
      </c>
      <c r="IDA1" t="s">
        <v>67763</v>
      </c>
      <c r="IDB1" t="s">
        <v>67764</v>
      </c>
      <c r="IDC1" t="s">
        <v>67765</v>
      </c>
      <c r="IDD1" t="s">
        <v>67766</v>
      </c>
      <c r="IDE1" t="s">
        <v>67767</v>
      </c>
      <c r="IDF1" t="s">
        <v>67768</v>
      </c>
      <c r="IDG1" t="s">
        <v>67769</v>
      </c>
      <c r="IDH1" t="s">
        <v>67770</v>
      </c>
      <c r="IDI1" t="s">
        <v>67771</v>
      </c>
      <c r="IDJ1" t="s">
        <v>67772</v>
      </c>
      <c r="IDK1" t="s">
        <v>67773</v>
      </c>
      <c r="IDL1" t="s">
        <v>67774</v>
      </c>
      <c r="IDM1" t="s">
        <v>67775</v>
      </c>
      <c r="IDN1" t="s">
        <v>67776</v>
      </c>
      <c r="IDO1" t="s">
        <v>67777</v>
      </c>
      <c r="IDP1" t="s">
        <v>67778</v>
      </c>
      <c r="IDQ1" t="s">
        <v>67779</v>
      </c>
      <c r="IDR1" t="s">
        <v>67780</v>
      </c>
      <c r="IDS1" t="s">
        <v>67781</v>
      </c>
      <c r="IDT1" t="s">
        <v>67782</v>
      </c>
      <c r="IDU1" t="s">
        <v>67783</v>
      </c>
      <c r="IDV1" t="s">
        <v>67784</v>
      </c>
      <c r="IDW1" t="s">
        <v>67785</v>
      </c>
      <c r="IDX1" t="s">
        <v>67786</v>
      </c>
      <c r="IDY1" t="s">
        <v>67787</v>
      </c>
      <c r="IDZ1" t="s">
        <v>67788</v>
      </c>
      <c r="IEA1" t="s">
        <v>67789</v>
      </c>
      <c r="IEB1" t="s">
        <v>67790</v>
      </c>
      <c r="IEC1" t="s">
        <v>67791</v>
      </c>
      <c r="IED1" t="s">
        <v>67792</v>
      </c>
      <c r="IEE1" t="s">
        <v>67793</v>
      </c>
      <c r="IEF1" t="s">
        <v>67794</v>
      </c>
      <c r="IEG1" t="s">
        <v>67795</v>
      </c>
      <c r="IEH1" t="s">
        <v>67796</v>
      </c>
      <c r="IEI1" t="s">
        <v>67797</v>
      </c>
      <c r="IEJ1" t="s">
        <v>67798</v>
      </c>
      <c r="IEK1" t="s">
        <v>67799</v>
      </c>
      <c r="IEL1" t="s">
        <v>67800</v>
      </c>
      <c r="IEM1" t="s">
        <v>67801</v>
      </c>
      <c r="IEN1" t="s">
        <v>67802</v>
      </c>
      <c r="IEO1" t="s">
        <v>67803</v>
      </c>
      <c r="IEP1" t="s">
        <v>67804</v>
      </c>
      <c r="IEQ1" t="s">
        <v>67805</v>
      </c>
      <c r="IER1" t="s">
        <v>67806</v>
      </c>
      <c r="IES1" t="s">
        <v>67807</v>
      </c>
      <c r="IET1" t="s">
        <v>67808</v>
      </c>
      <c r="IEU1" t="s">
        <v>67809</v>
      </c>
      <c r="IEV1" t="s">
        <v>67810</v>
      </c>
      <c r="IEW1" t="s">
        <v>67811</v>
      </c>
      <c r="IEX1" t="s">
        <v>67812</v>
      </c>
      <c r="IEY1" t="s">
        <v>67813</v>
      </c>
      <c r="IEZ1" t="s">
        <v>67814</v>
      </c>
      <c r="IFA1" t="s">
        <v>67815</v>
      </c>
      <c r="IFB1" t="s">
        <v>67816</v>
      </c>
      <c r="IFC1" t="s">
        <v>67817</v>
      </c>
      <c r="IFD1" t="s">
        <v>67818</v>
      </c>
      <c r="IFE1" t="s">
        <v>67819</v>
      </c>
      <c r="IFF1" t="s">
        <v>67820</v>
      </c>
      <c r="IFG1" t="s">
        <v>67821</v>
      </c>
      <c r="IFH1" t="s">
        <v>67822</v>
      </c>
      <c r="IFI1" t="s">
        <v>67823</v>
      </c>
      <c r="IFJ1" t="s">
        <v>67824</v>
      </c>
      <c r="IFK1" t="s">
        <v>67825</v>
      </c>
      <c r="IFL1" t="s">
        <v>67826</v>
      </c>
      <c r="IFM1" t="s">
        <v>67827</v>
      </c>
      <c r="IFN1" t="s">
        <v>67828</v>
      </c>
      <c r="IFO1" t="s">
        <v>67829</v>
      </c>
      <c r="IFP1" t="s">
        <v>67830</v>
      </c>
      <c r="IFQ1" t="s">
        <v>67831</v>
      </c>
      <c r="IFR1" t="s">
        <v>67832</v>
      </c>
      <c r="IFS1" t="s">
        <v>67833</v>
      </c>
      <c r="IFT1" t="s">
        <v>67834</v>
      </c>
      <c r="IFU1" t="s">
        <v>67835</v>
      </c>
      <c r="IFV1" t="s">
        <v>67836</v>
      </c>
      <c r="IFW1" t="s">
        <v>67837</v>
      </c>
      <c r="IFX1" t="s">
        <v>67838</v>
      </c>
      <c r="IFY1" t="s">
        <v>67839</v>
      </c>
      <c r="IFZ1" t="s">
        <v>67840</v>
      </c>
      <c r="IGA1" t="s">
        <v>67841</v>
      </c>
      <c r="IGB1" t="s">
        <v>67842</v>
      </c>
      <c r="IGC1" t="s">
        <v>67843</v>
      </c>
      <c r="IGD1" t="s">
        <v>67844</v>
      </c>
      <c r="IGE1" t="s">
        <v>67845</v>
      </c>
      <c r="IGF1" t="s">
        <v>67846</v>
      </c>
      <c r="IGG1" t="s">
        <v>67847</v>
      </c>
      <c r="IGH1" t="s">
        <v>67848</v>
      </c>
      <c r="IGI1" t="s">
        <v>67849</v>
      </c>
      <c r="IGJ1" t="s">
        <v>67850</v>
      </c>
      <c r="IGK1" t="s">
        <v>67851</v>
      </c>
      <c r="IGL1" t="s">
        <v>67852</v>
      </c>
      <c r="IGM1" t="s">
        <v>67853</v>
      </c>
      <c r="IGN1" t="s">
        <v>67854</v>
      </c>
      <c r="IGO1" t="s">
        <v>67855</v>
      </c>
      <c r="IGP1" t="s">
        <v>67856</v>
      </c>
      <c r="IGQ1" t="s">
        <v>67857</v>
      </c>
      <c r="IGR1" t="s">
        <v>67858</v>
      </c>
      <c r="IGS1" t="s">
        <v>67859</v>
      </c>
      <c r="IGT1" t="s">
        <v>67860</v>
      </c>
      <c r="IGU1" t="s">
        <v>67861</v>
      </c>
      <c r="IGV1" t="s">
        <v>67862</v>
      </c>
      <c r="IGW1" t="s">
        <v>67863</v>
      </c>
      <c r="IGX1" t="s">
        <v>67864</v>
      </c>
      <c r="IGY1" t="s">
        <v>67865</v>
      </c>
      <c r="IGZ1" t="s">
        <v>67866</v>
      </c>
      <c r="IHA1" t="s">
        <v>67867</v>
      </c>
      <c r="IHB1" t="s">
        <v>67868</v>
      </c>
      <c r="IHC1" t="s">
        <v>67869</v>
      </c>
      <c r="IHD1" t="s">
        <v>67870</v>
      </c>
      <c r="IHE1" t="s">
        <v>67871</v>
      </c>
      <c r="IHF1" t="s">
        <v>67872</v>
      </c>
      <c r="IHG1" t="s">
        <v>67873</v>
      </c>
      <c r="IHH1" t="s">
        <v>67874</v>
      </c>
      <c r="IHI1" t="s">
        <v>67875</v>
      </c>
      <c r="IHJ1" t="s">
        <v>67876</v>
      </c>
      <c r="IHK1" t="s">
        <v>67877</v>
      </c>
      <c r="IHL1" t="s">
        <v>67878</v>
      </c>
      <c r="IHM1" t="s">
        <v>67879</v>
      </c>
      <c r="IHN1" t="s">
        <v>67880</v>
      </c>
      <c r="IHO1" t="s">
        <v>67881</v>
      </c>
      <c r="IHP1" t="s">
        <v>67882</v>
      </c>
      <c r="IHQ1" t="s">
        <v>67883</v>
      </c>
      <c r="IHR1" t="s">
        <v>67884</v>
      </c>
      <c r="IHS1" t="s">
        <v>67885</v>
      </c>
      <c r="IHT1" t="s">
        <v>67886</v>
      </c>
      <c r="IHU1" t="s">
        <v>67887</v>
      </c>
      <c r="IHV1" t="s">
        <v>67888</v>
      </c>
      <c r="IHW1" t="s">
        <v>67889</v>
      </c>
      <c r="IHX1" t="s">
        <v>67890</v>
      </c>
      <c r="IHY1" t="s">
        <v>67891</v>
      </c>
      <c r="IHZ1" t="s">
        <v>67892</v>
      </c>
      <c r="IIA1" t="s">
        <v>67893</v>
      </c>
      <c r="IIB1" t="s">
        <v>67894</v>
      </c>
      <c r="IIC1" t="s">
        <v>67895</v>
      </c>
      <c r="IID1" t="s">
        <v>67896</v>
      </c>
      <c r="IIE1" t="s">
        <v>67897</v>
      </c>
      <c r="IIF1" t="s">
        <v>67898</v>
      </c>
      <c r="IIG1" t="s">
        <v>67899</v>
      </c>
      <c r="IIH1" t="s">
        <v>67900</v>
      </c>
      <c r="III1" t="s">
        <v>67901</v>
      </c>
      <c r="IIJ1" t="s">
        <v>67902</v>
      </c>
      <c r="IIK1" t="s">
        <v>67903</v>
      </c>
      <c r="IIL1" t="s">
        <v>67904</v>
      </c>
      <c r="IIM1" t="s">
        <v>67905</v>
      </c>
      <c r="IIN1" t="s">
        <v>67906</v>
      </c>
      <c r="IIO1" t="s">
        <v>67907</v>
      </c>
      <c r="IIP1" t="s">
        <v>67908</v>
      </c>
      <c r="IIQ1" t="s">
        <v>67909</v>
      </c>
      <c r="IIR1" t="s">
        <v>67910</v>
      </c>
      <c r="IIS1" t="s">
        <v>67911</v>
      </c>
      <c r="IIT1" t="s">
        <v>67912</v>
      </c>
      <c r="IIU1" t="s">
        <v>67913</v>
      </c>
      <c r="IIV1" t="s">
        <v>67914</v>
      </c>
      <c r="IIW1" t="s">
        <v>67915</v>
      </c>
      <c r="IIX1" t="s">
        <v>67916</v>
      </c>
      <c r="IIY1" t="s">
        <v>67917</v>
      </c>
      <c r="IIZ1" t="s">
        <v>67918</v>
      </c>
      <c r="IJA1" t="s">
        <v>67919</v>
      </c>
      <c r="IJB1" t="s">
        <v>67920</v>
      </c>
      <c r="IJC1" t="s">
        <v>67921</v>
      </c>
      <c r="IJD1" t="s">
        <v>67922</v>
      </c>
      <c r="IJE1" t="s">
        <v>67923</v>
      </c>
      <c r="IJF1" t="s">
        <v>67924</v>
      </c>
      <c r="IJG1" t="s">
        <v>67925</v>
      </c>
      <c r="IJH1" t="s">
        <v>67926</v>
      </c>
      <c r="IJI1" t="s">
        <v>67927</v>
      </c>
      <c r="IJJ1" t="s">
        <v>67928</v>
      </c>
      <c r="IJK1" t="s">
        <v>67929</v>
      </c>
      <c r="IJL1" t="s">
        <v>67930</v>
      </c>
      <c r="IJM1" t="s">
        <v>67931</v>
      </c>
      <c r="IJN1" t="s">
        <v>67932</v>
      </c>
      <c r="IJO1" t="s">
        <v>67933</v>
      </c>
      <c r="IJP1" t="s">
        <v>67934</v>
      </c>
      <c r="IJQ1" t="s">
        <v>67935</v>
      </c>
      <c r="IJR1" t="s">
        <v>67936</v>
      </c>
      <c r="IJS1" t="s">
        <v>67937</v>
      </c>
      <c r="IJT1" t="s">
        <v>67938</v>
      </c>
      <c r="IJU1" t="s">
        <v>67939</v>
      </c>
      <c r="IJV1" t="s">
        <v>67940</v>
      </c>
      <c r="IJW1" t="s">
        <v>67941</v>
      </c>
      <c r="IJX1" t="s">
        <v>67942</v>
      </c>
      <c r="IJY1" t="s">
        <v>67943</v>
      </c>
      <c r="IJZ1" t="s">
        <v>67944</v>
      </c>
      <c r="IKA1" t="s">
        <v>67945</v>
      </c>
      <c r="IKB1" t="s">
        <v>67946</v>
      </c>
      <c r="IKC1" t="s">
        <v>67947</v>
      </c>
      <c r="IKD1" t="s">
        <v>67948</v>
      </c>
      <c r="IKE1" t="s">
        <v>67949</v>
      </c>
      <c r="IKF1" t="s">
        <v>67950</v>
      </c>
      <c r="IKG1" t="s">
        <v>67951</v>
      </c>
      <c r="IKH1" t="s">
        <v>67952</v>
      </c>
      <c r="IKI1" t="s">
        <v>67953</v>
      </c>
      <c r="IKJ1" t="s">
        <v>67954</v>
      </c>
      <c r="IKK1" t="s">
        <v>67955</v>
      </c>
      <c r="IKL1" t="s">
        <v>67956</v>
      </c>
      <c r="IKM1" t="s">
        <v>67957</v>
      </c>
      <c r="IKN1" t="s">
        <v>67958</v>
      </c>
      <c r="IKO1" t="s">
        <v>67959</v>
      </c>
      <c r="IKP1" t="s">
        <v>67960</v>
      </c>
      <c r="IKQ1" t="s">
        <v>67961</v>
      </c>
      <c r="IKR1" t="s">
        <v>67962</v>
      </c>
      <c r="IKS1" t="s">
        <v>67963</v>
      </c>
      <c r="IKT1" t="s">
        <v>67964</v>
      </c>
      <c r="IKU1" t="s">
        <v>67965</v>
      </c>
      <c r="IKV1" t="s">
        <v>67966</v>
      </c>
      <c r="IKW1" t="s">
        <v>67967</v>
      </c>
      <c r="IKX1" t="s">
        <v>67968</v>
      </c>
      <c r="IKY1" t="s">
        <v>67969</v>
      </c>
      <c r="IKZ1" t="s">
        <v>67970</v>
      </c>
      <c r="ILA1" t="s">
        <v>67971</v>
      </c>
      <c r="ILB1" t="s">
        <v>67972</v>
      </c>
      <c r="ILC1" t="s">
        <v>67973</v>
      </c>
      <c r="ILD1" t="s">
        <v>67974</v>
      </c>
      <c r="ILE1" t="s">
        <v>67975</v>
      </c>
      <c r="ILF1" t="s">
        <v>67976</v>
      </c>
      <c r="ILG1" t="s">
        <v>67977</v>
      </c>
      <c r="ILH1" t="s">
        <v>67978</v>
      </c>
      <c r="ILI1" t="s">
        <v>67979</v>
      </c>
      <c r="ILJ1" t="s">
        <v>67980</v>
      </c>
      <c r="ILK1" t="s">
        <v>67981</v>
      </c>
      <c r="ILL1" t="s">
        <v>67982</v>
      </c>
      <c r="ILM1" t="s">
        <v>67983</v>
      </c>
      <c r="ILN1" t="s">
        <v>67984</v>
      </c>
      <c r="ILO1" t="s">
        <v>67985</v>
      </c>
      <c r="ILP1" t="s">
        <v>67986</v>
      </c>
      <c r="ILQ1" t="s">
        <v>67987</v>
      </c>
      <c r="ILR1" t="s">
        <v>67988</v>
      </c>
      <c r="ILS1" t="s">
        <v>67989</v>
      </c>
      <c r="ILT1" t="s">
        <v>67990</v>
      </c>
      <c r="ILU1" t="s">
        <v>67991</v>
      </c>
      <c r="ILV1" t="s">
        <v>67992</v>
      </c>
      <c r="ILW1" t="s">
        <v>67993</v>
      </c>
      <c r="ILX1" t="s">
        <v>67994</v>
      </c>
      <c r="ILY1" t="s">
        <v>67995</v>
      </c>
      <c r="ILZ1" t="s">
        <v>67996</v>
      </c>
      <c r="IMA1" t="s">
        <v>67997</v>
      </c>
      <c r="IMB1" t="s">
        <v>67998</v>
      </c>
      <c r="IMC1" t="s">
        <v>67999</v>
      </c>
      <c r="IMD1" t="s">
        <v>68000</v>
      </c>
      <c r="IME1" t="s">
        <v>68001</v>
      </c>
      <c r="IMF1" t="s">
        <v>68002</v>
      </c>
      <c r="IMG1" t="s">
        <v>68003</v>
      </c>
      <c r="IMH1" t="s">
        <v>68004</v>
      </c>
      <c r="IMI1" t="s">
        <v>68005</v>
      </c>
      <c r="IMJ1" t="s">
        <v>68006</v>
      </c>
      <c r="IMK1" t="s">
        <v>68007</v>
      </c>
      <c r="IML1" t="s">
        <v>68008</v>
      </c>
      <c r="IMM1" t="s">
        <v>68009</v>
      </c>
      <c r="IMN1" t="s">
        <v>68010</v>
      </c>
      <c r="IMO1" t="s">
        <v>68011</v>
      </c>
      <c r="IMP1" t="s">
        <v>68012</v>
      </c>
      <c r="IMQ1" t="s">
        <v>68013</v>
      </c>
      <c r="IMR1" t="s">
        <v>68014</v>
      </c>
      <c r="IMS1" t="s">
        <v>68015</v>
      </c>
      <c r="IMT1" t="s">
        <v>68016</v>
      </c>
      <c r="IMU1" t="s">
        <v>68017</v>
      </c>
      <c r="IMV1" t="s">
        <v>68018</v>
      </c>
      <c r="IMW1" t="s">
        <v>68019</v>
      </c>
      <c r="IMX1" t="s">
        <v>68020</v>
      </c>
      <c r="IMY1" t="s">
        <v>68021</v>
      </c>
      <c r="IMZ1" t="s">
        <v>68022</v>
      </c>
      <c r="INA1" t="s">
        <v>68023</v>
      </c>
      <c r="INB1" t="s">
        <v>68024</v>
      </c>
      <c r="INC1" t="s">
        <v>68025</v>
      </c>
      <c r="IND1" t="s">
        <v>68026</v>
      </c>
      <c r="INE1" t="s">
        <v>68027</v>
      </c>
      <c r="INF1" t="s">
        <v>68028</v>
      </c>
      <c r="ING1" t="s">
        <v>68029</v>
      </c>
      <c r="INH1" t="s">
        <v>68030</v>
      </c>
      <c r="INI1" t="s">
        <v>68031</v>
      </c>
      <c r="INJ1" t="s">
        <v>68032</v>
      </c>
      <c r="INK1" t="s">
        <v>68033</v>
      </c>
      <c r="INL1" t="s">
        <v>68034</v>
      </c>
      <c r="INM1" t="s">
        <v>68035</v>
      </c>
      <c r="INN1" t="s">
        <v>68036</v>
      </c>
      <c r="INO1" t="s">
        <v>68037</v>
      </c>
      <c r="INP1" t="s">
        <v>68038</v>
      </c>
      <c r="INQ1" t="s">
        <v>68039</v>
      </c>
      <c r="INR1" t="s">
        <v>68040</v>
      </c>
      <c r="INS1" t="s">
        <v>68041</v>
      </c>
      <c r="INT1" t="s">
        <v>68042</v>
      </c>
      <c r="INU1" t="s">
        <v>68043</v>
      </c>
      <c r="INV1" t="s">
        <v>68044</v>
      </c>
      <c r="INW1" t="s">
        <v>68045</v>
      </c>
      <c r="INX1" t="s">
        <v>68046</v>
      </c>
      <c r="INY1" t="s">
        <v>68047</v>
      </c>
      <c r="INZ1" t="s">
        <v>68048</v>
      </c>
      <c r="IOA1" t="s">
        <v>68049</v>
      </c>
      <c r="IOB1" t="s">
        <v>68050</v>
      </c>
      <c r="IOC1" t="s">
        <v>68051</v>
      </c>
      <c r="IOD1" t="s">
        <v>68052</v>
      </c>
      <c r="IOE1" t="s">
        <v>68053</v>
      </c>
      <c r="IOF1" t="s">
        <v>68054</v>
      </c>
      <c r="IOG1" t="s">
        <v>68055</v>
      </c>
      <c r="IOH1" t="s">
        <v>68056</v>
      </c>
      <c r="IOI1" t="s">
        <v>68057</v>
      </c>
      <c r="IOJ1" t="s">
        <v>68058</v>
      </c>
      <c r="IOK1" t="s">
        <v>68059</v>
      </c>
      <c r="IOL1" t="s">
        <v>68060</v>
      </c>
      <c r="IOM1" t="s">
        <v>68061</v>
      </c>
      <c r="ION1" t="s">
        <v>68062</v>
      </c>
      <c r="IOO1" t="s">
        <v>68063</v>
      </c>
      <c r="IOP1" t="s">
        <v>68064</v>
      </c>
      <c r="IOQ1" t="s">
        <v>68065</v>
      </c>
      <c r="IOR1" t="s">
        <v>68066</v>
      </c>
      <c r="IOS1" t="s">
        <v>68067</v>
      </c>
      <c r="IOT1" t="s">
        <v>68068</v>
      </c>
      <c r="IOU1" t="s">
        <v>68069</v>
      </c>
      <c r="IOV1" t="s">
        <v>68070</v>
      </c>
      <c r="IOW1" t="s">
        <v>68071</v>
      </c>
      <c r="IOX1" t="s">
        <v>68072</v>
      </c>
      <c r="IOY1" t="s">
        <v>68073</v>
      </c>
      <c r="IOZ1" t="s">
        <v>68074</v>
      </c>
      <c r="IPA1" t="s">
        <v>68075</v>
      </c>
      <c r="IPB1" t="s">
        <v>68076</v>
      </c>
      <c r="IPC1" t="s">
        <v>68077</v>
      </c>
      <c r="IPD1" t="s">
        <v>68078</v>
      </c>
      <c r="IPE1" t="s">
        <v>68079</v>
      </c>
      <c r="IPF1" t="s">
        <v>68080</v>
      </c>
      <c r="IPG1" t="s">
        <v>68081</v>
      </c>
      <c r="IPH1" t="s">
        <v>68082</v>
      </c>
      <c r="IPI1" t="s">
        <v>68083</v>
      </c>
      <c r="IPJ1" t="s">
        <v>68084</v>
      </c>
      <c r="IPK1" t="s">
        <v>68085</v>
      </c>
      <c r="IPL1" t="s">
        <v>68086</v>
      </c>
      <c r="IPM1" t="s">
        <v>68087</v>
      </c>
      <c r="IPN1" t="s">
        <v>68088</v>
      </c>
      <c r="IPO1" t="s">
        <v>68089</v>
      </c>
      <c r="IPP1" t="s">
        <v>68090</v>
      </c>
      <c r="IPQ1" t="s">
        <v>68091</v>
      </c>
      <c r="IPR1" t="s">
        <v>68092</v>
      </c>
      <c r="IPS1" t="s">
        <v>68093</v>
      </c>
      <c r="IPT1" t="s">
        <v>68094</v>
      </c>
      <c r="IPU1" t="s">
        <v>68095</v>
      </c>
      <c r="IPV1" t="s">
        <v>68096</v>
      </c>
      <c r="IPW1" t="s">
        <v>68097</v>
      </c>
      <c r="IPX1" t="s">
        <v>68098</v>
      </c>
      <c r="IPY1" t="s">
        <v>68099</v>
      </c>
      <c r="IPZ1" t="s">
        <v>68100</v>
      </c>
      <c r="IQA1" t="s">
        <v>68101</v>
      </c>
      <c r="IQB1" t="s">
        <v>68102</v>
      </c>
      <c r="IQC1" t="s">
        <v>68103</v>
      </c>
      <c r="IQD1" t="s">
        <v>68104</v>
      </c>
      <c r="IQE1" t="s">
        <v>68105</v>
      </c>
      <c r="IQF1" t="s">
        <v>68106</v>
      </c>
      <c r="IQG1" t="s">
        <v>68107</v>
      </c>
      <c r="IQH1" t="s">
        <v>68108</v>
      </c>
      <c r="IQI1" t="s">
        <v>68109</v>
      </c>
      <c r="IQJ1" t="s">
        <v>68110</v>
      </c>
      <c r="IQK1" t="s">
        <v>68111</v>
      </c>
      <c r="IQL1" t="s">
        <v>68112</v>
      </c>
      <c r="IQM1" t="s">
        <v>68113</v>
      </c>
      <c r="IQN1" t="s">
        <v>68114</v>
      </c>
      <c r="IQO1" t="s">
        <v>68115</v>
      </c>
      <c r="IQP1" t="s">
        <v>68116</v>
      </c>
      <c r="IQQ1" t="s">
        <v>68117</v>
      </c>
      <c r="IQR1" t="s">
        <v>68118</v>
      </c>
      <c r="IQS1" t="s">
        <v>68119</v>
      </c>
      <c r="IQT1" t="s">
        <v>68120</v>
      </c>
      <c r="IQU1" t="s">
        <v>68121</v>
      </c>
      <c r="IQV1" t="s">
        <v>68122</v>
      </c>
      <c r="IQW1" t="s">
        <v>68123</v>
      </c>
      <c r="IQX1" t="s">
        <v>68124</v>
      </c>
      <c r="IQY1" t="s">
        <v>68125</v>
      </c>
      <c r="IQZ1" t="s">
        <v>68126</v>
      </c>
      <c r="IRA1" t="s">
        <v>68127</v>
      </c>
      <c r="IRB1" t="s">
        <v>68128</v>
      </c>
      <c r="IRC1" t="s">
        <v>68129</v>
      </c>
      <c r="IRD1" t="s">
        <v>68130</v>
      </c>
      <c r="IRE1" t="s">
        <v>68131</v>
      </c>
      <c r="IRF1" t="s">
        <v>68132</v>
      </c>
      <c r="IRG1" t="s">
        <v>68133</v>
      </c>
      <c r="IRH1" t="s">
        <v>68134</v>
      </c>
      <c r="IRI1" t="s">
        <v>68135</v>
      </c>
      <c r="IRJ1" t="s">
        <v>68136</v>
      </c>
      <c r="IRK1" t="s">
        <v>68137</v>
      </c>
      <c r="IRL1" t="s">
        <v>68138</v>
      </c>
      <c r="IRM1" t="s">
        <v>68139</v>
      </c>
      <c r="IRN1" t="s">
        <v>68140</v>
      </c>
      <c r="IRO1" t="s">
        <v>68141</v>
      </c>
      <c r="IRP1" t="s">
        <v>68142</v>
      </c>
      <c r="IRQ1" t="s">
        <v>68143</v>
      </c>
      <c r="IRR1" t="s">
        <v>68144</v>
      </c>
      <c r="IRS1" t="s">
        <v>68145</v>
      </c>
      <c r="IRT1" t="s">
        <v>68146</v>
      </c>
      <c r="IRU1" t="s">
        <v>68147</v>
      </c>
      <c r="IRV1" t="s">
        <v>68148</v>
      </c>
      <c r="IRW1" t="s">
        <v>68149</v>
      </c>
      <c r="IRX1" t="s">
        <v>68150</v>
      </c>
      <c r="IRY1" t="s">
        <v>68151</v>
      </c>
      <c r="IRZ1" t="s">
        <v>68152</v>
      </c>
      <c r="ISA1" t="s">
        <v>68153</v>
      </c>
      <c r="ISB1" t="s">
        <v>68154</v>
      </c>
      <c r="ISC1" t="s">
        <v>68155</v>
      </c>
      <c r="ISD1" t="s">
        <v>68156</v>
      </c>
      <c r="ISE1" t="s">
        <v>68157</v>
      </c>
      <c r="ISF1" t="s">
        <v>68158</v>
      </c>
      <c r="ISG1" t="s">
        <v>68159</v>
      </c>
      <c r="ISH1" t="s">
        <v>68160</v>
      </c>
      <c r="ISI1" t="s">
        <v>68161</v>
      </c>
      <c r="ISJ1" t="s">
        <v>68162</v>
      </c>
      <c r="ISK1" t="s">
        <v>68163</v>
      </c>
      <c r="ISL1" t="s">
        <v>68164</v>
      </c>
      <c r="ISM1" t="s">
        <v>68165</v>
      </c>
      <c r="ISN1" t="s">
        <v>68166</v>
      </c>
      <c r="ISO1" t="s">
        <v>68167</v>
      </c>
      <c r="ISP1" t="s">
        <v>68168</v>
      </c>
      <c r="ISQ1" t="s">
        <v>68169</v>
      </c>
      <c r="ISR1" t="s">
        <v>68170</v>
      </c>
      <c r="ISS1" t="s">
        <v>68171</v>
      </c>
      <c r="IST1" t="s">
        <v>68172</v>
      </c>
      <c r="ISU1" t="s">
        <v>68173</v>
      </c>
      <c r="ISV1" t="s">
        <v>68174</v>
      </c>
      <c r="ISW1" t="s">
        <v>68175</v>
      </c>
      <c r="ISX1" t="s">
        <v>68176</v>
      </c>
      <c r="ISY1" t="s">
        <v>68177</v>
      </c>
      <c r="ISZ1" t="s">
        <v>68178</v>
      </c>
      <c r="ITA1" t="s">
        <v>68179</v>
      </c>
      <c r="ITB1" t="s">
        <v>68180</v>
      </c>
      <c r="ITC1" t="s">
        <v>68181</v>
      </c>
      <c r="ITD1" t="s">
        <v>68182</v>
      </c>
      <c r="ITE1" t="s">
        <v>68183</v>
      </c>
      <c r="ITF1" t="s">
        <v>68184</v>
      </c>
      <c r="ITG1" t="s">
        <v>68185</v>
      </c>
      <c r="ITH1" t="s">
        <v>68186</v>
      </c>
      <c r="ITI1" t="s">
        <v>68187</v>
      </c>
      <c r="ITJ1" t="s">
        <v>68188</v>
      </c>
      <c r="ITK1" t="s">
        <v>68189</v>
      </c>
      <c r="ITL1" t="s">
        <v>68190</v>
      </c>
      <c r="ITM1" t="s">
        <v>68191</v>
      </c>
      <c r="ITN1" t="s">
        <v>68192</v>
      </c>
      <c r="ITO1" t="s">
        <v>68193</v>
      </c>
      <c r="ITP1" t="s">
        <v>68194</v>
      </c>
      <c r="ITQ1" t="s">
        <v>68195</v>
      </c>
      <c r="ITR1" t="s">
        <v>68196</v>
      </c>
      <c r="ITS1" t="s">
        <v>68197</v>
      </c>
      <c r="ITT1" t="s">
        <v>68198</v>
      </c>
      <c r="ITU1" t="s">
        <v>68199</v>
      </c>
      <c r="ITV1" t="s">
        <v>68200</v>
      </c>
      <c r="ITW1" t="s">
        <v>68201</v>
      </c>
      <c r="ITX1" t="s">
        <v>68202</v>
      </c>
      <c r="ITY1" t="s">
        <v>68203</v>
      </c>
      <c r="ITZ1" t="s">
        <v>68204</v>
      </c>
      <c r="IUA1" t="s">
        <v>68205</v>
      </c>
      <c r="IUB1" t="s">
        <v>68206</v>
      </c>
      <c r="IUC1" t="s">
        <v>68207</v>
      </c>
      <c r="IUD1" t="s">
        <v>68208</v>
      </c>
      <c r="IUE1" t="s">
        <v>68209</v>
      </c>
      <c r="IUF1" t="s">
        <v>68210</v>
      </c>
      <c r="IUG1" t="s">
        <v>68211</v>
      </c>
      <c r="IUH1" t="s">
        <v>68212</v>
      </c>
      <c r="IUI1" t="s">
        <v>68213</v>
      </c>
      <c r="IUJ1" t="s">
        <v>68214</v>
      </c>
      <c r="IUK1" t="s">
        <v>68215</v>
      </c>
      <c r="IUL1" t="s">
        <v>68216</v>
      </c>
      <c r="IUM1" t="s">
        <v>68217</v>
      </c>
      <c r="IUN1" t="s">
        <v>68218</v>
      </c>
      <c r="IUO1" t="s">
        <v>68219</v>
      </c>
      <c r="IUP1" t="s">
        <v>68220</v>
      </c>
      <c r="IUQ1" t="s">
        <v>68221</v>
      </c>
      <c r="IUR1" t="s">
        <v>68222</v>
      </c>
      <c r="IUS1" t="s">
        <v>68223</v>
      </c>
      <c r="IUT1" t="s">
        <v>68224</v>
      </c>
      <c r="IUU1" t="s">
        <v>68225</v>
      </c>
      <c r="IUV1" t="s">
        <v>68226</v>
      </c>
      <c r="IUW1" t="s">
        <v>68227</v>
      </c>
      <c r="IUX1" t="s">
        <v>68228</v>
      </c>
      <c r="IUY1" t="s">
        <v>68229</v>
      </c>
      <c r="IUZ1" t="s">
        <v>68230</v>
      </c>
      <c r="IVA1" t="s">
        <v>68231</v>
      </c>
      <c r="IVB1" t="s">
        <v>68232</v>
      </c>
      <c r="IVC1" t="s">
        <v>68233</v>
      </c>
      <c r="IVD1" t="s">
        <v>68234</v>
      </c>
      <c r="IVE1" t="s">
        <v>68235</v>
      </c>
      <c r="IVF1" t="s">
        <v>68236</v>
      </c>
      <c r="IVG1" t="s">
        <v>68237</v>
      </c>
      <c r="IVH1" t="s">
        <v>68238</v>
      </c>
      <c r="IVI1" t="s">
        <v>68239</v>
      </c>
      <c r="IVJ1" t="s">
        <v>68240</v>
      </c>
      <c r="IVK1" t="s">
        <v>68241</v>
      </c>
      <c r="IVL1" t="s">
        <v>68242</v>
      </c>
      <c r="IVM1" t="s">
        <v>68243</v>
      </c>
      <c r="IVN1" t="s">
        <v>68244</v>
      </c>
      <c r="IVO1" t="s">
        <v>68245</v>
      </c>
      <c r="IVP1" t="s">
        <v>68246</v>
      </c>
      <c r="IVQ1" t="s">
        <v>68247</v>
      </c>
      <c r="IVR1" t="s">
        <v>68248</v>
      </c>
      <c r="IVS1" t="s">
        <v>68249</v>
      </c>
      <c r="IVT1" t="s">
        <v>68250</v>
      </c>
      <c r="IVU1" t="s">
        <v>68251</v>
      </c>
      <c r="IVV1" t="s">
        <v>68252</v>
      </c>
      <c r="IVW1" t="s">
        <v>68253</v>
      </c>
      <c r="IVX1" t="s">
        <v>68254</v>
      </c>
      <c r="IVY1" t="s">
        <v>68255</v>
      </c>
      <c r="IVZ1" t="s">
        <v>68256</v>
      </c>
      <c r="IWA1" t="s">
        <v>68257</v>
      </c>
      <c r="IWB1" t="s">
        <v>68258</v>
      </c>
      <c r="IWC1" t="s">
        <v>68259</v>
      </c>
      <c r="IWD1" t="s">
        <v>68260</v>
      </c>
      <c r="IWE1" t="s">
        <v>68261</v>
      </c>
      <c r="IWF1" t="s">
        <v>68262</v>
      </c>
      <c r="IWG1" t="s">
        <v>68263</v>
      </c>
      <c r="IWH1" t="s">
        <v>68264</v>
      </c>
      <c r="IWI1" t="s">
        <v>68265</v>
      </c>
      <c r="IWJ1" t="s">
        <v>68266</v>
      </c>
      <c r="IWK1" t="s">
        <v>68267</v>
      </c>
      <c r="IWL1" t="s">
        <v>68268</v>
      </c>
      <c r="IWM1" t="s">
        <v>68269</v>
      </c>
      <c r="IWN1" t="s">
        <v>68270</v>
      </c>
      <c r="IWO1" t="s">
        <v>68271</v>
      </c>
      <c r="IWP1" t="s">
        <v>68272</v>
      </c>
      <c r="IWQ1" t="s">
        <v>68273</v>
      </c>
      <c r="IWR1" t="s">
        <v>68274</v>
      </c>
      <c r="IWS1" t="s">
        <v>68275</v>
      </c>
      <c r="IWT1" t="s">
        <v>68276</v>
      </c>
      <c r="IWU1" t="s">
        <v>68277</v>
      </c>
      <c r="IWV1" t="s">
        <v>68278</v>
      </c>
      <c r="IWW1" t="s">
        <v>68279</v>
      </c>
      <c r="IWX1" t="s">
        <v>68280</v>
      </c>
      <c r="IWY1" t="s">
        <v>68281</v>
      </c>
      <c r="IWZ1" t="s">
        <v>68282</v>
      </c>
      <c r="IXA1" t="s">
        <v>68283</v>
      </c>
      <c r="IXB1" t="s">
        <v>68284</v>
      </c>
      <c r="IXC1" t="s">
        <v>68285</v>
      </c>
      <c r="IXD1" t="s">
        <v>68286</v>
      </c>
      <c r="IXE1" t="s">
        <v>68287</v>
      </c>
      <c r="IXF1" t="s">
        <v>68288</v>
      </c>
      <c r="IXG1" t="s">
        <v>68289</v>
      </c>
      <c r="IXH1" t="s">
        <v>68290</v>
      </c>
      <c r="IXI1" t="s">
        <v>68291</v>
      </c>
      <c r="IXJ1" t="s">
        <v>68292</v>
      </c>
      <c r="IXK1" t="s">
        <v>68293</v>
      </c>
      <c r="IXL1" t="s">
        <v>68294</v>
      </c>
      <c r="IXM1" t="s">
        <v>68295</v>
      </c>
      <c r="IXN1" t="s">
        <v>68296</v>
      </c>
      <c r="IXO1" t="s">
        <v>68297</v>
      </c>
      <c r="IXP1" t="s">
        <v>68298</v>
      </c>
      <c r="IXQ1" t="s">
        <v>68299</v>
      </c>
      <c r="IXR1" t="s">
        <v>68300</v>
      </c>
      <c r="IXS1" t="s">
        <v>68301</v>
      </c>
      <c r="IXT1" t="s">
        <v>68302</v>
      </c>
      <c r="IXU1" t="s">
        <v>68303</v>
      </c>
      <c r="IXV1" t="s">
        <v>68304</v>
      </c>
      <c r="IXW1" t="s">
        <v>68305</v>
      </c>
      <c r="IXX1" t="s">
        <v>68306</v>
      </c>
      <c r="IXY1" t="s">
        <v>68307</v>
      </c>
      <c r="IXZ1" t="s">
        <v>68308</v>
      </c>
      <c r="IYA1" t="s">
        <v>68309</v>
      </c>
      <c r="IYB1" t="s">
        <v>68310</v>
      </c>
      <c r="IYC1" t="s">
        <v>68311</v>
      </c>
      <c r="IYD1" t="s">
        <v>68312</v>
      </c>
      <c r="IYE1" t="s">
        <v>68313</v>
      </c>
      <c r="IYF1" t="s">
        <v>68314</v>
      </c>
      <c r="IYG1" t="s">
        <v>68315</v>
      </c>
      <c r="IYH1" t="s">
        <v>68316</v>
      </c>
      <c r="IYI1" t="s">
        <v>68317</v>
      </c>
      <c r="IYJ1" t="s">
        <v>68318</v>
      </c>
      <c r="IYK1" t="s">
        <v>68319</v>
      </c>
      <c r="IYL1" t="s">
        <v>68320</v>
      </c>
      <c r="IYM1" t="s">
        <v>68321</v>
      </c>
      <c r="IYN1" t="s">
        <v>68322</v>
      </c>
      <c r="IYO1" t="s">
        <v>68323</v>
      </c>
      <c r="IYP1" t="s">
        <v>68324</v>
      </c>
      <c r="IYQ1" t="s">
        <v>68325</v>
      </c>
      <c r="IYR1" t="s">
        <v>68326</v>
      </c>
      <c r="IYS1" t="s">
        <v>68327</v>
      </c>
      <c r="IYT1" t="s">
        <v>68328</v>
      </c>
      <c r="IYU1" t="s">
        <v>68329</v>
      </c>
      <c r="IYV1" t="s">
        <v>68330</v>
      </c>
      <c r="IYW1" t="s">
        <v>68331</v>
      </c>
      <c r="IYX1" t="s">
        <v>68332</v>
      </c>
      <c r="IYY1" t="s">
        <v>68333</v>
      </c>
      <c r="IYZ1" t="s">
        <v>68334</v>
      </c>
      <c r="IZA1" t="s">
        <v>68335</v>
      </c>
      <c r="IZB1" t="s">
        <v>68336</v>
      </c>
      <c r="IZC1" t="s">
        <v>68337</v>
      </c>
      <c r="IZD1" t="s">
        <v>68338</v>
      </c>
      <c r="IZE1" t="s">
        <v>68339</v>
      </c>
      <c r="IZF1" t="s">
        <v>68340</v>
      </c>
      <c r="IZG1" t="s">
        <v>68341</v>
      </c>
      <c r="IZH1" t="s">
        <v>68342</v>
      </c>
      <c r="IZI1" t="s">
        <v>68343</v>
      </c>
      <c r="IZJ1" t="s">
        <v>68344</v>
      </c>
      <c r="IZK1" t="s">
        <v>68345</v>
      </c>
      <c r="IZL1" t="s">
        <v>68346</v>
      </c>
      <c r="IZM1" t="s">
        <v>68347</v>
      </c>
      <c r="IZN1" t="s">
        <v>68348</v>
      </c>
      <c r="IZO1" t="s">
        <v>68349</v>
      </c>
      <c r="IZP1" t="s">
        <v>68350</v>
      </c>
      <c r="IZQ1" t="s">
        <v>68351</v>
      </c>
      <c r="IZR1" t="s">
        <v>68352</v>
      </c>
      <c r="IZS1" t="s">
        <v>68353</v>
      </c>
      <c r="IZT1" t="s">
        <v>68354</v>
      </c>
      <c r="IZU1" t="s">
        <v>68355</v>
      </c>
      <c r="IZV1" t="s">
        <v>68356</v>
      </c>
      <c r="IZW1" t="s">
        <v>68357</v>
      </c>
      <c r="IZX1" t="s">
        <v>68358</v>
      </c>
      <c r="IZY1" t="s">
        <v>68359</v>
      </c>
      <c r="IZZ1" t="s">
        <v>68360</v>
      </c>
      <c r="JAA1" t="s">
        <v>68361</v>
      </c>
      <c r="JAB1" t="s">
        <v>68362</v>
      </c>
      <c r="JAC1" t="s">
        <v>68363</v>
      </c>
      <c r="JAD1" t="s">
        <v>68364</v>
      </c>
      <c r="JAE1" t="s">
        <v>68365</v>
      </c>
      <c r="JAF1" t="s">
        <v>68366</v>
      </c>
      <c r="JAG1" t="s">
        <v>68367</v>
      </c>
      <c r="JAH1" t="s">
        <v>68368</v>
      </c>
      <c r="JAI1" t="s">
        <v>68369</v>
      </c>
      <c r="JAJ1" t="s">
        <v>68370</v>
      </c>
      <c r="JAK1" t="s">
        <v>68371</v>
      </c>
      <c r="JAL1" t="s">
        <v>68372</v>
      </c>
      <c r="JAM1" t="s">
        <v>68373</v>
      </c>
      <c r="JAN1" t="s">
        <v>68374</v>
      </c>
      <c r="JAO1" t="s">
        <v>68375</v>
      </c>
      <c r="JAP1" t="s">
        <v>68376</v>
      </c>
      <c r="JAQ1" t="s">
        <v>68377</v>
      </c>
      <c r="JAR1" t="s">
        <v>68378</v>
      </c>
      <c r="JAS1" t="s">
        <v>68379</v>
      </c>
      <c r="JAT1" t="s">
        <v>68380</v>
      </c>
      <c r="JAU1" t="s">
        <v>68381</v>
      </c>
      <c r="JAV1" t="s">
        <v>68382</v>
      </c>
      <c r="JAW1" t="s">
        <v>68383</v>
      </c>
      <c r="JAX1" t="s">
        <v>68384</v>
      </c>
      <c r="JAY1" t="s">
        <v>68385</v>
      </c>
      <c r="JAZ1" t="s">
        <v>68386</v>
      </c>
      <c r="JBA1" t="s">
        <v>68387</v>
      </c>
      <c r="JBB1" t="s">
        <v>68388</v>
      </c>
      <c r="JBC1" t="s">
        <v>68389</v>
      </c>
      <c r="JBD1" t="s">
        <v>68390</v>
      </c>
      <c r="JBE1" t="s">
        <v>68391</v>
      </c>
      <c r="JBF1" t="s">
        <v>68392</v>
      </c>
      <c r="JBG1" t="s">
        <v>68393</v>
      </c>
      <c r="JBH1" t="s">
        <v>68394</v>
      </c>
      <c r="JBI1" t="s">
        <v>68395</v>
      </c>
      <c r="JBJ1" t="s">
        <v>68396</v>
      </c>
      <c r="JBK1" t="s">
        <v>68397</v>
      </c>
      <c r="JBL1" t="s">
        <v>68398</v>
      </c>
      <c r="JBM1" t="s">
        <v>68399</v>
      </c>
      <c r="JBN1" t="s">
        <v>68400</v>
      </c>
      <c r="JBO1" t="s">
        <v>68401</v>
      </c>
      <c r="JBP1" t="s">
        <v>68402</v>
      </c>
      <c r="JBQ1" t="s">
        <v>68403</v>
      </c>
      <c r="JBR1" t="s">
        <v>68404</v>
      </c>
      <c r="JBS1" t="s">
        <v>68405</v>
      </c>
      <c r="JBT1" t="s">
        <v>68406</v>
      </c>
      <c r="JBU1" t="s">
        <v>68407</v>
      </c>
      <c r="JBV1" t="s">
        <v>68408</v>
      </c>
      <c r="JBW1" t="s">
        <v>68409</v>
      </c>
      <c r="JBX1" t="s">
        <v>68410</v>
      </c>
      <c r="JBY1" t="s">
        <v>68411</v>
      </c>
      <c r="JBZ1" t="s">
        <v>68412</v>
      </c>
      <c r="JCA1" t="s">
        <v>68413</v>
      </c>
      <c r="JCB1" t="s">
        <v>68414</v>
      </c>
      <c r="JCC1" t="s">
        <v>68415</v>
      </c>
      <c r="JCD1" t="s">
        <v>68416</v>
      </c>
      <c r="JCE1" t="s">
        <v>68417</v>
      </c>
      <c r="JCF1" t="s">
        <v>68418</v>
      </c>
      <c r="JCG1" t="s">
        <v>68419</v>
      </c>
      <c r="JCH1" t="s">
        <v>68420</v>
      </c>
      <c r="JCI1" t="s">
        <v>68421</v>
      </c>
      <c r="JCJ1" t="s">
        <v>68422</v>
      </c>
      <c r="JCK1" t="s">
        <v>68423</v>
      </c>
      <c r="JCL1" t="s">
        <v>68424</v>
      </c>
      <c r="JCM1" t="s">
        <v>68425</v>
      </c>
      <c r="JCN1" t="s">
        <v>68426</v>
      </c>
      <c r="JCO1" t="s">
        <v>68427</v>
      </c>
      <c r="JCP1" t="s">
        <v>68428</v>
      </c>
      <c r="JCQ1" t="s">
        <v>68429</v>
      </c>
      <c r="JCR1" t="s">
        <v>68430</v>
      </c>
      <c r="JCS1" t="s">
        <v>68431</v>
      </c>
      <c r="JCT1" t="s">
        <v>68432</v>
      </c>
      <c r="JCU1" t="s">
        <v>68433</v>
      </c>
      <c r="JCV1" t="s">
        <v>68434</v>
      </c>
      <c r="JCW1" t="s">
        <v>68435</v>
      </c>
      <c r="JCX1" t="s">
        <v>68436</v>
      </c>
      <c r="JCY1" t="s">
        <v>68437</v>
      </c>
      <c r="JCZ1" t="s">
        <v>68438</v>
      </c>
      <c r="JDA1" t="s">
        <v>68439</v>
      </c>
      <c r="JDB1" t="s">
        <v>68440</v>
      </c>
      <c r="JDC1" t="s">
        <v>68441</v>
      </c>
      <c r="JDD1" t="s">
        <v>68442</v>
      </c>
      <c r="JDE1" t="s">
        <v>68443</v>
      </c>
      <c r="JDF1" t="s">
        <v>68444</v>
      </c>
      <c r="JDG1" t="s">
        <v>68445</v>
      </c>
      <c r="JDH1" t="s">
        <v>68446</v>
      </c>
      <c r="JDI1" t="s">
        <v>68447</v>
      </c>
      <c r="JDJ1" t="s">
        <v>68448</v>
      </c>
      <c r="JDK1" t="s">
        <v>68449</v>
      </c>
      <c r="JDL1" t="s">
        <v>68450</v>
      </c>
      <c r="JDM1" t="s">
        <v>68451</v>
      </c>
      <c r="JDN1" t="s">
        <v>68452</v>
      </c>
      <c r="JDO1" t="s">
        <v>68453</v>
      </c>
      <c r="JDP1" t="s">
        <v>68454</v>
      </c>
      <c r="JDQ1" t="s">
        <v>68455</v>
      </c>
      <c r="JDR1" t="s">
        <v>68456</v>
      </c>
      <c r="JDS1" t="s">
        <v>68457</v>
      </c>
      <c r="JDT1" t="s">
        <v>68458</v>
      </c>
      <c r="JDU1" t="s">
        <v>68459</v>
      </c>
      <c r="JDV1" t="s">
        <v>68460</v>
      </c>
      <c r="JDW1" t="s">
        <v>68461</v>
      </c>
      <c r="JDX1" t="s">
        <v>68462</v>
      </c>
      <c r="JDY1" t="s">
        <v>68463</v>
      </c>
      <c r="JDZ1" t="s">
        <v>68464</v>
      </c>
      <c r="JEA1" t="s">
        <v>68465</v>
      </c>
      <c r="JEB1" t="s">
        <v>68466</v>
      </c>
      <c r="JEC1" t="s">
        <v>68467</v>
      </c>
      <c r="JED1" t="s">
        <v>68468</v>
      </c>
      <c r="JEE1" t="s">
        <v>68469</v>
      </c>
      <c r="JEF1" t="s">
        <v>68470</v>
      </c>
      <c r="JEG1" t="s">
        <v>68471</v>
      </c>
      <c r="JEH1" t="s">
        <v>68472</v>
      </c>
      <c r="JEI1" t="s">
        <v>68473</v>
      </c>
      <c r="JEJ1" t="s">
        <v>68474</v>
      </c>
      <c r="JEK1" t="s">
        <v>68475</v>
      </c>
      <c r="JEL1" t="s">
        <v>68476</v>
      </c>
      <c r="JEM1" t="s">
        <v>68477</v>
      </c>
      <c r="JEN1" t="s">
        <v>68478</v>
      </c>
      <c r="JEO1" t="s">
        <v>68479</v>
      </c>
      <c r="JEP1" t="s">
        <v>68480</v>
      </c>
      <c r="JEQ1" t="s">
        <v>68481</v>
      </c>
      <c r="JER1" t="s">
        <v>68482</v>
      </c>
      <c r="JES1" t="s">
        <v>68483</v>
      </c>
      <c r="JET1" t="s">
        <v>68484</v>
      </c>
      <c r="JEU1" t="s">
        <v>68485</v>
      </c>
      <c r="JEV1" t="s">
        <v>68486</v>
      </c>
      <c r="JEW1" t="s">
        <v>68487</v>
      </c>
      <c r="JEX1" t="s">
        <v>68488</v>
      </c>
      <c r="JEY1" t="s">
        <v>68489</v>
      </c>
      <c r="JEZ1" t="s">
        <v>68490</v>
      </c>
      <c r="JFA1" t="s">
        <v>68491</v>
      </c>
      <c r="JFB1" t="s">
        <v>68492</v>
      </c>
      <c r="JFC1" t="s">
        <v>68493</v>
      </c>
      <c r="JFD1" t="s">
        <v>68494</v>
      </c>
      <c r="JFE1" t="s">
        <v>68495</v>
      </c>
      <c r="JFF1" t="s">
        <v>68496</v>
      </c>
      <c r="JFG1" t="s">
        <v>68497</v>
      </c>
      <c r="JFH1" t="s">
        <v>68498</v>
      </c>
      <c r="JFI1" t="s">
        <v>68499</v>
      </c>
      <c r="JFJ1" t="s">
        <v>68500</v>
      </c>
      <c r="JFK1" t="s">
        <v>68501</v>
      </c>
      <c r="JFL1" t="s">
        <v>68502</v>
      </c>
      <c r="JFM1" t="s">
        <v>68503</v>
      </c>
      <c r="JFN1" t="s">
        <v>68504</v>
      </c>
      <c r="JFO1" t="s">
        <v>68505</v>
      </c>
      <c r="JFP1" t="s">
        <v>68506</v>
      </c>
      <c r="JFQ1" t="s">
        <v>68507</v>
      </c>
      <c r="JFR1" t="s">
        <v>68508</v>
      </c>
      <c r="JFS1" t="s">
        <v>68509</v>
      </c>
      <c r="JFT1" t="s">
        <v>68510</v>
      </c>
      <c r="JFU1" t="s">
        <v>68511</v>
      </c>
      <c r="JFV1" t="s">
        <v>68512</v>
      </c>
      <c r="JFW1" t="s">
        <v>68513</v>
      </c>
      <c r="JFX1" t="s">
        <v>68514</v>
      </c>
      <c r="JFY1" t="s">
        <v>68515</v>
      </c>
      <c r="JFZ1" t="s">
        <v>68516</v>
      </c>
      <c r="JGA1" t="s">
        <v>68517</v>
      </c>
      <c r="JGB1" t="s">
        <v>68518</v>
      </c>
      <c r="JGC1" t="s">
        <v>68519</v>
      </c>
      <c r="JGD1" t="s">
        <v>68520</v>
      </c>
      <c r="JGE1" t="s">
        <v>68521</v>
      </c>
      <c r="JGF1" t="s">
        <v>68522</v>
      </c>
      <c r="JGG1" t="s">
        <v>68523</v>
      </c>
      <c r="JGH1" t="s">
        <v>68524</v>
      </c>
      <c r="JGI1" t="s">
        <v>68525</v>
      </c>
      <c r="JGJ1" t="s">
        <v>68526</v>
      </c>
      <c r="JGK1" t="s">
        <v>68527</v>
      </c>
      <c r="JGL1" t="s">
        <v>68528</v>
      </c>
      <c r="JGM1" t="s">
        <v>68529</v>
      </c>
      <c r="JGN1" t="s">
        <v>68530</v>
      </c>
      <c r="JGO1" t="s">
        <v>68531</v>
      </c>
      <c r="JGP1" t="s">
        <v>68532</v>
      </c>
      <c r="JGQ1" t="s">
        <v>68533</v>
      </c>
      <c r="JGR1" t="s">
        <v>68534</v>
      </c>
      <c r="JGS1" t="s">
        <v>68535</v>
      </c>
      <c r="JGT1" t="s">
        <v>68536</v>
      </c>
      <c r="JGU1" t="s">
        <v>68537</v>
      </c>
      <c r="JGV1" t="s">
        <v>68538</v>
      </c>
      <c r="JGW1" t="s">
        <v>68539</v>
      </c>
      <c r="JGX1" t="s">
        <v>68540</v>
      </c>
      <c r="JGY1" t="s">
        <v>68541</v>
      </c>
      <c r="JGZ1" t="s">
        <v>68542</v>
      </c>
      <c r="JHA1" t="s">
        <v>68543</v>
      </c>
      <c r="JHB1" t="s">
        <v>68544</v>
      </c>
      <c r="JHC1" t="s">
        <v>68545</v>
      </c>
      <c r="JHD1" t="s">
        <v>68546</v>
      </c>
      <c r="JHE1" t="s">
        <v>68547</v>
      </c>
      <c r="JHF1" t="s">
        <v>68548</v>
      </c>
      <c r="JHG1" t="s">
        <v>68549</v>
      </c>
      <c r="JHH1" t="s">
        <v>68550</v>
      </c>
      <c r="JHI1" t="s">
        <v>68551</v>
      </c>
      <c r="JHJ1" t="s">
        <v>68552</v>
      </c>
      <c r="JHK1" t="s">
        <v>68553</v>
      </c>
      <c r="JHL1" t="s">
        <v>68554</v>
      </c>
      <c r="JHM1" t="s">
        <v>68555</v>
      </c>
      <c r="JHN1" t="s">
        <v>68556</v>
      </c>
      <c r="JHO1" t="s">
        <v>68557</v>
      </c>
      <c r="JHP1" t="s">
        <v>68558</v>
      </c>
      <c r="JHQ1" t="s">
        <v>68559</v>
      </c>
      <c r="JHR1" t="s">
        <v>68560</v>
      </c>
      <c r="JHS1" t="s">
        <v>68561</v>
      </c>
      <c r="JHT1" t="s">
        <v>68562</v>
      </c>
      <c r="JHU1" t="s">
        <v>68563</v>
      </c>
      <c r="JHV1" t="s">
        <v>68564</v>
      </c>
      <c r="JHW1" t="s">
        <v>68565</v>
      </c>
      <c r="JHX1" t="s">
        <v>68566</v>
      </c>
      <c r="JHY1" t="s">
        <v>68567</v>
      </c>
      <c r="JHZ1" t="s">
        <v>68568</v>
      </c>
      <c r="JIA1" t="s">
        <v>68569</v>
      </c>
      <c r="JIB1" t="s">
        <v>68570</v>
      </c>
      <c r="JIC1" t="s">
        <v>68571</v>
      </c>
      <c r="JID1" t="s">
        <v>68572</v>
      </c>
      <c r="JIE1" t="s">
        <v>68573</v>
      </c>
      <c r="JIF1" t="s">
        <v>68574</v>
      </c>
      <c r="JIG1" t="s">
        <v>68575</v>
      </c>
      <c r="JIH1" t="s">
        <v>68576</v>
      </c>
      <c r="JII1" t="s">
        <v>68577</v>
      </c>
      <c r="JIJ1" t="s">
        <v>68578</v>
      </c>
      <c r="JIK1" t="s">
        <v>68579</v>
      </c>
      <c r="JIL1" t="s">
        <v>68580</v>
      </c>
      <c r="JIM1" t="s">
        <v>68581</v>
      </c>
      <c r="JIN1" t="s">
        <v>68582</v>
      </c>
      <c r="JIO1" t="s">
        <v>68583</v>
      </c>
      <c r="JIP1" t="s">
        <v>68584</v>
      </c>
      <c r="JIQ1" t="s">
        <v>68585</v>
      </c>
      <c r="JIR1" t="s">
        <v>68586</v>
      </c>
      <c r="JIS1" t="s">
        <v>68587</v>
      </c>
      <c r="JIT1" t="s">
        <v>68588</v>
      </c>
      <c r="JIU1" t="s">
        <v>68589</v>
      </c>
      <c r="JIV1" t="s">
        <v>68590</v>
      </c>
      <c r="JIW1" t="s">
        <v>68591</v>
      </c>
      <c r="JIX1" t="s">
        <v>68592</v>
      </c>
      <c r="JIY1" t="s">
        <v>68593</v>
      </c>
      <c r="JIZ1" t="s">
        <v>68594</v>
      </c>
      <c r="JJA1" t="s">
        <v>68595</v>
      </c>
      <c r="JJB1" t="s">
        <v>68596</v>
      </c>
      <c r="JJC1" t="s">
        <v>68597</v>
      </c>
      <c r="JJD1" t="s">
        <v>68598</v>
      </c>
      <c r="JJE1" t="s">
        <v>68599</v>
      </c>
      <c r="JJF1" t="s">
        <v>68600</v>
      </c>
      <c r="JJG1" t="s">
        <v>68601</v>
      </c>
      <c r="JJH1" t="s">
        <v>68602</v>
      </c>
      <c r="JJI1" t="s">
        <v>68603</v>
      </c>
      <c r="JJJ1" t="s">
        <v>68604</v>
      </c>
      <c r="JJK1" t="s">
        <v>68605</v>
      </c>
      <c r="JJL1" t="s">
        <v>68606</v>
      </c>
      <c r="JJM1" t="s">
        <v>68607</v>
      </c>
      <c r="JJN1" t="s">
        <v>68608</v>
      </c>
      <c r="JJO1" t="s">
        <v>68609</v>
      </c>
      <c r="JJP1" t="s">
        <v>68610</v>
      </c>
      <c r="JJQ1" t="s">
        <v>68611</v>
      </c>
      <c r="JJR1" t="s">
        <v>68612</v>
      </c>
      <c r="JJS1" t="s">
        <v>68613</v>
      </c>
      <c r="JJT1" t="s">
        <v>68614</v>
      </c>
      <c r="JJU1" t="s">
        <v>68615</v>
      </c>
      <c r="JJV1" t="s">
        <v>68616</v>
      </c>
      <c r="JJW1" t="s">
        <v>68617</v>
      </c>
      <c r="JJX1" t="s">
        <v>68618</v>
      </c>
      <c r="JJY1" t="s">
        <v>68619</v>
      </c>
      <c r="JJZ1" t="s">
        <v>68620</v>
      </c>
      <c r="JKA1" t="s">
        <v>68621</v>
      </c>
      <c r="JKB1" t="s">
        <v>68622</v>
      </c>
      <c r="JKC1" t="s">
        <v>68623</v>
      </c>
      <c r="JKD1" t="s">
        <v>68624</v>
      </c>
      <c r="JKE1" t="s">
        <v>68625</v>
      </c>
      <c r="JKF1" t="s">
        <v>68626</v>
      </c>
      <c r="JKG1" t="s">
        <v>68627</v>
      </c>
      <c r="JKH1" t="s">
        <v>68628</v>
      </c>
      <c r="JKI1" t="s">
        <v>68629</v>
      </c>
      <c r="JKJ1" t="s">
        <v>68630</v>
      </c>
      <c r="JKK1" t="s">
        <v>68631</v>
      </c>
      <c r="JKL1" t="s">
        <v>68632</v>
      </c>
      <c r="JKM1" t="s">
        <v>68633</v>
      </c>
      <c r="JKN1" t="s">
        <v>68634</v>
      </c>
      <c r="JKO1" t="s">
        <v>68635</v>
      </c>
      <c r="JKP1" t="s">
        <v>68636</v>
      </c>
      <c r="JKQ1" t="s">
        <v>68637</v>
      </c>
      <c r="JKR1" t="s">
        <v>68638</v>
      </c>
      <c r="JKS1" t="s">
        <v>68639</v>
      </c>
      <c r="JKT1" t="s">
        <v>68640</v>
      </c>
      <c r="JKU1" t="s">
        <v>68641</v>
      </c>
      <c r="JKV1" t="s">
        <v>68642</v>
      </c>
      <c r="JKW1" t="s">
        <v>68643</v>
      </c>
      <c r="JKX1" t="s">
        <v>68644</v>
      </c>
      <c r="JKY1" t="s">
        <v>68645</v>
      </c>
      <c r="JKZ1" t="s">
        <v>68646</v>
      </c>
      <c r="JLA1" t="s">
        <v>68647</v>
      </c>
      <c r="JLB1" t="s">
        <v>68648</v>
      </c>
      <c r="JLC1" t="s">
        <v>68649</v>
      </c>
      <c r="JLD1" t="s">
        <v>68650</v>
      </c>
      <c r="JLE1" t="s">
        <v>68651</v>
      </c>
      <c r="JLF1" t="s">
        <v>68652</v>
      </c>
      <c r="JLG1" t="s">
        <v>68653</v>
      </c>
      <c r="JLH1" t="s">
        <v>68654</v>
      </c>
      <c r="JLI1" t="s">
        <v>68655</v>
      </c>
      <c r="JLJ1" t="s">
        <v>68656</v>
      </c>
      <c r="JLK1" t="s">
        <v>68657</v>
      </c>
      <c r="JLL1" t="s">
        <v>68658</v>
      </c>
      <c r="JLM1" t="s">
        <v>68659</v>
      </c>
      <c r="JLN1" t="s">
        <v>68660</v>
      </c>
      <c r="JLO1" t="s">
        <v>68661</v>
      </c>
      <c r="JLP1" t="s">
        <v>68662</v>
      </c>
      <c r="JLQ1" t="s">
        <v>68663</v>
      </c>
      <c r="JLR1" t="s">
        <v>68664</v>
      </c>
      <c r="JLS1" t="s">
        <v>68665</v>
      </c>
      <c r="JLT1" t="s">
        <v>68666</v>
      </c>
      <c r="JLU1" t="s">
        <v>68667</v>
      </c>
      <c r="JLV1" t="s">
        <v>68668</v>
      </c>
      <c r="JLW1" t="s">
        <v>68669</v>
      </c>
      <c r="JLX1" t="s">
        <v>68670</v>
      </c>
      <c r="JLY1" t="s">
        <v>68671</v>
      </c>
      <c r="JLZ1" t="s">
        <v>68672</v>
      </c>
      <c r="JMA1" t="s">
        <v>68673</v>
      </c>
      <c r="JMB1" t="s">
        <v>68674</v>
      </c>
      <c r="JMC1" t="s">
        <v>68675</v>
      </c>
      <c r="JMD1" t="s">
        <v>68676</v>
      </c>
      <c r="JME1" t="s">
        <v>68677</v>
      </c>
      <c r="JMF1" t="s">
        <v>68678</v>
      </c>
      <c r="JMG1" t="s">
        <v>68679</v>
      </c>
      <c r="JMH1" t="s">
        <v>68680</v>
      </c>
      <c r="JMI1" t="s">
        <v>68681</v>
      </c>
      <c r="JMJ1" t="s">
        <v>68682</v>
      </c>
      <c r="JMK1" t="s">
        <v>68683</v>
      </c>
      <c r="JML1" t="s">
        <v>68684</v>
      </c>
      <c r="JMM1" t="s">
        <v>68685</v>
      </c>
      <c r="JMN1" t="s">
        <v>68686</v>
      </c>
      <c r="JMO1" t="s">
        <v>68687</v>
      </c>
      <c r="JMP1" t="s">
        <v>68688</v>
      </c>
      <c r="JMQ1" t="s">
        <v>68689</v>
      </c>
      <c r="JMR1" t="s">
        <v>68690</v>
      </c>
      <c r="JMS1" t="s">
        <v>68691</v>
      </c>
      <c r="JMT1" t="s">
        <v>68692</v>
      </c>
      <c r="JMU1" t="s">
        <v>68693</v>
      </c>
      <c r="JMV1" t="s">
        <v>68694</v>
      </c>
      <c r="JMW1" t="s">
        <v>68695</v>
      </c>
      <c r="JMX1" t="s">
        <v>68696</v>
      </c>
      <c r="JMY1" t="s">
        <v>68697</v>
      </c>
      <c r="JMZ1" t="s">
        <v>68698</v>
      </c>
      <c r="JNA1" t="s">
        <v>68699</v>
      </c>
      <c r="JNB1" t="s">
        <v>68700</v>
      </c>
      <c r="JNC1" t="s">
        <v>68701</v>
      </c>
      <c r="JND1" t="s">
        <v>68702</v>
      </c>
      <c r="JNE1" t="s">
        <v>68703</v>
      </c>
      <c r="JNF1" t="s">
        <v>68704</v>
      </c>
      <c r="JNG1" t="s">
        <v>68705</v>
      </c>
      <c r="JNH1" t="s">
        <v>68706</v>
      </c>
      <c r="JNI1" t="s">
        <v>68707</v>
      </c>
      <c r="JNJ1" t="s">
        <v>68708</v>
      </c>
      <c r="JNK1" t="s">
        <v>68709</v>
      </c>
      <c r="JNL1" t="s">
        <v>68710</v>
      </c>
      <c r="JNM1" t="s">
        <v>68711</v>
      </c>
      <c r="JNN1" t="s">
        <v>68712</v>
      </c>
      <c r="JNO1" t="s">
        <v>68713</v>
      </c>
      <c r="JNP1" t="s">
        <v>68714</v>
      </c>
      <c r="JNQ1" t="s">
        <v>68715</v>
      </c>
      <c r="JNR1" t="s">
        <v>68716</v>
      </c>
      <c r="JNS1" t="s">
        <v>68717</v>
      </c>
      <c r="JNT1" t="s">
        <v>68718</v>
      </c>
      <c r="JNU1" t="s">
        <v>68719</v>
      </c>
      <c r="JNV1" t="s">
        <v>68720</v>
      </c>
      <c r="JNW1" t="s">
        <v>68721</v>
      </c>
      <c r="JNX1" t="s">
        <v>68722</v>
      </c>
      <c r="JNY1" t="s">
        <v>68723</v>
      </c>
      <c r="JNZ1" t="s">
        <v>68724</v>
      </c>
      <c r="JOA1" t="s">
        <v>68725</v>
      </c>
      <c r="JOB1" t="s">
        <v>68726</v>
      </c>
      <c r="JOC1" t="s">
        <v>68727</v>
      </c>
      <c r="JOD1" t="s">
        <v>68728</v>
      </c>
      <c r="JOE1" t="s">
        <v>68729</v>
      </c>
      <c r="JOF1" t="s">
        <v>68730</v>
      </c>
      <c r="JOG1" t="s">
        <v>68731</v>
      </c>
      <c r="JOH1" t="s">
        <v>68732</v>
      </c>
      <c r="JOI1" t="s">
        <v>68733</v>
      </c>
      <c r="JOJ1" t="s">
        <v>68734</v>
      </c>
      <c r="JOK1" t="s">
        <v>68735</v>
      </c>
      <c r="JOL1" t="s">
        <v>68736</v>
      </c>
      <c r="JOM1" t="s">
        <v>68737</v>
      </c>
      <c r="JON1" t="s">
        <v>68738</v>
      </c>
      <c r="JOO1" t="s">
        <v>68739</v>
      </c>
      <c r="JOP1" t="s">
        <v>68740</v>
      </c>
      <c r="JOQ1" t="s">
        <v>68741</v>
      </c>
      <c r="JOR1" t="s">
        <v>68742</v>
      </c>
      <c r="JOS1" t="s">
        <v>68743</v>
      </c>
      <c r="JOT1" t="s">
        <v>68744</v>
      </c>
      <c r="JOU1" t="s">
        <v>68745</v>
      </c>
      <c r="JOV1" t="s">
        <v>68746</v>
      </c>
      <c r="JOW1" t="s">
        <v>68747</v>
      </c>
      <c r="JOX1" t="s">
        <v>68748</v>
      </c>
      <c r="JOY1" t="s">
        <v>68749</v>
      </c>
      <c r="JOZ1" t="s">
        <v>68750</v>
      </c>
      <c r="JPA1" t="s">
        <v>68751</v>
      </c>
      <c r="JPB1" t="s">
        <v>68752</v>
      </c>
      <c r="JPC1" t="s">
        <v>68753</v>
      </c>
      <c r="JPD1" t="s">
        <v>68754</v>
      </c>
      <c r="JPE1" t="s">
        <v>68755</v>
      </c>
      <c r="JPF1" t="s">
        <v>68756</v>
      </c>
      <c r="JPG1" t="s">
        <v>68757</v>
      </c>
      <c r="JPH1" t="s">
        <v>68758</v>
      </c>
      <c r="JPI1" t="s">
        <v>68759</v>
      </c>
      <c r="JPJ1" t="s">
        <v>68760</v>
      </c>
      <c r="JPK1" t="s">
        <v>68761</v>
      </c>
      <c r="JPL1" t="s">
        <v>68762</v>
      </c>
      <c r="JPM1" t="s">
        <v>68763</v>
      </c>
      <c r="JPN1" t="s">
        <v>68764</v>
      </c>
      <c r="JPO1" t="s">
        <v>68765</v>
      </c>
      <c r="JPP1" t="s">
        <v>68766</v>
      </c>
      <c r="JPQ1" t="s">
        <v>68767</v>
      </c>
      <c r="JPR1" t="s">
        <v>68768</v>
      </c>
      <c r="JPS1" t="s">
        <v>68769</v>
      </c>
      <c r="JPT1" t="s">
        <v>68770</v>
      </c>
      <c r="JPU1" t="s">
        <v>68771</v>
      </c>
      <c r="JPV1" t="s">
        <v>68772</v>
      </c>
      <c r="JPW1" t="s">
        <v>68773</v>
      </c>
      <c r="JPX1" t="s">
        <v>68774</v>
      </c>
      <c r="JPY1" t="s">
        <v>68775</v>
      </c>
      <c r="JPZ1" t="s">
        <v>68776</v>
      </c>
      <c r="JQA1" t="s">
        <v>68777</v>
      </c>
      <c r="JQB1" t="s">
        <v>68778</v>
      </c>
      <c r="JQC1" t="s">
        <v>68779</v>
      </c>
      <c r="JQD1" t="s">
        <v>68780</v>
      </c>
      <c r="JQE1" t="s">
        <v>68781</v>
      </c>
      <c r="JQF1" t="s">
        <v>68782</v>
      </c>
      <c r="JQG1" t="s">
        <v>68783</v>
      </c>
      <c r="JQH1" t="s">
        <v>68784</v>
      </c>
      <c r="JQI1" t="s">
        <v>68785</v>
      </c>
      <c r="JQJ1" t="s">
        <v>68786</v>
      </c>
      <c r="JQK1" t="s">
        <v>68787</v>
      </c>
      <c r="JQL1" t="s">
        <v>68788</v>
      </c>
      <c r="JQM1" t="s">
        <v>68789</v>
      </c>
      <c r="JQN1" t="s">
        <v>68790</v>
      </c>
      <c r="JQO1" t="s">
        <v>68791</v>
      </c>
      <c r="JQP1" t="s">
        <v>68792</v>
      </c>
      <c r="JQQ1" t="s">
        <v>68793</v>
      </c>
      <c r="JQR1" t="s">
        <v>68794</v>
      </c>
      <c r="JQS1" t="s">
        <v>68795</v>
      </c>
      <c r="JQT1" t="s">
        <v>68796</v>
      </c>
      <c r="JQU1" t="s">
        <v>68797</v>
      </c>
      <c r="JQV1" t="s">
        <v>68798</v>
      </c>
      <c r="JQW1" t="s">
        <v>68799</v>
      </c>
      <c r="JQX1" t="s">
        <v>68800</v>
      </c>
      <c r="JQY1" t="s">
        <v>68801</v>
      </c>
      <c r="JQZ1" t="s">
        <v>68802</v>
      </c>
      <c r="JRA1" t="s">
        <v>68803</v>
      </c>
      <c r="JRB1" t="s">
        <v>68804</v>
      </c>
      <c r="JRC1" t="s">
        <v>68805</v>
      </c>
      <c r="JRD1" t="s">
        <v>68806</v>
      </c>
      <c r="JRE1" t="s">
        <v>68807</v>
      </c>
      <c r="JRF1" t="s">
        <v>68808</v>
      </c>
      <c r="JRG1" t="s">
        <v>68809</v>
      </c>
      <c r="JRH1" t="s">
        <v>68810</v>
      </c>
      <c r="JRI1" t="s">
        <v>68811</v>
      </c>
      <c r="JRJ1" t="s">
        <v>68812</v>
      </c>
      <c r="JRK1" t="s">
        <v>68813</v>
      </c>
      <c r="JRL1" t="s">
        <v>68814</v>
      </c>
      <c r="JRM1" t="s">
        <v>68815</v>
      </c>
      <c r="JRN1" t="s">
        <v>68816</v>
      </c>
      <c r="JRO1" t="s">
        <v>68817</v>
      </c>
      <c r="JRP1" t="s">
        <v>68818</v>
      </c>
      <c r="JRQ1" t="s">
        <v>68819</v>
      </c>
      <c r="JRR1" t="s">
        <v>68820</v>
      </c>
      <c r="JRS1" t="s">
        <v>68821</v>
      </c>
      <c r="JRT1" t="s">
        <v>68822</v>
      </c>
      <c r="JRU1" t="s">
        <v>68823</v>
      </c>
      <c r="JRV1" t="s">
        <v>68824</v>
      </c>
      <c r="JRW1" t="s">
        <v>68825</v>
      </c>
      <c r="JRX1" t="s">
        <v>68826</v>
      </c>
      <c r="JRY1" t="s">
        <v>68827</v>
      </c>
      <c r="JRZ1" t="s">
        <v>68828</v>
      </c>
      <c r="JSA1" t="s">
        <v>68829</v>
      </c>
      <c r="JSB1" t="s">
        <v>68830</v>
      </c>
      <c r="JSC1" t="s">
        <v>68831</v>
      </c>
      <c r="JSD1" t="s">
        <v>68832</v>
      </c>
      <c r="JSE1" t="s">
        <v>68833</v>
      </c>
      <c r="JSF1" t="s">
        <v>68834</v>
      </c>
      <c r="JSG1" t="s">
        <v>68835</v>
      </c>
      <c r="JSH1" t="s">
        <v>68836</v>
      </c>
      <c r="JSI1" t="s">
        <v>68837</v>
      </c>
      <c r="JSJ1" t="s">
        <v>68838</v>
      </c>
      <c r="JSK1" t="s">
        <v>68839</v>
      </c>
      <c r="JSL1" t="s">
        <v>68840</v>
      </c>
      <c r="JSM1" t="s">
        <v>68841</v>
      </c>
      <c r="JSN1" t="s">
        <v>68842</v>
      </c>
      <c r="JSO1" t="s">
        <v>68843</v>
      </c>
      <c r="JSP1" t="s">
        <v>68844</v>
      </c>
      <c r="JSQ1" t="s">
        <v>68845</v>
      </c>
      <c r="JSR1" t="s">
        <v>68846</v>
      </c>
      <c r="JSS1" t="s">
        <v>68847</v>
      </c>
      <c r="JST1" t="s">
        <v>68848</v>
      </c>
      <c r="JSU1" t="s">
        <v>68849</v>
      </c>
      <c r="JSV1" t="s">
        <v>68850</v>
      </c>
      <c r="JSW1" t="s">
        <v>68851</v>
      </c>
      <c r="JSX1" t="s">
        <v>68852</v>
      </c>
      <c r="JSY1" t="s">
        <v>68853</v>
      </c>
      <c r="JSZ1" t="s">
        <v>68854</v>
      </c>
      <c r="JTA1" t="s">
        <v>68855</v>
      </c>
      <c r="JTB1" t="s">
        <v>68856</v>
      </c>
      <c r="JTC1" t="s">
        <v>68857</v>
      </c>
      <c r="JTD1" t="s">
        <v>68858</v>
      </c>
      <c r="JTE1" t="s">
        <v>68859</v>
      </c>
      <c r="JTF1" t="s">
        <v>68860</v>
      </c>
      <c r="JTG1" t="s">
        <v>68861</v>
      </c>
      <c r="JTH1" t="s">
        <v>68862</v>
      </c>
      <c r="JTI1" t="s">
        <v>68863</v>
      </c>
      <c r="JTJ1" t="s">
        <v>68864</v>
      </c>
      <c r="JTK1" t="s">
        <v>68865</v>
      </c>
      <c r="JTL1" t="s">
        <v>68866</v>
      </c>
      <c r="JTM1" t="s">
        <v>68867</v>
      </c>
      <c r="JTN1" t="s">
        <v>68868</v>
      </c>
      <c r="JTO1" t="s">
        <v>68869</v>
      </c>
      <c r="JTP1" t="s">
        <v>68870</v>
      </c>
      <c r="JTQ1" t="s">
        <v>68871</v>
      </c>
      <c r="JTR1" t="s">
        <v>68872</v>
      </c>
      <c r="JTS1" t="s">
        <v>68873</v>
      </c>
      <c r="JTT1" t="s">
        <v>68874</v>
      </c>
      <c r="JTU1" t="s">
        <v>68875</v>
      </c>
      <c r="JTV1" t="s">
        <v>68876</v>
      </c>
      <c r="JTW1" t="s">
        <v>68877</v>
      </c>
      <c r="JTX1" t="s">
        <v>68878</v>
      </c>
      <c r="JTY1" t="s">
        <v>68879</v>
      </c>
      <c r="JTZ1" t="s">
        <v>68880</v>
      </c>
      <c r="JUA1" t="s">
        <v>68881</v>
      </c>
      <c r="JUB1" t="s">
        <v>68882</v>
      </c>
      <c r="JUC1" t="s">
        <v>68883</v>
      </c>
      <c r="JUD1" t="s">
        <v>68884</v>
      </c>
      <c r="JUE1" t="s">
        <v>68885</v>
      </c>
      <c r="JUF1" t="s">
        <v>68886</v>
      </c>
      <c r="JUG1" t="s">
        <v>68887</v>
      </c>
      <c r="JUH1" t="s">
        <v>68888</v>
      </c>
      <c r="JUI1" t="s">
        <v>68889</v>
      </c>
      <c r="JUJ1" t="s">
        <v>68890</v>
      </c>
      <c r="JUK1" t="s">
        <v>68891</v>
      </c>
      <c r="JUL1" t="s">
        <v>68892</v>
      </c>
      <c r="JUM1" t="s">
        <v>68893</v>
      </c>
      <c r="JUN1" t="s">
        <v>68894</v>
      </c>
      <c r="JUO1" t="s">
        <v>68895</v>
      </c>
      <c r="JUP1" t="s">
        <v>68896</v>
      </c>
      <c r="JUQ1" t="s">
        <v>68897</v>
      </c>
      <c r="JUR1" t="s">
        <v>68898</v>
      </c>
      <c r="JUS1" t="s">
        <v>68899</v>
      </c>
      <c r="JUT1" t="s">
        <v>68900</v>
      </c>
      <c r="JUU1" t="s">
        <v>68901</v>
      </c>
      <c r="JUV1" t="s">
        <v>68902</v>
      </c>
      <c r="JUW1" t="s">
        <v>68903</v>
      </c>
      <c r="JUX1" t="s">
        <v>68904</v>
      </c>
      <c r="JUY1" t="s">
        <v>68905</v>
      </c>
      <c r="JUZ1" t="s">
        <v>68906</v>
      </c>
      <c r="JVA1" t="s">
        <v>68907</v>
      </c>
      <c r="JVB1" t="s">
        <v>68908</v>
      </c>
      <c r="JVC1" t="s">
        <v>68909</v>
      </c>
      <c r="JVD1" t="s">
        <v>68910</v>
      </c>
      <c r="JVE1" t="s">
        <v>68911</v>
      </c>
      <c r="JVF1" t="s">
        <v>68912</v>
      </c>
      <c r="JVG1" t="s">
        <v>68913</v>
      </c>
      <c r="JVH1" t="s">
        <v>68914</v>
      </c>
      <c r="JVI1" t="s">
        <v>68915</v>
      </c>
      <c r="JVJ1" t="s">
        <v>68916</v>
      </c>
      <c r="JVK1" t="s">
        <v>68917</v>
      </c>
      <c r="JVL1" t="s">
        <v>68918</v>
      </c>
      <c r="JVM1" t="s">
        <v>68919</v>
      </c>
      <c r="JVN1" t="s">
        <v>68920</v>
      </c>
      <c r="JVO1" t="s">
        <v>68921</v>
      </c>
      <c r="JVP1" t="s">
        <v>68922</v>
      </c>
      <c r="JVQ1" t="s">
        <v>68923</v>
      </c>
      <c r="JVR1" t="s">
        <v>68924</v>
      </c>
      <c r="JVS1" t="s">
        <v>68925</v>
      </c>
      <c r="JVT1" t="s">
        <v>68926</v>
      </c>
      <c r="JVU1" t="s">
        <v>68927</v>
      </c>
      <c r="JVV1" t="s">
        <v>68928</v>
      </c>
      <c r="JVW1" t="s">
        <v>68929</v>
      </c>
      <c r="JVX1" t="s">
        <v>68930</v>
      </c>
      <c r="JVY1" t="s">
        <v>68931</v>
      </c>
      <c r="JVZ1" t="s">
        <v>68932</v>
      </c>
      <c r="JWA1" t="s">
        <v>68933</v>
      </c>
      <c r="JWB1" t="s">
        <v>68934</v>
      </c>
      <c r="JWC1" t="s">
        <v>68935</v>
      </c>
      <c r="JWD1" t="s">
        <v>68936</v>
      </c>
      <c r="JWE1" t="s">
        <v>68937</v>
      </c>
      <c r="JWF1" t="s">
        <v>68938</v>
      </c>
      <c r="JWG1" t="s">
        <v>68939</v>
      </c>
      <c r="JWH1" t="s">
        <v>68940</v>
      </c>
      <c r="JWI1" t="s">
        <v>68941</v>
      </c>
      <c r="JWJ1" t="s">
        <v>68942</v>
      </c>
      <c r="JWK1" t="s">
        <v>68943</v>
      </c>
      <c r="JWL1" t="s">
        <v>68944</v>
      </c>
      <c r="JWM1" t="s">
        <v>68945</v>
      </c>
      <c r="JWN1" t="s">
        <v>68946</v>
      </c>
      <c r="JWO1" t="s">
        <v>68947</v>
      </c>
      <c r="JWP1" t="s">
        <v>68948</v>
      </c>
      <c r="JWQ1" t="s">
        <v>68949</v>
      </c>
      <c r="JWR1" t="s">
        <v>68950</v>
      </c>
      <c r="JWS1" t="s">
        <v>68951</v>
      </c>
      <c r="JWT1" t="s">
        <v>68952</v>
      </c>
      <c r="JWU1" t="s">
        <v>68953</v>
      </c>
      <c r="JWV1" t="s">
        <v>68954</v>
      </c>
      <c r="JWW1" t="s">
        <v>68955</v>
      </c>
      <c r="JWX1" t="s">
        <v>68956</v>
      </c>
      <c r="JWY1" t="s">
        <v>68957</v>
      </c>
      <c r="JWZ1" t="s">
        <v>68958</v>
      </c>
      <c r="JXA1" t="s">
        <v>68959</v>
      </c>
      <c r="JXB1" t="s">
        <v>68960</v>
      </c>
      <c r="JXC1" t="s">
        <v>68961</v>
      </c>
      <c r="JXD1" t="s">
        <v>68962</v>
      </c>
      <c r="JXE1" t="s">
        <v>68963</v>
      </c>
      <c r="JXF1" t="s">
        <v>68964</v>
      </c>
      <c r="JXG1" t="s">
        <v>68965</v>
      </c>
      <c r="JXH1" t="s">
        <v>68966</v>
      </c>
      <c r="JXI1" t="s">
        <v>68967</v>
      </c>
      <c r="JXJ1" t="s">
        <v>68968</v>
      </c>
      <c r="JXK1" t="s">
        <v>68969</v>
      </c>
      <c r="JXL1" t="s">
        <v>68970</v>
      </c>
      <c r="JXM1" t="s">
        <v>68971</v>
      </c>
      <c r="JXN1" t="s">
        <v>68972</v>
      </c>
      <c r="JXO1" t="s">
        <v>68973</v>
      </c>
      <c r="JXP1" t="s">
        <v>68974</v>
      </c>
      <c r="JXQ1" t="s">
        <v>68975</v>
      </c>
      <c r="JXR1" t="s">
        <v>68976</v>
      </c>
      <c r="JXS1" t="s">
        <v>68977</v>
      </c>
      <c r="JXT1" t="s">
        <v>68978</v>
      </c>
      <c r="JXU1" t="s">
        <v>68979</v>
      </c>
      <c r="JXV1" t="s">
        <v>68980</v>
      </c>
      <c r="JXW1" t="s">
        <v>68981</v>
      </c>
      <c r="JXX1" t="s">
        <v>68982</v>
      </c>
      <c r="JXY1" t="s">
        <v>68983</v>
      </c>
      <c r="JXZ1" t="s">
        <v>68984</v>
      </c>
      <c r="JYA1" t="s">
        <v>68985</v>
      </c>
      <c r="JYB1" t="s">
        <v>68986</v>
      </c>
      <c r="JYC1" t="s">
        <v>68987</v>
      </c>
      <c r="JYD1" t="s">
        <v>68988</v>
      </c>
      <c r="JYE1" t="s">
        <v>68989</v>
      </c>
      <c r="JYF1" t="s">
        <v>68990</v>
      </c>
      <c r="JYG1" t="s">
        <v>68991</v>
      </c>
      <c r="JYH1" t="s">
        <v>68992</v>
      </c>
      <c r="JYI1" t="s">
        <v>68993</v>
      </c>
      <c r="JYJ1" t="s">
        <v>68994</v>
      </c>
      <c r="JYK1" t="s">
        <v>68995</v>
      </c>
      <c r="JYL1" t="s">
        <v>68996</v>
      </c>
      <c r="JYM1" t="s">
        <v>68997</v>
      </c>
      <c r="JYN1" t="s">
        <v>68998</v>
      </c>
      <c r="JYO1" t="s">
        <v>68999</v>
      </c>
      <c r="JYP1" t="s">
        <v>69000</v>
      </c>
      <c r="JYQ1" t="s">
        <v>69001</v>
      </c>
      <c r="JYR1" t="s">
        <v>69002</v>
      </c>
      <c r="JYS1" t="s">
        <v>69003</v>
      </c>
      <c r="JYT1" t="s">
        <v>69004</v>
      </c>
      <c r="JYU1" t="s">
        <v>69005</v>
      </c>
      <c r="JYV1" t="s">
        <v>69006</v>
      </c>
      <c r="JYW1" t="s">
        <v>69007</v>
      </c>
      <c r="JYX1" t="s">
        <v>69008</v>
      </c>
      <c r="JYY1" t="s">
        <v>69009</v>
      </c>
      <c r="JYZ1" t="s">
        <v>69010</v>
      </c>
      <c r="JZA1" t="s">
        <v>69011</v>
      </c>
      <c r="JZB1" t="s">
        <v>69012</v>
      </c>
      <c r="JZC1" t="s">
        <v>69013</v>
      </c>
      <c r="JZD1" t="s">
        <v>69014</v>
      </c>
      <c r="JZE1" t="s">
        <v>69015</v>
      </c>
      <c r="JZF1" t="s">
        <v>69016</v>
      </c>
      <c r="JZG1" t="s">
        <v>69017</v>
      </c>
      <c r="JZH1" t="s">
        <v>69018</v>
      </c>
      <c r="JZI1" t="s">
        <v>69019</v>
      </c>
      <c r="JZJ1" t="s">
        <v>69020</v>
      </c>
      <c r="JZK1" t="s">
        <v>69021</v>
      </c>
      <c r="JZL1" t="s">
        <v>69022</v>
      </c>
      <c r="JZM1" t="s">
        <v>69023</v>
      </c>
      <c r="JZN1" t="s">
        <v>69024</v>
      </c>
      <c r="JZO1" t="s">
        <v>69025</v>
      </c>
      <c r="JZP1" t="s">
        <v>69026</v>
      </c>
      <c r="JZQ1" t="s">
        <v>69027</v>
      </c>
      <c r="JZR1" t="s">
        <v>69028</v>
      </c>
      <c r="JZS1" t="s">
        <v>69029</v>
      </c>
      <c r="JZT1" t="s">
        <v>69030</v>
      </c>
      <c r="JZU1" t="s">
        <v>69031</v>
      </c>
      <c r="JZV1" t="s">
        <v>69032</v>
      </c>
      <c r="JZW1" t="s">
        <v>69033</v>
      </c>
      <c r="JZX1" t="s">
        <v>69034</v>
      </c>
      <c r="JZY1" t="s">
        <v>69035</v>
      </c>
      <c r="JZZ1" t="s">
        <v>69036</v>
      </c>
      <c r="KAA1" t="s">
        <v>69037</v>
      </c>
      <c r="KAB1" t="s">
        <v>69038</v>
      </c>
      <c r="KAC1" t="s">
        <v>69039</v>
      </c>
      <c r="KAD1" t="s">
        <v>69040</v>
      </c>
      <c r="KAE1" t="s">
        <v>69041</v>
      </c>
      <c r="KAF1" t="s">
        <v>69042</v>
      </c>
      <c r="KAG1" t="s">
        <v>69043</v>
      </c>
      <c r="KAH1" t="s">
        <v>69044</v>
      </c>
      <c r="KAI1" t="s">
        <v>69045</v>
      </c>
      <c r="KAJ1" t="s">
        <v>69046</v>
      </c>
      <c r="KAK1" t="s">
        <v>69047</v>
      </c>
      <c r="KAL1" t="s">
        <v>69048</v>
      </c>
      <c r="KAM1" t="s">
        <v>69049</v>
      </c>
      <c r="KAN1" t="s">
        <v>69050</v>
      </c>
      <c r="KAO1" t="s">
        <v>69051</v>
      </c>
      <c r="KAP1" t="s">
        <v>69052</v>
      </c>
      <c r="KAQ1" t="s">
        <v>69053</v>
      </c>
      <c r="KAR1" t="s">
        <v>69054</v>
      </c>
      <c r="KAS1" t="s">
        <v>69055</v>
      </c>
      <c r="KAT1" t="s">
        <v>69056</v>
      </c>
      <c r="KAU1" t="s">
        <v>69057</v>
      </c>
      <c r="KAV1" t="s">
        <v>69058</v>
      </c>
      <c r="KAW1" t="s">
        <v>69059</v>
      </c>
      <c r="KAX1" t="s">
        <v>69060</v>
      </c>
      <c r="KAY1" t="s">
        <v>69061</v>
      </c>
      <c r="KAZ1" t="s">
        <v>69062</v>
      </c>
      <c r="KBA1" t="s">
        <v>69063</v>
      </c>
      <c r="KBB1" t="s">
        <v>69064</v>
      </c>
      <c r="KBC1" t="s">
        <v>69065</v>
      </c>
      <c r="KBD1" t="s">
        <v>69066</v>
      </c>
      <c r="KBE1" t="s">
        <v>69067</v>
      </c>
      <c r="KBF1" t="s">
        <v>69068</v>
      </c>
      <c r="KBG1" t="s">
        <v>69069</v>
      </c>
      <c r="KBH1" t="s">
        <v>69070</v>
      </c>
      <c r="KBI1" t="s">
        <v>69071</v>
      </c>
      <c r="KBJ1" t="s">
        <v>69072</v>
      </c>
      <c r="KBK1" t="s">
        <v>69073</v>
      </c>
      <c r="KBL1" t="s">
        <v>69074</v>
      </c>
      <c r="KBM1" t="s">
        <v>69075</v>
      </c>
      <c r="KBN1" t="s">
        <v>69076</v>
      </c>
      <c r="KBO1" t="s">
        <v>69077</v>
      </c>
      <c r="KBP1" t="s">
        <v>69078</v>
      </c>
      <c r="KBQ1" t="s">
        <v>69079</v>
      </c>
      <c r="KBR1" t="s">
        <v>69080</v>
      </c>
      <c r="KBS1" t="s">
        <v>69081</v>
      </c>
      <c r="KBT1" t="s">
        <v>69082</v>
      </c>
      <c r="KBU1" t="s">
        <v>69083</v>
      </c>
      <c r="KBV1" t="s">
        <v>69084</v>
      </c>
      <c r="KBW1" t="s">
        <v>69085</v>
      </c>
      <c r="KBX1" t="s">
        <v>69086</v>
      </c>
      <c r="KBY1" t="s">
        <v>69087</v>
      </c>
      <c r="KBZ1" t="s">
        <v>69088</v>
      </c>
      <c r="KCA1" t="s">
        <v>69089</v>
      </c>
      <c r="KCB1" t="s">
        <v>69090</v>
      </c>
      <c r="KCC1" t="s">
        <v>69091</v>
      </c>
      <c r="KCD1" t="s">
        <v>69092</v>
      </c>
      <c r="KCE1" t="s">
        <v>69093</v>
      </c>
      <c r="KCF1" t="s">
        <v>69094</v>
      </c>
      <c r="KCG1" t="s">
        <v>69095</v>
      </c>
      <c r="KCH1" t="s">
        <v>69096</v>
      </c>
      <c r="KCI1" t="s">
        <v>69097</v>
      </c>
      <c r="KCJ1" t="s">
        <v>69098</v>
      </c>
      <c r="KCK1" t="s">
        <v>69099</v>
      </c>
      <c r="KCL1" t="s">
        <v>69100</v>
      </c>
      <c r="KCM1" t="s">
        <v>69101</v>
      </c>
      <c r="KCN1" t="s">
        <v>69102</v>
      </c>
      <c r="KCO1" t="s">
        <v>69103</v>
      </c>
      <c r="KCP1" t="s">
        <v>69104</v>
      </c>
      <c r="KCQ1" t="s">
        <v>69105</v>
      </c>
      <c r="KCR1" t="s">
        <v>69106</v>
      </c>
      <c r="KCS1" t="s">
        <v>69107</v>
      </c>
      <c r="KCT1" t="s">
        <v>69108</v>
      </c>
      <c r="KCU1" t="s">
        <v>69109</v>
      </c>
      <c r="KCV1" t="s">
        <v>69110</v>
      </c>
      <c r="KCW1" t="s">
        <v>69111</v>
      </c>
      <c r="KCX1" t="s">
        <v>69112</v>
      </c>
      <c r="KCY1" t="s">
        <v>69113</v>
      </c>
      <c r="KCZ1" t="s">
        <v>69114</v>
      </c>
      <c r="KDA1" t="s">
        <v>69115</v>
      </c>
      <c r="KDB1" t="s">
        <v>69116</v>
      </c>
      <c r="KDC1" t="s">
        <v>69117</v>
      </c>
      <c r="KDD1" t="s">
        <v>69118</v>
      </c>
      <c r="KDE1" t="s">
        <v>69119</v>
      </c>
      <c r="KDF1" t="s">
        <v>69120</v>
      </c>
      <c r="KDG1" t="s">
        <v>69121</v>
      </c>
      <c r="KDH1" t="s">
        <v>69122</v>
      </c>
      <c r="KDI1" t="s">
        <v>69123</v>
      </c>
      <c r="KDJ1" t="s">
        <v>69124</v>
      </c>
      <c r="KDK1" t="s">
        <v>69125</v>
      </c>
      <c r="KDL1" t="s">
        <v>69126</v>
      </c>
      <c r="KDM1" t="s">
        <v>69127</v>
      </c>
      <c r="KDN1" t="s">
        <v>69128</v>
      </c>
      <c r="KDO1" t="s">
        <v>69129</v>
      </c>
      <c r="KDP1" t="s">
        <v>69130</v>
      </c>
      <c r="KDQ1" t="s">
        <v>69131</v>
      </c>
      <c r="KDR1" t="s">
        <v>69132</v>
      </c>
      <c r="KDS1" t="s">
        <v>69133</v>
      </c>
      <c r="KDT1" t="s">
        <v>69134</v>
      </c>
      <c r="KDU1" t="s">
        <v>69135</v>
      </c>
      <c r="KDV1" t="s">
        <v>69136</v>
      </c>
      <c r="KDW1" t="s">
        <v>69137</v>
      </c>
      <c r="KDX1" t="s">
        <v>69138</v>
      </c>
      <c r="KDY1" t="s">
        <v>69139</v>
      </c>
      <c r="KDZ1" t="s">
        <v>69140</v>
      </c>
      <c r="KEA1" t="s">
        <v>69141</v>
      </c>
      <c r="KEB1" t="s">
        <v>69142</v>
      </c>
      <c r="KEC1" t="s">
        <v>69143</v>
      </c>
      <c r="KED1" t="s">
        <v>69144</v>
      </c>
      <c r="KEE1" t="s">
        <v>69145</v>
      </c>
      <c r="KEF1" t="s">
        <v>69146</v>
      </c>
      <c r="KEG1" t="s">
        <v>69147</v>
      </c>
      <c r="KEH1" t="s">
        <v>69148</v>
      </c>
      <c r="KEI1" t="s">
        <v>69149</v>
      </c>
      <c r="KEJ1" t="s">
        <v>69150</v>
      </c>
      <c r="KEK1" t="s">
        <v>69151</v>
      </c>
      <c r="KEL1" t="s">
        <v>69152</v>
      </c>
      <c r="KEM1" t="s">
        <v>69153</v>
      </c>
      <c r="KEN1" t="s">
        <v>69154</v>
      </c>
      <c r="KEO1" t="s">
        <v>69155</v>
      </c>
      <c r="KEP1" t="s">
        <v>69156</v>
      </c>
      <c r="KEQ1" t="s">
        <v>69157</v>
      </c>
      <c r="KER1" t="s">
        <v>69158</v>
      </c>
      <c r="KES1" t="s">
        <v>69159</v>
      </c>
      <c r="KET1" t="s">
        <v>69160</v>
      </c>
      <c r="KEU1" t="s">
        <v>69161</v>
      </c>
      <c r="KEV1" t="s">
        <v>69162</v>
      </c>
      <c r="KEW1" t="s">
        <v>69163</v>
      </c>
      <c r="KEX1" t="s">
        <v>69164</v>
      </c>
      <c r="KEY1" t="s">
        <v>69165</v>
      </c>
      <c r="KEZ1" t="s">
        <v>69166</v>
      </c>
      <c r="KFA1" t="s">
        <v>69167</v>
      </c>
      <c r="KFB1" t="s">
        <v>69168</v>
      </c>
      <c r="KFC1" t="s">
        <v>69169</v>
      </c>
      <c r="KFD1" t="s">
        <v>69170</v>
      </c>
      <c r="KFE1" t="s">
        <v>69171</v>
      </c>
      <c r="KFF1" t="s">
        <v>69172</v>
      </c>
      <c r="KFG1" t="s">
        <v>69173</v>
      </c>
      <c r="KFH1" t="s">
        <v>69174</v>
      </c>
      <c r="KFI1" t="s">
        <v>69175</v>
      </c>
      <c r="KFJ1" t="s">
        <v>69176</v>
      </c>
      <c r="KFK1" t="s">
        <v>69177</v>
      </c>
      <c r="KFL1" t="s">
        <v>69178</v>
      </c>
      <c r="KFM1" t="s">
        <v>69179</v>
      </c>
      <c r="KFN1" t="s">
        <v>69180</v>
      </c>
      <c r="KFO1" t="s">
        <v>69181</v>
      </c>
      <c r="KFP1" t="s">
        <v>69182</v>
      </c>
      <c r="KFQ1" t="s">
        <v>69183</v>
      </c>
      <c r="KFR1" t="s">
        <v>69184</v>
      </c>
      <c r="KFS1" t="s">
        <v>69185</v>
      </c>
      <c r="KFT1" t="s">
        <v>69186</v>
      </c>
      <c r="KFU1" t="s">
        <v>69187</v>
      </c>
      <c r="KFV1" t="s">
        <v>69188</v>
      </c>
      <c r="KFW1" t="s">
        <v>69189</v>
      </c>
      <c r="KFX1" t="s">
        <v>69190</v>
      </c>
      <c r="KFY1" t="s">
        <v>69191</v>
      </c>
      <c r="KFZ1" t="s">
        <v>69192</v>
      </c>
      <c r="KGA1" t="s">
        <v>69193</v>
      </c>
      <c r="KGB1" t="s">
        <v>69194</v>
      </c>
      <c r="KGC1" t="s">
        <v>69195</v>
      </c>
      <c r="KGD1" t="s">
        <v>69196</v>
      </c>
      <c r="KGE1" t="s">
        <v>69197</v>
      </c>
      <c r="KGF1" t="s">
        <v>69198</v>
      </c>
      <c r="KGG1" t="s">
        <v>69199</v>
      </c>
      <c r="KGH1" t="s">
        <v>69200</v>
      </c>
      <c r="KGI1" t="s">
        <v>69201</v>
      </c>
      <c r="KGJ1" t="s">
        <v>69202</v>
      </c>
      <c r="KGK1" t="s">
        <v>69203</v>
      </c>
      <c r="KGL1" t="s">
        <v>69204</v>
      </c>
      <c r="KGM1" t="s">
        <v>69205</v>
      </c>
      <c r="KGN1" t="s">
        <v>69206</v>
      </c>
      <c r="KGO1" t="s">
        <v>69207</v>
      </c>
      <c r="KGP1" t="s">
        <v>69208</v>
      </c>
      <c r="KGQ1" t="s">
        <v>69209</v>
      </c>
      <c r="KGR1" t="s">
        <v>69210</v>
      </c>
      <c r="KGS1" t="s">
        <v>69211</v>
      </c>
      <c r="KGT1" t="s">
        <v>69212</v>
      </c>
      <c r="KGU1" t="s">
        <v>69213</v>
      </c>
      <c r="KGV1" t="s">
        <v>69214</v>
      </c>
      <c r="KGW1" t="s">
        <v>69215</v>
      </c>
      <c r="KGX1" t="s">
        <v>69216</v>
      </c>
      <c r="KGY1" t="s">
        <v>69217</v>
      </c>
      <c r="KGZ1" t="s">
        <v>69218</v>
      </c>
      <c r="KHA1" t="s">
        <v>69219</v>
      </c>
      <c r="KHB1" t="s">
        <v>69220</v>
      </c>
      <c r="KHC1" t="s">
        <v>69221</v>
      </c>
      <c r="KHD1" t="s">
        <v>69222</v>
      </c>
      <c r="KHE1" t="s">
        <v>69223</v>
      </c>
      <c r="KHF1" t="s">
        <v>69224</v>
      </c>
      <c r="KHG1" t="s">
        <v>69225</v>
      </c>
      <c r="KHH1" t="s">
        <v>69226</v>
      </c>
      <c r="KHI1" t="s">
        <v>69227</v>
      </c>
      <c r="KHJ1" t="s">
        <v>69228</v>
      </c>
      <c r="KHK1" t="s">
        <v>69229</v>
      </c>
      <c r="KHL1" t="s">
        <v>69230</v>
      </c>
      <c r="KHM1" t="s">
        <v>69231</v>
      </c>
      <c r="KHN1" t="s">
        <v>69232</v>
      </c>
      <c r="KHO1" t="s">
        <v>69233</v>
      </c>
      <c r="KHP1" t="s">
        <v>69234</v>
      </c>
      <c r="KHQ1" t="s">
        <v>69235</v>
      </c>
      <c r="KHR1" t="s">
        <v>69236</v>
      </c>
      <c r="KHS1" t="s">
        <v>69237</v>
      </c>
      <c r="KHT1" t="s">
        <v>69238</v>
      </c>
      <c r="KHU1" t="s">
        <v>69239</v>
      </c>
      <c r="KHV1" t="s">
        <v>69240</v>
      </c>
      <c r="KHW1" t="s">
        <v>69241</v>
      </c>
      <c r="KHX1" t="s">
        <v>69242</v>
      </c>
      <c r="KHY1" t="s">
        <v>69243</v>
      </c>
      <c r="KHZ1" t="s">
        <v>69244</v>
      </c>
      <c r="KIA1" t="s">
        <v>69245</v>
      </c>
      <c r="KIB1" t="s">
        <v>69246</v>
      </c>
      <c r="KIC1" t="s">
        <v>69247</v>
      </c>
      <c r="KID1" t="s">
        <v>69248</v>
      </c>
      <c r="KIE1" t="s">
        <v>69249</v>
      </c>
      <c r="KIF1" t="s">
        <v>69250</v>
      </c>
      <c r="KIG1" t="s">
        <v>69251</v>
      </c>
      <c r="KIH1" t="s">
        <v>69252</v>
      </c>
      <c r="KII1" t="s">
        <v>69253</v>
      </c>
      <c r="KIJ1" t="s">
        <v>69254</v>
      </c>
      <c r="KIK1" t="s">
        <v>69255</v>
      </c>
      <c r="KIL1" t="s">
        <v>69256</v>
      </c>
      <c r="KIM1" t="s">
        <v>69257</v>
      </c>
      <c r="KIN1" t="s">
        <v>69258</v>
      </c>
      <c r="KIO1" t="s">
        <v>69259</v>
      </c>
      <c r="KIP1" t="s">
        <v>69260</v>
      </c>
      <c r="KIQ1" t="s">
        <v>69261</v>
      </c>
      <c r="KIR1" t="s">
        <v>69262</v>
      </c>
      <c r="KIS1" t="s">
        <v>69263</v>
      </c>
      <c r="KIT1" t="s">
        <v>69264</v>
      </c>
      <c r="KIU1" t="s">
        <v>69265</v>
      </c>
      <c r="KIV1" t="s">
        <v>69266</v>
      </c>
      <c r="KIW1" t="s">
        <v>69267</v>
      </c>
      <c r="KIX1" t="s">
        <v>69268</v>
      </c>
      <c r="KIY1" t="s">
        <v>69269</v>
      </c>
      <c r="KIZ1" t="s">
        <v>69270</v>
      </c>
      <c r="KJA1" t="s">
        <v>69271</v>
      </c>
      <c r="KJB1" t="s">
        <v>69272</v>
      </c>
      <c r="KJC1" t="s">
        <v>69273</v>
      </c>
      <c r="KJD1" t="s">
        <v>69274</v>
      </c>
      <c r="KJE1" t="s">
        <v>69275</v>
      </c>
      <c r="KJF1" t="s">
        <v>69276</v>
      </c>
      <c r="KJG1" t="s">
        <v>69277</v>
      </c>
      <c r="KJH1" t="s">
        <v>69278</v>
      </c>
      <c r="KJI1" t="s">
        <v>69279</v>
      </c>
      <c r="KJJ1" t="s">
        <v>69280</v>
      </c>
      <c r="KJK1" t="s">
        <v>69281</v>
      </c>
      <c r="KJL1" t="s">
        <v>69282</v>
      </c>
      <c r="KJM1" t="s">
        <v>69283</v>
      </c>
      <c r="KJN1" t="s">
        <v>69284</v>
      </c>
      <c r="KJO1" t="s">
        <v>69285</v>
      </c>
      <c r="KJP1" t="s">
        <v>69286</v>
      </c>
      <c r="KJQ1" t="s">
        <v>69287</v>
      </c>
      <c r="KJR1" t="s">
        <v>69288</v>
      </c>
      <c r="KJS1" t="s">
        <v>69289</v>
      </c>
      <c r="KJT1" t="s">
        <v>69290</v>
      </c>
      <c r="KJU1" t="s">
        <v>69291</v>
      </c>
      <c r="KJV1" t="s">
        <v>69292</v>
      </c>
      <c r="KJW1" t="s">
        <v>69293</v>
      </c>
      <c r="KJX1" t="s">
        <v>69294</v>
      </c>
      <c r="KJY1" t="s">
        <v>69295</v>
      </c>
      <c r="KJZ1" t="s">
        <v>69296</v>
      </c>
      <c r="KKA1" t="s">
        <v>69297</v>
      </c>
      <c r="KKB1" t="s">
        <v>69298</v>
      </c>
      <c r="KKC1" t="s">
        <v>69299</v>
      </c>
      <c r="KKD1" t="s">
        <v>69300</v>
      </c>
      <c r="KKE1" t="s">
        <v>69301</v>
      </c>
      <c r="KKF1" t="s">
        <v>69302</v>
      </c>
      <c r="KKG1" t="s">
        <v>69303</v>
      </c>
      <c r="KKH1" t="s">
        <v>69304</v>
      </c>
      <c r="KKI1" t="s">
        <v>69305</v>
      </c>
      <c r="KKJ1" t="s">
        <v>69306</v>
      </c>
      <c r="KKK1" t="s">
        <v>69307</v>
      </c>
      <c r="KKL1" t="s">
        <v>69308</v>
      </c>
      <c r="KKM1" t="s">
        <v>69309</v>
      </c>
      <c r="KKN1" t="s">
        <v>69310</v>
      </c>
      <c r="KKO1" t="s">
        <v>69311</v>
      </c>
      <c r="KKP1" t="s">
        <v>69312</v>
      </c>
      <c r="KKQ1" t="s">
        <v>69313</v>
      </c>
      <c r="KKR1" t="s">
        <v>69314</v>
      </c>
      <c r="KKS1" t="s">
        <v>69315</v>
      </c>
      <c r="KKT1" t="s">
        <v>69316</v>
      </c>
      <c r="KKU1" t="s">
        <v>69317</v>
      </c>
      <c r="KKV1" t="s">
        <v>69318</v>
      </c>
      <c r="KKW1" t="s">
        <v>69319</v>
      </c>
      <c r="KKX1" t="s">
        <v>69320</v>
      </c>
      <c r="KKY1" t="s">
        <v>69321</v>
      </c>
      <c r="KKZ1" t="s">
        <v>69322</v>
      </c>
      <c r="KLA1" t="s">
        <v>69323</v>
      </c>
      <c r="KLB1" t="s">
        <v>69324</v>
      </c>
      <c r="KLC1" t="s">
        <v>69325</v>
      </c>
      <c r="KLD1" t="s">
        <v>69326</v>
      </c>
      <c r="KLE1" t="s">
        <v>69327</v>
      </c>
      <c r="KLF1" t="s">
        <v>69328</v>
      </c>
      <c r="KLG1" t="s">
        <v>69329</v>
      </c>
      <c r="KLH1" t="s">
        <v>69330</v>
      </c>
      <c r="KLI1" t="s">
        <v>69331</v>
      </c>
      <c r="KLJ1" t="s">
        <v>69332</v>
      </c>
      <c r="KLK1" t="s">
        <v>69333</v>
      </c>
      <c r="KLL1" t="s">
        <v>69334</v>
      </c>
      <c r="KLM1" t="s">
        <v>69335</v>
      </c>
      <c r="KLN1" t="s">
        <v>69336</v>
      </c>
      <c r="KLO1" t="s">
        <v>69337</v>
      </c>
      <c r="KLP1" t="s">
        <v>69338</v>
      </c>
      <c r="KLQ1" t="s">
        <v>69339</v>
      </c>
      <c r="KLR1" t="s">
        <v>69340</v>
      </c>
      <c r="KLS1" t="s">
        <v>69341</v>
      </c>
      <c r="KLT1" t="s">
        <v>69342</v>
      </c>
      <c r="KLU1" t="s">
        <v>69343</v>
      </c>
      <c r="KLV1" t="s">
        <v>69344</v>
      </c>
      <c r="KLW1" t="s">
        <v>69345</v>
      </c>
      <c r="KLX1" t="s">
        <v>69346</v>
      </c>
      <c r="KLY1" t="s">
        <v>69347</v>
      </c>
      <c r="KLZ1" t="s">
        <v>69348</v>
      </c>
      <c r="KMA1" t="s">
        <v>69349</v>
      </c>
      <c r="KMB1" t="s">
        <v>69350</v>
      </c>
      <c r="KMC1" t="s">
        <v>69351</v>
      </c>
      <c r="KMD1" t="s">
        <v>69352</v>
      </c>
      <c r="KME1" t="s">
        <v>69353</v>
      </c>
      <c r="KMF1" t="s">
        <v>69354</v>
      </c>
      <c r="KMG1" t="s">
        <v>69355</v>
      </c>
      <c r="KMH1" t="s">
        <v>69356</v>
      </c>
      <c r="KMI1" t="s">
        <v>69357</v>
      </c>
      <c r="KMJ1" t="s">
        <v>69358</v>
      </c>
      <c r="KMK1" t="s">
        <v>69359</v>
      </c>
      <c r="KML1" t="s">
        <v>69360</v>
      </c>
      <c r="KMM1" t="s">
        <v>69361</v>
      </c>
      <c r="KMN1" t="s">
        <v>69362</v>
      </c>
      <c r="KMO1" t="s">
        <v>69363</v>
      </c>
      <c r="KMP1" t="s">
        <v>69364</v>
      </c>
      <c r="KMQ1" t="s">
        <v>69365</v>
      </c>
      <c r="KMR1" t="s">
        <v>69366</v>
      </c>
      <c r="KMS1" t="s">
        <v>69367</v>
      </c>
      <c r="KMT1" t="s">
        <v>69368</v>
      </c>
      <c r="KMU1" t="s">
        <v>69369</v>
      </c>
      <c r="KMV1" t="s">
        <v>69370</v>
      </c>
      <c r="KMW1" t="s">
        <v>69371</v>
      </c>
      <c r="KMX1" t="s">
        <v>69372</v>
      </c>
      <c r="KMY1" t="s">
        <v>69373</v>
      </c>
      <c r="KMZ1" t="s">
        <v>69374</v>
      </c>
      <c r="KNA1" t="s">
        <v>69375</v>
      </c>
      <c r="KNB1" t="s">
        <v>69376</v>
      </c>
      <c r="KNC1" t="s">
        <v>69377</v>
      </c>
      <c r="KND1" t="s">
        <v>69378</v>
      </c>
      <c r="KNE1" t="s">
        <v>69379</v>
      </c>
      <c r="KNF1" t="s">
        <v>69380</v>
      </c>
      <c r="KNG1" t="s">
        <v>69381</v>
      </c>
      <c r="KNH1" t="s">
        <v>69382</v>
      </c>
      <c r="KNI1" t="s">
        <v>69383</v>
      </c>
      <c r="KNJ1" t="s">
        <v>69384</v>
      </c>
      <c r="KNK1" t="s">
        <v>69385</v>
      </c>
      <c r="KNL1" t="s">
        <v>69386</v>
      </c>
      <c r="KNM1" t="s">
        <v>69387</v>
      </c>
      <c r="KNN1" t="s">
        <v>69388</v>
      </c>
      <c r="KNO1" t="s">
        <v>69389</v>
      </c>
      <c r="KNP1" t="s">
        <v>69390</v>
      </c>
      <c r="KNQ1" t="s">
        <v>69391</v>
      </c>
      <c r="KNR1" t="s">
        <v>69392</v>
      </c>
      <c r="KNS1" t="s">
        <v>69393</v>
      </c>
      <c r="KNT1" t="s">
        <v>69394</v>
      </c>
      <c r="KNU1" t="s">
        <v>69395</v>
      </c>
      <c r="KNV1" t="s">
        <v>69396</v>
      </c>
      <c r="KNW1" t="s">
        <v>69397</v>
      </c>
      <c r="KNX1" t="s">
        <v>69398</v>
      </c>
      <c r="KNY1" t="s">
        <v>69399</v>
      </c>
      <c r="KNZ1" t="s">
        <v>69400</v>
      </c>
      <c r="KOA1" t="s">
        <v>69401</v>
      </c>
      <c r="KOB1" t="s">
        <v>69402</v>
      </c>
      <c r="KOC1" t="s">
        <v>69403</v>
      </c>
      <c r="KOD1" t="s">
        <v>69404</v>
      </c>
      <c r="KOE1" t="s">
        <v>69405</v>
      </c>
      <c r="KOF1" t="s">
        <v>69406</v>
      </c>
      <c r="KOG1" t="s">
        <v>69407</v>
      </c>
      <c r="KOH1" t="s">
        <v>69408</v>
      </c>
      <c r="KOI1" t="s">
        <v>69409</v>
      </c>
      <c r="KOJ1" t="s">
        <v>69410</v>
      </c>
      <c r="KOK1" t="s">
        <v>69411</v>
      </c>
      <c r="KOL1" t="s">
        <v>69412</v>
      </c>
      <c r="KOM1" t="s">
        <v>69413</v>
      </c>
      <c r="KON1" t="s">
        <v>69414</v>
      </c>
      <c r="KOO1" t="s">
        <v>69415</v>
      </c>
      <c r="KOP1" t="s">
        <v>69416</v>
      </c>
      <c r="KOQ1" t="s">
        <v>69417</v>
      </c>
      <c r="KOR1" t="s">
        <v>69418</v>
      </c>
      <c r="KOS1" t="s">
        <v>69419</v>
      </c>
      <c r="KOT1" t="s">
        <v>69420</v>
      </c>
      <c r="KOU1" t="s">
        <v>69421</v>
      </c>
      <c r="KOV1" t="s">
        <v>69422</v>
      </c>
      <c r="KOW1" t="s">
        <v>69423</v>
      </c>
      <c r="KOX1" t="s">
        <v>69424</v>
      </c>
      <c r="KOY1" t="s">
        <v>69425</v>
      </c>
      <c r="KOZ1" t="s">
        <v>69426</v>
      </c>
      <c r="KPA1" t="s">
        <v>69427</v>
      </c>
      <c r="KPB1" t="s">
        <v>69428</v>
      </c>
      <c r="KPC1" t="s">
        <v>69429</v>
      </c>
      <c r="KPD1" t="s">
        <v>69430</v>
      </c>
      <c r="KPE1" t="s">
        <v>69431</v>
      </c>
      <c r="KPF1" t="s">
        <v>69432</v>
      </c>
      <c r="KPG1" t="s">
        <v>69433</v>
      </c>
      <c r="KPH1" t="s">
        <v>69434</v>
      </c>
      <c r="KPI1" t="s">
        <v>69435</v>
      </c>
      <c r="KPJ1" t="s">
        <v>69436</v>
      </c>
      <c r="KPK1" t="s">
        <v>69437</v>
      </c>
      <c r="KPL1" t="s">
        <v>69438</v>
      </c>
      <c r="KPM1" t="s">
        <v>69439</v>
      </c>
      <c r="KPN1" t="s">
        <v>69440</v>
      </c>
      <c r="KPO1" t="s">
        <v>69441</v>
      </c>
      <c r="KPP1" t="s">
        <v>69442</v>
      </c>
      <c r="KPQ1" t="s">
        <v>69443</v>
      </c>
      <c r="KPR1" t="s">
        <v>69444</v>
      </c>
      <c r="KPS1" t="s">
        <v>69445</v>
      </c>
      <c r="KPT1" t="s">
        <v>69446</v>
      </c>
      <c r="KPU1" t="s">
        <v>69447</v>
      </c>
      <c r="KPV1" t="s">
        <v>69448</v>
      </c>
      <c r="KPW1" t="s">
        <v>69449</v>
      </c>
      <c r="KPX1" t="s">
        <v>69450</v>
      </c>
      <c r="KPY1" t="s">
        <v>69451</v>
      </c>
      <c r="KPZ1" t="s">
        <v>69452</v>
      </c>
      <c r="KQA1" t="s">
        <v>69453</v>
      </c>
      <c r="KQB1" t="s">
        <v>69454</v>
      </c>
      <c r="KQC1" t="s">
        <v>69455</v>
      </c>
      <c r="KQD1" t="s">
        <v>69456</v>
      </c>
      <c r="KQE1" t="s">
        <v>69457</v>
      </c>
      <c r="KQF1" t="s">
        <v>69458</v>
      </c>
      <c r="KQG1" t="s">
        <v>69459</v>
      </c>
      <c r="KQH1" t="s">
        <v>69460</v>
      </c>
      <c r="KQI1" t="s">
        <v>69461</v>
      </c>
      <c r="KQJ1" t="s">
        <v>69462</v>
      </c>
      <c r="KQK1" t="s">
        <v>69463</v>
      </c>
      <c r="KQL1" t="s">
        <v>69464</v>
      </c>
      <c r="KQM1" t="s">
        <v>69465</v>
      </c>
      <c r="KQN1" t="s">
        <v>69466</v>
      </c>
      <c r="KQO1" t="s">
        <v>69467</v>
      </c>
      <c r="KQP1" t="s">
        <v>69468</v>
      </c>
      <c r="KQQ1" t="s">
        <v>69469</v>
      </c>
      <c r="KQR1" t="s">
        <v>69470</v>
      </c>
      <c r="KQS1" t="s">
        <v>69471</v>
      </c>
      <c r="KQT1" t="s">
        <v>69472</v>
      </c>
      <c r="KQU1" t="s">
        <v>69473</v>
      </c>
      <c r="KQV1" t="s">
        <v>69474</v>
      </c>
      <c r="KQW1" t="s">
        <v>69475</v>
      </c>
      <c r="KQX1" t="s">
        <v>69476</v>
      </c>
      <c r="KQY1" t="s">
        <v>69477</v>
      </c>
      <c r="KQZ1" t="s">
        <v>69478</v>
      </c>
      <c r="KRA1" t="s">
        <v>69479</v>
      </c>
      <c r="KRB1" t="s">
        <v>69480</v>
      </c>
      <c r="KRC1" t="s">
        <v>69481</v>
      </c>
      <c r="KRD1" t="s">
        <v>69482</v>
      </c>
      <c r="KRE1" t="s">
        <v>69483</v>
      </c>
      <c r="KRF1" t="s">
        <v>69484</v>
      </c>
      <c r="KRG1" t="s">
        <v>69485</v>
      </c>
      <c r="KRH1" t="s">
        <v>69486</v>
      </c>
      <c r="KRI1" t="s">
        <v>69487</v>
      </c>
      <c r="KRJ1" t="s">
        <v>69488</v>
      </c>
      <c r="KRK1" t="s">
        <v>69489</v>
      </c>
      <c r="KRL1" t="s">
        <v>69490</v>
      </c>
      <c r="KRM1" t="s">
        <v>69491</v>
      </c>
      <c r="KRN1" t="s">
        <v>69492</v>
      </c>
      <c r="KRO1" t="s">
        <v>69493</v>
      </c>
      <c r="KRP1" t="s">
        <v>69494</v>
      </c>
      <c r="KRQ1" t="s">
        <v>69495</v>
      </c>
      <c r="KRR1" t="s">
        <v>69496</v>
      </c>
      <c r="KRS1" t="s">
        <v>69497</v>
      </c>
      <c r="KRT1" t="s">
        <v>69498</v>
      </c>
      <c r="KRU1" t="s">
        <v>69499</v>
      </c>
      <c r="KRV1" t="s">
        <v>69500</v>
      </c>
      <c r="KRW1" t="s">
        <v>69501</v>
      </c>
      <c r="KRX1" t="s">
        <v>69502</v>
      </c>
      <c r="KRY1" t="s">
        <v>69503</v>
      </c>
      <c r="KRZ1" t="s">
        <v>69504</v>
      </c>
      <c r="KSA1" t="s">
        <v>69505</v>
      </c>
      <c r="KSB1" t="s">
        <v>69506</v>
      </c>
      <c r="KSC1" t="s">
        <v>69507</v>
      </c>
      <c r="KSD1" t="s">
        <v>69508</v>
      </c>
      <c r="KSE1" t="s">
        <v>69509</v>
      </c>
      <c r="KSF1" t="s">
        <v>69510</v>
      </c>
      <c r="KSG1" t="s">
        <v>69511</v>
      </c>
      <c r="KSH1" t="s">
        <v>69512</v>
      </c>
      <c r="KSI1" t="s">
        <v>69513</v>
      </c>
      <c r="KSJ1" t="s">
        <v>69514</v>
      </c>
      <c r="KSK1" t="s">
        <v>69515</v>
      </c>
      <c r="KSL1" t="s">
        <v>69516</v>
      </c>
      <c r="KSM1" t="s">
        <v>69517</v>
      </c>
      <c r="KSN1" t="s">
        <v>69518</v>
      </c>
      <c r="KSO1" t="s">
        <v>69519</v>
      </c>
      <c r="KSP1" t="s">
        <v>69520</v>
      </c>
      <c r="KSQ1" t="s">
        <v>69521</v>
      </c>
      <c r="KSR1" t="s">
        <v>69522</v>
      </c>
      <c r="KSS1" t="s">
        <v>69523</v>
      </c>
      <c r="KST1" t="s">
        <v>69524</v>
      </c>
      <c r="KSU1" t="s">
        <v>69525</v>
      </c>
      <c r="KSV1" t="s">
        <v>69526</v>
      </c>
      <c r="KSW1" t="s">
        <v>69527</v>
      </c>
      <c r="KSX1" t="s">
        <v>69528</v>
      </c>
      <c r="KSY1" t="s">
        <v>69529</v>
      </c>
      <c r="KSZ1" t="s">
        <v>69530</v>
      </c>
      <c r="KTA1" t="s">
        <v>69531</v>
      </c>
      <c r="KTB1" t="s">
        <v>69532</v>
      </c>
      <c r="KTC1" t="s">
        <v>69533</v>
      </c>
      <c r="KTD1" t="s">
        <v>69534</v>
      </c>
      <c r="KTE1" t="s">
        <v>69535</v>
      </c>
      <c r="KTF1" t="s">
        <v>69536</v>
      </c>
      <c r="KTG1" t="s">
        <v>69537</v>
      </c>
      <c r="KTH1" t="s">
        <v>69538</v>
      </c>
      <c r="KTI1" t="s">
        <v>69539</v>
      </c>
      <c r="KTJ1" t="s">
        <v>69540</v>
      </c>
      <c r="KTK1" t="s">
        <v>69541</v>
      </c>
      <c r="KTL1" t="s">
        <v>69542</v>
      </c>
      <c r="KTM1" t="s">
        <v>69543</v>
      </c>
      <c r="KTN1" t="s">
        <v>69544</v>
      </c>
      <c r="KTO1" t="s">
        <v>69545</v>
      </c>
      <c r="KTP1" t="s">
        <v>69546</v>
      </c>
      <c r="KTQ1" t="s">
        <v>69547</v>
      </c>
      <c r="KTR1" t="s">
        <v>69548</v>
      </c>
      <c r="KTS1" t="s">
        <v>69549</v>
      </c>
      <c r="KTT1" t="s">
        <v>69550</v>
      </c>
      <c r="KTU1" t="s">
        <v>69551</v>
      </c>
      <c r="KTV1" t="s">
        <v>69552</v>
      </c>
      <c r="KTW1" t="s">
        <v>69553</v>
      </c>
      <c r="KTX1" t="s">
        <v>69554</v>
      </c>
      <c r="KTY1" t="s">
        <v>69555</v>
      </c>
      <c r="KTZ1" t="s">
        <v>69556</v>
      </c>
      <c r="KUA1" t="s">
        <v>69557</v>
      </c>
      <c r="KUB1" t="s">
        <v>69558</v>
      </c>
      <c r="KUC1" t="s">
        <v>69559</v>
      </c>
      <c r="KUD1" t="s">
        <v>69560</v>
      </c>
      <c r="KUE1" t="s">
        <v>69561</v>
      </c>
      <c r="KUF1" t="s">
        <v>69562</v>
      </c>
      <c r="KUG1" t="s">
        <v>69563</v>
      </c>
      <c r="KUH1" t="s">
        <v>69564</v>
      </c>
      <c r="KUI1" t="s">
        <v>69565</v>
      </c>
      <c r="KUJ1" t="s">
        <v>69566</v>
      </c>
      <c r="KUK1" t="s">
        <v>69567</v>
      </c>
      <c r="KUL1" t="s">
        <v>69568</v>
      </c>
      <c r="KUM1" t="s">
        <v>69569</v>
      </c>
      <c r="KUN1" t="s">
        <v>69570</v>
      </c>
      <c r="KUO1" t="s">
        <v>69571</v>
      </c>
      <c r="KUP1" t="s">
        <v>69572</v>
      </c>
      <c r="KUQ1" t="s">
        <v>69573</v>
      </c>
      <c r="KUR1" t="s">
        <v>69574</v>
      </c>
      <c r="KUS1" t="s">
        <v>69575</v>
      </c>
      <c r="KUT1" t="s">
        <v>69576</v>
      </c>
      <c r="KUU1" t="s">
        <v>69577</v>
      </c>
      <c r="KUV1" t="s">
        <v>69578</v>
      </c>
      <c r="KUW1" t="s">
        <v>69579</v>
      </c>
      <c r="KUX1" t="s">
        <v>69580</v>
      </c>
      <c r="KUY1" t="s">
        <v>69581</v>
      </c>
      <c r="KUZ1" t="s">
        <v>69582</v>
      </c>
      <c r="KVA1" t="s">
        <v>69583</v>
      </c>
      <c r="KVB1" t="s">
        <v>69584</v>
      </c>
      <c r="KVC1" t="s">
        <v>69585</v>
      </c>
      <c r="KVD1" t="s">
        <v>69586</v>
      </c>
      <c r="KVE1" t="s">
        <v>69587</v>
      </c>
      <c r="KVF1" t="s">
        <v>69588</v>
      </c>
      <c r="KVG1" t="s">
        <v>69589</v>
      </c>
      <c r="KVH1" t="s">
        <v>69590</v>
      </c>
      <c r="KVI1" t="s">
        <v>69591</v>
      </c>
      <c r="KVJ1" t="s">
        <v>69592</v>
      </c>
      <c r="KVK1" t="s">
        <v>69593</v>
      </c>
      <c r="KVL1" t="s">
        <v>69594</v>
      </c>
      <c r="KVM1" t="s">
        <v>69595</v>
      </c>
      <c r="KVN1" t="s">
        <v>69596</v>
      </c>
      <c r="KVO1" t="s">
        <v>69597</v>
      </c>
      <c r="KVP1" t="s">
        <v>69598</v>
      </c>
      <c r="KVQ1" t="s">
        <v>69599</v>
      </c>
      <c r="KVR1" t="s">
        <v>69600</v>
      </c>
      <c r="KVS1" t="s">
        <v>69601</v>
      </c>
      <c r="KVT1" t="s">
        <v>69602</v>
      </c>
      <c r="KVU1" t="s">
        <v>69603</v>
      </c>
      <c r="KVV1" t="s">
        <v>69604</v>
      </c>
      <c r="KVW1" t="s">
        <v>69605</v>
      </c>
      <c r="KVX1" t="s">
        <v>69606</v>
      </c>
      <c r="KVY1" t="s">
        <v>69607</v>
      </c>
      <c r="KVZ1" t="s">
        <v>69608</v>
      </c>
      <c r="KWA1" t="s">
        <v>69609</v>
      </c>
      <c r="KWB1" t="s">
        <v>69610</v>
      </c>
      <c r="KWC1" t="s">
        <v>69611</v>
      </c>
      <c r="KWD1" t="s">
        <v>69612</v>
      </c>
      <c r="KWE1" t="s">
        <v>69613</v>
      </c>
      <c r="KWF1" t="s">
        <v>69614</v>
      </c>
      <c r="KWG1" t="s">
        <v>69615</v>
      </c>
      <c r="KWH1" t="s">
        <v>69616</v>
      </c>
      <c r="KWI1" t="s">
        <v>69617</v>
      </c>
      <c r="KWJ1" t="s">
        <v>69618</v>
      </c>
      <c r="KWK1" t="s">
        <v>69619</v>
      </c>
      <c r="KWL1" t="s">
        <v>69620</v>
      </c>
      <c r="KWM1" t="s">
        <v>69621</v>
      </c>
      <c r="KWN1" t="s">
        <v>69622</v>
      </c>
      <c r="KWO1" t="s">
        <v>69623</v>
      </c>
      <c r="KWP1" t="s">
        <v>69624</v>
      </c>
      <c r="KWQ1" t="s">
        <v>69625</v>
      </c>
      <c r="KWR1" t="s">
        <v>69626</v>
      </c>
      <c r="KWS1" t="s">
        <v>69627</v>
      </c>
      <c r="KWT1" t="s">
        <v>69628</v>
      </c>
      <c r="KWU1" t="s">
        <v>69629</v>
      </c>
      <c r="KWV1" t="s">
        <v>69630</v>
      </c>
      <c r="KWW1" t="s">
        <v>69631</v>
      </c>
      <c r="KWX1" t="s">
        <v>69632</v>
      </c>
      <c r="KWY1" t="s">
        <v>69633</v>
      </c>
      <c r="KWZ1" t="s">
        <v>69634</v>
      </c>
      <c r="KXA1" t="s">
        <v>69635</v>
      </c>
      <c r="KXB1" t="s">
        <v>69636</v>
      </c>
      <c r="KXC1" t="s">
        <v>69637</v>
      </c>
      <c r="KXD1" t="s">
        <v>69638</v>
      </c>
      <c r="KXE1" t="s">
        <v>69639</v>
      </c>
      <c r="KXF1" t="s">
        <v>69640</v>
      </c>
      <c r="KXG1" t="s">
        <v>69641</v>
      </c>
      <c r="KXH1" t="s">
        <v>69642</v>
      </c>
      <c r="KXI1" t="s">
        <v>69643</v>
      </c>
      <c r="KXJ1" t="s">
        <v>69644</v>
      </c>
      <c r="KXK1" t="s">
        <v>69645</v>
      </c>
      <c r="KXL1" t="s">
        <v>69646</v>
      </c>
      <c r="KXM1" t="s">
        <v>69647</v>
      </c>
      <c r="KXN1" t="s">
        <v>69648</v>
      </c>
      <c r="KXO1" t="s">
        <v>69649</v>
      </c>
      <c r="KXP1" t="s">
        <v>69650</v>
      </c>
      <c r="KXQ1" t="s">
        <v>69651</v>
      </c>
      <c r="KXR1" t="s">
        <v>69652</v>
      </c>
      <c r="KXS1" t="s">
        <v>69653</v>
      </c>
      <c r="KXT1" t="s">
        <v>69654</v>
      </c>
      <c r="KXU1" t="s">
        <v>69655</v>
      </c>
      <c r="KXV1" t="s">
        <v>69656</v>
      </c>
      <c r="KXW1" t="s">
        <v>69657</v>
      </c>
      <c r="KXX1" t="s">
        <v>69658</v>
      </c>
      <c r="KXY1" t="s">
        <v>69659</v>
      </c>
      <c r="KXZ1" t="s">
        <v>69660</v>
      </c>
      <c r="KYA1" t="s">
        <v>69661</v>
      </c>
      <c r="KYB1" t="s">
        <v>69662</v>
      </c>
      <c r="KYC1" t="s">
        <v>69663</v>
      </c>
      <c r="KYD1" t="s">
        <v>69664</v>
      </c>
      <c r="KYE1" t="s">
        <v>69665</v>
      </c>
      <c r="KYF1" t="s">
        <v>69666</v>
      </c>
      <c r="KYG1" t="s">
        <v>69667</v>
      </c>
      <c r="KYH1" t="s">
        <v>69668</v>
      </c>
      <c r="KYI1" t="s">
        <v>69669</v>
      </c>
      <c r="KYJ1" t="s">
        <v>69670</v>
      </c>
      <c r="KYK1" t="s">
        <v>69671</v>
      </c>
      <c r="KYL1" t="s">
        <v>69672</v>
      </c>
      <c r="KYM1" t="s">
        <v>69673</v>
      </c>
      <c r="KYN1" t="s">
        <v>69674</v>
      </c>
      <c r="KYO1" t="s">
        <v>69675</v>
      </c>
      <c r="KYP1" t="s">
        <v>69676</v>
      </c>
      <c r="KYQ1" t="s">
        <v>69677</v>
      </c>
      <c r="KYR1" t="s">
        <v>69678</v>
      </c>
      <c r="KYS1" t="s">
        <v>69679</v>
      </c>
      <c r="KYT1" t="s">
        <v>69680</v>
      </c>
      <c r="KYU1" t="s">
        <v>69681</v>
      </c>
      <c r="KYV1" t="s">
        <v>69682</v>
      </c>
      <c r="KYW1" t="s">
        <v>69683</v>
      </c>
      <c r="KYX1" t="s">
        <v>69684</v>
      </c>
      <c r="KYY1" t="s">
        <v>69685</v>
      </c>
      <c r="KYZ1" t="s">
        <v>69686</v>
      </c>
      <c r="KZA1" t="s">
        <v>69687</v>
      </c>
      <c r="KZB1" t="s">
        <v>69688</v>
      </c>
      <c r="KZC1" t="s">
        <v>69689</v>
      </c>
      <c r="KZD1" t="s">
        <v>69690</v>
      </c>
      <c r="KZE1" t="s">
        <v>69691</v>
      </c>
      <c r="KZF1" t="s">
        <v>69692</v>
      </c>
      <c r="KZG1" t="s">
        <v>69693</v>
      </c>
      <c r="KZH1" t="s">
        <v>69694</v>
      </c>
      <c r="KZI1" t="s">
        <v>69695</v>
      </c>
      <c r="KZJ1" t="s">
        <v>69696</v>
      </c>
      <c r="KZK1" t="s">
        <v>69697</v>
      </c>
      <c r="KZL1" t="s">
        <v>69698</v>
      </c>
      <c r="KZM1" t="s">
        <v>69699</v>
      </c>
      <c r="KZN1" t="s">
        <v>69700</v>
      </c>
      <c r="KZO1" t="s">
        <v>69701</v>
      </c>
      <c r="KZP1" t="s">
        <v>69702</v>
      </c>
      <c r="KZQ1" t="s">
        <v>69703</v>
      </c>
      <c r="KZR1" t="s">
        <v>69704</v>
      </c>
      <c r="KZS1" t="s">
        <v>69705</v>
      </c>
      <c r="KZT1" t="s">
        <v>69706</v>
      </c>
      <c r="KZU1" t="s">
        <v>69707</v>
      </c>
      <c r="KZV1" t="s">
        <v>69708</v>
      </c>
      <c r="KZW1" t="s">
        <v>69709</v>
      </c>
      <c r="KZX1" t="s">
        <v>69710</v>
      </c>
      <c r="KZY1" t="s">
        <v>69711</v>
      </c>
      <c r="KZZ1" t="s">
        <v>69712</v>
      </c>
      <c r="LAA1" t="s">
        <v>69713</v>
      </c>
      <c r="LAB1" t="s">
        <v>69714</v>
      </c>
      <c r="LAC1" t="s">
        <v>69715</v>
      </c>
      <c r="LAD1" t="s">
        <v>69716</v>
      </c>
      <c r="LAE1" t="s">
        <v>69717</v>
      </c>
      <c r="LAF1" t="s">
        <v>69718</v>
      </c>
      <c r="LAG1" t="s">
        <v>69719</v>
      </c>
      <c r="LAH1" t="s">
        <v>69720</v>
      </c>
      <c r="LAI1" t="s">
        <v>69721</v>
      </c>
      <c r="LAJ1" t="s">
        <v>69722</v>
      </c>
      <c r="LAK1" t="s">
        <v>69723</v>
      </c>
      <c r="LAL1" t="s">
        <v>69724</v>
      </c>
      <c r="LAM1" t="s">
        <v>69725</v>
      </c>
      <c r="LAN1" t="s">
        <v>69726</v>
      </c>
      <c r="LAO1" t="s">
        <v>69727</v>
      </c>
      <c r="LAP1" t="s">
        <v>69728</v>
      </c>
      <c r="LAQ1" t="s">
        <v>69729</v>
      </c>
      <c r="LAR1" t="s">
        <v>69730</v>
      </c>
      <c r="LAS1" t="s">
        <v>69731</v>
      </c>
      <c r="LAT1" t="s">
        <v>69732</v>
      </c>
      <c r="LAU1" t="s">
        <v>69733</v>
      </c>
      <c r="LAV1" t="s">
        <v>69734</v>
      </c>
      <c r="LAW1" t="s">
        <v>69735</v>
      </c>
      <c r="LAX1" t="s">
        <v>69736</v>
      </c>
      <c r="LAY1" t="s">
        <v>69737</v>
      </c>
      <c r="LAZ1" t="s">
        <v>69738</v>
      </c>
      <c r="LBA1" t="s">
        <v>69739</v>
      </c>
      <c r="LBB1" t="s">
        <v>69740</v>
      </c>
      <c r="LBC1" t="s">
        <v>69741</v>
      </c>
      <c r="LBD1" t="s">
        <v>69742</v>
      </c>
      <c r="LBE1" t="s">
        <v>69743</v>
      </c>
      <c r="LBF1" t="s">
        <v>69744</v>
      </c>
      <c r="LBG1" t="s">
        <v>69745</v>
      </c>
      <c r="LBH1" t="s">
        <v>69746</v>
      </c>
      <c r="LBI1" t="s">
        <v>69747</v>
      </c>
      <c r="LBJ1" t="s">
        <v>69748</v>
      </c>
      <c r="LBK1" t="s">
        <v>69749</v>
      </c>
      <c r="LBL1" t="s">
        <v>69750</v>
      </c>
      <c r="LBM1" t="s">
        <v>69751</v>
      </c>
      <c r="LBN1" t="s">
        <v>69752</v>
      </c>
      <c r="LBO1" t="s">
        <v>69753</v>
      </c>
      <c r="LBP1" t="s">
        <v>69754</v>
      </c>
      <c r="LBQ1" t="s">
        <v>69755</v>
      </c>
      <c r="LBR1" t="s">
        <v>69756</v>
      </c>
      <c r="LBS1" t="s">
        <v>69757</v>
      </c>
      <c r="LBT1" t="s">
        <v>69758</v>
      </c>
      <c r="LBU1" t="s">
        <v>69759</v>
      </c>
      <c r="LBV1" t="s">
        <v>69760</v>
      </c>
      <c r="LBW1" t="s">
        <v>69761</v>
      </c>
      <c r="LBX1" t="s">
        <v>69762</v>
      </c>
      <c r="LBY1" t="s">
        <v>69763</v>
      </c>
      <c r="LBZ1" t="s">
        <v>69764</v>
      </c>
      <c r="LCA1" t="s">
        <v>69765</v>
      </c>
      <c r="LCB1" t="s">
        <v>69766</v>
      </c>
      <c r="LCC1" t="s">
        <v>69767</v>
      </c>
      <c r="LCD1" t="s">
        <v>69768</v>
      </c>
      <c r="LCE1" t="s">
        <v>69769</v>
      </c>
      <c r="LCF1" t="s">
        <v>69770</v>
      </c>
      <c r="LCG1" t="s">
        <v>69771</v>
      </c>
      <c r="LCH1" t="s">
        <v>69772</v>
      </c>
      <c r="LCI1" t="s">
        <v>69773</v>
      </c>
      <c r="LCJ1" t="s">
        <v>69774</v>
      </c>
      <c r="LCK1" t="s">
        <v>69775</v>
      </c>
      <c r="LCL1" t="s">
        <v>69776</v>
      </c>
      <c r="LCM1" t="s">
        <v>69777</v>
      </c>
      <c r="LCN1" t="s">
        <v>69778</v>
      </c>
      <c r="LCO1" t="s">
        <v>69779</v>
      </c>
      <c r="LCP1" t="s">
        <v>69780</v>
      </c>
      <c r="LCQ1" t="s">
        <v>69781</v>
      </c>
      <c r="LCR1" t="s">
        <v>69782</v>
      </c>
      <c r="LCS1" t="s">
        <v>69783</v>
      </c>
      <c r="LCT1" t="s">
        <v>69784</v>
      </c>
      <c r="LCU1" t="s">
        <v>69785</v>
      </c>
      <c r="LCV1" t="s">
        <v>69786</v>
      </c>
      <c r="LCW1" t="s">
        <v>69787</v>
      </c>
      <c r="LCX1" t="s">
        <v>69788</v>
      </c>
      <c r="LCY1" t="s">
        <v>69789</v>
      </c>
      <c r="LCZ1" t="s">
        <v>69790</v>
      </c>
      <c r="LDA1" t="s">
        <v>69791</v>
      </c>
      <c r="LDB1" t="s">
        <v>69792</v>
      </c>
      <c r="LDC1" t="s">
        <v>69793</v>
      </c>
      <c r="LDD1" t="s">
        <v>69794</v>
      </c>
      <c r="LDE1" t="s">
        <v>69795</v>
      </c>
      <c r="LDF1" t="s">
        <v>69796</v>
      </c>
      <c r="LDG1" t="s">
        <v>69797</v>
      </c>
      <c r="LDH1" t="s">
        <v>69798</v>
      </c>
      <c r="LDI1" t="s">
        <v>69799</v>
      </c>
      <c r="LDJ1" t="s">
        <v>69800</v>
      </c>
      <c r="LDK1" t="s">
        <v>69801</v>
      </c>
      <c r="LDL1" t="s">
        <v>69802</v>
      </c>
      <c r="LDM1" t="s">
        <v>69803</v>
      </c>
      <c r="LDN1" t="s">
        <v>69804</v>
      </c>
      <c r="LDO1" t="s">
        <v>69805</v>
      </c>
      <c r="LDP1" t="s">
        <v>69806</v>
      </c>
      <c r="LDQ1" t="s">
        <v>69807</v>
      </c>
      <c r="LDR1" t="s">
        <v>69808</v>
      </c>
      <c r="LDS1" t="s">
        <v>69809</v>
      </c>
      <c r="LDT1" t="s">
        <v>69810</v>
      </c>
      <c r="LDU1" t="s">
        <v>69811</v>
      </c>
      <c r="LDV1" t="s">
        <v>69812</v>
      </c>
      <c r="LDW1" t="s">
        <v>69813</v>
      </c>
      <c r="LDX1" t="s">
        <v>69814</v>
      </c>
      <c r="LDY1" t="s">
        <v>69815</v>
      </c>
      <c r="LDZ1" t="s">
        <v>69816</v>
      </c>
      <c r="LEA1" t="s">
        <v>69817</v>
      </c>
      <c r="LEB1" t="s">
        <v>69818</v>
      </c>
      <c r="LEC1" t="s">
        <v>69819</v>
      </c>
      <c r="LED1" t="s">
        <v>69820</v>
      </c>
      <c r="LEE1" t="s">
        <v>69821</v>
      </c>
      <c r="LEF1" t="s">
        <v>69822</v>
      </c>
      <c r="LEG1" t="s">
        <v>69823</v>
      </c>
      <c r="LEH1" t="s">
        <v>69824</v>
      </c>
      <c r="LEI1" t="s">
        <v>69825</v>
      </c>
      <c r="LEJ1" t="s">
        <v>69826</v>
      </c>
      <c r="LEK1" t="s">
        <v>69827</v>
      </c>
      <c r="LEL1" t="s">
        <v>69828</v>
      </c>
      <c r="LEM1" t="s">
        <v>69829</v>
      </c>
      <c r="LEN1" t="s">
        <v>69830</v>
      </c>
      <c r="LEO1" t="s">
        <v>69831</v>
      </c>
      <c r="LEP1" t="s">
        <v>69832</v>
      </c>
      <c r="LEQ1" t="s">
        <v>69833</v>
      </c>
      <c r="LER1" t="s">
        <v>69834</v>
      </c>
      <c r="LES1" t="s">
        <v>69835</v>
      </c>
      <c r="LET1" t="s">
        <v>69836</v>
      </c>
      <c r="LEU1" t="s">
        <v>69837</v>
      </c>
      <c r="LEV1" t="s">
        <v>69838</v>
      </c>
      <c r="LEW1" t="s">
        <v>69839</v>
      </c>
      <c r="LEX1" t="s">
        <v>69840</v>
      </c>
      <c r="LEY1" t="s">
        <v>69841</v>
      </c>
      <c r="LEZ1" t="s">
        <v>69842</v>
      </c>
      <c r="LFA1" t="s">
        <v>69843</v>
      </c>
      <c r="LFB1" t="s">
        <v>69844</v>
      </c>
      <c r="LFC1" t="s">
        <v>69845</v>
      </c>
      <c r="LFD1" t="s">
        <v>69846</v>
      </c>
      <c r="LFE1" t="s">
        <v>69847</v>
      </c>
      <c r="LFF1" t="s">
        <v>69848</v>
      </c>
      <c r="LFG1" t="s">
        <v>69849</v>
      </c>
      <c r="LFH1" t="s">
        <v>69850</v>
      </c>
      <c r="LFI1" t="s">
        <v>69851</v>
      </c>
      <c r="LFJ1" t="s">
        <v>69852</v>
      </c>
      <c r="LFK1" t="s">
        <v>69853</v>
      </c>
      <c r="LFL1" t="s">
        <v>69854</v>
      </c>
      <c r="LFM1" t="s">
        <v>69855</v>
      </c>
      <c r="LFN1" t="s">
        <v>69856</v>
      </c>
      <c r="LFO1" t="s">
        <v>69857</v>
      </c>
      <c r="LFP1" t="s">
        <v>69858</v>
      </c>
      <c r="LFQ1" t="s">
        <v>69859</v>
      </c>
      <c r="LFR1" t="s">
        <v>69860</v>
      </c>
      <c r="LFS1" t="s">
        <v>69861</v>
      </c>
      <c r="LFT1" t="s">
        <v>69862</v>
      </c>
      <c r="LFU1" t="s">
        <v>69863</v>
      </c>
      <c r="LFV1" t="s">
        <v>69864</v>
      </c>
      <c r="LFW1" t="s">
        <v>69865</v>
      </c>
      <c r="LFX1" t="s">
        <v>69866</v>
      </c>
      <c r="LFY1" t="s">
        <v>69867</v>
      </c>
      <c r="LFZ1" t="s">
        <v>69868</v>
      </c>
      <c r="LGA1" t="s">
        <v>69869</v>
      </c>
      <c r="LGB1" t="s">
        <v>69870</v>
      </c>
      <c r="LGC1" t="s">
        <v>69871</v>
      </c>
      <c r="LGD1" t="s">
        <v>69872</v>
      </c>
      <c r="LGE1" t="s">
        <v>69873</v>
      </c>
      <c r="LGF1" t="s">
        <v>69874</v>
      </c>
      <c r="LGG1" t="s">
        <v>69875</v>
      </c>
      <c r="LGH1" t="s">
        <v>69876</v>
      </c>
      <c r="LGI1" t="s">
        <v>69877</v>
      </c>
      <c r="LGJ1" t="s">
        <v>69878</v>
      </c>
      <c r="LGK1" t="s">
        <v>69879</v>
      </c>
      <c r="LGL1" t="s">
        <v>69880</v>
      </c>
      <c r="LGM1" t="s">
        <v>69881</v>
      </c>
      <c r="LGN1" t="s">
        <v>69882</v>
      </c>
      <c r="LGO1" t="s">
        <v>69883</v>
      </c>
      <c r="LGP1" t="s">
        <v>69884</v>
      </c>
      <c r="LGQ1" t="s">
        <v>69885</v>
      </c>
      <c r="LGR1" t="s">
        <v>69886</v>
      </c>
      <c r="LGS1" t="s">
        <v>69887</v>
      </c>
      <c r="LGT1" t="s">
        <v>69888</v>
      </c>
      <c r="LGU1" t="s">
        <v>69889</v>
      </c>
      <c r="LGV1" t="s">
        <v>69890</v>
      </c>
      <c r="LGW1" t="s">
        <v>69891</v>
      </c>
      <c r="LGX1" t="s">
        <v>69892</v>
      </c>
      <c r="LGY1" t="s">
        <v>69893</v>
      </c>
      <c r="LGZ1" t="s">
        <v>69894</v>
      </c>
      <c r="LHA1" t="s">
        <v>69895</v>
      </c>
      <c r="LHB1" t="s">
        <v>69896</v>
      </c>
      <c r="LHC1" t="s">
        <v>69897</v>
      </c>
      <c r="LHD1" t="s">
        <v>69898</v>
      </c>
      <c r="LHE1" t="s">
        <v>69899</v>
      </c>
      <c r="LHF1" t="s">
        <v>69900</v>
      </c>
      <c r="LHG1" t="s">
        <v>69901</v>
      </c>
      <c r="LHH1" t="s">
        <v>69902</v>
      </c>
      <c r="LHI1" t="s">
        <v>69903</v>
      </c>
      <c r="LHJ1" t="s">
        <v>69904</v>
      </c>
      <c r="LHK1" t="s">
        <v>69905</v>
      </c>
      <c r="LHL1" t="s">
        <v>69906</v>
      </c>
      <c r="LHM1" t="s">
        <v>69907</v>
      </c>
      <c r="LHN1" t="s">
        <v>69908</v>
      </c>
      <c r="LHO1" t="s">
        <v>69909</v>
      </c>
      <c r="LHP1" t="s">
        <v>69910</v>
      </c>
      <c r="LHQ1" t="s">
        <v>69911</v>
      </c>
      <c r="LHR1" t="s">
        <v>69912</v>
      </c>
      <c r="LHS1" t="s">
        <v>69913</v>
      </c>
      <c r="LHT1" t="s">
        <v>69914</v>
      </c>
      <c r="LHU1" t="s">
        <v>69915</v>
      </c>
      <c r="LHV1" t="s">
        <v>69916</v>
      </c>
      <c r="LHW1" t="s">
        <v>69917</v>
      </c>
      <c r="LHX1" t="s">
        <v>69918</v>
      </c>
      <c r="LHY1" t="s">
        <v>69919</v>
      </c>
      <c r="LHZ1" t="s">
        <v>69920</v>
      </c>
      <c r="LIA1" t="s">
        <v>69921</v>
      </c>
      <c r="LIB1" t="s">
        <v>69922</v>
      </c>
      <c r="LIC1" t="s">
        <v>69923</v>
      </c>
      <c r="LID1" t="s">
        <v>69924</v>
      </c>
      <c r="LIE1" t="s">
        <v>69925</v>
      </c>
      <c r="LIF1" t="s">
        <v>69926</v>
      </c>
      <c r="LIG1" t="s">
        <v>69927</v>
      </c>
      <c r="LIH1" t="s">
        <v>69928</v>
      </c>
      <c r="LII1" t="s">
        <v>69929</v>
      </c>
      <c r="LIJ1" t="s">
        <v>69930</v>
      </c>
      <c r="LIK1" t="s">
        <v>69931</v>
      </c>
      <c r="LIL1" t="s">
        <v>69932</v>
      </c>
      <c r="LIM1" t="s">
        <v>69933</v>
      </c>
      <c r="LIN1" t="s">
        <v>69934</v>
      </c>
      <c r="LIO1" t="s">
        <v>69935</v>
      </c>
      <c r="LIP1" t="s">
        <v>69936</v>
      </c>
      <c r="LIQ1" t="s">
        <v>69937</v>
      </c>
      <c r="LIR1" t="s">
        <v>69938</v>
      </c>
      <c r="LIS1" t="s">
        <v>69939</v>
      </c>
      <c r="LIT1" t="s">
        <v>69940</v>
      </c>
      <c r="LIU1" t="s">
        <v>69941</v>
      </c>
      <c r="LIV1" t="s">
        <v>69942</v>
      </c>
      <c r="LIW1" t="s">
        <v>69943</v>
      </c>
      <c r="LIX1" t="s">
        <v>69944</v>
      </c>
      <c r="LIY1" t="s">
        <v>69945</v>
      </c>
      <c r="LIZ1" t="s">
        <v>69946</v>
      </c>
      <c r="LJA1" t="s">
        <v>69947</v>
      </c>
      <c r="LJB1" t="s">
        <v>69948</v>
      </c>
      <c r="LJC1" t="s">
        <v>69949</v>
      </c>
      <c r="LJD1" t="s">
        <v>69950</v>
      </c>
      <c r="LJE1" t="s">
        <v>69951</v>
      </c>
      <c r="LJF1" t="s">
        <v>69952</v>
      </c>
      <c r="LJG1" t="s">
        <v>69953</v>
      </c>
      <c r="LJH1" t="s">
        <v>69954</v>
      </c>
      <c r="LJI1" t="s">
        <v>69955</v>
      </c>
      <c r="LJJ1" t="s">
        <v>69956</v>
      </c>
      <c r="LJK1" t="s">
        <v>69957</v>
      </c>
      <c r="LJL1" t="s">
        <v>69958</v>
      </c>
      <c r="LJM1" t="s">
        <v>69959</v>
      </c>
      <c r="LJN1" t="s">
        <v>69960</v>
      </c>
      <c r="LJO1" t="s">
        <v>69961</v>
      </c>
      <c r="LJP1" t="s">
        <v>69962</v>
      </c>
      <c r="LJQ1" t="s">
        <v>69963</v>
      </c>
      <c r="LJR1" t="s">
        <v>69964</v>
      </c>
      <c r="LJS1" t="s">
        <v>69965</v>
      </c>
      <c r="LJT1" t="s">
        <v>69966</v>
      </c>
      <c r="LJU1" t="s">
        <v>69967</v>
      </c>
      <c r="LJV1" t="s">
        <v>69968</v>
      </c>
      <c r="LJW1" t="s">
        <v>69969</v>
      </c>
      <c r="LJX1" t="s">
        <v>69970</v>
      </c>
      <c r="LJY1" t="s">
        <v>69971</v>
      </c>
      <c r="LJZ1" t="s">
        <v>69972</v>
      </c>
      <c r="LKA1" t="s">
        <v>69973</v>
      </c>
      <c r="LKB1" t="s">
        <v>69974</v>
      </c>
      <c r="LKC1" t="s">
        <v>69975</v>
      </c>
      <c r="LKD1" t="s">
        <v>69976</v>
      </c>
      <c r="LKE1" t="s">
        <v>69977</v>
      </c>
      <c r="LKF1" t="s">
        <v>69978</v>
      </c>
      <c r="LKG1" t="s">
        <v>69979</v>
      </c>
      <c r="LKH1" t="s">
        <v>69980</v>
      </c>
      <c r="LKI1" t="s">
        <v>69981</v>
      </c>
      <c r="LKJ1" t="s">
        <v>69982</v>
      </c>
      <c r="LKK1" t="s">
        <v>69983</v>
      </c>
      <c r="LKL1" t="s">
        <v>69984</v>
      </c>
      <c r="LKM1" t="s">
        <v>69985</v>
      </c>
      <c r="LKN1" t="s">
        <v>69986</v>
      </c>
      <c r="LKO1" t="s">
        <v>69987</v>
      </c>
      <c r="LKP1" t="s">
        <v>69988</v>
      </c>
      <c r="LKQ1" t="s">
        <v>69989</v>
      </c>
      <c r="LKR1" t="s">
        <v>69990</v>
      </c>
      <c r="LKS1" t="s">
        <v>69991</v>
      </c>
      <c r="LKT1" t="s">
        <v>69992</v>
      </c>
      <c r="LKU1" t="s">
        <v>69993</v>
      </c>
      <c r="LKV1" t="s">
        <v>69994</v>
      </c>
      <c r="LKW1" t="s">
        <v>69995</v>
      </c>
      <c r="LKX1" t="s">
        <v>69996</v>
      </c>
      <c r="LKY1" t="s">
        <v>69997</v>
      </c>
      <c r="LKZ1" t="s">
        <v>69998</v>
      </c>
      <c r="LLA1" t="s">
        <v>69999</v>
      </c>
      <c r="LLB1" t="s">
        <v>70000</v>
      </c>
      <c r="LLC1" t="s">
        <v>70001</v>
      </c>
      <c r="LLD1" t="s">
        <v>70002</v>
      </c>
      <c r="LLE1" t="s">
        <v>70003</v>
      </c>
      <c r="LLF1" t="s">
        <v>70004</v>
      </c>
      <c r="LLG1" t="s">
        <v>70005</v>
      </c>
      <c r="LLH1" t="s">
        <v>70006</v>
      </c>
      <c r="LLI1" t="s">
        <v>70007</v>
      </c>
      <c r="LLJ1" t="s">
        <v>70008</v>
      </c>
      <c r="LLK1" t="s">
        <v>70009</v>
      </c>
      <c r="LLL1" t="s">
        <v>70010</v>
      </c>
      <c r="LLM1" t="s">
        <v>70011</v>
      </c>
      <c r="LLN1" t="s">
        <v>70012</v>
      </c>
      <c r="LLO1" t="s">
        <v>70013</v>
      </c>
      <c r="LLP1" t="s">
        <v>70014</v>
      </c>
      <c r="LLQ1" t="s">
        <v>70015</v>
      </c>
      <c r="LLR1" t="s">
        <v>70016</v>
      </c>
      <c r="LLS1" t="s">
        <v>70017</v>
      </c>
      <c r="LLT1" t="s">
        <v>70018</v>
      </c>
      <c r="LLU1" t="s">
        <v>70019</v>
      </c>
      <c r="LLV1" t="s">
        <v>70020</v>
      </c>
      <c r="LLW1" t="s">
        <v>70021</v>
      </c>
      <c r="LLX1" t="s">
        <v>70022</v>
      </c>
      <c r="LLY1" t="s">
        <v>70023</v>
      </c>
      <c r="LLZ1" t="s">
        <v>70024</v>
      </c>
      <c r="LMA1" t="s">
        <v>70025</v>
      </c>
      <c r="LMB1" t="s">
        <v>70026</v>
      </c>
      <c r="LMC1" t="s">
        <v>70027</v>
      </c>
      <c r="LMD1" t="s">
        <v>70028</v>
      </c>
      <c r="LME1" t="s">
        <v>70029</v>
      </c>
      <c r="LMF1" t="s">
        <v>70030</v>
      </c>
      <c r="LMG1" t="s">
        <v>70031</v>
      </c>
      <c r="LMH1" t="s">
        <v>70032</v>
      </c>
      <c r="LMI1" t="s">
        <v>70033</v>
      </c>
      <c r="LMJ1" t="s">
        <v>70034</v>
      </c>
      <c r="LMK1" t="s">
        <v>70035</v>
      </c>
      <c r="LML1" t="s">
        <v>70036</v>
      </c>
      <c r="LMM1" t="s">
        <v>70037</v>
      </c>
      <c r="LMN1" t="s">
        <v>70038</v>
      </c>
      <c r="LMO1" t="s">
        <v>70039</v>
      </c>
      <c r="LMP1" t="s">
        <v>70040</v>
      </c>
      <c r="LMQ1" t="s">
        <v>70041</v>
      </c>
      <c r="LMR1" t="s">
        <v>70042</v>
      </c>
      <c r="LMS1" t="s">
        <v>70043</v>
      </c>
      <c r="LMT1" t="s">
        <v>70044</v>
      </c>
      <c r="LMU1" t="s">
        <v>70045</v>
      </c>
      <c r="LMV1" t="s">
        <v>70046</v>
      </c>
      <c r="LMW1" t="s">
        <v>70047</v>
      </c>
      <c r="LMX1" t="s">
        <v>70048</v>
      </c>
      <c r="LMY1" t="s">
        <v>70049</v>
      </c>
      <c r="LMZ1" t="s">
        <v>70050</v>
      </c>
      <c r="LNA1" t="s">
        <v>70051</v>
      </c>
      <c r="LNB1" t="s">
        <v>70052</v>
      </c>
      <c r="LNC1" t="s">
        <v>70053</v>
      </c>
      <c r="LND1" t="s">
        <v>70054</v>
      </c>
      <c r="LNE1" t="s">
        <v>70055</v>
      </c>
      <c r="LNF1" t="s">
        <v>70056</v>
      </c>
      <c r="LNG1" t="s">
        <v>70057</v>
      </c>
      <c r="LNH1" t="s">
        <v>70058</v>
      </c>
      <c r="LNI1" t="s">
        <v>70059</v>
      </c>
      <c r="LNJ1" t="s">
        <v>70060</v>
      </c>
      <c r="LNK1" t="s">
        <v>70061</v>
      </c>
      <c r="LNL1" t="s">
        <v>70062</v>
      </c>
      <c r="LNM1" t="s">
        <v>70063</v>
      </c>
      <c r="LNN1" t="s">
        <v>70064</v>
      </c>
      <c r="LNO1" t="s">
        <v>70065</v>
      </c>
      <c r="LNP1" t="s">
        <v>70066</v>
      </c>
      <c r="LNQ1" t="s">
        <v>70067</v>
      </c>
      <c r="LNR1" t="s">
        <v>70068</v>
      </c>
      <c r="LNS1" t="s">
        <v>70069</v>
      </c>
      <c r="LNT1" t="s">
        <v>70070</v>
      </c>
      <c r="LNU1" t="s">
        <v>70071</v>
      </c>
      <c r="LNV1" t="s">
        <v>70072</v>
      </c>
      <c r="LNW1" t="s">
        <v>70073</v>
      </c>
      <c r="LNX1" t="s">
        <v>70074</v>
      </c>
      <c r="LNY1" t="s">
        <v>70075</v>
      </c>
      <c r="LNZ1" t="s">
        <v>70076</v>
      </c>
      <c r="LOA1" t="s">
        <v>70077</v>
      </c>
      <c r="LOB1" t="s">
        <v>70078</v>
      </c>
      <c r="LOC1" t="s">
        <v>70079</v>
      </c>
      <c r="LOD1" t="s">
        <v>70080</v>
      </c>
      <c r="LOE1" t="s">
        <v>70081</v>
      </c>
      <c r="LOF1" t="s">
        <v>70082</v>
      </c>
      <c r="LOG1" t="s">
        <v>70083</v>
      </c>
      <c r="LOH1" t="s">
        <v>70084</v>
      </c>
      <c r="LOI1" t="s">
        <v>70085</v>
      </c>
      <c r="LOJ1" t="s">
        <v>70086</v>
      </c>
      <c r="LOK1" t="s">
        <v>70087</v>
      </c>
      <c r="LOL1" t="s">
        <v>70088</v>
      </c>
      <c r="LOM1" t="s">
        <v>70089</v>
      </c>
      <c r="LON1" t="s">
        <v>70090</v>
      </c>
      <c r="LOO1" t="s">
        <v>70091</v>
      </c>
      <c r="LOP1" t="s">
        <v>70092</v>
      </c>
      <c r="LOQ1" t="s">
        <v>70093</v>
      </c>
      <c r="LOR1" t="s">
        <v>70094</v>
      </c>
      <c r="LOS1" t="s">
        <v>70095</v>
      </c>
      <c r="LOT1" t="s">
        <v>70096</v>
      </c>
      <c r="LOU1" t="s">
        <v>70097</v>
      </c>
      <c r="LOV1" t="s">
        <v>70098</v>
      </c>
      <c r="LOW1" t="s">
        <v>70099</v>
      </c>
      <c r="LOX1" t="s">
        <v>70100</v>
      </c>
      <c r="LOY1" t="s">
        <v>70101</v>
      </c>
      <c r="LOZ1" t="s">
        <v>70102</v>
      </c>
      <c r="LPA1" t="s">
        <v>70103</v>
      </c>
      <c r="LPB1" t="s">
        <v>70104</v>
      </c>
      <c r="LPC1" t="s">
        <v>70105</v>
      </c>
      <c r="LPD1" t="s">
        <v>70106</v>
      </c>
      <c r="LPE1" t="s">
        <v>70107</v>
      </c>
      <c r="LPF1" t="s">
        <v>70108</v>
      </c>
      <c r="LPG1" t="s">
        <v>70109</v>
      </c>
      <c r="LPH1" t="s">
        <v>70110</v>
      </c>
      <c r="LPI1" t="s">
        <v>70111</v>
      </c>
      <c r="LPJ1" t="s">
        <v>70112</v>
      </c>
      <c r="LPK1" t="s">
        <v>70113</v>
      </c>
      <c r="LPL1" t="s">
        <v>70114</v>
      </c>
      <c r="LPM1" t="s">
        <v>70115</v>
      </c>
      <c r="LPN1" t="s">
        <v>70116</v>
      </c>
      <c r="LPO1" t="s">
        <v>70117</v>
      </c>
      <c r="LPP1" t="s">
        <v>70118</v>
      </c>
      <c r="LPQ1" t="s">
        <v>70119</v>
      </c>
      <c r="LPR1" t="s">
        <v>70120</v>
      </c>
      <c r="LPS1" t="s">
        <v>70121</v>
      </c>
      <c r="LPT1" t="s">
        <v>70122</v>
      </c>
      <c r="LPU1" t="s">
        <v>70123</v>
      </c>
      <c r="LPV1" t="s">
        <v>70124</v>
      </c>
      <c r="LPW1" t="s">
        <v>70125</v>
      </c>
      <c r="LPX1" t="s">
        <v>70126</v>
      </c>
      <c r="LPY1" t="s">
        <v>70127</v>
      </c>
      <c r="LPZ1" t="s">
        <v>70128</v>
      </c>
      <c r="LQA1" t="s">
        <v>70129</v>
      </c>
      <c r="LQB1" t="s">
        <v>70130</v>
      </c>
      <c r="LQC1" t="s">
        <v>70131</v>
      </c>
      <c r="LQD1" t="s">
        <v>70132</v>
      </c>
      <c r="LQE1" t="s">
        <v>70133</v>
      </c>
      <c r="LQF1" t="s">
        <v>70134</v>
      </c>
      <c r="LQG1" t="s">
        <v>70135</v>
      </c>
      <c r="LQH1" t="s">
        <v>70136</v>
      </c>
      <c r="LQI1" t="s">
        <v>70137</v>
      </c>
      <c r="LQJ1" t="s">
        <v>70138</v>
      </c>
      <c r="LQK1" t="s">
        <v>70139</v>
      </c>
      <c r="LQL1" t="s">
        <v>70140</v>
      </c>
      <c r="LQM1" t="s">
        <v>70141</v>
      </c>
      <c r="LQN1" t="s">
        <v>70142</v>
      </c>
      <c r="LQO1" t="s">
        <v>70143</v>
      </c>
      <c r="LQP1" t="s">
        <v>70144</v>
      </c>
      <c r="LQQ1" t="s">
        <v>70145</v>
      </c>
      <c r="LQR1" t="s">
        <v>70146</v>
      </c>
      <c r="LQS1" t="s">
        <v>70147</v>
      </c>
      <c r="LQT1" t="s">
        <v>70148</v>
      </c>
      <c r="LQU1" t="s">
        <v>70149</v>
      </c>
      <c r="LQV1" t="s">
        <v>70150</v>
      </c>
      <c r="LQW1" t="s">
        <v>70151</v>
      </c>
      <c r="LQX1" t="s">
        <v>70152</v>
      </c>
      <c r="LQY1" t="s">
        <v>70153</v>
      </c>
      <c r="LQZ1" t="s">
        <v>70154</v>
      </c>
      <c r="LRA1" t="s">
        <v>70155</v>
      </c>
      <c r="LRB1" t="s">
        <v>70156</v>
      </c>
      <c r="LRC1" t="s">
        <v>70157</v>
      </c>
      <c r="LRD1" t="s">
        <v>70158</v>
      </c>
      <c r="LRE1" t="s">
        <v>70159</v>
      </c>
      <c r="LRF1" t="s">
        <v>70160</v>
      </c>
      <c r="LRG1" t="s">
        <v>70161</v>
      </c>
      <c r="LRH1" t="s">
        <v>70162</v>
      </c>
      <c r="LRI1" t="s">
        <v>70163</v>
      </c>
      <c r="LRJ1" t="s">
        <v>70164</v>
      </c>
      <c r="LRK1" t="s">
        <v>70165</v>
      </c>
      <c r="LRL1" t="s">
        <v>70166</v>
      </c>
      <c r="LRM1" t="s">
        <v>70167</v>
      </c>
      <c r="LRN1" t="s">
        <v>70168</v>
      </c>
      <c r="LRO1" t="s">
        <v>70169</v>
      </c>
      <c r="LRP1" t="s">
        <v>70170</v>
      </c>
      <c r="LRQ1" t="s">
        <v>70171</v>
      </c>
      <c r="LRR1" t="s">
        <v>70172</v>
      </c>
      <c r="LRS1" t="s">
        <v>70173</v>
      </c>
      <c r="LRT1" t="s">
        <v>70174</v>
      </c>
      <c r="LRU1" t="s">
        <v>70175</v>
      </c>
      <c r="LRV1" t="s">
        <v>70176</v>
      </c>
      <c r="LRW1" t="s">
        <v>70177</v>
      </c>
      <c r="LRX1" t="s">
        <v>70178</v>
      </c>
      <c r="LRY1" t="s">
        <v>70179</v>
      </c>
      <c r="LRZ1" t="s">
        <v>70180</v>
      </c>
      <c r="LSA1" t="s">
        <v>70181</v>
      </c>
      <c r="LSB1" t="s">
        <v>70182</v>
      </c>
      <c r="LSC1" t="s">
        <v>70183</v>
      </c>
      <c r="LSD1" t="s">
        <v>70184</v>
      </c>
      <c r="LSE1" t="s">
        <v>70185</v>
      </c>
      <c r="LSF1" t="s">
        <v>70186</v>
      </c>
      <c r="LSG1" t="s">
        <v>70187</v>
      </c>
      <c r="LSH1" t="s">
        <v>70188</v>
      </c>
      <c r="LSI1" t="s">
        <v>70189</v>
      </c>
      <c r="LSJ1" t="s">
        <v>70190</v>
      </c>
      <c r="LSK1" t="s">
        <v>70191</v>
      </c>
      <c r="LSL1" t="s">
        <v>70192</v>
      </c>
      <c r="LSM1" t="s">
        <v>70193</v>
      </c>
      <c r="LSN1" t="s">
        <v>70194</v>
      </c>
      <c r="LSO1" t="s">
        <v>70195</v>
      </c>
      <c r="LSP1" t="s">
        <v>70196</v>
      </c>
      <c r="LSQ1" t="s">
        <v>70197</v>
      </c>
      <c r="LSR1" t="s">
        <v>70198</v>
      </c>
      <c r="LSS1" t="s">
        <v>70199</v>
      </c>
      <c r="LST1" t="s">
        <v>70200</v>
      </c>
      <c r="LSU1" t="s">
        <v>70201</v>
      </c>
      <c r="LSV1" t="s">
        <v>70202</v>
      </c>
      <c r="LSW1" t="s">
        <v>70203</v>
      </c>
      <c r="LSX1" t="s">
        <v>70204</v>
      </c>
      <c r="LSY1" t="s">
        <v>70205</v>
      </c>
      <c r="LSZ1" t="s">
        <v>70206</v>
      </c>
      <c r="LTA1" t="s">
        <v>70207</v>
      </c>
      <c r="LTB1" t="s">
        <v>70208</v>
      </c>
      <c r="LTC1" t="s">
        <v>70209</v>
      </c>
      <c r="LTD1" t="s">
        <v>70210</v>
      </c>
      <c r="LTE1" t="s">
        <v>70211</v>
      </c>
      <c r="LTF1" t="s">
        <v>70212</v>
      </c>
      <c r="LTG1" t="s">
        <v>70213</v>
      </c>
      <c r="LTH1" t="s">
        <v>70214</v>
      </c>
      <c r="LTI1" t="s">
        <v>70215</v>
      </c>
      <c r="LTJ1" t="s">
        <v>70216</v>
      </c>
      <c r="LTK1" t="s">
        <v>70217</v>
      </c>
      <c r="LTL1" t="s">
        <v>70218</v>
      </c>
      <c r="LTM1" t="s">
        <v>70219</v>
      </c>
      <c r="LTN1" t="s">
        <v>70220</v>
      </c>
      <c r="LTO1" t="s">
        <v>70221</v>
      </c>
      <c r="LTP1" t="s">
        <v>70222</v>
      </c>
      <c r="LTQ1" t="s">
        <v>70223</v>
      </c>
      <c r="LTR1" t="s">
        <v>70224</v>
      </c>
      <c r="LTS1" t="s">
        <v>70225</v>
      </c>
      <c r="LTT1" t="s">
        <v>70226</v>
      </c>
      <c r="LTU1" t="s">
        <v>70227</v>
      </c>
      <c r="LTV1" t="s">
        <v>70228</v>
      </c>
      <c r="LTW1" t="s">
        <v>70229</v>
      </c>
      <c r="LTX1" t="s">
        <v>70230</v>
      </c>
      <c r="LTY1" t="s">
        <v>70231</v>
      </c>
      <c r="LTZ1" t="s">
        <v>70232</v>
      </c>
      <c r="LUA1" t="s">
        <v>70233</v>
      </c>
      <c r="LUB1" t="s">
        <v>70234</v>
      </c>
      <c r="LUC1" t="s">
        <v>70235</v>
      </c>
      <c r="LUD1" t="s">
        <v>70236</v>
      </c>
      <c r="LUE1" t="s">
        <v>70237</v>
      </c>
      <c r="LUF1" t="s">
        <v>70238</v>
      </c>
      <c r="LUG1" t="s">
        <v>70239</v>
      </c>
      <c r="LUH1" t="s">
        <v>70240</v>
      </c>
      <c r="LUI1" t="s">
        <v>70241</v>
      </c>
      <c r="LUJ1" t="s">
        <v>70242</v>
      </c>
      <c r="LUK1" t="s">
        <v>70243</v>
      </c>
      <c r="LUL1" t="s">
        <v>70244</v>
      </c>
      <c r="LUM1" t="s">
        <v>70245</v>
      </c>
      <c r="LUN1" t="s">
        <v>70246</v>
      </c>
      <c r="LUO1" t="s">
        <v>70247</v>
      </c>
      <c r="LUP1" t="s">
        <v>70248</v>
      </c>
      <c r="LUQ1" t="s">
        <v>70249</v>
      </c>
      <c r="LUR1" t="s">
        <v>70250</v>
      </c>
      <c r="LUS1" t="s">
        <v>70251</v>
      </c>
      <c r="LUT1" t="s">
        <v>70252</v>
      </c>
      <c r="LUU1" t="s">
        <v>70253</v>
      </c>
      <c r="LUV1" t="s">
        <v>70254</v>
      </c>
      <c r="LUW1" t="s">
        <v>70255</v>
      </c>
      <c r="LUX1" t="s">
        <v>70256</v>
      </c>
      <c r="LUY1" t="s">
        <v>70257</v>
      </c>
      <c r="LUZ1" t="s">
        <v>70258</v>
      </c>
      <c r="LVA1" t="s">
        <v>70259</v>
      </c>
      <c r="LVB1" t="s">
        <v>70260</v>
      </c>
      <c r="LVC1" t="s">
        <v>70261</v>
      </c>
      <c r="LVD1" t="s">
        <v>70262</v>
      </c>
      <c r="LVE1" t="s">
        <v>70263</v>
      </c>
      <c r="LVF1" t="s">
        <v>70264</v>
      </c>
      <c r="LVG1" t="s">
        <v>70265</v>
      </c>
      <c r="LVH1" t="s">
        <v>70266</v>
      </c>
      <c r="LVI1" t="s">
        <v>70267</v>
      </c>
      <c r="LVJ1" t="s">
        <v>70268</v>
      </c>
      <c r="LVK1" t="s">
        <v>70269</v>
      </c>
      <c r="LVL1" t="s">
        <v>70270</v>
      </c>
      <c r="LVM1" t="s">
        <v>70271</v>
      </c>
      <c r="LVN1" t="s">
        <v>70272</v>
      </c>
      <c r="LVO1" t="s">
        <v>70273</v>
      </c>
      <c r="LVP1" t="s">
        <v>70274</v>
      </c>
      <c r="LVQ1" t="s">
        <v>70275</v>
      </c>
      <c r="LVR1" t="s">
        <v>70276</v>
      </c>
      <c r="LVS1" t="s">
        <v>70277</v>
      </c>
      <c r="LVT1" t="s">
        <v>70278</v>
      </c>
      <c r="LVU1" t="s">
        <v>70279</v>
      </c>
      <c r="LVV1" t="s">
        <v>70280</v>
      </c>
      <c r="LVW1" t="s">
        <v>70281</v>
      </c>
      <c r="LVX1" t="s">
        <v>70282</v>
      </c>
      <c r="LVY1" t="s">
        <v>70283</v>
      </c>
      <c r="LVZ1" t="s">
        <v>70284</v>
      </c>
      <c r="LWA1" t="s">
        <v>70285</v>
      </c>
      <c r="LWB1" t="s">
        <v>70286</v>
      </c>
      <c r="LWC1" t="s">
        <v>70287</v>
      </c>
      <c r="LWD1" t="s">
        <v>70288</v>
      </c>
      <c r="LWE1" t="s">
        <v>70289</v>
      </c>
      <c r="LWF1" t="s">
        <v>70290</v>
      </c>
      <c r="LWG1" t="s">
        <v>70291</v>
      </c>
      <c r="LWH1" t="s">
        <v>70292</v>
      </c>
      <c r="LWI1" t="s">
        <v>70293</v>
      </c>
      <c r="LWJ1" t="s">
        <v>70294</v>
      </c>
      <c r="LWK1" t="s">
        <v>70295</v>
      </c>
      <c r="LWL1" t="s">
        <v>70296</v>
      </c>
      <c r="LWM1" t="s">
        <v>70297</v>
      </c>
      <c r="LWN1" t="s">
        <v>70298</v>
      </c>
      <c r="LWO1" t="s">
        <v>70299</v>
      </c>
      <c r="LWP1" t="s">
        <v>70300</v>
      </c>
      <c r="LWQ1" t="s">
        <v>70301</v>
      </c>
      <c r="LWR1" t="s">
        <v>70302</v>
      </c>
      <c r="LWS1" t="s">
        <v>70303</v>
      </c>
      <c r="LWT1" t="s">
        <v>70304</v>
      </c>
      <c r="LWU1" t="s">
        <v>70305</v>
      </c>
      <c r="LWV1" t="s">
        <v>70306</v>
      </c>
      <c r="LWW1" t="s">
        <v>70307</v>
      </c>
      <c r="LWX1" t="s">
        <v>70308</v>
      </c>
      <c r="LWY1" t="s">
        <v>70309</v>
      </c>
      <c r="LWZ1" t="s">
        <v>70310</v>
      </c>
      <c r="LXA1" t="s">
        <v>70311</v>
      </c>
      <c r="LXB1" t="s">
        <v>70312</v>
      </c>
      <c r="LXC1" t="s">
        <v>70313</v>
      </c>
      <c r="LXD1" t="s">
        <v>70314</v>
      </c>
      <c r="LXE1" t="s">
        <v>70315</v>
      </c>
      <c r="LXF1" t="s">
        <v>70316</v>
      </c>
      <c r="LXG1" t="s">
        <v>70317</v>
      </c>
      <c r="LXH1" t="s">
        <v>70318</v>
      </c>
      <c r="LXI1" t="s">
        <v>70319</v>
      </c>
      <c r="LXJ1" t="s">
        <v>70320</v>
      </c>
      <c r="LXK1" t="s">
        <v>70321</v>
      </c>
      <c r="LXL1" t="s">
        <v>70322</v>
      </c>
      <c r="LXM1" t="s">
        <v>70323</v>
      </c>
      <c r="LXN1" t="s">
        <v>70324</v>
      </c>
      <c r="LXO1" t="s">
        <v>70325</v>
      </c>
      <c r="LXP1" t="s">
        <v>70326</v>
      </c>
      <c r="LXQ1" t="s">
        <v>70327</v>
      </c>
      <c r="LXR1" t="s">
        <v>70328</v>
      </c>
      <c r="LXS1" t="s">
        <v>70329</v>
      </c>
      <c r="LXT1" t="s">
        <v>70330</v>
      </c>
      <c r="LXU1" t="s">
        <v>70331</v>
      </c>
      <c r="LXV1" t="s">
        <v>70332</v>
      </c>
      <c r="LXW1" t="s">
        <v>70333</v>
      </c>
      <c r="LXX1" t="s">
        <v>70334</v>
      </c>
      <c r="LXY1" t="s">
        <v>70335</v>
      </c>
      <c r="LXZ1" t="s">
        <v>70336</v>
      </c>
      <c r="LYA1" t="s">
        <v>70337</v>
      </c>
      <c r="LYB1" t="s">
        <v>70338</v>
      </c>
      <c r="LYC1" t="s">
        <v>70339</v>
      </c>
      <c r="LYD1" t="s">
        <v>70340</v>
      </c>
      <c r="LYE1" t="s">
        <v>70341</v>
      </c>
      <c r="LYF1" t="s">
        <v>70342</v>
      </c>
      <c r="LYG1" t="s">
        <v>70343</v>
      </c>
      <c r="LYH1" t="s">
        <v>70344</v>
      </c>
      <c r="LYI1" t="s">
        <v>70345</v>
      </c>
      <c r="LYJ1" t="s">
        <v>70346</v>
      </c>
      <c r="LYK1" t="s">
        <v>70347</v>
      </c>
      <c r="LYL1" t="s">
        <v>70348</v>
      </c>
      <c r="LYM1" t="s">
        <v>70349</v>
      </c>
      <c r="LYN1" t="s">
        <v>70350</v>
      </c>
      <c r="LYO1" t="s">
        <v>70351</v>
      </c>
      <c r="LYP1" t="s">
        <v>70352</v>
      </c>
      <c r="LYQ1" t="s">
        <v>70353</v>
      </c>
      <c r="LYR1" t="s">
        <v>70354</v>
      </c>
      <c r="LYS1" t="s">
        <v>70355</v>
      </c>
      <c r="LYT1" t="s">
        <v>70356</v>
      </c>
      <c r="LYU1" t="s">
        <v>70357</v>
      </c>
      <c r="LYV1" t="s">
        <v>70358</v>
      </c>
      <c r="LYW1" t="s">
        <v>70359</v>
      </c>
      <c r="LYX1" t="s">
        <v>70360</v>
      </c>
      <c r="LYY1" t="s">
        <v>70361</v>
      </c>
      <c r="LYZ1" t="s">
        <v>70362</v>
      </c>
      <c r="LZA1" t="s">
        <v>70363</v>
      </c>
      <c r="LZB1" t="s">
        <v>70364</v>
      </c>
      <c r="LZC1" t="s">
        <v>70365</v>
      </c>
      <c r="LZD1" t="s">
        <v>70366</v>
      </c>
      <c r="LZE1" t="s">
        <v>70367</v>
      </c>
      <c r="LZF1" t="s">
        <v>70368</v>
      </c>
      <c r="LZG1" t="s">
        <v>70369</v>
      </c>
      <c r="LZH1" t="s">
        <v>70370</v>
      </c>
      <c r="LZI1" t="s">
        <v>70371</v>
      </c>
      <c r="LZJ1" t="s">
        <v>70372</v>
      </c>
      <c r="LZK1" t="s">
        <v>70373</v>
      </c>
      <c r="LZL1" t="s">
        <v>70374</v>
      </c>
      <c r="LZM1" t="s">
        <v>70375</v>
      </c>
      <c r="LZN1" t="s">
        <v>70376</v>
      </c>
      <c r="LZO1" t="s">
        <v>70377</v>
      </c>
      <c r="LZP1" t="s">
        <v>70378</v>
      </c>
      <c r="LZQ1" t="s">
        <v>70379</v>
      </c>
      <c r="LZR1" t="s">
        <v>70380</v>
      </c>
      <c r="LZS1" t="s">
        <v>70381</v>
      </c>
      <c r="LZT1" t="s">
        <v>70382</v>
      </c>
      <c r="LZU1" t="s">
        <v>70383</v>
      </c>
      <c r="LZV1" t="s">
        <v>70384</v>
      </c>
      <c r="LZW1" t="s">
        <v>70385</v>
      </c>
      <c r="LZX1" t="s">
        <v>70386</v>
      </c>
      <c r="LZY1" t="s">
        <v>70387</v>
      </c>
      <c r="LZZ1" t="s">
        <v>70388</v>
      </c>
      <c r="MAA1" t="s">
        <v>70389</v>
      </c>
      <c r="MAB1" t="s">
        <v>70390</v>
      </c>
      <c r="MAC1" t="s">
        <v>70391</v>
      </c>
      <c r="MAD1" t="s">
        <v>70392</v>
      </c>
      <c r="MAE1" t="s">
        <v>70393</v>
      </c>
      <c r="MAF1" t="s">
        <v>70394</v>
      </c>
      <c r="MAG1" t="s">
        <v>70395</v>
      </c>
      <c r="MAH1" t="s">
        <v>70396</v>
      </c>
      <c r="MAI1" t="s">
        <v>70397</v>
      </c>
      <c r="MAJ1" t="s">
        <v>70398</v>
      </c>
      <c r="MAK1" t="s">
        <v>70399</v>
      </c>
      <c r="MAL1" t="s">
        <v>70400</v>
      </c>
      <c r="MAM1" t="s">
        <v>70401</v>
      </c>
      <c r="MAN1" t="s">
        <v>70402</v>
      </c>
      <c r="MAO1" t="s">
        <v>70403</v>
      </c>
      <c r="MAP1" t="s">
        <v>70404</v>
      </c>
      <c r="MAQ1" t="s">
        <v>70405</v>
      </c>
      <c r="MAR1" t="s">
        <v>70406</v>
      </c>
      <c r="MAS1" t="s">
        <v>70407</v>
      </c>
      <c r="MAT1" t="s">
        <v>70408</v>
      </c>
      <c r="MAU1" t="s">
        <v>70409</v>
      </c>
      <c r="MAV1" t="s">
        <v>70410</v>
      </c>
      <c r="MAW1" t="s">
        <v>70411</v>
      </c>
      <c r="MAX1" t="s">
        <v>70412</v>
      </c>
      <c r="MAY1" t="s">
        <v>70413</v>
      </c>
      <c r="MAZ1" t="s">
        <v>70414</v>
      </c>
      <c r="MBA1" t="s">
        <v>70415</v>
      </c>
      <c r="MBB1" t="s">
        <v>70416</v>
      </c>
      <c r="MBC1" t="s">
        <v>70417</v>
      </c>
      <c r="MBD1" t="s">
        <v>70418</v>
      </c>
      <c r="MBE1" t="s">
        <v>70419</v>
      </c>
      <c r="MBF1" t="s">
        <v>70420</v>
      </c>
      <c r="MBG1" t="s">
        <v>70421</v>
      </c>
      <c r="MBH1" t="s">
        <v>70422</v>
      </c>
      <c r="MBI1" t="s">
        <v>70423</v>
      </c>
      <c r="MBJ1" t="s">
        <v>70424</v>
      </c>
      <c r="MBK1" t="s">
        <v>70425</v>
      </c>
      <c r="MBL1" t="s">
        <v>70426</v>
      </c>
      <c r="MBM1" t="s">
        <v>70427</v>
      </c>
      <c r="MBN1" t="s">
        <v>70428</v>
      </c>
      <c r="MBO1" t="s">
        <v>70429</v>
      </c>
      <c r="MBP1" t="s">
        <v>70430</v>
      </c>
      <c r="MBQ1" t="s">
        <v>70431</v>
      </c>
      <c r="MBR1" t="s">
        <v>70432</v>
      </c>
      <c r="MBS1" t="s">
        <v>70433</v>
      </c>
      <c r="MBT1" t="s">
        <v>70434</v>
      </c>
      <c r="MBU1" t="s">
        <v>70435</v>
      </c>
      <c r="MBV1" t="s">
        <v>70436</v>
      </c>
      <c r="MBW1" t="s">
        <v>70437</v>
      </c>
      <c r="MBX1" t="s">
        <v>70438</v>
      </c>
      <c r="MBY1" t="s">
        <v>70439</v>
      </c>
      <c r="MBZ1" t="s">
        <v>70440</v>
      </c>
      <c r="MCA1" t="s">
        <v>70441</v>
      </c>
      <c r="MCB1" t="s">
        <v>70442</v>
      </c>
      <c r="MCC1" t="s">
        <v>70443</v>
      </c>
      <c r="MCD1" t="s">
        <v>70444</v>
      </c>
      <c r="MCE1" t="s">
        <v>70445</v>
      </c>
      <c r="MCF1" t="s">
        <v>70446</v>
      </c>
      <c r="MCG1" t="s">
        <v>70447</v>
      </c>
      <c r="MCH1" t="s">
        <v>70448</v>
      </c>
      <c r="MCI1" t="s">
        <v>70449</v>
      </c>
      <c r="MCJ1" t="s">
        <v>70450</v>
      </c>
      <c r="MCK1" t="s">
        <v>70451</v>
      </c>
      <c r="MCL1" t="s">
        <v>70452</v>
      </c>
      <c r="MCM1" t="s">
        <v>70453</v>
      </c>
      <c r="MCN1" t="s">
        <v>70454</v>
      </c>
      <c r="MCO1" t="s">
        <v>70455</v>
      </c>
      <c r="MCP1" t="s">
        <v>70456</v>
      </c>
      <c r="MCQ1" t="s">
        <v>70457</v>
      </c>
      <c r="MCR1" t="s">
        <v>70458</v>
      </c>
      <c r="MCS1" t="s">
        <v>70459</v>
      </c>
      <c r="MCT1" t="s">
        <v>70460</v>
      </c>
      <c r="MCU1" t="s">
        <v>70461</v>
      </c>
      <c r="MCV1" t="s">
        <v>70462</v>
      </c>
      <c r="MCW1" t="s">
        <v>70463</v>
      </c>
      <c r="MCX1" t="s">
        <v>70464</v>
      </c>
      <c r="MCY1" t="s">
        <v>70465</v>
      </c>
      <c r="MCZ1" t="s">
        <v>70466</v>
      </c>
      <c r="MDA1" t="s">
        <v>70467</v>
      </c>
      <c r="MDB1" t="s">
        <v>70468</v>
      </c>
      <c r="MDC1" t="s">
        <v>70469</v>
      </c>
      <c r="MDD1" t="s">
        <v>70470</v>
      </c>
      <c r="MDE1" t="s">
        <v>70471</v>
      </c>
      <c r="MDF1" t="s">
        <v>70472</v>
      </c>
      <c r="MDG1" t="s">
        <v>70473</v>
      </c>
      <c r="MDH1" t="s">
        <v>70474</v>
      </c>
      <c r="MDI1" t="s">
        <v>70475</v>
      </c>
      <c r="MDJ1" t="s">
        <v>70476</v>
      </c>
      <c r="MDK1" t="s">
        <v>70477</v>
      </c>
      <c r="MDL1" t="s">
        <v>70478</v>
      </c>
      <c r="MDM1" t="s">
        <v>70479</v>
      </c>
      <c r="MDN1" t="s">
        <v>70480</v>
      </c>
      <c r="MDO1" t="s">
        <v>70481</v>
      </c>
      <c r="MDP1" t="s">
        <v>70482</v>
      </c>
      <c r="MDQ1" t="s">
        <v>70483</v>
      </c>
      <c r="MDR1" t="s">
        <v>70484</v>
      </c>
      <c r="MDS1" t="s">
        <v>70485</v>
      </c>
      <c r="MDT1" t="s">
        <v>70486</v>
      </c>
      <c r="MDU1" t="s">
        <v>70487</v>
      </c>
      <c r="MDV1" t="s">
        <v>70488</v>
      </c>
      <c r="MDW1" t="s">
        <v>70489</v>
      </c>
      <c r="MDX1" t="s">
        <v>70490</v>
      </c>
      <c r="MDY1" t="s">
        <v>70491</v>
      </c>
      <c r="MDZ1" t="s">
        <v>70492</v>
      </c>
      <c r="MEA1" t="s">
        <v>70493</v>
      </c>
      <c r="MEB1" t="s">
        <v>70494</v>
      </c>
      <c r="MEC1" t="s">
        <v>70495</v>
      </c>
      <c r="MED1" t="s">
        <v>70496</v>
      </c>
      <c r="MEE1" t="s">
        <v>70497</v>
      </c>
      <c r="MEF1" t="s">
        <v>70498</v>
      </c>
      <c r="MEG1" t="s">
        <v>70499</v>
      </c>
      <c r="MEH1" t="s">
        <v>70500</v>
      </c>
      <c r="MEI1" t="s">
        <v>70501</v>
      </c>
      <c r="MEJ1" t="s">
        <v>70502</v>
      </c>
      <c r="MEK1" t="s">
        <v>70503</v>
      </c>
      <c r="MEL1" t="s">
        <v>70504</v>
      </c>
      <c r="MEM1" t="s">
        <v>70505</v>
      </c>
      <c r="MEN1" t="s">
        <v>70506</v>
      </c>
      <c r="MEO1" t="s">
        <v>70507</v>
      </c>
      <c r="MEP1" t="s">
        <v>70508</v>
      </c>
      <c r="MEQ1" t="s">
        <v>70509</v>
      </c>
      <c r="MER1" t="s">
        <v>70510</v>
      </c>
      <c r="MES1" t="s">
        <v>70511</v>
      </c>
      <c r="MET1" t="s">
        <v>70512</v>
      </c>
      <c r="MEU1" t="s">
        <v>70513</v>
      </c>
      <c r="MEV1" t="s">
        <v>70514</v>
      </c>
      <c r="MEW1" t="s">
        <v>70515</v>
      </c>
      <c r="MEX1" t="s">
        <v>70516</v>
      </c>
      <c r="MEY1" t="s">
        <v>70517</v>
      </c>
      <c r="MEZ1" t="s">
        <v>70518</v>
      </c>
      <c r="MFA1" t="s">
        <v>70519</v>
      </c>
      <c r="MFB1" t="s">
        <v>70520</v>
      </c>
      <c r="MFC1" t="s">
        <v>70521</v>
      </c>
      <c r="MFD1" t="s">
        <v>70522</v>
      </c>
      <c r="MFE1" t="s">
        <v>70523</v>
      </c>
      <c r="MFF1" t="s">
        <v>70524</v>
      </c>
      <c r="MFG1" t="s">
        <v>70525</v>
      </c>
      <c r="MFH1" t="s">
        <v>70526</v>
      </c>
      <c r="MFI1" t="s">
        <v>70527</v>
      </c>
      <c r="MFJ1" t="s">
        <v>70528</v>
      </c>
      <c r="MFK1" t="s">
        <v>70529</v>
      </c>
      <c r="MFL1" t="s">
        <v>70530</v>
      </c>
      <c r="MFM1" t="s">
        <v>70531</v>
      </c>
      <c r="MFN1" t="s">
        <v>70532</v>
      </c>
      <c r="MFO1" t="s">
        <v>70533</v>
      </c>
      <c r="MFP1" t="s">
        <v>70534</v>
      </c>
      <c r="MFQ1" t="s">
        <v>70535</v>
      </c>
      <c r="MFR1" t="s">
        <v>70536</v>
      </c>
      <c r="MFS1" t="s">
        <v>70537</v>
      </c>
      <c r="MFT1" t="s">
        <v>70538</v>
      </c>
      <c r="MFU1" t="s">
        <v>70539</v>
      </c>
      <c r="MFV1" t="s">
        <v>70540</v>
      </c>
      <c r="MFW1" t="s">
        <v>70541</v>
      </c>
      <c r="MFX1" t="s">
        <v>70542</v>
      </c>
      <c r="MFY1" t="s">
        <v>70543</v>
      </c>
      <c r="MFZ1" t="s">
        <v>70544</v>
      </c>
      <c r="MGA1" t="s">
        <v>70545</v>
      </c>
      <c r="MGB1" t="s">
        <v>70546</v>
      </c>
      <c r="MGC1" t="s">
        <v>70547</v>
      </c>
      <c r="MGD1" t="s">
        <v>70548</v>
      </c>
      <c r="MGE1" t="s">
        <v>70549</v>
      </c>
      <c r="MGF1" t="s">
        <v>70550</v>
      </c>
      <c r="MGG1" t="s">
        <v>70551</v>
      </c>
      <c r="MGH1" t="s">
        <v>70552</v>
      </c>
      <c r="MGI1" t="s">
        <v>70553</v>
      </c>
      <c r="MGJ1" t="s">
        <v>70554</v>
      </c>
      <c r="MGK1" t="s">
        <v>70555</v>
      </c>
      <c r="MGL1" t="s">
        <v>70556</v>
      </c>
      <c r="MGM1" t="s">
        <v>70557</v>
      </c>
      <c r="MGN1" t="s">
        <v>70558</v>
      </c>
      <c r="MGO1" t="s">
        <v>70559</v>
      </c>
      <c r="MGP1" t="s">
        <v>70560</v>
      </c>
      <c r="MGQ1" t="s">
        <v>70561</v>
      </c>
      <c r="MGR1" t="s">
        <v>70562</v>
      </c>
      <c r="MGS1" t="s">
        <v>70563</v>
      </c>
      <c r="MGT1" t="s">
        <v>70564</v>
      </c>
      <c r="MGU1" t="s">
        <v>70565</v>
      </c>
      <c r="MGV1" t="s">
        <v>70566</v>
      </c>
      <c r="MGW1" t="s">
        <v>70567</v>
      </c>
      <c r="MGX1" t="s">
        <v>70568</v>
      </c>
      <c r="MGY1" t="s">
        <v>70569</v>
      </c>
      <c r="MGZ1" t="s">
        <v>70570</v>
      </c>
      <c r="MHA1" t="s">
        <v>70571</v>
      </c>
      <c r="MHB1" t="s">
        <v>70572</v>
      </c>
      <c r="MHC1" t="s">
        <v>70573</v>
      </c>
      <c r="MHD1" t="s">
        <v>70574</v>
      </c>
      <c r="MHE1" t="s">
        <v>70575</v>
      </c>
      <c r="MHF1" t="s">
        <v>70576</v>
      </c>
      <c r="MHG1" t="s">
        <v>70577</v>
      </c>
      <c r="MHH1" t="s">
        <v>70578</v>
      </c>
      <c r="MHI1" t="s">
        <v>70579</v>
      </c>
      <c r="MHJ1" t="s">
        <v>70580</v>
      </c>
      <c r="MHK1" t="s">
        <v>70581</v>
      </c>
      <c r="MHL1" t="s">
        <v>70582</v>
      </c>
      <c r="MHM1" t="s">
        <v>70583</v>
      </c>
      <c r="MHN1" t="s">
        <v>70584</v>
      </c>
      <c r="MHO1" t="s">
        <v>70585</v>
      </c>
      <c r="MHP1" t="s">
        <v>70586</v>
      </c>
      <c r="MHQ1" t="s">
        <v>70587</v>
      </c>
      <c r="MHR1" t="s">
        <v>70588</v>
      </c>
      <c r="MHS1" t="s">
        <v>70589</v>
      </c>
      <c r="MHT1" t="s">
        <v>70590</v>
      </c>
      <c r="MHU1" t="s">
        <v>70591</v>
      </c>
      <c r="MHV1" t="s">
        <v>70592</v>
      </c>
      <c r="MHW1" t="s">
        <v>70593</v>
      </c>
      <c r="MHX1" t="s">
        <v>70594</v>
      </c>
      <c r="MHY1" t="s">
        <v>70595</v>
      </c>
      <c r="MHZ1" t="s">
        <v>70596</v>
      </c>
      <c r="MIA1" t="s">
        <v>70597</v>
      </c>
      <c r="MIB1" t="s">
        <v>70598</v>
      </c>
      <c r="MIC1" t="s">
        <v>70599</v>
      </c>
      <c r="MID1" t="s">
        <v>70600</v>
      </c>
      <c r="MIE1" t="s">
        <v>70601</v>
      </c>
      <c r="MIF1" t="s">
        <v>70602</v>
      </c>
      <c r="MIG1" t="s">
        <v>70603</v>
      </c>
      <c r="MIH1" t="s">
        <v>70604</v>
      </c>
      <c r="MII1" t="s">
        <v>70605</v>
      </c>
      <c r="MIJ1" t="s">
        <v>70606</v>
      </c>
      <c r="MIK1" t="s">
        <v>70607</v>
      </c>
      <c r="MIL1" t="s">
        <v>70608</v>
      </c>
      <c r="MIM1" t="s">
        <v>70609</v>
      </c>
      <c r="MIN1" t="s">
        <v>70610</v>
      </c>
      <c r="MIO1" t="s">
        <v>70611</v>
      </c>
      <c r="MIP1" t="s">
        <v>70612</v>
      </c>
      <c r="MIQ1" t="s">
        <v>70613</v>
      </c>
      <c r="MIR1" t="s">
        <v>70614</v>
      </c>
      <c r="MIS1" t="s">
        <v>70615</v>
      </c>
      <c r="MIT1" t="s">
        <v>70616</v>
      </c>
      <c r="MIU1" t="s">
        <v>70617</v>
      </c>
      <c r="MIV1" t="s">
        <v>70618</v>
      </c>
      <c r="MIW1" t="s">
        <v>70619</v>
      </c>
      <c r="MIX1" t="s">
        <v>70620</v>
      </c>
      <c r="MIY1" t="s">
        <v>70621</v>
      </c>
      <c r="MIZ1" t="s">
        <v>70622</v>
      </c>
      <c r="MJA1" t="s">
        <v>70623</v>
      </c>
      <c r="MJB1" t="s">
        <v>70624</v>
      </c>
      <c r="MJC1" t="s">
        <v>70625</v>
      </c>
      <c r="MJD1" t="s">
        <v>70626</v>
      </c>
      <c r="MJE1" t="s">
        <v>70627</v>
      </c>
      <c r="MJF1" t="s">
        <v>70628</v>
      </c>
      <c r="MJG1" t="s">
        <v>70629</v>
      </c>
      <c r="MJH1" t="s">
        <v>70630</v>
      </c>
      <c r="MJI1" t="s">
        <v>70631</v>
      </c>
      <c r="MJJ1" t="s">
        <v>70632</v>
      </c>
      <c r="MJK1" t="s">
        <v>70633</v>
      </c>
      <c r="MJL1" t="s">
        <v>70634</v>
      </c>
      <c r="MJM1" t="s">
        <v>70635</v>
      </c>
      <c r="MJN1" t="s">
        <v>70636</v>
      </c>
      <c r="MJO1" t="s">
        <v>70637</v>
      </c>
      <c r="MJP1" t="s">
        <v>70638</v>
      </c>
      <c r="MJQ1" t="s">
        <v>70639</v>
      </c>
      <c r="MJR1" t="s">
        <v>70640</v>
      </c>
      <c r="MJS1" t="s">
        <v>70641</v>
      </c>
      <c r="MJT1" t="s">
        <v>70642</v>
      </c>
      <c r="MJU1" t="s">
        <v>70643</v>
      </c>
      <c r="MJV1" t="s">
        <v>70644</v>
      </c>
      <c r="MJW1" t="s">
        <v>70645</v>
      </c>
      <c r="MJX1" t="s">
        <v>70646</v>
      </c>
      <c r="MJY1" t="s">
        <v>70647</v>
      </c>
      <c r="MJZ1" t="s">
        <v>70648</v>
      </c>
      <c r="MKA1" t="s">
        <v>70649</v>
      </c>
      <c r="MKB1" t="s">
        <v>70650</v>
      </c>
      <c r="MKC1" t="s">
        <v>70651</v>
      </c>
      <c r="MKD1" t="s">
        <v>70652</v>
      </c>
      <c r="MKE1" t="s">
        <v>70653</v>
      </c>
      <c r="MKF1" t="s">
        <v>70654</v>
      </c>
      <c r="MKG1" t="s">
        <v>70655</v>
      </c>
      <c r="MKH1" t="s">
        <v>70656</v>
      </c>
      <c r="MKI1" t="s">
        <v>70657</v>
      </c>
      <c r="MKJ1" t="s">
        <v>70658</v>
      </c>
      <c r="MKK1" t="s">
        <v>70659</v>
      </c>
      <c r="MKL1" t="s">
        <v>70660</v>
      </c>
      <c r="MKM1" t="s">
        <v>70661</v>
      </c>
      <c r="MKN1" t="s">
        <v>70662</v>
      </c>
      <c r="MKO1" t="s">
        <v>70663</v>
      </c>
      <c r="MKP1" t="s">
        <v>70664</v>
      </c>
      <c r="MKQ1" t="s">
        <v>70665</v>
      </c>
      <c r="MKR1" t="s">
        <v>70666</v>
      </c>
      <c r="MKS1" t="s">
        <v>70667</v>
      </c>
      <c r="MKT1" t="s">
        <v>70668</v>
      </c>
      <c r="MKU1" t="s">
        <v>70669</v>
      </c>
      <c r="MKV1" t="s">
        <v>70670</v>
      </c>
      <c r="MKW1" t="s">
        <v>70671</v>
      </c>
      <c r="MKX1" t="s">
        <v>70672</v>
      </c>
      <c r="MKY1" t="s">
        <v>70673</v>
      </c>
      <c r="MKZ1" t="s">
        <v>70674</v>
      </c>
      <c r="MLA1" t="s">
        <v>70675</v>
      </c>
      <c r="MLB1" t="s">
        <v>70676</v>
      </c>
      <c r="MLC1" t="s">
        <v>70677</v>
      </c>
      <c r="MLD1" t="s">
        <v>70678</v>
      </c>
      <c r="MLE1" t="s">
        <v>70679</v>
      </c>
      <c r="MLF1" t="s">
        <v>70680</v>
      </c>
      <c r="MLG1" t="s">
        <v>70681</v>
      </c>
      <c r="MLH1" t="s">
        <v>70682</v>
      </c>
      <c r="MLI1" t="s">
        <v>70683</v>
      </c>
      <c r="MLJ1" t="s">
        <v>70684</v>
      </c>
      <c r="MLK1" t="s">
        <v>70685</v>
      </c>
      <c r="MLL1" t="s">
        <v>70686</v>
      </c>
      <c r="MLM1" t="s">
        <v>70687</v>
      </c>
      <c r="MLN1" t="s">
        <v>70688</v>
      </c>
      <c r="MLO1" t="s">
        <v>70689</v>
      </c>
      <c r="MLP1" t="s">
        <v>70690</v>
      </c>
      <c r="MLQ1" t="s">
        <v>70691</v>
      </c>
      <c r="MLR1" t="s">
        <v>70692</v>
      </c>
      <c r="MLS1" t="s">
        <v>70693</v>
      </c>
      <c r="MLT1" t="s">
        <v>70694</v>
      </c>
      <c r="MLU1" t="s">
        <v>70695</v>
      </c>
      <c r="MLV1" t="s">
        <v>70696</v>
      </c>
      <c r="MLW1" t="s">
        <v>70697</v>
      </c>
      <c r="MLX1" t="s">
        <v>70698</v>
      </c>
      <c r="MLY1" t="s">
        <v>70699</v>
      </c>
      <c r="MLZ1" t="s">
        <v>70700</v>
      </c>
      <c r="MMA1" t="s">
        <v>70701</v>
      </c>
      <c r="MMB1" t="s">
        <v>70702</v>
      </c>
      <c r="MMC1" t="s">
        <v>70703</v>
      </c>
      <c r="MMD1" t="s">
        <v>70704</v>
      </c>
      <c r="MME1" t="s">
        <v>70705</v>
      </c>
      <c r="MMF1" t="s">
        <v>70706</v>
      </c>
      <c r="MMG1" t="s">
        <v>70707</v>
      </c>
      <c r="MMH1" t="s">
        <v>70708</v>
      </c>
      <c r="MMI1" t="s">
        <v>70709</v>
      </c>
      <c r="MMJ1" t="s">
        <v>70710</v>
      </c>
      <c r="MMK1" t="s">
        <v>70711</v>
      </c>
      <c r="MML1" t="s">
        <v>70712</v>
      </c>
      <c r="MMM1" t="s">
        <v>70713</v>
      </c>
      <c r="MMN1" t="s">
        <v>70714</v>
      </c>
      <c r="MMO1" t="s">
        <v>70715</v>
      </c>
      <c r="MMP1" t="s">
        <v>70716</v>
      </c>
      <c r="MMQ1" t="s">
        <v>70717</v>
      </c>
      <c r="MMR1" t="s">
        <v>70718</v>
      </c>
      <c r="MMS1" t="s">
        <v>70719</v>
      </c>
      <c r="MMT1" t="s">
        <v>70720</v>
      </c>
      <c r="MMU1" t="s">
        <v>70721</v>
      </c>
      <c r="MMV1" t="s">
        <v>70722</v>
      </c>
      <c r="MMW1" t="s">
        <v>70723</v>
      </c>
      <c r="MMX1" t="s">
        <v>70724</v>
      </c>
      <c r="MMY1" t="s">
        <v>70725</v>
      </c>
      <c r="MMZ1" t="s">
        <v>70726</v>
      </c>
      <c r="MNA1" t="s">
        <v>70727</v>
      </c>
      <c r="MNB1" t="s">
        <v>70728</v>
      </c>
      <c r="MNC1" t="s">
        <v>70729</v>
      </c>
      <c r="MND1" t="s">
        <v>70730</v>
      </c>
      <c r="MNE1" t="s">
        <v>70731</v>
      </c>
      <c r="MNF1" t="s">
        <v>70732</v>
      </c>
      <c r="MNG1" t="s">
        <v>70733</v>
      </c>
      <c r="MNH1" t="s">
        <v>70734</v>
      </c>
      <c r="MNI1" t="s">
        <v>70735</v>
      </c>
      <c r="MNJ1" t="s">
        <v>70736</v>
      </c>
      <c r="MNK1" t="s">
        <v>70737</v>
      </c>
      <c r="MNL1" t="s">
        <v>70738</v>
      </c>
      <c r="MNM1" t="s">
        <v>70739</v>
      </c>
      <c r="MNN1" t="s">
        <v>70740</v>
      </c>
      <c r="MNO1" t="s">
        <v>70741</v>
      </c>
      <c r="MNP1" t="s">
        <v>70742</v>
      </c>
      <c r="MNQ1" t="s">
        <v>70743</v>
      </c>
      <c r="MNR1" t="s">
        <v>70744</v>
      </c>
      <c r="MNS1" t="s">
        <v>70745</v>
      </c>
      <c r="MNT1" t="s">
        <v>70746</v>
      </c>
      <c r="MNU1" t="s">
        <v>70747</v>
      </c>
      <c r="MNV1" t="s">
        <v>70748</v>
      </c>
      <c r="MNW1" t="s">
        <v>70749</v>
      </c>
      <c r="MNX1" t="s">
        <v>70750</v>
      </c>
      <c r="MNY1" t="s">
        <v>70751</v>
      </c>
      <c r="MNZ1" t="s">
        <v>70752</v>
      </c>
      <c r="MOA1" t="s">
        <v>70753</v>
      </c>
      <c r="MOB1" t="s">
        <v>70754</v>
      </c>
      <c r="MOC1" t="s">
        <v>70755</v>
      </c>
      <c r="MOD1" t="s">
        <v>70756</v>
      </c>
      <c r="MOE1" t="s">
        <v>70757</v>
      </c>
      <c r="MOF1" t="s">
        <v>70758</v>
      </c>
      <c r="MOG1" t="s">
        <v>70759</v>
      </c>
      <c r="MOH1" t="s">
        <v>70760</v>
      </c>
      <c r="MOI1" t="s">
        <v>70761</v>
      </c>
      <c r="MOJ1" t="s">
        <v>70762</v>
      </c>
      <c r="MOK1" t="s">
        <v>70763</v>
      </c>
      <c r="MOL1" t="s">
        <v>70764</v>
      </c>
      <c r="MOM1" t="s">
        <v>70765</v>
      </c>
      <c r="MON1" t="s">
        <v>70766</v>
      </c>
      <c r="MOO1" t="s">
        <v>70767</v>
      </c>
      <c r="MOP1" t="s">
        <v>70768</v>
      </c>
      <c r="MOQ1" t="s">
        <v>70769</v>
      </c>
      <c r="MOR1" t="s">
        <v>70770</v>
      </c>
      <c r="MOS1" t="s">
        <v>70771</v>
      </c>
      <c r="MOT1" t="s">
        <v>70772</v>
      </c>
      <c r="MOU1" t="s">
        <v>70773</v>
      </c>
      <c r="MOV1" t="s">
        <v>70774</v>
      </c>
      <c r="MOW1" t="s">
        <v>70775</v>
      </c>
      <c r="MOX1" t="s">
        <v>70776</v>
      </c>
      <c r="MOY1" t="s">
        <v>70777</v>
      </c>
      <c r="MOZ1" t="s">
        <v>70778</v>
      </c>
      <c r="MPA1" t="s">
        <v>70779</v>
      </c>
      <c r="MPB1" t="s">
        <v>70780</v>
      </c>
      <c r="MPC1" t="s">
        <v>70781</v>
      </c>
      <c r="MPD1" t="s">
        <v>70782</v>
      </c>
      <c r="MPE1" t="s">
        <v>70783</v>
      </c>
      <c r="MPF1" t="s">
        <v>70784</v>
      </c>
      <c r="MPG1" t="s">
        <v>70785</v>
      </c>
      <c r="MPH1" t="s">
        <v>70786</v>
      </c>
      <c r="MPI1" t="s">
        <v>70787</v>
      </c>
      <c r="MPJ1" t="s">
        <v>70788</v>
      </c>
      <c r="MPK1" t="s">
        <v>70789</v>
      </c>
      <c r="MPL1" t="s">
        <v>70790</v>
      </c>
      <c r="MPM1" t="s">
        <v>70791</v>
      </c>
      <c r="MPN1" t="s">
        <v>70792</v>
      </c>
      <c r="MPO1" t="s">
        <v>70793</v>
      </c>
      <c r="MPP1" t="s">
        <v>70794</v>
      </c>
      <c r="MPQ1" t="s">
        <v>70795</v>
      </c>
      <c r="MPR1" t="s">
        <v>70796</v>
      </c>
      <c r="MPS1" t="s">
        <v>70797</v>
      </c>
      <c r="MPT1" t="s">
        <v>70798</v>
      </c>
      <c r="MPU1" t="s">
        <v>70799</v>
      </c>
      <c r="MPV1" t="s">
        <v>70800</v>
      </c>
      <c r="MPW1" t="s">
        <v>70801</v>
      </c>
      <c r="MPX1" t="s">
        <v>70802</v>
      </c>
      <c r="MPY1" t="s">
        <v>70803</v>
      </c>
      <c r="MPZ1" t="s">
        <v>70804</v>
      </c>
      <c r="MQA1" t="s">
        <v>70805</v>
      </c>
      <c r="MQB1" t="s">
        <v>70806</v>
      </c>
      <c r="MQC1" t="s">
        <v>70807</v>
      </c>
      <c r="MQD1" t="s">
        <v>70808</v>
      </c>
      <c r="MQE1" t="s">
        <v>70809</v>
      </c>
      <c r="MQF1" t="s">
        <v>70810</v>
      </c>
      <c r="MQG1" t="s">
        <v>70811</v>
      </c>
      <c r="MQH1" t="s">
        <v>70812</v>
      </c>
      <c r="MQI1" t="s">
        <v>70813</v>
      </c>
      <c r="MQJ1" t="s">
        <v>70814</v>
      </c>
      <c r="MQK1" t="s">
        <v>70815</v>
      </c>
      <c r="MQL1" t="s">
        <v>70816</v>
      </c>
      <c r="MQM1" t="s">
        <v>70817</v>
      </c>
      <c r="MQN1" t="s">
        <v>70818</v>
      </c>
      <c r="MQO1" t="s">
        <v>70819</v>
      </c>
      <c r="MQP1" t="s">
        <v>70820</v>
      </c>
      <c r="MQQ1" t="s">
        <v>70821</v>
      </c>
      <c r="MQR1" t="s">
        <v>70822</v>
      </c>
      <c r="MQS1" t="s">
        <v>70823</v>
      </c>
      <c r="MQT1" t="s">
        <v>70824</v>
      </c>
      <c r="MQU1" t="s">
        <v>70825</v>
      </c>
      <c r="MQV1" t="s">
        <v>70826</v>
      </c>
      <c r="MQW1" t="s">
        <v>70827</v>
      </c>
      <c r="MQX1" t="s">
        <v>70828</v>
      </c>
      <c r="MQY1" t="s">
        <v>70829</v>
      </c>
      <c r="MQZ1" t="s">
        <v>70830</v>
      </c>
      <c r="MRA1" t="s">
        <v>70831</v>
      </c>
      <c r="MRB1" t="s">
        <v>70832</v>
      </c>
      <c r="MRC1" t="s">
        <v>70833</v>
      </c>
      <c r="MRD1" t="s">
        <v>70834</v>
      </c>
      <c r="MRE1" t="s">
        <v>70835</v>
      </c>
      <c r="MRF1" t="s">
        <v>70836</v>
      </c>
      <c r="MRG1" t="s">
        <v>70837</v>
      </c>
      <c r="MRH1" t="s">
        <v>70838</v>
      </c>
      <c r="MRI1" t="s">
        <v>70839</v>
      </c>
      <c r="MRJ1" t="s">
        <v>70840</v>
      </c>
      <c r="MRK1" t="s">
        <v>70841</v>
      </c>
      <c r="MRL1" t="s">
        <v>70842</v>
      </c>
      <c r="MRM1" t="s">
        <v>70843</v>
      </c>
      <c r="MRN1" t="s">
        <v>70844</v>
      </c>
      <c r="MRO1" t="s">
        <v>70845</v>
      </c>
      <c r="MRP1" t="s">
        <v>70846</v>
      </c>
      <c r="MRQ1" t="s">
        <v>70847</v>
      </c>
      <c r="MRR1" t="s">
        <v>70848</v>
      </c>
      <c r="MRS1" t="s">
        <v>70849</v>
      </c>
      <c r="MRT1" t="s">
        <v>70850</v>
      </c>
      <c r="MRU1" t="s">
        <v>70851</v>
      </c>
      <c r="MRV1" t="s">
        <v>70852</v>
      </c>
      <c r="MRW1" t="s">
        <v>70853</v>
      </c>
      <c r="MRX1" t="s">
        <v>70854</v>
      </c>
      <c r="MRY1" t="s">
        <v>70855</v>
      </c>
      <c r="MRZ1" t="s">
        <v>70856</v>
      </c>
      <c r="MSA1" t="s">
        <v>70857</v>
      </c>
      <c r="MSB1" t="s">
        <v>70858</v>
      </c>
      <c r="MSC1" t="s">
        <v>70859</v>
      </c>
      <c r="MSD1" t="s">
        <v>70860</v>
      </c>
      <c r="MSE1" t="s">
        <v>70861</v>
      </c>
      <c r="MSF1" t="s">
        <v>70862</v>
      </c>
      <c r="MSG1" t="s">
        <v>70863</v>
      </c>
      <c r="MSH1" t="s">
        <v>70864</v>
      </c>
      <c r="MSI1" t="s">
        <v>70865</v>
      </c>
      <c r="MSJ1" t="s">
        <v>70866</v>
      </c>
      <c r="MSK1" t="s">
        <v>70867</v>
      </c>
      <c r="MSL1" t="s">
        <v>70868</v>
      </c>
      <c r="MSM1" t="s">
        <v>70869</v>
      </c>
      <c r="MSN1" t="s">
        <v>70870</v>
      </c>
      <c r="MSO1" t="s">
        <v>70871</v>
      </c>
      <c r="MSP1" t="s">
        <v>70872</v>
      </c>
      <c r="MSQ1" t="s">
        <v>70873</v>
      </c>
      <c r="MSR1" t="s">
        <v>70874</v>
      </c>
      <c r="MSS1" t="s">
        <v>70875</v>
      </c>
      <c r="MST1" t="s">
        <v>70876</v>
      </c>
      <c r="MSU1" t="s">
        <v>70877</v>
      </c>
      <c r="MSV1" t="s">
        <v>70878</v>
      </c>
      <c r="MSW1" t="s">
        <v>70879</v>
      </c>
      <c r="MSX1" t="s">
        <v>70880</v>
      </c>
      <c r="MSY1" t="s">
        <v>70881</v>
      </c>
      <c r="MSZ1" t="s">
        <v>70882</v>
      </c>
      <c r="MTA1" t="s">
        <v>70883</v>
      </c>
      <c r="MTB1" t="s">
        <v>70884</v>
      </c>
      <c r="MTC1" t="s">
        <v>70885</v>
      </c>
      <c r="MTD1" t="s">
        <v>70886</v>
      </c>
      <c r="MTE1" t="s">
        <v>70887</v>
      </c>
      <c r="MTF1" t="s">
        <v>70888</v>
      </c>
      <c r="MTG1" t="s">
        <v>70889</v>
      </c>
      <c r="MTH1" t="s">
        <v>70890</v>
      </c>
      <c r="MTI1" t="s">
        <v>70891</v>
      </c>
      <c r="MTJ1" t="s">
        <v>70892</v>
      </c>
      <c r="MTK1" t="s">
        <v>70893</v>
      </c>
      <c r="MTL1" t="s">
        <v>70894</v>
      </c>
      <c r="MTM1" t="s">
        <v>70895</v>
      </c>
      <c r="MTN1" t="s">
        <v>70896</v>
      </c>
      <c r="MTO1" t="s">
        <v>70897</v>
      </c>
      <c r="MTP1" t="s">
        <v>70898</v>
      </c>
      <c r="MTQ1" t="s">
        <v>70899</v>
      </c>
      <c r="MTR1" t="s">
        <v>70900</v>
      </c>
      <c r="MTS1" t="s">
        <v>70901</v>
      </c>
      <c r="MTT1" t="s">
        <v>70902</v>
      </c>
      <c r="MTU1" t="s">
        <v>70903</v>
      </c>
      <c r="MTV1" t="s">
        <v>70904</v>
      </c>
      <c r="MTW1" t="s">
        <v>70905</v>
      </c>
      <c r="MTX1" t="s">
        <v>70906</v>
      </c>
      <c r="MTY1" t="s">
        <v>70907</v>
      </c>
      <c r="MTZ1" t="s">
        <v>70908</v>
      </c>
      <c r="MUA1" t="s">
        <v>70909</v>
      </c>
      <c r="MUB1" t="s">
        <v>70910</v>
      </c>
      <c r="MUC1" t="s">
        <v>70911</v>
      </c>
      <c r="MUD1" t="s">
        <v>70912</v>
      </c>
      <c r="MUE1" t="s">
        <v>70913</v>
      </c>
      <c r="MUF1" t="s">
        <v>70914</v>
      </c>
      <c r="MUG1" t="s">
        <v>70915</v>
      </c>
      <c r="MUH1" t="s">
        <v>70916</v>
      </c>
      <c r="MUI1" t="s">
        <v>70917</v>
      </c>
      <c r="MUJ1" t="s">
        <v>70918</v>
      </c>
      <c r="MUK1" t="s">
        <v>70919</v>
      </c>
      <c r="MUL1" t="s">
        <v>70920</v>
      </c>
      <c r="MUM1" t="s">
        <v>70921</v>
      </c>
      <c r="MUN1" t="s">
        <v>70922</v>
      </c>
      <c r="MUO1" t="s">
        <v>70923</v>
      </c>
      <c r="MUP1" t="s">
        <v>70924</v>
      </c>
      <c r="MUQ1" t="s">
        <v>70925</v>
      </c>
      <c r="MUR1" t="s">
        <v>70926</v>
      </c>
      <c r="MUS1" t="s">
        <v>70927</v>
      </c>
      <c r="MUT1" t="s">
        <v>70928</v>
      </c>
      <c r="MUU1" t="s">
        <v>70929</v>
      </c>
      <c r="MUV1" t="s">
        <v>70930</v>
      </c>
      <c r="MUW1" t="s">
        <v>70931</v>
      </c>
      <c r="MUX1" t="s">
        <v>70932</v>
      </c>
      <c r="MUY1" t="s">
        <v>70933</v>
      </c>
      <c r="MUZ1" t="s">
        <v>70934</v>
      </c>
      <c r="MVA1" t="s">
        <v>70935</v>
      </c>
      <c r="MVB1" t="s">
        <v>70936</v>
      </c>
      <c r="MVC1" t="s">
        <v>70937</v>
      </c>
      <c r="MVD1" t="s">
        <v>70938</v>
      </c>
      <c r="MVE1" t="s">
        <v>70939</v>
      </c>
      <c r="MVF1" t="s">
        <v>70940</v>
      </c>
      <c r="MVG1" t="s">
        <v>70941</v>
      </c>
      <c r="MVH1" t="s">
        <v>70942</v>
      </c>
      <c r="MVI1" t="s">
        <v>70943</v>
      </c>
      <c r="MVJ1" t="s">
        <v>70944</v>
      </c>
      <c r="MVK1" t="s">
        <v>70945</v>
      </c>
      <c r="MVL1" t="s">
        <v>70946</v>
      </c>
      <c r="MVM1" t="s">
        <v>70947</v>
      </c>
      <c r="MVN1" t="s">
        <v>70948</v>
      </c>
      <c r="MVO1" t="s">
        <v>70949</v>
      </c>
      <c r="MVP1" t="s">
        <v>70950</v>
      </c>
      <c r="MVQ1" t="s">
        <v>70951</v>
      </c>
      <c r="MVR1" t="s">
        <v>70952</v>
      </c>
      <c r="MVS1" t="s">
        <v>70953</v>
      </c>
      <c r="MVT1" t="s">
        <v>70954</v>
      </c>
      <c r="MVU1" t="s">
        <v>70955</v>
      </c>
      <c r="MVV1" t="s">
        <v>70956</v>
      </c>
      <c r="MVW1" t="s">
        <v>70957</v>
      </c>
      <c r="MVX1" t="s">
        <v>70958</v>
      </c>
      <c r="MVY1" t="s">
        <v>70959</v>
      </c>
      <c r="MVZ1" t="s">
        <v>70960</v>
      </c>
      <c r="MWA1" t="s">
        <v>70961</v>
      </c>
      <c r="MWB1" t="s">
        <v>70962</v>
      </c>
      <c r="MWC1" t="s">
        <v>70963</v>
      </c>
      <c r="MWD1" t="s">
        <v>70964</v>
      </c>
      <c r="MWE1" t="s">
        <v>70965</v>
      </c>
      <c r="MWF1" t="s">
        <v>70966</v>
      </c>
      <c r="MWG1" t="s">
        <v>70967</v>
      </c>
      <c r="MWH1" t="s">
        <v>70968</v>
      </c>
      <c r="MWI1" t="s">
        <v>70969</v>
      </c>
      <c r="MWJ1" t="s">
        <v>70970</v>
      </c>
      <c r="MWK1" t="s">
        <v>70971</v>
      </c>
      <c r="MWL1" t="s">
        <v>70972</v>
      </c>
      <c r="MWM1" t="s">
        <v>70973</v>
      </c>
      <c r="MWN1" t="s">
        <v>70974</v>
      </c>
      <c r="MWO1" t="s">
        <v>70975</v>
      </c>
      <c r="MWP1" t="s">
        <v>70976</v>
      </c>
      <c r="MWQ1" t="s">
        <v>70977</v>
      </c>
      <c r="MWR1" t="s">
        <v>70978</v>
      </c>
      <c r="MWS1" t="s">
        <v>70979</v>
      </c>
      <c r="MWT1" t="s">
        <v>70980</v>
      </c>
      <c r="MWU1" t="s">
        <v>70981</v>
      </c>
      <c r="MWV1" t="s">
        <v>70982</v>
      </c>
      <c r="MWW1" t="s">
        <v>70983</v>
      </c>
      <c r="MWX1" t="s">
        <v>70984</v>
      </c>
      <c r="MWY1" t="s">
        <v>70985</v>
      </c>
      <c r="MWZ1" t="s">
        <v>70986</v>
      </c>
      <c r="MXA1" t="s">
        <v>70987</v>
      </c>
      <c r="MXB1" t="s">
        <v>70988</v>
      </c>
      <c r="MXC1" t="s">
        <v>70989</v>
      </c>
      <c r="MXD1" t="s">
        <v>70990</v>
      </c>
      <c r="MXE1" t="s">
        <v>70991</v>
      </c>
      <c r="MXF1" t="s">
        <v>70992</v>
      </c>
      <c r="MXG1" t="s">
        <v>70993</v>
      </c>
      <c r="MXH1" t="s">
        <v>70994</v>
      </c>
      <c r="MXI1" t="s">
        <v>70995</v>
      </c>
      <c r="MXJ1" t="s">
        <v>70996</v>
      </c>
      <c r="MXK1" t="s">
        <v>70997</v>
      </c>
      <c r="MXL1" t="s">
        <v>70998</v>
      </c>
      <c r="MXM1" t="s">
        <v>70999</v>
      </c>
      <c r="MXN1" t="s">
        <v>71000</v>
      </c>
      <c r="MXO1" t="s">
        <v>71001</v>
      </c>
      <c r="MXP1" t="s">
        <v>71002</v>
      </c>
      <c r="MXQ1" t="s">
        <v>71003</v>
      </c>
      <c r="MXR1" t="s">
        <v>71004</v>
      </c>
      <c r="MXS1" t="s">
        <v>71005</v>
      </c>
      <c r="MXT1" t="s">
        <v>71006</v>
      </c>
      <c r="MXU1" t="s">
        <v>71007</v>
      </c>
      <c r="MXV1" t="s">
        <v>71008</v>
      </c>
      <c r="MXW1" t="s">
        <v>71009</v>
      </c>
      <c r="MXX1" t="s">
        <v>71010</v>
      </c>
      <c r="MXY1" t="s">
        <v>71011</v>
      </c>
      <c r="MXZ1" t="s">
        <v>71012</v>
      </c>
      <c r="MYA1" t="s">
        <v>71013</v>
      </c>
      <c r="MYB1" t="s">
        <v>71014</v>
      </c>
      <c r="MYC1" t="s">
        <v>71015</v>
      </c>
      <c r="MYD1" t="s">
        <v>71016</v>
      </c>
      <c r="MYE1" t="s">
        <v>71017</v>
      </c>
      <c r="MYF1" t="s">
        <v>71018</v>
      </c>
      <c r="MYG1" t="s">
        <v>71019</v>
      </c>
      <c r="MYH1" t="s">
        <v>71020</v>
      </c>
      <c r="MYI1" t="s">
        <v>71021</v>
      </c>
      <c r="MYJ1" t="s">
        <v>71022</v>
      </c>
      <c r="MYK1" t="s">
        <v>71023</v>
      </c>
      <c r="MYL1" t="s">
        <v>71024</v>
      </c>
      <c r="MYM1" t="s">
        <v>71025</v>
      </c>
      <c r="MYN1" t="s">
        <v>71026</v>
      </c>
      <c r="MYO1" t="s">
        <v>71027</v>
      </c>
      <c r="MYP1" t="s">
        <v>71028</v>
      </c>
      <c r="MYQ1" t="s">
        <v>71029</v>
      </c>
      <c r="MYR1" t="s">
        <v>71030</v>
      </c>
      <c r="MYS1" t="s">
        <v>71031</v>
      </c>
      <c r="MYT1" t="s">
        <v>71032</v>
      </c>
      <c r="MYU1" t="s">
        <v>71033</v>
      </c>
      <c r="MYV1" t="s">
        <v>71034</v>
      </c>
      <c r="MYW1" t="s">
        <v>71035</v>
      </c>
      <c r="MYX1" t="s">
        <v>71036</v>
      </c>
      <c r="MYY1" t="s">
        <v>71037</v>
      </c>
      <c r="MYZ1" t="s">
        <v>71038</v>
      </c>
      <c r="MZA1" t="s">
        <v>71039</v>
      </c>
      <c r="MZB1" t="s">
        <v>71040</v>
      </c>
      <c r="MZC1" t="s">
        <v>71041</v>
      </c>
      <c r="MZD1" t="s">
        <v>71042</v>
      </c>
      <c r="MZE1" t="s">
        <v>71043</v>
      </c>
      <c r="MZF1" t="s">
        <v>71044</v>
      </c>
      <c r="MZG1" t="s">
        <v>71045</v>
      </c>
      <c r="MZH1" t="s">
        <v>71046</v>
      </c>
      <c r="MZI1" t="s">
        <v>71047</v>
      </c>
      <c r="MZJ1" t="s">
        <v>71048</v>
      </c>
      <c r="MZK1" t="s">
        <v>71049</v>
      </c>
      <c r="MZL1" t="s">
        <v>71050</v>
      </c>
      <c r="MZM1" t="s">
        <v>71051</v>
      </c>
      <c r="MZN1" t="s">
        <v>71052</v>
      </c>
      <c r="MZO1" t="s">
        <v>71053</v>
      </c>
      <c r="MZP1" t="s">
        <v>71054</v>
      </c>
      <c r="MZQ1" t="s">
        <v>71055</v>
      </c>
      <c r="MZR1" t="s">
        <v>71056</v>
      </c>
      <c r="MZS1" t="s">
        <v>71057</v>
      </c>
      <c r="MZT1" t="s">
        <v>71058</v>
      </c>
      <c r="MZU1" t="s">
        <v>71059</v>
      </c>
      <c r="MZV1" t="s">
        <v>71060</v>
      </c>
      <c r="MZW1" t="s">
        <v>71061</v>
      </c>
      <c r="MZX1" t="s">
        <v>71062</v>
      </c>
      <c r="MZY1" t="s">
        <v>71063</v>
      </c>
      <c r="MZZ1" t="s">
        <v>71064</v>
      </c>
      <c r="NAA1" t="s">
        <v>71065</v>
      </c>
      <c r="NAB1" t="s">
        <v>71066</v>
      </c>
      <c r="NAC1" t="s">
        <v>71067</v>
      </c>
      <c r="NAD1" t="s">
        <v>71068</v>
      </c>
      <c r="NAE1" t="s">
        <v>71069</v>
      </c>
      <c r="NAF1" t="s">
        <v>71070</v>
      </c>
      <c r="NAG1" t="s">
        <v>71071</v>
      </c>
      <c r="NAH1" t="s">
        <v>71072</v>
      </c>
      <c r="NAI1" t="s">
        <v>71073</v>
      </c>
      <c r="NAJ1" t="s">
        <v>71074</v>
      </c>
      <c r="NAK1" t="s">
        <v>71075</v>
      </c>
      <c r="NAL1" t="s">
        <v>71076</v>
      </c>
      <c r="NAM1" t="s">
        <v>71077</v>
      </c>
      <c r="NAN1" t="s">
        <v>71078</v>
      </c>
      <c r="NAO1" t="s">
        <v>71079</v>
      </c>
      <c r="NAP1" t="s">
        <v>71080</v>
      </c>
      <c r="NAQ1" t="s">
        <v>71081</v>
      </c>
      <c r="NAR1" t="s">
        <v>71082</v>
      </c>
      <c r="NAS1" t="s">
        <v>71083</v>
      </c>
      <c r="NAT1" t="s">
        <v>71084</v>
      </c>
      <c r="NAU1" t="s">
        <v>71085</v>
      </c>
      <c r="NAV1" t="s">
        <v>71086</v>
      </c>
      <c r="NAW1" t="s">
        <v>71087</v>
      </c>
      <c r="NAX1" t="s">
        <v>71088</v>
      </c>
      <c r="NAY1" t="s">
        <v>71089</v>
      </c>
      <c r="NAZ1" t="s">
        <v>71090</v>
      </c>
      <c r="NBA1" t="s">
        <v>71091</v>
      </c>
      <c r="NBB1" t="s">
        <v>71092</v>
      </c>
      <c r="NBC1" t="s">
        <v>71093</v>
      </c>
      <c r="NBD1" t="s">
        <v>71094</v>
      </c>
      <c r="NBE1" t="s">
        <v>71095</v>
      </c>
      <c r="NBF1" t="s">
        <v>71096</v>
      </c>
      <c r="NBG1" t="s">
        <v>71097</v>
      </c>
      <c r="NBH1" t="s">
        <v>71098</v>
      </c>
      <c r="NBI1" t="s">
        <v>71099</v>
      </c>
      <c r="NBJ1" t="s">
        <v>71100</v>
      </c>
      <c r="NBK1" t="s">
        <v>71101</v>
      </c>
      <c r="NBL1" t="s">
        <v>71102</v>
      </c>
      <c r="NBM1" t="s">
        <v>71103</v>
      </c>
      <c r="NBN1" t="s">
        <v>71104</v>
      </c>
      <c r="NBO1" t="s">
        <v>71105</v>
      </c>
      <c r="NBP1" t="s">
        <v>71106</v>
      </c>
      <c r="NBQ1" t="s">
        <v>71107</v>
      </c>
      <c r="NBR1" t="s">
        <v>71108</v>
      </c>
      <c r="NBS1" t="s">
        <v>71109</v>
      </c>
      <c r="NBT1" t="s">
        <v>71110</v>
      </c>
      <c r="NBU1" t="s">
        <v>71111</v>
      </c>
      <c r="NBV1" t="s">
        <v>71112</v>
      </c>
      <c r="NBW1" t="s">
        <v>71113</v>
      </c>
      <c r="NBX1" t="s">
        <v>71114</v>
      </c>
      <c r="NBY1" t="s">
        <v>71115</v>
      </c>
      <c r="NBZ1" t="s">
        <v>71116</v>
      </c>
      <c r="NCA1" t="s">
        <v>71117</v>
      </c>
      <c r="NCB1" t="s">
        <v>71118</v>
      </c>
      <c r="NCC1" t="s">
        <v>71119</v>
      </c>
      <c r="NCD1" t="s">
        <v>71120</v>
      </c>
      <c r="NCE1" t="s">
        <v>71121</v>
      </c>
      <c r="NCF1" t="s">
        <v>71122</v>
      </c>
      <c r="NCG1" t="s">
        <v>71123</v>
      </c>
      <c r="NCH1" t="s">
        <v>71124</v>
      </c>
      <c r="NCI1" t="s">
        <v>71125</v>
      </c>
      <c r="NCJ1" t="s">
        <v>71126</v>
      </c>
      <c r="NCK1" t="s">
        <v>71127</v>
      </c>
      <c r="NCL1" t="s">
        <v>71128</v>
      </c>
      <c r="NCM1" t="s">
        <v>71129</v>
      </c>
      <c r="NCN1" t="s">
        <v>71130</v>
      </c>
      <c r="NCO1" t="s">
        <v>71131</v>
      </c>
      <c r="NCP1" t="s">
        <v>71132</v>
      </c>
      <c r="NCQ1" t="s">
        <v>71133</v>
      </c>
      <c r="NCR1" t="s">
        <v>71134</v>
      </c>
      <c r="NCS1" t="s">
        <v>71135</v>
      </c>
      <c r="NCT1" t="s">
        <v>71136</v>
      </c>
      <c r="NCU1" t="s">
        <v>71137</v>
      </c>
      <c r="NCV1" t="s">
        <v>71138</v>
      </c>
      <c r="NCW1" t="s">
        <v>71139</v>
      </c>
      <c r="NCX1" t="s">
        <v>71140</v>
      </c>
      <c r="NCY1" t="s">
        <v>71141</v>
      </c>
      <c r="NCZ1" t="s">
        <v>71142</v>
      </c>
      <c r="NDA1" t="s">
        <v>71143</v>
      </c>
      <c r="NDB1" t="s">
        <v>71144</v>
      </c>
      <c r="NDC1" t="s">
        <v>71145</v>
      </c>
      <c r="NDD1" t="s">
        <v>71146</v>
      </c>
      <c r="NDE1" t="s">
        <v>71147</v>
      </c>
      <c r="NDF1" t="s">
        <v>71148</v>
      </c>
      <c r="NDG1" t="s">
        <v>71149</v>
      </c>
      <c r="NDH1" t="s">
        <v>71150</v>
      </c>
      <c r="NDI1" t="s">
        <v>71151</v>
      </c>
      <c r="NDJ1" t="s">
        <v>71152</v>
      </c>
      <c r="NDK1" t="s">
        <v>71153</v>
      </c>
      <c r="NDL1" t="s">
        <v>71154</v>
      </c>
      <c r="NDM1" t="s">
        <v>71155</v>
      </c>
      <c r="NDN1" t="s">
        <v>71156</v>
      </c>
      <c r="NDO1" t="s">
        <v>71157</v>
      </c>
      <c r="NDP1" t="s">
        <v>71158</v>
      </c>
      <c r="NDQ1" t="s">
        <v>71159</v>
      </c>
      <c r="NDR1" t="s">
        <v>71160</v>
      </c>
      <c r="NDS1" t="s">
        <v>71161</v>
      </c>
      <c r="NDT1" t="s">
        <v>71162</v>
      </c>
      <c r="NDU1" t="s">
        <v>71163</v>
      </c>
      <c r="NDV1" t="s">
        <v>71164</v>
      </c>
      <c r="NDW1" t="s">
        <v>71165</v>
      </c>
      <c r="NDX1" t="s">
        <v>71166</v>
      </c>
      <c r="NDY1" t="s">
        <v>71167</v>
      </c>
      <c r="NDZ1" t="s">
        <v>71168</v>
      </c>
      <c r="NEA1" t="s">
        <v>71169</v>
      </c>
      <c r="NEB1" t="s">
        <v>71170</v>
      </c>
      <c r="NEC1" t="s">
        <v>71171</v>
      </c>
      <c r="NED1" t="s">
        <v>71172</v>
      </c>
      <c r="NEE1" t="s">
        <v>71173</v>
      </c>
      <c r="NEF1" t="s">
        <v>71174</v>
      </c>
      <c r="NEG1" t="s">
        <v>71175</v>
      </c>
      <c r="NEH1" t="s">
        <v>71176</v>
      </c>
      <c r="NEI1" t="s">
        <v>71177</v>
      </c>
      <c r="NEJ1" t="s">
        <v>71178</v>
      </c>
      <c r="NEK1" t="s">
        <v>71179</v>
      </c>
      <c r="NEL1" t="s">
        <v>71180</v>
      </c>
      <c r="NEM1" t="s">
        <v>71181</v>
      </c>
      <c r="NEN1" t="s">
        <v>71182</v>
      </c>
      <c r="NEO1" t="s">
        <v>71183</v>
      </c>
      <c r="NEP1" t="s">
        <v>71184</v>
      </c>
      <c r="NEQ1" t="s">
        <v>71185</v>
      </c>
      <c r="NER1" t="s">
        <v>71186</v>
      </c>
      <c r="NES1" t="s">
        <v>71187</v>
      </c>
      <c r="NET1" t="s">
        <v>71188</v>
      </c>
      <c r="NEU1" t="s">
        <v>71189</v>
      </c>
      <c r="NEV1" t="s">
        <v>71190</v>
      </c>
      <c r="NEW1" t="s">
        <v>71191</v>
      </c>
      <c r="NEX1" t="s">
        <v>71192</v>
      </c>
      <c r="NEY1" t="s">
        <v>71193</v>
      </c>
      <c r="NEZ1" t="s">
        <v>71194</v>
      </c>
      <c r="NFA1" t="s">
        <v>71195</v>
      </c>
      <c r="NFB1" t="s">
        <v>71196</v>
      </c>
      <c r="NFC1" t="s">
        <v>71197</v>
      </c>
      <c r="NFD1" t="s">
        <v>71198</v>
      </c>
      <c r="NFE1" t="s">
        <v>71199</v>
      </c>
      <c r="NFF1" t="s">
        <v>71200</v>
      </c>
      <c r="NFG1" t="s">
        <v>71201</v>
      </c>
      <c r="NFH1" t="s">
        <v>71202</v>
      </c>
      <c r="NFI1" t="s">
        <v>71203</v>
      </c>
      <c r="NFJ1" t="s">
        <v>71204</v>
      </c>
      <c r="NFK1" t="s">
        <v>71205</v>
      </c>
      <c r="NFL1" t="s">
        <v>71206</v>
      </c>
      <c r="NFM1" t="s">
        <v>71207</v>
      </c>
      <c r="NFN1" t="s">
        <v>71208</v>
      </c>
      <c r="NFO1" t="s">
        <v>71209</v>
      </c>
      <c r="NFP1" t="s">
        <v>71210</v>
      </c>
      <c r="NFQ1" t="s">
        <v>71211</v>
      </c>
      <c r="NFR1" t="s">
        <v>71212</v>
      </c>
      <c r="NFS1" t="s">
        <v>71213</v>
      </c>
      <c r="NFT1" t="s">
        <v>71214</v>
      </c>
      <c r="NFU1" t="s">
        <v>71215</v>
      </c>
      <c r="NFV1" t="s">
        <v>71216</v>
      </c>
      <c r="NFW1" t="s">
        <v>71217</v>
      </c>
      <c r="NFX1" t="s">
        <v>71218</v>
      </c>
      <c r="NFY1" t="s">
        <v>71219</v>
      </c>
      <c r="NFZ1" t="s">
        <v>71220</v>
      </c>
      <c r="NGA1" t="s">
        <v>71221</v>
      </c>
      <c r="NGB1" t="s">
        <v>71222</v>
      </c>
      <c r="NGC1" t="s">
        <v>71223</v>
      </c>
      <c r="NGD1" t="s">
        <v>71224</v>
      </c>
      <c r="NGE1" t="s">
        <v>71225</v>
      </c>
      <c r="NGF1" t="s">
        <v>71226</v>
      </c>
      <c r="NGG1" t="s">
        <v>71227</v>
      </c>
      <c r="NGH1" t="s">
        <v>71228</v>
      </c>
      <c r="NGI1" t="s">
        <v>71229</v>
      </c>
      <c r="NGJ1" t="s">
        <v>71230</v>
      </c>
      <c r="NGK1" t="s">
        <v>71231</v>
      </c>
      <c r="NGL1" t="s">
        <v>71232</v>
      </c>
      <c r="NGM1" t="s">
        <v>71233</v>
      </c>
      <c r="NGN1" t="s">
        <v>71234</v>
      </c>
      <c r="NGO1" t="s">
        <v>71235</v>
      </c>
      <c r="NGP1" t="s">
        <v>71236</v>
      </c>
      <c r="NGQ1" t="s">
        <v>71237</v>
      </c>
      <c r="NGR1" t="s">
        <v>71238</v>
      </c>
      <c r="NGS1" t="s">
        <v>71239</v>
      </c>
      <c r="NGT1" t="s">
        <v>71240</v>
      </c>
      <c r="NGU1" t="s">
        <v>71241</v>
      </c>
      <c r="NGV1" t="s">
        <v>71242</v>
      </c>
      <c r="NGW1" t="s">
        <v>71243</v>
      </c>
      <c r="NGX1" t="s">
        <v>71244</v>
      </c>
      <c r="NGY1" t="s">
        <v>71245</v>
      </c>
      <c r="NGZ1" t="s">
        <v>71246</v>
      </c>
      <c r="NHA1" t="s">
        <v>71247</v>
      </c>
      <c r="NHB1" t="s">
        <v>71248</v>
      </c>
      <c r="NHC1" t="s">
        <v>71249</v>
      </c>
      <c r="NHD1" t="s">
        <v>71250</v>
      </c>
      <c r="NHE1" t="s">
        <v>71251</v>
      </c>
      <c r="NHF1" t="s">
        <v>71252</v>
      </c>
      <c r="NHG1" t="s">
        <v>71253</v>
      </c>
      <c r="NHH1" t="s">
        <v>71254</v>
      </c>
      <c r="NHI1" t="s">
        <v>71255</v>
      </c>
      <c r="NHJ1" t="s">
        <v>71256</v>
      </c>
      <c r="NHK1" t="s">
        <v>71257</v>
      </c>
      <c r="NHL1" t="s">
        <v>71258</v>
      </c>
      <c r="NHM1" t="s">
        <v>71259</v>
      </c>
      <c r="NHN1" t="s">
        <v>71260</v>
      </c>
      <c r="NHO1" t="s">
        <v>71261</v>
      </c>
      <c r="NHP1" t="s">
        <v>71262</v>
      </c>
      <c r="NHQ1" t="s">
        <v>71263</v>
      </c>
      <c r="NHR1" t="s">
        <v>71264</v>
      </c>
      <c r="NHS1" t="s">
        <v>71265</v>
      </c>
      <c r="NHT1" t="s">
        <v>71266</v>
      </c>
      <c r="NHU1" t="s">
        <v>71267</v>
      </c>
      <c r="NHV1" t="s">
        <v>71268</v>
      </c>
      <c r="NHW1" t="s">
        <v>71269</v>
      </c>
      <c r="NHX1" t="s">
        <v>71270</v>
      </c>
      <c r="NHY1" t="s">
        <v>71271</v>
      </c>
      <c r="NHZ1" t="s">
        <v>71272</v>
      </c>
      <c r="NIA1" t="s">
        <v>71273</v>
      </c>
      <c r="NIB1" t="s">
        <v>71274</v>
      </c>
      <c r="NIC1" t="s">
        <v>71275</v>
      </c>
      <c r="NID1" t="s">
        <v>71276</v>
      </c>
      <c r="NIE1" t="s">
        <v>71277</v>
      </c>
      <c r="NIF1" t="s">
        <v>71278</v>
      </c>
      <c r="NIG1" t="s">
        <v>71279</v>
      </c>
      <c r="NIH1" t="s">
        <v>71280</v>
      </c>
      <c r="NII1" t="s">
        <v>71281</v>
      </c>
      <c r="NIJ1" t="s">
        <v>71282</v>
      </c>
      <c r="NIK1" t="s">
        <v>71283</v>
      </c>
      <c r="NIL1" t="s">
        <v>71284</v>
      </c>
      <c r="NIM1" t="s">
        <v>71285</v>
      </c>
      <c r="NIN1" t="s">
        <v>71286</v>
      </c>
      <c r="NIO1" t="s">
        <v>71287</v>
      </c>
      <c r="NIP1" t="s">
        <v>71288</v>
      </c>
      <c r="NIQ1" t="s">
        <v>71289</v>
      </c>
      <c r="NIR1" t="s">
        <v>71290</v>
      </c>
      <c r="NIS1" t="s">
        <v>71291</v>
      </c>
      <c r="NIT1" t="s">
        <v>71292</v>
      </c>
      <c r="NIU1" t="s">
        <v>71293</v>
      </c>
      <c r="NIV1" t="s">
        <v>71294</v>
      </c>
      <c r="NIW1" t="s">
        <v>71295</v>
      </c>
      <c r="NIX1" t="s">
        <v>71296</v>
      </c>
      <c r="NIY1" t="s">
        <v>71297</v>
      </c>
      <c r="NIZ1" t="s">
        <v>71298</v>
      </c>
      <c r="NJA1" t="s">
        <v>71299</v>
      </c>
      <c r="NJB1" t="s">
        <v>71300</v>
      </c>
      <c r="NJC1" t="s">
        <v>71301</v>
      </c>
      <c r="NJD1" t="s">
        <v>71302</v>
      </c>
      <c r="NJE1" t="s">
        <v>71303</v>
      </c>
      <c r="NJF1" t="s">
        <v>71304</v>
      </c>
      <c r="NJG1" t="s">
        <v>71305</v>
      </c>
      <c r="NJH1" t="s">
        <v>71306</v>
      </c>
      <c r="NJI1" t="s">
        <v>71307</v>
      </c>
      <c r="NJJ1" t="s">
        <v>71308</v>
      </c>
      <c r="NJK1" t="s">
        <v>71309</v>
      </c>
      <c r="NJL1" t="s">
        <v>71310</v>
      </c>
      <c r="NJM1" t="s">
        <v>71311</v>
      </c>
      <c r="NJN1" t="s">
        <v>71312</v>
      </c>
      <c r="NJO1" t="s">
        <v>71313</v>
      </c>
      <c r="NJP1" t="s">
        <v>71314</v>
      </c>
      <c r="NJQ1" t="s">
        <v>71315</v>
      </c>
      <c r="NJR1" t="s">
        <v>71316</v>
      </c>
      <c r="NJS1" t="s">
        <v>71317</v>
      </c>
      <c r="NJT1" t="s">
        <v>71318</v>
      </c>
      <c r="NJU1" t="s">
        <v>71319</v>
      </c>
      <c r="NJV1" t="s">
        <v>71320</v>
      </c>
      <c r="NJW1" t="s">
        <v>71321</v>
      </c>
      <c r="NJX1" t="s">
        <v>71322</v>
      </c>
      <c r="NJY1" t="s">
        <v>71323</v>
      </c>
      <c r="NJZ1" t="s">
        <v>71324</v>
      </c>
      <c r="NKA1" t="s">
        <v>71325</v>
      </c>
      <c r="NKB1" t="s">
        <v>71326</v>
      </c>
      <c r="NKC1" t="s">
        <v>71327</v>
      </c>
      <c r="NKD1" t="s">
        <v>71328</v>
      </c>
      <c r="NKE1" t="s">
        <v>71329</v>
      </c>
      <c r="NKF1" t="s">
        <v>71330</v>
      </c>
      <c r="NKG1" t="s">
        <v>71331</v>
      </c>
      <c r="NKH1" t="s">
        <v>71332</v>
      </c>
      <c r="NKI1" t="s">
        <v>71333</v>
      </c>
      <c r="NKJ1" t="s">
        <v>71334</v>
      </c>
      <c r="NKK1" t="s">
        <v>71335</v>
      </c>
      <c r="NKL1" t="s">
        <v>71336</v>
      </c>
      <c r="NKM1" t="s">
        <v>71337</v>
      </c>
      <c r="NKN1" t="s">
        <v>71338</v>
      </c>
      <c r="NKO1" t="s">
        <v>71339</v>
      </c>
      <c r="NKP1" t="s">
        <v>71340</v>
      </c>
      <c r="NKQ1" t="s">
        <v>71341</v>
      </c>
      <c r="NKR1" t="s">
        <v>71342</v>
      </c>
      <c r="NKS1" t="s">
        <v>71343</v>
      </c>
      <c r="NKT1" t="s">
        <v>71344</v>
      </c>
      <c r="NKU1" t="s">
        <v>71345</v>
      </c>
      <c r="NKV1" t="s">
        <v>71346</v>
      </c>
      <c r="NKW1" t="s">
        <v>71347</v>
      </c>
      <c r="NKX1" t="s">
        <v>71348</v>
      </c>
      <c r="NKY1" t="s">
        <v>71349</v>
      </c>
      <c r="NKZ1" t="s">
        <v>71350</v>
      </c>
      <c r="NLA1" t="s">
        <v>71351</v>
      </c>
      <c r="NLB1" t="s">
        <v>71352</v>
      </c>
      <c r="NLC1" t="s">
        <v>71353</v>
      </c>
      <c r="NLD1" t="s">
        <v>71354</v>
      </c>
      <c r="NLE1" t="s">
        <v>71355</v>
      </c>
      <c r="NLF1" t="s">
        <v>71356</v>
      </c>
      <c r="NLG1" t="s">
        <v>71357</v>
      </c>
      <c r="NLH1" t="s">
        <v>71358</v>
      </c>
      <c r="NLI1" t="s">
        <v>71359</v>
      </c>
      <c r="NLJ1" t="s">
        <v>71360</v>
      </c>
      <c r="NLK1" t="s">
        <v>71361</v>
      </c>
      <c r="NLL1" t="s">
        <v>71362</v>
      </c>
      <c r="NLM1" t="s">
        <v>71363</v>
      </c>
      <c r="NLN1" t="s">
        <v>71364</v>
      </c>
      <c r="NLO1" t="s">
        <v>71365</v>
      </c>
      <c r="NLP1" t="s">
        <v>71366</v>
      </c>
      <c r="NLQ1" t="s">
        <v>71367</v>
      </c>
      <c r="NLR1" t="s">
        <v>71368</v>
      </c>
      <c r="NLS1" t="s">
        <v>71369</v>
      </c>
      <c r="NLT1" t="s">
        <v>71370</v>
      </c>
      <c r="NLU1" t="s">
        <v>71371</v>
      </c>
      <c r="NLV1" t="s">
        <v>71372</v>
      </c>
      <c r="NLW1" t="s">
        <v>71373</v>
      </c>
      <c r="NLX1" t="s">
        <v>71374</v>
      </c>
      <c r="NLY1" t="s">
        <v>71375</v>
      </c>
      <c r="NLZ1" t="s">
        <v>71376</v>
      </c>
      <c r="NMA1" t="s">
        <v>71377</v>
      </c>
      <c r="NMB1" t="s">
        <v>71378</v>
      </c>
      <c r="NMC1" t="s">
        <v>71379</v>
      </c>
      <c r="NMD1" t="s">
        <v>71380</v>
      </c>
      <c r="NME1" t="s">
        <v>71381</v>
      </c>
      <c r="NMF1" t="s">
        <v>71382</v>
      </c>
      <c r="NMG1" t="s">
        <v>71383</v>
      </c>
      <c r="NMH1" t="s">
        <v>71384</v>
      </c>
      <c r="NMI1" t="s">
        <v>71385</v>
      </c>
      <c r="NMJ1" t="s">
        <v>71386</v>
      </c>
      <c r="NMK1" t="s">
        <v>71387</v>
      </c>
      <c r="NML1" t="s">
        <v>71388</v>
      </c>
      <c r="NMM1" t="s">
        <v>71389</v>
      </c>
      <c r="NMN1" t="s">
        <v>71390</v>
      </c>
      <c r="NMO1" t="s">
        <v>71391</v>
      </c>
      <c r="NMP1" t="s">
        <v>71392</v>
      </c>
      <c r="NMQ1" t="s">
        <v>71393</v>
      </c>
      <c r="NMR1" t="s">
        <v>71394</v>
      </c>
      <c r="NMS1" t="s">
        <v>71395</v>
      </c>
      <c r="NMT1" t="s">
        <v>71396</v>
      </c>
      <c r="NMU1" t="s">
        <v>71397</v>
      </c>
      <c r="NMV1" t="s">
        <v>71398</v>
      </c>
      <c r="NMW1" t="s">
        <v>71399</v>
      </c>
      <c r="NMX1" t="s">
        <v>71400</v>
      </c>
      <c r="NMY1" t="s">
        <v>71401</v>
      </c>
      <c r="NMZ1" t="s">
        <v>71402</v>
      </c>
      <c r="NNA1" t="s">
        <v>71403</v>
      </c>
      <c r="NNB1" t="s">
        <v>71404</v>
      </c>
      <c r="NNC1" t="s">
        <v>71405</v>
      </c>
      <c r="NND1" t="s">
        <v>71406</v>
      </c>
      <c r="NNE1" t="s">
        <v>71407</v>
      </c>
      <c r="NNF1" t="s">
        <v>71408</v>
      </c>
      <c r="NNG1" t="s">
        <v>71409</v>
      </c>
      <c r="NNH1" t="s">
        <v>71410</v>
      </c>
      <c r="NNI1" t="s">
        <v>71411</v>
      </c>
      <c r="NNJ1" t="s">
        <v>71412</v>
      </c>
      <c r="NNK1" t="s">
        <v>71413</v>
      </c>
      <c r="NNL1" t="s">
        <v>71414</v>
      </c>
      <c r="NNM1" t="s">
        <v>71415</v>
      </c>
      <c r="NNN1" t="s">
        <v>71416</v>
      </c>
      <c r="NNO1" t="s">
        <v>71417</v>
      </c>
      <c r="NNP1" t="s">
        <v>71418</v>
      </c>
      <c r="NNQ1" t="s">
        <v>71419</v>
      </c>
      <c r="NNR1" t="s">
        <v>71420</v>
      </c>
      <c r="NNS1" t="s">
        <v>71421</v>
      </c>
      <c r="NNT1" t="s">
        <v>71422</v>
      </c>
      <c r="NNU1" t="s">
        <v>71423</v>
      </c>
      <c r="NNV1" t="s">
        <v>71424</v>
      </c>
      <c r="NNW1" t="s">
        <v>71425</v>
      </c>
      <c r="NNX1" t="s">
        <v>71426</v>
      </c>
      <c r="NNY1" t="s">
        <v>71427</v>
      </c>
      <c r="NNZ1" t="s">
        <v>71428</v>
      </c>
      <c r="NOA1" t="s">
        <v>71429</v>
      </c>
      <c r="NOB1" t="s">
        <v>71430</v>
      </c>
      <c r="NOC1" t="s">
        <v>71431</v>
      </c>
      <c r="NOD1" t="s">
        <v>71432</v>
      </c>
      <c r="NOE1" t="s">
        <v>71433</v>
      </c>
      <c r="NOF1" t="s">
        <v>71434</v>
      </c>
      <c r="NOG1" t="s">
        <v>71435</v>
      </c>
      <c r="NOH1" t="s">
        <v>71436</v>
      </c>
      <c r="NOI1" t="s">
        <v>71437</v>
      </c>
      <c r="NOJ1" t="s">
        <v>71438</v>
      </c>
      <c r="NOK1" t="s">
        <v>71439</v>
      </c>
      <c r="NOL1" t="s">
        <v>71440</v>
      </c>
      <c r="NOM1" t="s">
        <v>71441</v>
      </c>
      <c r="NON1" t="s">
        <v>71442</v>
      </c>
      <c r="NOO1" t="s">
        <v>71443</v>
      </c>
      <c r="NOP1" t="s">
        <v>71444</v>
      </c>
      <c r="NOQ1" t="s">
        <v>71445</v>
      </c>
      <c r="NOR1" t="s">
        <v>71446</v>
      </c>
      <c r="NOS1" t="s">
        <v>71447</v>
      </c>
      <c r="NOT1" t="s">
        <v>71448</v>
      </c>
      <c r="NOU1" t="s">
        <v>71449</v>
      </c>
      <c r="NOV1" t="s">
        <v>71450</v>
      </c>
      <c r="NOW1" t="s">
        <v>71451</v>
      </c>
      <c r="NOX1" t="s">
        <v>71452</v>
      </c>
      <c r="NOY1" t="s">
        <v>71453</v>
      </c>
      <c r="NOZ1" t="s">
        <v>71454</v>
      </c>
      <c r="NPA1" t="s">
        <v>71455</v>
      </c>
      <c r="NPB1" t="s">
        <v>71456</v>
      </c>
      <c r="NPC1" t="s">
        <v>71457</v>
      </c>
      <c r="NPD1" t="s">
        <v>71458</v>
      </c>
      <c r="NPE1" t="s">
        <v>71459</v>
      </c>
      <c r="NPF1" t="s">
        <v>71460</v>
      </c>
      <c r="NPG1" t="s">
        <v>71461</v>
      </c>
      <c r="NPH1" t="s">
        <v>71462</v>
      </c>
      <c r="NPI1" t="s">
        <v>71463</v>
      </c>
      <c r="NPJ1" t="s">
        <v>71464</v>
      </c>
      <c r="NPK1" t="s">
        <v>71465</v>
      </c>
      <c r="NPL1" t="s">
        <v>71466</v>
      </c>
      <c r="NPM1" t="s">
        <v>71467</v>
      </c>
      <c r="NPN1" t="s">
        <v>71468</v>
      </c>
      <c r="NPO1" t="s">
        <v>71469</v>
      </c>
      <c r="NPP1" t="s">
        <v>71470</v>
      </c>
      <c r="NPQ1" t="s">
        <v>71471</v>
      </c>
      <c r="NPR1" t="s">
        <v>71472</v>
      </c>
      <c r="NPS1" t="s">
        <v>71473</v>
      </c>
      <c r="NPT1" t="s">
        <v>71474</v>
      </c>
      <c r="NPU1" t="s">
        <v>71475</v>
      </c>
      <c r="NPV1" t="s">
        <v>71476</v>
      </c>
      <c r="NPW1" t="s">
        <v>71477</v>
      </c>
      <c r="NPX1" t="s">
        <v>71478</v>
      </c>
      <c r="NPY1" t="s">
        <v>71479</v>
      </c>
      <c r="NPZ1" t="s">
        <v>71480</v>
      </c>
      <c r="NQA1" t="s">
        <v>71481</v>
      </c>
      <c r="NQB1" t="s">
        <v>71482</v>
      </c>
      <c r="NQC1" t="s">
        <v>71483</v>
      </c>
      <c r="NQD1" t="s">
        <v>71484</v>
      </c>
      <c r="NQE1" t="s">
        <v>71485</v>
      </c>
      <c r="NQF1" t="s">
        <v>71486</v>
      </c>
      <c r="NQG1" t="s">
        <v>71487</v>
      </c>
      <c r="NQH1" t="s">
        <v>71488</v>
      </c>
      <c r="NQI1" t="s">
        <v>71489</v>
      </c>
      <c r="NQJ1" t="s">
        <v>71490</v>
      </c>
      <c r="NQK1" t="s">
        <v>71491</v>
      </c>
      <c r="NQL1" t="s">
        <v>71492</v>
      </c>
      <c r="NQM1" t="s">
        <v>71493</v>
      </c>
      <c r="NQN1" t="s">
        <v>71494</v>
      </c>
      <c r="NQO1" t="s">
        <v>71495</v>
      </c>
      <c r="NQP1" t="s">
        <v>71496</v>
      </c>
      <c r="NQQ1" t="s">
        <v>71497</v>
      </c>
      <c r="NQR1" t="s">
        <v>71498</v>
      </c>
      <c r="NQS1" t="s">
        <v>71499</v>
      </c>
      <c r="NQT1" t="s">
        <v>71500</v>
      </c>
      <c r="NQU1" t="s">
        <v>71501</v>
      </c>
      <c r="NQV1" t="s">
        <v>71502</v>
      </c>
      <c r="NQW1" t="s">
        <v>71503</v>
      </c>
      <c r="NQX1" t="s">
        <v>71504</v>
      </c>
      <c r="NQY1" t="s">
        <v>71505</v>
      </c>
      <c r="NQZ1" t="s">
        <v>71506</v>
      </c>
      <c r="NRA1" t="s">
        <v>71507</v>
      </c>
      <c r="NRB1" t="s">
        <v>71508</v>
      </c>
      <c r="NRC1" t="s">
        <v>71509</v>
      </c>
      <c r="NRD1" t="s">
        <v>71510</v>
      </c>
      <c r="NRE1" t="s">
        <v>71511</v>
      </c>
      <c r="NRF1" t="s">
        <v>71512</v>
      </c>
      <c r="NRG1" t="s">
        <v>71513</v>
      </c>
      <c r="NRH1" t="s">
        <v>71514</v>
      </c>
      <c r="NRI1" t="s">
        <v>71515</v>
      </c>
      <c r="NRJ1" t="s">
        <v>71516</v>
      </c>
      <c r="NRK1" t="s">
        <v>71517</v>
      </c>
      <c r="NRL1" t="s">
        <v>71518</v>
      </c>
      <c r="NRM1" t="s">
        <v>71519</v>
      </c>
      <c r="NRN1" t="s">
        <v>71520</v>
      </c>
      <c r="NRO1" t="s">
        <v>71521</v>
      </c>
      <c r="NRP1" t="s">
        <v>71522</v>
      </c>
      <c r="NRQ1" t="s">
        <v>71523</v>
      </c>
      <c r="NRR1" t="s">
        <v>71524</v>
      </c>
      <c r="NRS1" t="s">
        <v>71525</v>
      </c>
      <c r="NRT1" t="s">
        <v>71526</v>
      </c>
      <c r="NRU1" t="s">
        <v>71527</v>
      </c>
      <c r="NRV1" t="s">
        <v>71528</v>
      </c>
      <c r="NRW1" t="s">
        <v>71529</v>
      </c>
      <c r="NRX1" t="s">
        <v>71530</v>
      </c>
      <c r="NRY1" t="s">
        <v>71531</v>
      </c>
      <c r="NRZ1" t="s">
        <v>71532</v>
      </c>
      <c r="NSA1" t="s">
        <v>71533</v>
      </c>
      <c r="NSB1" t="s">
        <v>71534</v>
      </c>
      <c r="NSC1" t="s">
        <v>71535</v>
      </c>
      <c r="NSD1" t="s">
        <v>71536</v>
      </c>
      <c r="NSE1" t="s">
        <v>71537</v>
      </c>
      <c r="NSF1" t="s">
        <v>71538</v>
      </c>
      <c r="NSG1" t="s">
        <v>71539</v>
      </c>
      <c r="NSH1" t="s">
        <v>71540</v>
      </c>
      <c r="NSI1" t="s">
        <v>71541</v>
      </c>
      <c r="NSJ1" t="s">
        <v>71542</v>
      </c>
      <c r="NSK1" t="s">
        <v>71543</v>
      </c>
      <c r="NSL1" t="s">
        <v>71544</v>
      </c>
      <c r="NSM1" t="s">
        <v>71545</v>
      </c>
      <c r="NSN1" t="s">
        <v>71546</v>
      </c>
      <c r="NSO1" t="s">
        <v>71547</v>
      </c>
      <c r="NSP1" t="s">
        <v>71548</v>
      </c>
      <c r="NSQ1" t="s">
        <v>71549</v>
      </c>
      <c r="NSR1" t="s">
        <v>71550</v>
      </c>
      <c r="NSS1" t="s">
        <v>71551</v>
      </c>
      <c r="NST1" t="s">
        <v>71552</v>
      </c>
      <c r="NSU1" t="s">
        <v>71553</v>
      </c>
      <c r="NSV1" t="s">
        <v>71554</v>
      </c>
      <c r="NSW1" t="s">
        <v>71555</v>
      </c>
      <c r="NSX1" t="s">
        <v>71556</v>
      </c>
      <c r="NSY1" t="s">
        <v>71557</v>
      </c>
      <c r="NSZ1" t="s">
        <v>71558</v>
      </c>
      <c r="NTA1" t="s">
        <v>71559</v>
      </c>
      <c r="NTB1" t="s">
        <v>71560</v>
      </c>
      <c r="NTC1" t="s">
        <v>71561</v>
      </c>
      <c r="NTD1" t="s">
        <v>71562</v>
      </c>
      <c r="NTE1" t="s">
        <v>71563</v>
      </c>
      <c r="NTF1" t="s">
        <v>71564</v>
      </c>
      <c r="NTG1" t="s">
        <v>71565</v>
      </c>
      <c r="NTH1" t="s">
        <v>71566</v>
      </c>
      <c r="NTI1" t="s">
        <v>71567</v>
      </c>
      <c r="NTJ1" t="s">
        <v>71568</v>
      </c>
      <c r="NTK1" t="s">
        <v>71569</v>
      </c>
      <c r="NTL1" t="s">
        <v>71570</v>
      </c>
      <c r="NTM1" t="s">
        <v>71571</v>
      </c>
      <c r="NTN1" t="s">
        <v>71572</v>
      </c>
      <c r="NTO1" t="s">
        <v>71573</v>
      </c>
      <c r="NTP1" t="s">
        <v>71574</v>
      </c>
      <c r="NTQ1" t="s">
        <v>71575</v>
      </c>
      <c r="NTR1" t="s">
        <v>71576</v>
      </c>
      <c r="NTS1" t="s">
        <v>71577</v>
      </c>
      <c r="NTT1" t="s">
        <v>71578</v>
      </c>
      <c r="NTU1" t="s">
        <v>71579</v>
      </c>
      <c r="NTV1" t="s">
        <v>71580</v>
      </c>
      <c r="NTW1" t="s">
        <v>71581</v>
      </c>
      <c r="NTX1" t="s">
        <v>71582</v>
      </c>
      <c r="NTY1" t="s">
        <v>71583</v>
      </c>
      <c r="NTZ1" t="s">
        <v>71584</v>
      </c>
      <c r="NUA1" t="s">
        <v>71585</v>
      </c>
      <c r="NUB1" t="s">
        <v>71586</v>
      </c>
      <c r="NUC1" t="s">
        <v>71587</v>
      </c>
      <c r="NUD1" t="s">
        <v>71588</v>
      </c>
      <c r="NUE1" t="s">
        <v>71589</v>
      </c>
      <c r="NUF1" t="s">
        <v>71590</v>
      </c>
      <c r="NUG1" t="s">
        <v>71591</v>
      </c>
      <c r="NUH1" t="s">
        <v>71592</v>
      </c>
      <c r="NUI1" t="s">
        <v>71593</v>
      </c>
      <c r="NUJ1" t="s">
        <v>71594</v>
      </c>
      <c r="NUK1" t="s">
        <v>71595</v>
      </c>
      <c r="NUL1" t="s">
        <v>71596</v>
      </c>
      <c r="NUM1" t="s">
        <v>71597</v>
      </c>
      <c r="NUN1" t="s">
        <v>71598</v>
      </c>
      <c r="NUO1" t="s">
        <v>71599</v>
      </c>
      <c r="NUP1" t="s">
        <v>71600</v>
      </c>
      <c r="NUQ1" t="s">
        <v>71601</v>
      </c>
      <c r="NUR1" t="s">
        <v>71602</v>
      </c>
      <c r="NUS1" t="s">
        <v>71603</v>
      </c>
      <c r="NUT1" t="s">
        <v>71604</v>
      </c>
      <c r="NUU1" t="s">
        <v>71605</v>
      </c>
      <c r="NUV1" t="s">
        <v>71606</v>
      </c>
      <c r="NUW1" t="s">
        <v>71607</v>
      </c>
      <c r="NUX1" t="s">
        <v>71608</v>
      </c>
      <c r="NUY1" t="s">
        <v>71609</v>
      </c>
      <c r="NUZ1" t="s">
        <v>71610</v>
      </c>
      <c r="NVA1" t="s">
        <v>71611</v>
      </c>
      <c r="NVB1" t="s">
        <v>71612</v>
      </c>
      <c r="NVC1" t="s">
        <v>71613</v>
      </c>
      <c r="NVD1" t="s">
        <v>71614</v>
      </c>
      <c r="NVE1" t="s">
        <v>71615</v>
      </c>
      <c r="NVF1" t="s">
        <v>71616</v>
      </c>
      <c r="NVG1" t="s">
        <v>71617</v>
      </c>
      <c r="NVH1" t="s">
        <v>71618</v>
      </c>
      <c r="NVI1" t="s">
        <v>71619</v>
      </c>
      <c r="NVJ1" t="s">
        <v>71620</v>
      </c>
      <c r="NVK1" t="s">
        <v>71621</v>
      </c>
      <c r="NVL1" t="s">
        <v>71622</v>
      </c>
      <c r="NVM1" t="s">
        <v>71623</v>
      </c>
      <c r="NVN1" t="s">
        <v>71624</v>
      </c>
      <c r="NVO1" t="s">
        <v>71625</v>
      </c>
      <c r="NVP1" t="s">
        <v>71626</v>
      </c>
      <c r="NVQ1" t="s">
        <v>71627</v>
      </c>
      <c r="NVR1" t="s">
        <v>71628</v>
      </c>
      <c r="NVS1" t="s">
        <v>71629</v>
      </c>
      <c r="NVT1" t="s">
        <v>71630</v>
      </c>
      <c r="NVU1" t="s">
        <v>71631</v>
      </c>
      <c r="NVV1" t="s">
        <v>71632</v>
      </c>
      <c r="NVW1" t="s">
        <v>71633</v>
      </c>
      <c r="NVX1" t="s">
        <v>71634</v>
      </c>
      <c r="NVY1" t="s">
        <v>71635</v>
      </c>
      <c r="NVZ1" t="s">
        <v>71636</v>
      </c>
      <c r="NWA1" t="s">
        <v>71637</v>
      </c>
      <c r="NWB1" t="s">
        <v>71638</v>
      </c>
      <c r="NWC1" t="s">
        <v>71639</v>
      </c>
      <c r="NWD1" t="s">
        <v>71640</v>
      </c>
      <c r="NWE1" t="s">
        <v>71641</v>
      </c>
      <c r="NWF1" t="s">
        <v>71642</v>
      </c>
      <c r="NWG1" t="s">
        <v>71643</v>
      </c>
      <c r="NWH1" t="s">
        <v>71644</v>
      </c>
      <c r="NWI1" t="s">
        <v>71645</v>
      </c>
      <c r="NWJ1" t="s">
        <v>71646</v>
      </c>
      <c r="NWK1" t="s">
        <v>71647</v>
      </c>
      <c r="NWL1" t="s">
        <v>71648</v>
      </c>
      <c r="NWM1" t="s">
        <v>71649</v>
      </c>
      <c r="NWN1" t="s">
        <v>71650</v>
      </c>
      <c r="NWO1" t="s">
        <v>71651</v>
      </c>
      <c r="NWP1" t="s">
        <v>71652</v>
      </c>
      <c r="NWQ1" t="s">
        <v>71653</v>
      </c>
      <c r="NWR1" t="s">
        <v>71654</v>
      </c>
      <c r="NWS1" t="s">
        <v>71655</v>
      </c>
      <c r="NWT1" t="s">
        <v>71656</v>
      </c>
      <c r="NWU1" t="s">
        <v>71657</v>
      </c>
      <c r="NWV1" t="s">
        <v>71658</v>
      </c>
      <c r="NWW1" t="s">
        <v>71659</v>
      </c>
      <c r="NWX1" t="s">
        <v>71660</v>
      </c>
      <c r="NWY1" t="s">
        <v>71661</v>
      </c>
      <c r="NWZ1" t="s">
        <v>71662</v>
      </c>
      <c r="NXA1" t="s">
        <v>71663</v>
      </c>
      <c r="NXB1" t="s">
        <v>71664</v>
      </c>
      <c r="NXC1" t="s">
        <v>71665</v>
      </c>
      <c r="NXD1" t="s">
        <v>71666</v>
      </c>
      <c r="NXE1" t="s">
        <v>71667</v>
      </c>
      <c r="NXF1" t="s">
        <v>71668</v>
      </c>
      <c r="NXG1" t="s">
        <v>71669</v>
      </c>
      <c r="NXH1" t="s">
        <v>71670</v>
      </c>
      <c r="NXI1" t="s">
        <v>71671</v>
      </c>
      <c r="NXJ1" t="s">
        <v>71672</v>
      </c>
      <c r="NXK1" t="s">
        <v>71673</v>
      </c>
      <c r="NXL1" t="s">
        <v>71674</v>
      </c>
      <c r="NXM1" t="s">
        <v>71675</v>
      </c>
      <c r="NXN1" t="s">
        <v>71676</v>
      </c>
      <c r="NXO1" t="s">
        <v>71677</v>
      </c>
      <c r="NXP1" t="s">
        <v>71678</v>
      </c>
      <c r="NXQ1" t="s">
        <v>71679</v>
      </c>
      <c r="NXR1" t="s">
        <v>71680</v>
      </c>
      <c r="NXS1" t="s">
        <v>71681</v>
      </c>
      <c r="NXT1" t="s">
        <v>71682</v>
      </c>
      <c r="NXU1" t="s">
        <v>71683</v>
      </c>
      <c r="NXV1" t="s">
        <v>71684</v>
      </c>
      <c r="NXW1" t="s">
        <v>71685</v>
      </c>
      <c r="NXX1" t="s">
        <v>71686</v>
      </c>
      <c r="NXY1" t="s">
        <v>71687</v>
      </c>
      <c r="NXZ1" t="s">
        <v>71688</v>
      </c>
      <c r="NYA1" t="s">
        <v>71689</v>
      </c>
      <c r="NYB1" t="s">
        <v>71690</v>
      </c>
      <c r="NYC1" t="s">
        <v>71691</v>
      </c>
      <c r="NYD1" t="s">
        <v>71692</v>
      </c>
      <c r="NYE1" t="s">
        <v>71693</v>
      </c>
      <c r="NYF1" t="s">
        <v>71694</v>
      </c>
      <c r="NYG1" t="s">
        <v>71695</v>
      </c>
      <c r="NYH1" t="s">
        <v>71696</v>
      </c>
      <c r="NYI1" t="s">
        <v>71697</v>
      </c>
      <c r="NYJ1" t="s">
        <v>71698</v>
      </c>
      <c r="NYK1" t="s">
        <v>71699</v>
      </c>
      <c r="NYL1" t="s">
        <v>71700</v>
      </c>
      <c r="NYM1" t="s">
        <v>71701</v>
      </c>
      <c r="NYN1" t="s">
        <v>71702</v>
      </c>
      <c r="NYO1" t="s">
        <v>71703</v>
      </c>
      <c r="NYP1" t="s">
        <v>71704</v>
      </c>
      <c r="NYQ1" t="s">
        <v>71705</v>
      </c>
      <c r="NYR1" t="s">
        <v>71706</v>
      </c>
      <c r="NYS1" t="s">
        <v>71707</v>
      </c>
      <c r="NYT1" t="s">
        <v>71708</v>
      </c>
      <c r="NYU1" t="s">
        <v>71709</v>
      </c>
      <c r="NYV1" t="s">
        <v>71710</v>
      </c>
      <c r="NYW1" t="s">
        <v>71711</v>
      </c>
      <c r="NYX1" t="s">
        <v>71712</v>
      </c>
      <c r="NYY1" t="s">
        <v>71713</v>
      </c>
      <c r="NYZ1" t="s">
        <v>71714</v>
      </c>
      <c r="NZA1" t="s">
        <v>71715</v>
      </c>
      <c r="NZB1" t="s">
        <v>71716</v>
      </c>
      <c r="NZC1" t="s">
        <v>71717</v>
      </c>
      <c r="NZD1" t="s">
        <v>71718</v>
      </c>
      <c r="NZE1" t="s">
        <v>71719</v>
      </c>
      <c r="NZF1" t="s">
        <v>71720</v>
      </c>
      <c r="NZG1" t="s">
        <v>71721</v>
      </c>
      <c r="NZH1" t="s">
        <v>71722</v>
      </c>
      <c r="NZI1" t="s">
        <v>71723</v>
      </c>
      <c r="NZJ1" t="s">
        <v>71724</v>
      </c>
      <c r="NZK1" t="s">
        <v>71725</v>
      </c>
      <c r="NZL1" t="s">
        <v>71726</v>
      </c>
      <c r="NZM1" t="s">
        <v>71727</v>
      </c>
      <c r="NZN1" t="s">
        <v>71728</v>
      </c>
      <c r="NZO1" t="s">
        <v>71729</v>
      </c>
      <c r="NZP1" t="s">
        <v>71730</v>
      </c>
      <c r="NZQ1" t="s">
        <v>71731</v>
      </c>
      <c r="NZR1" t="s">
        <v>71732</v>
      </c>
      <c r="NZS1" t="s">
        <v>71733</v>
      </c>
      <c r="NZT1" t="s">
        <v>71734</v>
      </c>
      <c r="NZU1" t="s">
        <v>71735</v>
      </c>
      <c r="NZV1" t="s">
        <v>71736</v>
      </c>
      <c r="NZW1" t="s">
        <v>71737</v>
      </c>
      <c r="NZX1" t="s">
        <v>71738</v>
      </c>
      <c r="NZY1" t="s">
        <v>71739</v>
      </c>
      <c r="NZZ1" t="s">
        <v>71740</v>
      </c>
      <c r="OAA1" t="s">
        <v>71741</v>
      </c>
      <c r="OAB1" t="s">
        <v>71742</v>
      </c>
      <c r="OAC1" t="s">
        <v>71743</v>
      </c>
      <c r="OAD1" t="s">
        <v>71744</v>
      </c>
      <c r="OAE1" t="s">
        <v>71745</v>
      </c>
      <c r="OAF1" t="s">
        <v>71746</v>
      </c>
      <c r="OAG1" t="s">
        <v>71747</v>
      </c>
      <c r="OAH1" t="s">
        <v>71748</v>
      </c>
      <c r="OAI1" t="s">
        <v>71749</v>
      </c>
      <c r="OAJ1" t="s">
        <v>71750</v>
      </c>
      <c r="OAK1" t="s">
        <v>71751</v>
      </c>
      <c r="OAL1" t="s">
        <v>71752</v>
      </c>
      <c r="OAM1" t="s">
        <v>71753</v>
      </c>
      <c r="OAN1" t="s">
        <v>71754</v>
      </c>
      <c r="OAO1" t="s">
        <v>71755</v>
      </c>
      <c r="OAP1" t="s">
        <v>71756</v>
      </c>
      <c r="OAQ1" t="s">
        <v>71757</v>
      </c>
      <c r="OAR1" t="s">
        <v>71758</v>
      </c>
      <c r="OAS1" t="s">
        <v>71759</v>
      </c>
      <c r="OAT1" t="s">
        <v>71760</v>
      </c>
      <c r="OAU1" t="s">
        <v>71761</v>
      </c>
      <c r="OAV1" t="s">
        <v>71762</v>
      </c>
      <c r="OAW1" t="s">
        <v>71763</v>
      </c>
      <c r="OAX1" t="s">
        <v>71764</v>
      </c>
      <c r="OAY1" t="s">
        <v>71765</v>
      </c>
      <c r="OAZ1" t="s">
        <v>71766</v>
      </c>
      <c r="OBA1" t="s">
        <v>71767</v>
      </c>
      <c r="OBB1" t="s">
        <v>71768</v>
      </c>
      <c r="OBC1" t="s">
        <v>71769</v>
      </c>
      <c r="OBD1" t="s">
        <v>71770</v>
      </c>
      <c r="OBE1" t="s">
        <v>71771</v>
      </c>
      <c r="OBF1" t="s">
        <v>71772</v>
      </c>
      <c r="OBG1" t="s">
        <v>71773</v>
      </c>
      <c r="OBH1" t="s">
        <v>71774</v>
      </c>
      <c r="OBI1" t="s">
        <v>71775</v>
      </c>
      <c r="OBJ1" t="s">
        <v>71776</v>
      </c>
      <c r="OBK1" t="s">
        <v>71777</v>
      </c>
      <c r="OBL1" t="s">
        <v>71778</v>
      </c>
      <c r="OBM1" t="s">
        <v>71779</v>
      </c>
      <c r="OBN1" t="s">
        <v>71780</v>
      </c>
      <c r="OBO1" t="s">
        <v>71781</v>
      </c>
      <c r="OBP1" t="s">
        <v>71782</v>
      </c>
      <c r="OBQ1" t="s">
        <v>71783</v>
      </c>
      <c r="OBR1" t="s">
        <v>71784</v>
      </c>
      <c r="OBS1" t="s">
        <v>71785</v>
      </c>
      <c r="OBT1" t="s">
        <v>71786</v>
      </c>
      <c r="OBU1" t="s">
        <v>71787</v>
      </c>
      <c r="OBV1" t="s">
        <v>71788</v>
      </c>
      <c r="OBW1" t="s">
        <v>71789</v>
      </c>
      <c r="OBX1" t="s">
        <v>71790</v>
      </c>
      <c r="OBY1" t="s">
        <v>71791</v>
      </c>
      <c r="OBZ1" t="s">
        <v>71792</v>
      </c>
      <c r="OCA1" t="s">
        <v>71793</v>
      </c>
      <c r="OCB1" t="s">
        <v>71794</v>
      </c>
      <c r="OCC1" t="s">
        <v>71795</v>
      </c>
      <c r="OCD1" t="s">
        <v>71796</v>
      </c>
      <c r="OCE1" t="s">
        <v>71797</v>
      </c>
      <c r="OCF1" t="s">
        <v>71798</v>
      </c>
      <c r="OCG1" t="s">
        <v>71799</v>
      </c>
      <c r="OCH1" t="s">
        <v>71800</v>
      </c>
      <c r="OCI1" t="s">
        <v>71801</v>
      </c>
      <c r="OCJ1" t="s">
        <v>71802</v>
      </c>
      <c r="OCK1" t="s">
        <v>71803</v>
      </c>
      <c r="OCL1" t="s">
        <v>71804</v>
      </c>
      <c r="OCM1" t="s">
        <v>71805</v>
      </c>
      <c r="OCN1" t="s">
        <v>71806</v>
      </c>
      <c r="OCO1" t="s">
        <v>71807</v>
      </c>
      <c r="OCP1" t="s">
        <v>71808</v>
      </c>
      <c r="OCQ1" t="s">
        <v>71809</v>
      </c>
      <c r="OCR1" t="s">
        <v>71810</v>
      </c>
      <c r="OCS1" t="s">
        <v>71811</v>
      </c>
      <c r="OCT1" t="s">
        <v>71812</v>
      </c>
      <c r="OCU1" t="s">
        <v>71813</v>
      </c>
      <c r="OCV1" t="s">
        <v>71814</v>
      </c>
      <c r="OCW1" t="s">
        <v>71815</v>
      </c>
      <c r="OCX1" t="s">
        <v>71816</v>
      </c>
      <c r="OCY1" t="s">
        <v>71817</v>
      </c>
      <c r="OCZ1" t="s">
        <v>71818</v>
      </c>
      <c r="ODA1" t="s">
        <v>71819</v>
      </c>
      <c r="ODB1" t="s">
        <v>71820</v>
      </c>
      <c r="ODC1" t="s">
        <v>71821</v>
      </c>
      <c r="ODD1" t="s">
        <v>71822</v>
      </c>
      <c r="ODE1" t="s">
        <v>71823</v>
      </c>
      <c r="ODF1" t="s">
        <v>71824</v>
      </c>
      <c r="ODG1" t="s">
        <v>71825</v>
      </c>
      <c r="ODH1" t="s">
        <v>71826</v>
      </c>
      <c r="ODI1" t="s">
        <v>71827</v>
      </c>
      <c r="ODJ1" t="s">
        <v>71828</v>
      </c>
      <c r="ODK1" t="s">
        <v>71829</v>
      </c>
      <c r="ODL1" t="s">
        <v>71830</v>
      </c>
      <c r="ODM1" t="s">
        <v>71831</v>
      </c>
      <c r="ODN1" t="s">
        <v>71832</v>
      </c>
      <c r="ODO1" t="s">
        <v>71833</v>
      </c>
      <c r="ODP1" t="s">
        <v>71834</v>
      </c>
      <c r="ODQ1" t="s">
        <v>71835</v>
      </c>
      <c r="ODR1" t="s">
        <v>71836</v>
      </c>
      <c r="ODS1" t="s">
        <v>71837</v>
      </c>
      <c r="ODT1" t="s">
        <v>71838</v>
      </c>
      <c r="ODU1" t="s">
        <v>71839</v>
      </c>
      <c r="ODV1" t="s">
        <v>71840</v>
      </c>
      <c r="ODW1" t="s">
        <v>71841</v>
      </c>
      <c r="ODX1" t="s">
        <v>71842</v>
      </c>
      <c r="ODY1" t="s">
        <v>71843</v>
      </c>
      <c r="ODZ1" t="s">
        <v>71844</v>
      </c>
      <c r="OEA1" t="s">
        <v>71845</v>
      </c>
      <c r="OEB1" t="s">
        <v>71846</v>
      </c>
      <c r="OEC1" t="s">
        <v>71847</v>
      </c>
      <c r="OED1" t="s">
        <v>71848</v>
      </c>
      <c r="OEE1" t="s">
        <v>71849</v>
      </c>
      <c r="OEF1" t="s">
        <v>71850</v>
      </c>
      <c r="OEG1" t="s">
        <v>71851</v>
      </c>
      <c r="OEH1" t="s">
        <v>71852</v>
      </c>
      <c r="OEI1" t="s">
        <v>71853</v>
      </c>
      <c r="OEJ1" t="s">
        <v>71854</v>
      </c>
      <c r="OEK1" t="s">
        <v>71855</v>
      </c>
      <c r="OEL1" t="s">
        <v>71856</v>
      </c>
      <c r="OEM1" t="s">
        <v>71857</v>
      </c>
      <c r="OEN1" t="s">
        <v>71858</v>
      </c>
      <c r="OEO1" t="s">
        <v>71859</v>
      </c>
      <c r="OEP1" t="s">
        <v>71860</v>
      </c>
      <c r="OEQ1" t="s">
        <v>71861</v>
      </c>
      <c r="OER1" t="s">
        <v>71862</v>
      </c>
      <c r="OES1" t="s">
        <v>71863</v>
      </c>
      <c r="OET1" t="s">
        <v>71864</v>
      </c>
      <c r="OEU1" t="s">
        <v>71865</v>
      </c>
      <c r="OEV1" t="s">
        <v>71866</v>
      </c>
      <c r="OEW1" t="s">
        <v>71867</v>
      </c>
      <c r="OEX1" t="s">
        <v>71868</v>
      </c>
      <c r="OEY1" t="s">
        <v>71869</v>
      </c>
      <c r="OEZ1" t="s">
        <v>71870</v>
      </c>
      <c r="OFA1" t="s">
        <v>71871</v>
      </c>
      <c r="OFB1" t="s">
        <v>71872</v>
      </c>
      <c r="OFC1" t="s">
        <v>71873</v>
      </c>
      <c r="OFD1" t="s">
        <v>71874</v>
      </c>
      <c r="OFE1" t="s">
        <v>71875</v>
      </c>
      <c r="OFF1" t="s">
        <v>71876</v>
      </c>
      <c r="OFG1" t="s">
        <v>71877</v>
      </c>
      <c r="OFH1" t="s">
        <v>71878</v>
      </c>
      <c r="OFI1" t="s">
        <v>71879</v>
      </c>
      <c r="OFJ1" t="s">
        <v>71880</v>
      </c>
      <c r="OFK1" t="s">
        <v>71881</v>
      </c>
      <c r="OFL1" t="s">
        <v>71882</v>
      </c>
      <c r="OFM1" t="s">
        <v>71883</v>
      </c>
      <c r="OFN1" t="s">
        <v>71884</v>
      </c>
      <c r="OFO1" t="s">
        <v>71885</v>
      </c>
      <c r="OFP1" t="s">
        <v>71886</v>
      </c>
      <c r="OFQ1" t="s">
        <v>71887</v>
      </c>
      <c r="OFR1" t="s">
        <v>71888</v>
      </c>
      <c r="OFS1" t="s">
        <v>71889</v>
      </c>
      <c r="OFT1" t="s">
        <v>71890</v>
      </c>
      <c r="OFU1" t="s">
        <v>71891</v>
      </c>
      <c r="OFV1" t="s">
        <v>71892</v>
      </c>
      <c r="OFW1" t="s">
        <v>71893</v>
      </c>
      <c r="OFX1" t="s">
        <v>71894</v>
      </c>
      <c r="OFY1" t="s">
        <v>71895</v>
      </c>
      <c r="OFZ1" t="s">
        <v>71896</v>
      </c>
      <c r="OGA1" t="s">
        <v>71897</v>
      </c>
      <c r="OGB1" t="s">
        <v>71898</v>
      </c>
      <c r="OGC1" t="s">
        <v>71899</v>
      </c>
      <c r="OGD1" t="s">
        <v>71900</v>
      </c>
      <c r="OGE1" t="s">
        <v>71901</v>
      </c>
      <c r="OGF1" t="s">
        <v>71902</v>
      </c>
      <c r="OGG1" t="s">
        <v>71903</v>
      </c>
      <c r="OGH1" t="s">
        <v>71904</v>
      </c>
      <c r="OGI1" t="s">
        <v>71905</v>
      </c>
      <c r="OGJ1" t="s">
        <v>71906</v>
      </c>
      <c r="OGK1" t="s">
        <v>71907</v>
      </c>
      <c r="OGL1" t="s">
        <v>71908</v>
      </c>
      <c r="OGM1" t="s">
        <v>71909</v>
      </c>
      <c r="OGN1" t="s">
        <v>71910</v>
      </c>
      <c r="OGO1" t="s">
        <v>71911</v>
      </c>
      <c r="OGP1" t="s">
        <v>71912</v>
      </c>
      <c r="OGQ1" t="s">
        <v>71913</v>
      </c>
      <c r="OGR1" t="s">
        <v>71914</v>
      </c>
      <c r="OGS1" t="s">
        <v>71915</v>
      </c>
      <c r="OGT1" t="s">
        <v>71916</v>
      </c>
      <c r="OGU1" t="s">
        <v>71917</v>
      </c>
      <c r="OGV1" t="s">
        <v>71918</v>
      </c>
      <c r="OGW1" t="s">
        <v>71919</v>
      </c>
      <c r="OGX1" t="s">
        <v>71920</v>
      </c>
      <c r="OGY1" t="s">
        <v>71921</v>
      </c>
      <c r="OGZ1" t="s">
        <v>71922</v>
      </c>
      <c r="OHA1" t="s">
        <v>71923</v>
      </c>
      <c r="OHB1" t="s">
        <v>71924</v>
      </c>
      <c r="OHC1" t="s">
        <v>71925</v>
      </c>
      <c r="OHD1" t="s">
        <v>71926</v>
      </c>
      <c r="OHE1" t="s">
        <v>71927</v>
      </c>
      <c r="OHF1" t="s">
        <v>71928</v>
      </c>
      <c r="OHG1" t="s">
        <v>71929</v>
      </c>
      <c r="OHH1" t="s">
        <v>71930</v>
      </c>
      <c r="OHI1" t="s">
        <v>71931</v>
      </c>
      <c r="OHJ1" t="s">
        <v>71932</v>
      </c>
      <c r="OHK1" t="s">
        <v>71933</v>
      </c>
      <c r="OHL1" t="s">
        <v>71934</v>
      </c>
      <c r="OHM1" t="s">
        <v>71935</v>
      </c>
      <c r="OHN1" t="s">
        <v>71936</v>
      </c>
      <c r="OHO1" t="s">
        <v>71937</v>
      </c>
      <c r="OHP1" t="s">
        <v>71938</v>
      </c>
      <c r="OHQ1" t="s">
        <v>71939</v>
      </c>
      <c r="OHR1" t="s">
        <v>71940</v>
      </c>
      <c r="OHS1" t="s">
        <v>71941</v>
      </c>
      <c r="OHT1" t="s">
        <v>71942</v>
      </c>
      <c r="OHU1" t="s">
        <v>71943</v>
      </c>
      <c r="OHV1" t="s">
        <v>71944</v>
      </c>
      <c r="OHW1" t="s">
        <v>71945</v>
      </c>
      <c r="OHX1" t="s">
        <v>71946</v>
      </c>
      <c r="OHY1" t="s">
        <v>71947</v>
      </c>
      <c r="OHZ1" t="s">
        <v>71948</v>
      </c>
      <c r="OIA1" t="s">
        <v>71949</v>
      </c>
      <c r="OIB1" t="s">
        <v>71950</v>
      </c>
      <c r="OIC1" t="s">
        <v>71951</v>
      </c>
      <c r="OID1" t="s">
        <v>71952</v>
      </c>
      <c r="OIE1" t="s">
        <v>71953</v>
      </c>
      <c r="OIF1" t="s">
        <v>71954</v>
      </c>
      <c r="OIG1" t="s">
        <v>71955</v>
      </c>
      <c r="OIH1" t="s">
        <v>71956</v>
      </c>
      <c r="OII1" t="s">
        <v>71957</v>
      </c>
      <c r="OIJ1" t="s">
        <v>71958</v>
      </c>
      <c r="OIK1" t="s">
        <v>71959</v>
      </c>
      <c r="OIL1" t="s">
        <v>71960</v>
      </c>
      <c r="OIM1" t="s">
        <v>71961</v>
      </c>
      <c r="OIN1" t="s">
        <v>71962</v>
      </c>
      <c r="OIO1" t="s">
        <v>71963</v>
      </c>
      <c r="OIP1" t="s">
        <v>71964</v>
      </c>
      <c r="OIQ1" t="s">
        <v>71965</v>
      </c>
      <c r="OIR1" t="s">
        <v>71966</v>
      </c>
      <c r="OIS1" t="s">
        <v>71967</v>
      </c>
      <c r="OIT1" t="s">
        <v>71968</v>
      </c>
      <c r="OIU1" t="s">
        <v>71969</v>
      </c>
      <c r="OIV1" t="s">
        <v>71970</v>
      </c>
      <c r="OIW1" t="s">
        <v>71971</v>
      </c>
      <c r="OIX1" t="s">
        <v>71972</v>
      </c>
      <c r="OIY1" t="s">
        <v>71973</v>
      </c>
      <c r="OIZ1" t="s">
        <v>71974</v>
      </c>
      <c r="OJA1" t="s">
        <v>71975</v>
      </c>
      <c r="OJB1" t="s">
        <v>71976</v>
      </c>
      <c r="OJC1" t="s">
        <v>71977</v>
      </c>
      <c r="OJD1" t="s">
        <v>71978</v>
      </c>
      <c r="OJE1" t="s">
        <v>71979</v>
      </c>
      <c r="OJF1" t="s">
        <v>71980</v>
      </c>
      <c r="OJG1" t="s">
        <v>71981</v>
      </c>
      <c r="OJH1" t="s">
        <v>71982</v>
      </c>
      <c r="OJI1" t="s">
        <v>71983</v>
      </c>
      <c r="OJJ1" t="s">
        <v>71984</v>
      </c>
      <c r="OJK1" t="s">
        <v>71985</v>
      </c>
      <c r="OJL1" t="s">
        <v>71986</v>
      </c>
      <c r="OJM1" t="s">
        <v>71987</v>
      </c>
      <c r="OJN1" t="s">
        <v>71988</v>
      </c>
      <c r="OJO1" t="s">
        <v>71989</v>
      </c>
      <c r="OJP1" t="s">
        <v>71990</v>
      </c>
      <c r="OJQ1" t="s">
        <v>71991</v>
      </c>
      <c r="OJR1" t="s">
        <v>71992</v>
      </c>
      <c r="OJS1" t="s">
        <v>71993</v>
      </c>
      <c r="OJT1" t="s">
        <v>71994</v>
      </c>
      <c r="OJU1" t="s">
        <v>71995</v>
      </c>
      <c r="OJV1" t="s">
        <v>71996</v>
      </c>
      <c r="OJW1" t="s">
        <v>71997</v>
      </c>
      <c r="OJX1" t="s">
        <v>71998</v>
      </c>
      <c r="OJY1" t="s">
        <v>71999</v>
      </c>
      <c r="OJZ1" t="s">
        <v>72000</v>
      </c>
      <c r="OKA1" t="s">
        <v>72001</v>
      </c>
      <c r="OKB1" t="s">
        <v>72002</v>
      </c>
      <c r="OKC1" t="s">
        <v>72003</v>
      </c>
      <c r="OKD1" t="s">
        <v>72004</v>
      </c>
      <c r="OKE1" t="s">
        <v>72005</v>
      </c>
      <c r="OKF1" t="s">
        <v>72006</v>
      </c>
      <c r="OKG1" t="s">
        <v>72007</v>
      </c>
      <c r="OKH1" t="s">
        <v>72008</v>
      </c>
      <c r="OKI1" t="s">
        <v>72009</v>
      </c>
      <c r="OKJ1" t="s">
        <v>72010</v>
      </c>
      <c r="OKK1" t="s">
        <v>72011</v>
      </c>
      <c r="OKL1" t="s">
        <v>72012</v>
      </c>
      <c r="OKM1" t="s">
        <v>72013</v>
      </c>
      <c r="OKN1" t="s">
        <v>72014</v>
      </c>
      <c r="OKO1" t="s">
        <v>72015</v>
      </c>
      <c r="OKP1" t="s">
        <v>72016</v>
      </c>
      <c r="OKQ1" t="s">
        <v>72017</v>
      </c>
      <c r="OKR1" t="s">
        <v>72018</v>
      </c>
      <c r="OKS1" t="s">
        <v>72019</v>
      </c>
      <c r="OKT1" t="s">
        <v>72020</v>
      </c>
      <c r="OKU1" t="s">
        <v>72021</v>
      </c>
      <c r="OKV1" t="s">
        <v>72022</v>
      </c>
      <c r="OKW1" t="s">
        <v>72023</v>
      </c>
      <c r="OKX1" t="s">
        <v>72024</v>
      </c>
      <c r="OKY1" t="s">
        <v>72025</v>
      </c>
      <c r="OKZ1" t="s">
        <v>72026</v>
      </c>
      <c r="OLA1" t="s">
        <v>72027</v>
      </c>
      <c r="OLB1" t="s">
        <v>72028</v>
      </c>
      <c r="OLC1" t="s">
        <v>72029</v>
      </c>
      <c r="OLD1" t="s">
        <v>72030</v>
      </c>
      <c r="OLE1" t="s">
        <v>72031</v>
      </c>
      <c r="OLF1" t="s">
        <v>72032</v>
      </c>
      <c r="OLG1" t="s">
        <v>72033</v>
      </c>
      <c r="OLH1" t="s">
        <v>72034</v>
      </c>
      <c r="OLI1" t="s">
        <v>72035</v>
      </c>
      <c r="OLJ1" t="s">
        <v>72036</v>
      </c>
      <c r="OLK1" t="s">
        <v>72037</v>
      </c>
      <c r="OLL1" t="s">
        <v>72038</v>
      </c>
      <c r="OLM1" t="s">
        <v>72039</v>
      </c>
      <c r="OLN1" t="s">
        <v>72040</v>
      </c>
      <c r="OLO1" t="s">
        <v>72041</v>
      </c>
      <c r="OLP1" t="s">
        <v>72042</v>
      </c>
      <c r="OLQ1" t="s">
        <v>72043</v>
      </c>
      <c r="OLR1" t="s">
        <v>72044</v>
      </c>
      <c r="OLS1" t="s">
        <v>72045</v>
      </c>
      <c r="OLT1" t="s">
        <v>72046</v>
      </c>
      <c r="OLU1" t="s">
        <v>72047</v>
      </c>
      <c r="OLV1" t="s">
        <v>72048</v>
      </c>
      <c r="OLW1" t="s">
        <v>72049</v>
      </c>
      <c r="OLX1" t="s">
        <v>72050</v>
      </c>
      <c r="OLY1" t="s">
        <v>72051</v>
      </c>
      <c r="OLZ1" t="s">
        <v>72052</v>
      </c>
      <c r="OMA1" t="s">
        <v>72053</v>
      </c>
      <c r="OMB1" t="s">
        <v>72054</v>
      </c>
      <c r="OMC1" t="s">
        <v>72055</v>
      </c>
      <c r="OMD1" t="s">
        <v>72056</v>
      </c>
      <c r="OME1" t="s">
        <v>72057</v>
      </c>
      <c r="OMF1" t="s">
        <v>72058</v>
      </c>
      <c r="OMG1" t="s">
        <v>72059</v>
      </c>
      <c r="OMH1" t="s">
        <v>72060</v>
      </c>
      <c r="OMI1" t="s">
        <v>72061</v>
      </c>
      <c r="OMJ1" t="s">
        <v>72062</v>
      </c>
      <c r="OMK1" t="s">
        <v>72063</v>
      </c>
      <c r="OML1" t="s">
        <v>72064</v>
      </c>
      <c r="OMM1" t="s">
        <v>72065</v>
      </c>
      <c r="OMN1" t="s">
        <v>72066</v>
      </c>
      <c r="OMO1" t="s">
        <v>72067</v>
      </c>
      <c r="OMP1" t="s">
        <v>72068</v>
      </c>
      <c r="OMQ1" t="s">
        <v>72069</v>
      </c>
      <c r="OMR1" t="s">
        <v>72070</v>
      </c>
      <c r="OMS1" t="s">
        <v>72071</v>
      </c>
      <c r="OMT1" t="s">
        <v>72072</v>
      </c>
      <c r="OMU1" t="s">
        <v>72073</v>
      </c>
      <c r="OMV1" t="s">
        <v>72074</v>
      </c>
      <c r="OMW1" t="s">
        <v>72075</v>
      </c>
      <c r="OMX1" t="s">
        <v>72076</v>
      </c>
      <c r="OMY1" t="s">
        <v>72077</v>
      </c>
      <c r="OMZ1" t="s">
        <v>72078</v>
      </c>
      <c r="ONA1" t="s">
        <v>72079</v>
      </c>
      <c r="ONB1" t="s">
        <v>72080</v>
      </c>
      <c r="ONC1" t="s">
        <v>72081</v>
      </c>
      <c r="OND1" t="s">
        <v>72082</v>
      </c>
      <c r="ONE1" t="s">
        <v>72083</v>
      </c>
      <c r="ONF1" t="s">
        <v>72084</v>
      </c>
      <c r="ONG1" t="s">
        <v>72085</v>
      </c>
      <c r="ONH1" t="s">
        <v>72086</v>
      </c>
      <c r="ONI1" t="s">
        <v>72087</v>
      </c>
      <c r="ONJ1" t="s">
        <v>72088</v>
      </c>
      <c r="ONK1" t="s">
        <v>72089</v>
      </c>
      <c r="ONL1" t="s">
        <v>72090</v>
      </c>
      <c r="ONM1" t="s">
        <v>72091</v>
      </c>
      <c r="ONN1" t="s">
        <v>72092</v>
      </c>
      <c r="ONO1" t="s">
        <v>72093</v>
      </c>
      <c r="ONP1" t="s">
        <v>72094</v>
      </c>
      <c r="ONQ1" t="s">
        <v>72095</v>
      </c>
      <c r="ONR1" t="s">
        <v>72096</v>
      </c>
      <c r="ONS1" t="s">
        <v>72097</v>
      </c>
      <c r="ONT1" t="s">
        <v>72098</v>
      </c>
      <c r="ONU1" t="s">
        <v>72099</v>
      </c>
      <c r="ONV1" t="s">
        <v>72100</v>
      </c>
      <c r="ONW1" t="s">
        <v>72101</v>
      </c>
      <c r="ONX1" t="s">
        <v>72102</v>
      </c>
      <c r="ONY1" t="s">
        <v>72103</v>
      </c>
      <c r="ONZ1" t="s">
        <v>72104</v>
      </c>
      <c r="OOA1" t="s">
        <v>72105</v>
      </c>
      <c r="OOB1" t="s">
        <v>72106</v>
      </c>
      <c r="OOC1" t="s">
        <v>72107</v>
      </c>
      <c r="OOD1" t="s">
        <v>72108</v>
      </c>
      <c r="OOE1" t="s">
        <v>72109</v>
      </c>
      <c r="OOF1" t="s">
        <v>72110</v>
      </c>
      <c r="OOG1" t="s">
        <v>72111</v>
      </c>
      <c r="OOH1" t="s">
        <v>72112</v>
      </c>
      <c r="OOI1" t="s">
        <v>72113</v>
      </c>
      <c r="OOJ1" t="s">
        <v>72114</v>
      </c>
      <c r="OOK1" t="s">
        <v>72115</v>
      </c>
      <c r="OOL1" t="s">
        <v>72116</v>
      </c>
      <c r="OOM1" t="s">
        <v>72117</v>
      </c>
      <c r="OON1" t="s">
        <v>72118</v>
      </c>
      <c r="OOO1" t="s">
        <v>72119</v>
      </c>
      <c r="OOP1" t="s">
        <v>72120</v>
      </c>
      <c r="OOQ1" t="s">
        <v>72121</v>
      </c>
      <c r="OOR1" t="s">
        <v>72122</v>
      </c>
      <c r="OOS1" t="s">
        <v>72123</v>
      </c>
      <c r="OOT1" t="s">
        <v>72124</v>
      </c>
      <c r="OOU1" t="s">
        <v>72125</v>
      </c>
      <c r="OOV1" t="s">
        <v>72126</v>
      </c>
      <c r="OOW1" t="s">
        <v>72127</v>
      </c>
      <c r="OOX1" t="s">
        <v>72128</v>
      </c>
      <c r="OOY1" t="s">
        <v>72129</v>
      </c>
      <c r="OOZ1" t="s">
        <v>72130</v>
      </c>
      <c r="OPA1" t="s">
        <v>72131</v>
      </c>
      <c r="OPB1" t="s">
        <v>72132</v>
      </c>
      <c r="OPC1" t="s">
        <v>72133</v>
      </c>
      <c r="OPD1" t="s">
        <v>72134</v>
      </c>
      <c r="OPE1" t="s">
        <v>72135</v>
      </c>
      <c r="OPF1" t="s">
        <v>72136</v>
      </c>
      <c r="OPG1" t="s">
        <v>72137</v>
      </c>
      <c r="OPH1" t="s">
        <v>72138</v>
      </c>
      <c r="OPI1" t="s">
        <v>72139</v>
      </c>
      <c r="OPJ1" t="s">
        <v>72140</v>
      </c>
      <c r="OPK1" t="s">
        <v>72141</v>
      </c>
      <c r="OPL1" t="s">
        <v>72142</v>
      </c>
      <c r="OPM1" t="s">
        <v>72143</v>
      </c>
      <c r="OPN1" t="s">
        <v>72144</v>
      </c>
      <c r="OPO1" t="s">
        <v>72145</v>
      </c>
      <c r="OPP1" t="s">
        <v>72146</v>
      </c>
      <c r="OPQ1" t="s">
        <v>72147</v>
      </c>
      <c r="OPR1" t="s">
        <v>72148</v>
      </c>
      <c r="OPS1" t="s">
        <v>72149</v>
      </c>
      <c r="OPT1" t="s">
        <v>72150</v>
      </c>
      <c r="OPU1" t="s">
        <v>72151</v>
      </c>
      <c r="OPV1" t="s">
        <v>72152</v>
      </c>
      <c r="OPW1" t="s">
        <v>72153</v>
      </c>
      <c r="OPX1" t="s">
        <v>72154</v>
      </c>
      <c r="OPY1" t="s">
        <v>72155</v>
      </c>
      <c r="OPZ1" t="s">
        <v>72156</v>
      </c>
      <c r="OQA1" t="s">
        <v>72157</v>
      </c>
      <c r="OQB1" t="s">
        <v>72158</v>
      </c>
      <c r="OQC1" t="s">
        <v>72159</v>
      </c>
      <c r="OQD1" t="s">
        <v>72160</v>
      </c>
      <c r="OQE1" t="s">
        <v>72161</v>
      </c>
      <c r="OQF1" t="s">
        <v>72162</v>
      </c>
      <c r="OQG1" t="s">
        <v>72163</v>
      </c>
      <c r="OQH1" t="s">
        <v>72164</v>
      </c>
      <c r="OQI1" t="s">
        <v>72165</v>
      </c>
      <c r="OQJ1" t="s">
        <v>72166</v>
      </c>
      <c r="OQK1" t="s">
        <v>72167</v>
      </c>
      <c r="OQL1" t="s">
        <v>72168</v>
      </c>
      <c r="OQM1" t="s">
        <v>72169</v>
      </c>
      <c r="OQN1" t="s">
        <v>72170</v>
      </c>
      <c r="OQO1" t="s">
        <v>72171</v>
      </c>
      <c r="OQP1" t="s">
        <v>72172</v>
      </c>
      <c r="OQQ1" t="s">
        <v>72173</v>
      </c>
      <c r="OQR1" t="s">
        <v>72174</v>
      </c>
      <c r="OQS1" t="s">
        <v>72175</v>
      </c>
      <c r="OQT1" t="s">
        <v>72176</v>
      </c>
      <c r="OQU1" t="s">
        <v>72177</v>
      </c>
      <c r="OQV1" t="s">
        <v>72178</v>
      </c>
      <c r="OQW1" t="s">
        <v>72179</v>
      </c>
      <c r="OQX1" t="s">
        <v>72180</v>
      </c>
      <c r="OQY1" t="s">
        <v>72181</v>
      </c>
      <c r="OQZ1" t="s">
        <v>72182</v>
      </c>
      <c r="ORA1" t="s">
        <v>72183</v>
      </c>
      <c r="ORB1" t="s">
        <v>72184</v>
      </c>
      <c r="ORC1" t="s">
        <v>72185</v>
      </c>
      <c r="ORD1" t="s">
        <v>72186</v>
      </c>
      <c r="ORE1" t="s">
        <v>72187</v>
      </c>
      <c r="ORF1" t="s">
        <v>72188</v>
      </c>
      <c r="ORG1" t="s">
        <v>72189</v>
      </c>
      <c r="ORH1" t="s">
        <v>72190</v>
      </c>
      <c r="ORI1" t="s">
        <v>72191</v>
      </c>
      <c r="ORJ1" t="s">
        <v>72192</v>
      </c>
      <c r="ORK1" t="s">
        <v>72193</v>
      </c>
      <c r="ORL1" t="s">
        <v>72194</v>
      </c>
      <c r="ORM1" t="s">
        <v>72195</v>
      </c>
      <c r="ORN1" t="s">
        <v>72196</v>
      </c>
      <c r="ORO1" t="s">
        <v>72197</v>
      </c>
      <c r="ORP1" t="s">
        <v>72198</v>
      </c>
      <c r="ORQ1" t="s">
        <v>72199</v>
      </c>
      <c r="ORR1" t="s">
        <v>72200</v>
      </c>
      <c r="ORS1" t="s">
        <v>72201</v>
      </c>
      <c r="ORT1" t="s">
        <v>72202</v>
      </c>
      <c r="ORU1" t="s">
        <v>72203</v>
      </c>
      <c r="ORV1" t="s">
        <v>72204</v>
      </c>
      <c r="ORW1" t="s">
        <v>72205</v>
      </c>
      <c r="ORX1" t="s">
        <v>72206</v>
      </c>
      <c r="ORY1" t="s">
        <v>72207</v>
      </c>
      <c r="ORZ1" t="s">
        <v>72208</v>
      </c>
      <c r="OSA1" t="s">
        <v>72209</v>
      </c>
      <c r="OSB1" t="s">
        <v>72210</v>
      </c>
      <c r="OSC1" t="s">
        <v>72211</v>
      </c>
      <c r="OSD1" t="s">
        <v>72212</v>
      </c>
      <c r="OSE1" t="s">
        <v>72213</v>
      </c>
      <c r="OSF1" t="s">
        <v>72214</v>
      </c>
      <c r="OSG1" t="s">
        <v>72215</v>
      </c>
      <c r="OSH1" t="s">
        <v>72216</v>
      </c>
      <c r="OSI1" t="s">
        <v>72217</v>
      </c>
      <c r="OSJ1" t="s">
        <v>72218</v>
      </c>
      <c r="OSK1" t="s">
        <v>72219</v>
      </c>
      <c r="OSL1" t="s">
        <v>72220</v>
      </c>
      <c r="OSM1" t="s">
        <v>72221</v>
      </c>
      <c r="OSN1" t="s">
        <v>72222</v>
      </c>
      <c r="OSO1" t="s">
        <v>72223</v>
      </c>
      <c r="OSP1" t="s">
        <v>72224</v>
      </c>
      <c r="OSQ1" t="s">
        <v>72225</v>
      </c>
      <c r="OSR1" t="s">
        <v>72226</v>
      </c>
      <c r="OSS1" t="s">
        <v>72227</v>
      </c>
      <c r="OST1" t="s">
        <v>72228</v>
      </c>
      <c r="OSU1" t="s">
        <v>72229</v>
      </c>
      <c r="OSV1" t="s">
        <v>72230</v>
      </c>
      <c r="OSW1" t="s">
        <v>72231</v>
      </c>
      <c r="OSX1" t="s">
        <v>72232</v>
      </c>
      <c r="OSY1" t="s">
        <v>72233</v>
      </c>
      <c r="OSZ1" t="s">
        <v>72234</v>
      </c>
      <c r="OTA1" t="s">
        <v>72235</v>
      </c>
      <c r="OTB1" t="s">
        <v>72236</v>
      </c>
      <c r="OTC1" t="s">
        <v>72237</v>
      </c>
      <c r="OTD1" t="s">
        <v>72238</v>
      </c>
      <c r="OTE1" t="s">
        <v>72239</v>
      </c>
      <c r="OTF1" t="s">
        <v>72240</v>
      </c>
      <c r="OTG1" t="s">
        <v>72241</v>
      </c>
      <c r="OTH1" t="s">
        <v>72242</v>
      </c>
      <c r="OTI1" t="s">
        <v>72243</v>
      </c>
      <c r="OTJ1" t="s">
        <v>72244</v>
      </c>
      <c r="OTK1" t="s">
        <v>72245</v>
      </c>
      <c r="OTL1" t="s">
        <v>72246</v>
      </c>
      <c r="OTM1" t="s">
        <v>72247</v>
      </c>
      <c r="OTN1" t="s">
        <v>72248</v>
      </c>
      <c r="OTO1" t="s">
        <v>72249</v>
      </c>
      <c r="OTP1" t="s">
        <v>72250</v>
      </c>
      <c r="OTQ1" t="s">
        <v>72251</v>
      </c>
      <c r="OTR1" t="s">
        <v>72252</v>
      </c>
      <c r="OTS1" t="s">
        <v>72253</v>
      </c>
      <c r="OTT1" t="s">
        <v>72254</v>
      </c>
      <c r="OTU1" t="s">
        <v>72255</v>
      </c>
      <c r="OTV1" t="s">
        <v>72256</v>
      </c>
      <c r="OTW1" t="s">
        <v>72257</v>
      </c>
      <c r="OTX1" t="s">
        <v>72258</v>
      </c>
      <c r="OTY1" t="s">
        <v>72259</v>
      </c>
      <c r="OTZ1" t="s">
        <v>72260</v>
      </c>
      <c r="OUA1" t="s">
        <v>72261</v>
      </c>
      <c r="OUB1" t="s">
        <v>72262</v>
      </c>
      <c r="OUC1" t="s">
        <v>72263</v>
      </c>
      <c r="OUD1" t="s">
        <v>72264</v>
      </c>
      <c r="OUE1" t="s">
        <v>72265</v>
      </c>
      <c r="OUF1" t="s">
        <v>72266</v>
      </c>
      <c r="OUG1" t="s">
        <v>72267</v>
      </c>
      <c r="OUH1" t="s">
        <v>72268</v>
      </c>
      <c r="OUI1" t="s">
        <v>72269</v>
      </c>
      <c r="OUJ1" t="s">
        <v>72270</v>
      </c>
      <c r="OUK1" t="s">
        <v>72271</v>
      </c>
      <c r="OUL1" t="s">
        <v>72272</v>
      </c>
      <c r="OUM1" t="s">
        <v>72273</v>
      </c>
      <c r="OUN1" t="s">
        <v>72274</v>
      </c>
      <c r="OUO1" t="s">
        <v>72275</v>
      </c>
      <c r="OUP1" t="s">
        <v>72276</v>
      </c>
      <c r="OUQ1" t="s">
        <v>72277</v>
      </c>
      <c r="OUR1" t="s">
        <v>72278</v>
      </c>
      <c r="OUS1" t="s">
        <v>72279</v>
      </c>
      <c r="OUT1" t="s">
        <v>72280</v>
      </c>
      <c r="OUU1" t="s">
        <v>72281</v>
      </c>
      <c r="OUV1" t="s">
        <v>72282</v>
      </c>
      <c r="OUW1" t="s">
        <v>72283</v>
      </c>
      <c r="OUX1" t="s">
        <v>72284</v>
      </c>
      <c r="OUY1" t="s">
        <v>72285</v>
      </c>
      <c r="OUZ1" t="s">
        <v>72286</v>
      </c>
      <c r="OVA1" t="s">
        <v>72287</v>
      </c>
      <c r="OVB1" t="s">
        <v>72288</v>
      </c>
      <c r="OVC1" t="s">
        <v>72289</v>
      </c>
      <c r="OVD1" t="s">
        <v>72290</v>
      </c>
      <c r="OVE1" t="s">
        <v>72291</v>
      </c>
      <c r="OVF1" t="s">
        <v>72292</v>
      </c>
      <c r="OVG1" t="s">
        <v>72293</v>
      </c>
      <c r="OVH1" t="s">
        <v>72294</v>
      </c>
      <c r="OVI1" t="s">
        <v>72295</v>
      </c>
      <c r="OVJ1" t="s">
        <v>72296</v>
      </c>
      <c r="OVK1" t="s">
        <v>72297</v>
      </c>
      <c r="OVL1" t="s">
        <v>72298</v>
      </c>
      <c r="OVM1" t="s">
        <v>72299</v>
      </c>
      <c r="OVN1" t="s">
        <v>72300</v>
      </c>
      <c r="OVO1" t="s">
        <v>72301</v>
      </c>
      <c r="OVP1" t="s">
        <v>72302</v>
      </c>
      <c r="OVQ1" t="s">
        <v>72303</v>
      </c>
      <c r="OVR1" t="s">
        <v>72304</v>
      </c>
      <c r="OVS1" t="s">
        <v>72305</v>
      </c>
      <c r="OVT1" t="s">
        <v>72306</v>
      </c>
      <c r="OVU1" t="s">
        <v>72307</v>
      </c>
      <c r="OVV1" t="s">
        <v>72308</v>
      </c>
      <c r="OVW1" t="s">
        <v>72309</v>
      </c>
      <c r="OVX1" t="s">
        <v>72310</v>
      </c>
      <c r="OVY1" t="s">
        <v>72311</v>
      </c>
      <c r="OVZ1" t="s">
        <v>72312</v>
      </c>
      <c r="OWA1" t="s">
        <v>72313</v>
      </c>
      <c r="OWB1" t="s">
        <v>72314</v>
      </c>
      <c r="OWC1" t="s">
        <v>72315</v>
      </c>
      <c r="OWD1" t="s">
        <v>72316</v>
      </c>
      <c r="OWE1" t="s">
        <v>72317</v>
      </c>
      <c r="OWF1" t="s">
        <v>72318</v>
      </c>
      <c r="OWG1" t="s">
        <v>72319</v>
      </c>
      <c r="OWH1" t="s">
        <v>72320</v>
      </c>
      <c r="OWI1" t="s">
        <v>72321</v>
      </c>
      <c r="OWJ1" t="s">
        <v>72322</v>
      </c>
      <c r="OWK1" t="s">
        <v>72323</v>
      </c>
      <c r="OWL1" t="s">
        <v>72324</v>
      </c>
      <c r="OWM1" t="s">
        <v>72325</v>
      </c>
      <c r="OWN1" t="s">
        <v>72326</v>
      </c>
      <c r="OWO1" t="s">
        <v>72327</v>
      </c>
      <c r="OWP1" t="s">
        <v>72328</v>
      </c>
      <c r="OWQ1" t="s">
        <v>72329</v>
      </c>
      <c r="OWR1" t="s">
        <v>72330</v>
      </c>
      <c r="OWS1" t="s">
        <v>72331</v>
      </c>
      <c r="OWT1" t="s">
        <v>72332</v>
      </c>
      <c r="OWU1" t="s">
        <v>72333</v>
      </c>
      <c r="OWV1" t="s">
        <v>72334</v>
      </c>
      <c r="OWW1" t="s">
        <v>72335</v>
      </c>
      <c r="OWX1" t="s">
        <v>72336</v>
      </c>
      <c r="OWY1" t="s">
        <v>72337</v>
      </c>
      <c r="OWZ1" t="s">
        <v>72338</v>
      </c>
      <c r="OXA1" t="s">
        <v>72339</v>
      </c>
      <c r="OXB1" t="s">
        <v>72340</v>
      </c>
      <c r="OXC1" t="s">
        <v>72341</v>
      </c>
      <c r="OXD1" t="s">
        <v>72342</v>
      </c>
      <c r="OXE1" t="s">
        <v>72343</v>
      </c>
      <c r="OXF1" t="s">
        <v>72344</v>
      </c>
      <c r="OXG1" t="s">
        <v>72345</v>
      </c>
      <c r="OXH1" t="s">
        <v>72346</v>
      </c>
      <c r="OXI1" t="s">
        <v>72347</v>
      </c>
      <c r="OXJ1" t="s">
        <v>72348</v>
      </c>
      <c r="OXK1" t="s">
        <v>72349</v>
      </c>
      <c r="OXL1" t="s">
        <v>72350</v>
      </c>
      <c r="OXM1" t="s">
        <v>72351</v>
      </c>
      <c r="OXN1" t="s">
        <v>72352</v>
      </c>
      <c r="OXO1" t="s">
        <v>72353</v>
      </c>
      <c r="OXP1" t="s">
        <v>72354</v>
      </c>
      <c r="OXQ1" t="s">
        <v>72355</v>
      </c>
      <c r="OXR1" t="s">
        <v>72356</v>
      </c>
      <c r="OXS1" t="s">
        <v>72357</v>
      </c>
      <c r="OXT1" t="s">
        <v>72358</v>
      </c>
      <c r="OXU1" t="s">
        <v>72359</v>
      </c>
      <c r="OXV1" t="s">
        <v>72360</v>
      </c>
      <c r="OXW1" t="s">
        <v>72361</v>
      </c>
      <c r="OXX1" t="s">
        <v>72362</v>
      </c>
      <c r="OXY1" t="s">
        <v>72363</v>
      </c>
      <c r="OXZ1" t="s">
        <v>72364</v>
      </c>
      <c r="OYA1" t="s">
        <v>72365</v>
      </c>
      <c r="OYB1" t="s">
        <v>72366</v>
      </c>
      <c r="OYC1" t="s">
        <v>72367</v>
      </c>
      <c r="OYD1" t="s">
        <v>72368</v>
      </c>
      <c r="OYE1" t="s">
        <v>72369</v>
      </c>
      <c r="OYF1" t="s">
        <v>72370</v>
      </c>
      <c r="OYG1" t="s">
        <v>72371</v>
      </c>
      <c r="OYH1" t="s">
        <v>72372</v>
      </c>
      <c r="OYI1" t="s">
        <v>72373</v>
      </c>
      <c r="OYJ1" t="s">
        <v>72374</v>
      </c>
      <c r="OYK1" t="s">
        <v>72375</v>
      </c>
      <c r="OYL1" t="s">
        <v>72376</v>
      </c>
      <c r="OYM1" t="s">
        <v>72377</v>
      </c>
      <c r="OYN1" t="s">
        <v>72378</v>
      </c>
      <c r="OYO1" t="s">
        <v>72379</v>
      </c>
      <c r="OYP1" t="s">
        <v>72380</v>
      </c>
      <c r="OYQ1" t="s">
        <v>72381</v>
      </c>
      <c r="OYR1" t="s">
        <v>72382</v>
      </c>
      <c r="OYS1" t="s">
        <v>72383</v>
      </c>
      <c r="OYT1" t="s">
        <v>72384</v>
      </c>
      <c r="OYU1" t="s">
        <v>72385</v>
      </c>
      <c r="OYV1" t="s">
        <v>72386</v>
      </c>
      <c r="OYW1" t="s">
        <v>72387</v>
      </c>
      <c r="OYX1" t="s">
        <v>72388</v>
      </c>
      <c r="OYY1" t="s">
        <v>72389</v>
      </c>
      <c r="OYZ1" t="s">
        <v>72390</v>
      </c>
      <c r="OZA1" t="s">
        <v>72391</v>
      </c>
      <c r="OZB1" t="s">
        <v>72392</v>
      </c>
      <c r="OZC1" t="s">
        <v>72393</v>
      </c>
      <c r="OZD1" t="s">
        <v>72394</v>
      </c>
      <c r="OZE1" t="s">
        <v>72395</v>
      </c>
      <c r="OZF1" t="s">
        <v>72396</v>
      </c>
      <c r="OZG1" t="s">
        <v>72397</v>
      </c>
      <c r="OZH1" t="s">
        <v>72398</v>
      </c>
      <c r="OZI1" t="s">
        <v>72399</v>
      </c>
      <c r="OZJ1" t="s">
        <v>72400</v>
      </c>
      <c r="OZK1" t="s">
        <v>72401</v>
      </c>
      <c r="OZL1" t="s">
        <v>72402</v>
      </c>
      <c r="OZM1" t="s">
        <v>72403</v>
      </c>
      <c r="OZN1" t="s">
        <v>72404</v>
      </c>
      <c r="OZO1" t="s">
        <v>72405</v>
      </c>
      <c r="OZP1" t="s">
        <v>72406</v>
      </c>
      <c r="OZQ1" t="s">
        <v>72407</v>
      </c>
      <c r="OZR1" t="s">
        <v>72408</v>
      </c>
      <c r="OZS1" t="s">
        <v>72409</v>
      </c>
      <c r="OZT1" t="s">
        <v>72410</v>
      </c>
      <c r="OZU1" t="s">
        <v>72411</v>
      </c>
      <c r="OZV1" t="s">
        <v>72412</v>
      </c>
      <c r="OZW1" t="s">
        <v>72413</v>
      </c>
      <c r="OZX1" t="s">
        <v>72414</v>
      </c>
      <c r="OZY1" t="s">
        <v>72415</v>
      </c>
      <c r="OZZ1" t="s">
        <v>72416</v>
      </c>
      <c r="PAA1" t="s">
        <v>72417</v>
      </c>
      <c r="PAB1" t="s">
        <v>72418</v>
      </c>
      <c r="PAC1" t="s">
        <v>72419</v>
      </c>
      <c r="PAD1" t="s">
        <v>72420</v>
      </c>
      <c r="PAE1" t="s">
        <v>72421</v>
      </c>
      <c r="PAF1" t="s">
        <v>72422</v>
      </c>
      <c r="PAG1" t="s">
        <v>72423</v>
      </c>
      <c r="PAH1" t="s">
        <v>72424</v>
      </c>
      <c r="PAI1" t="s">
        <v>72425</v>
      </c>
      <c r="PAJ1" t="s">
        <v>72426</v>
      </c>
      <c r="PAK1" t="s">
        <v>72427</v>
      </c>
      <c r="PAL1" t="s">
        <v>72428</v>
      </c>
      <c r="PAM1" t="s">
        <v>72429</v>
      </c>
      <c r="PAN1" t="s">
        <v>72430</v>
      </c>
      <c r="PAO1" t="s">
        <v>72431</v>
      </c>
      <c r="PAP1" t="s">
        <v>72432</v>
      </c>
      <c r="PAQ1" t="s">
        <v>72433</v>
      </c>
      <c r="PAR1" t="s">
        <v>72434</v>
      </c>
      <c r="PAS1" t="s">
        <v>72435</v>
      </c>
      <c r="PAT1" t="s">
        <v>72436</v>
      </c>
      <c r="PAU1" t="s">
        <v>72437</v>
      </c>
      <c r="PAV1" t="s">
        <v>72438</v>
      </c>
      <c r="PAW1" t="s">
        <v>72439</v>
      </c>
      <c r="PAX1" t="s">
        <v>72440</v>
      </c>
      <c r="PAY1" t="s">
        <v>72441</v>
      </c>
      <c r="PAZ1" t="s">
        <v>72442</v>
      </c>
      <c r="PBA1" t="s">
        <v>72443</v>
      </c>
      <c r="PBB1" t="s">
        <v>72444</v>
      </c>
      <c r="PBC1" t="s">
        <v>72445</v>
      </c>
      <c r="PBD1" t="s">
        <v>72446</v>
      </c>
      <c r="PBE1" t="s">
        <v>72447</v>
      </c>
      <c r="PBF1" t="s">
        <v>72448</v>
      </c>
      <c r="PBG1" t="s">
        <v>72449</v>
      </c>
      <c r="PBH1" t="s">
        <v>72450</v>
      </c>
      <c r="PBI1" t="s">
        <v>72451</v>
      </c>
      <c r="PBJ1" t="s">
        <v>72452</v>
      </c>
      <c r="PBK1" t="s">
        <v>72453</v>
      </c>
      <c r="PBL1" t="s">
        <v>72454</v>
      </c>
      <c r="PBM1" t="s">
        <v>72455</v>
      </c>
      <c r="PBN1" t="s">
        <v>72456</v>
      </c>
      <c r="PBO1" t="s">
        <v>72457</v>
      </c>
      <c r="PBP1" t="s">
        <v>72458</v>
      </c>
      <c r="PBQ1" t="s">
        <v>72459</v>
      </c>
      <c r="PBR1" t="s">
        <v>72460</v>
      </c>
      <c r="PBS1" t="s">
        <v>72461</v>
      </c>
      <c r="PBT1" t="s">
        <v>72462</v>
      </c>
      <c r="PBU1" t="s">
        <v>72463</v>
      </c>
      <c r="PBV1" t="s">
        <v>72464</v>
      </c>
      <c r="PBW1" t="s">
        <v>72465</v>
      </c>
      <c r="PBX1" t="s">
        <v>72466</v>
      </c>
      <c r="PBY1" t="s">
        <v>72467</v>
      </c>
      <c r="PBZ1" t="s">
        <v>72468</v>
      </c>
      <c r="PCA1" t="s">
        <v>72469</v>
      </c>
      <c r="PCB1" t="s">
        <v>72470</v>
      </c>
      <c r="PCC1" t="s">
        <v>72471</v>
      </c>
      <c r="PCD1" t="s">
        <v>72472</v>
      </c>
      <c r="PCE1" t="s">
        <v>72473</v>
      </c>
      <c r="PCF1" t="s">
        <v>72474</v>
      </c>
      <c r="PCG1" t="s">
        <v>72475</v>
      </c>
      <c r="PCH1" t="s">
        <v>72476</v>
      </c>
      <c r="PCI1" t="s">
        <v>72477</v>
      </c>
      <c r="PCJ1" t="s">
        <v>72478</v>
      </c>
      <c r="PCK1" t="s">
        <v>72479</v>
      </c>
      <c r="PCL1" t="s">
        <v>72480</v>
      </c>
      <c r="PCM1" t="s">
        <v>72481</v>
      </c>
      <c r="PCN1" t="s">
        <v>72482</v>
      </c>
      <c r="PCO1" t="s">
        <v>72483</v>
      </c>
      <c r="PCP1" t="s">
        <v>72484</v>
      </c>
      <c r="PCQ1" t="s">
        <v>72485</v>
      </c>
      <c r="PCR1" t="s">
        <v>72486</v>
      </c>
      <c r="PCS1" t="s">
        <v>72487</v>
      </c>
      <c r="PCT1" t="s">
        <v>72488</v>
      </c>
      <c r="PCU1" t="s">
        <v>72489</v>
      </c>
      <c r="PCV1" t="s">
        <v>72490</v>
      </c>
      <c r="PCW1" t="s">
        <v>72491</v>
      </c>
      <c r="PCX1" t="s">
        <v>72492</v>
      </c>
      <c r="PCY1" t="s">
        <v>72493</v>
      </c>
      <c r="PCZ1" t="s">
        <v>72494</v>
      </c>
      <c r="PDA1" t="s">
        <v>72495</v>
      </c>
      <c r="PDB1" t="s">
        <v>72496</v>
      </c>
      <c r="PDC1" t="s">
        <v>72497</v>
      </c>
      <c r="PDD1" t="s">
        <v>72498</v>
      </c>
      <c r="PDE1" t="s">
        <v>72499</v>
      </c>
      <c r="PDF1" t="s">
        <v>72500</v>
      </c>
      <c r="PDG1" t="s">
        <v>72501</v>
      </c>
      <c r="PDH1" t="s">
        <v>72502</v>
      </c>
      <c r="PDI1" t="s">
        <v>72503</v>
      </c>
      <c r="PDJ1" t="s">
        <v>72504</v>
      </c>
      <c r="PDK1" t="s">
        <v>72505</v>
      </c>
      <c r="PDL1" t="s">
        <v>72506</v>
      </c>
      <c r="PDM1" t="s">
        <v>72507</v>
      </c>
      <c r="PDN1" t="s">
        <v>72508</v>
      </c>
      <c r="PDO1" t="s">
        <v>72509</v>
      </c>
      <c r="PDP1" t="s">
        <v>72510</v>
      </c>
      <c r="PDQ1" t="s">
        <v>72511</v>
      </c>
      <c r="PDR1" t="s">
        <v>72512</v>
      </c>
      <c r="PDS1" t="s">
        <v>72513</v>
      </c>
      <c r="PDT1" t="s">
        <v>72514</v>
      </c>
      <c r="PDU1" t="s">
        <v>72515</v>
      </c>
      <c r="PDV1" t="s">
        <v>72516</v>
      </c>
      <c r="PDW1" t="s">
        <v>72517</v>
      </c>
      <c r="PDX1" t="s">
        <v>72518</v>
      </c>
      <c r="PDY1" t="s">
        <v>72519</v>
      </c>
      <c r="PDZ1" t="s">
        <v>72520</v>
      </c>
      <c r="PEA1" t="s">
        <v>72521</v>
      </c>
      <c r="PEB1" t="s">
        <v>72522</v>
      </c>
      <c r="PEC1" t="s">
        <v>72523</v>
      </c>
      <c r="PED1" t="s">
        <v>72524</v>
      </c>
      <c r="PEE1" t="s">
        <v>72525</v>
      </c>
      <c r="PEF1" t="s">
        <v>72526</v>
      </c>
      <c r="PEG1" t="s">
        <v>72527</v>
      </c>
      <c r="PEH1" t="s">
        <v>72528</v>
      </c>
      <c r="PEI1" t="s">
        <v>72529</v>
      </c>
      <c r="PEJ1" t="s">
        <v>72530</v>
      </c>
      <c r="PEK1" t="s">
        <v>72531</v>
      </c>
      <c r="PEL1" t="s">
        <v>72532</v>
      </c>
      <c r="PEM1" t="s">
        <v>72533</v>
      </c>
      <c r="PEN1" t="s">
        <v>72534</v>
      </c>
      <c r="PEO1" t="s">
        <v>72535</v>
      </c>
      <c r="PEP1" t="s">
        <v>72536</v>
      </c>
      <c r="PEQ1" t="s">
        <v>72537</v>
      </c>
      <c r="PER1" t="s">
        <v>72538</v>
      </c>
      <c r="PES1" t="s">
        <v>72539</v>
      </c>
      <c r="PET1" t="s">
        <v>72540</v>
      </c>
      <c r="PEU1" t="s">
        <v>72541</v>
      </c>
      <c r="PEV1" t="s">
        <v>72542</v>
      </c>
      <c r="PEW1" t="s">
        <v>72543</v>
      </c>
      <c r="PEX1" t="s">
        <v>72544</v>
      </c>
      <c r="PEY1" t="s">
        <v>72545</v>
      </c>
      <c r="PEZ1" t="s">
        <v>72546</v>
      </c>
      <c r="PFA1" t="s">
        <v>72547</v>
      </c>
      <c r="PFB1" t="s">
        <v>72548</v>
      </c>
      <c r="PFC1" t="s">
        <v>72549</v>
      </c>
      <c r="PFD1" t="s">
        <v>72550</v>
      </c>
      <c r="PFE1" t="s">
        <v>72551</v>
      </c>
      <c r="PFF1" t="s">
        <v>72552</v>
      </c>
      <c r="PFG1" t="s">
        <v>72553</v>
      </c>
      <c r="PFH1" t="s">
        <v>72554</v>
      </c>
      <c r="PFI1" t="s">
        <v>72555</v>
      </c>
      <c r="PFJ1" t="s">
        <v>72556</v>
      </c>
      <c r="PFK1" t="s">
        <v>72557</v>
      </c>
      <c r="PFL1" t="s">
        <v>72558</v>
      </c>
      <c r="PFM1" t="s">
        <v>72559</v>
      </c>
      <c r="PFN1" t="s">
        <v>72560</v>
      </c>
      <c r="PFO1" t="s">
        <v>72561</v>
      </c>
      <c r="PFP1" t="s">
        <v>72562</v>
      </c>
      <c r="PFQ1" t="s">
        <v>72563</v>
      </c>
      <c r="PFR1" t="s">
        <v>72564</v>
      </c>
      <c r="PFS1" t="s">
        <v>72565</v>
      </c>
      <c r="PFT1" t="s">
        <v>72566</v>
      </c>
      <c r="PFU1" t="s">
        <v>72567</v>
      </c>
      <c r="PFV1" t="s">
        <v>72568</v>
      </c>
      <c r="PFW1" t="s">
        <v>72569</v>
      </c>
      <c r="PFX1" t="s">
        <v>72570</v>
      </c>
      <c r="PFY1" t="s">
        <v>72571</v>
      </c>
      <c r="PFZ1" t="s">
        <v>72572</v>
      </c>
      <c r="PGA1" t="s">
        <v>72573</v>
      </c>
      <c r="PGB1" t="s">
        <v>72574</v>
      </c>
      <c r="PGC1" t="s">
        <v>72575</v>
      </c>
      <c r="PGD1" t="s">
        <v>72576</v>
      </c>
      <c r="PGE1" t="s">
        <v>72577</v>
      </c>
      <c r="PGF1" t="s">
        <v>72578</v>
      </c>
      <c r="PGG1" t="s">
        <v>72579</v>
      </c>
      <c r="PGH1" t="s">
        <v>72580</v>
      </c>
      <c r="PGI1" t="s">
        <v>72581</v>
      </c>
      <c r="PGJ1" t="s">
        <v>72582</v>
      </c>
      <c r="PGK1" t="s">
        <v>72583</v>
      </c>
      <c r="PGL1" t="s">
        <v>72584</v>
      </c>
      <c r="PGM1" t="s">
        <v>72585</v>
      </c>
      <c r="PGN1" t="s">
        <v>72586</v>
      </c>
      <c r="PGO1" t="s">
        <v>72587</v>
      </c>
      <c r="PGP1" t="s">
        <v>72588</v>
      </c>
      <c r="PGQ1" t="s">
        <v>72589</v>
      </c>
      <c r="PGR1" t="s">
        <v>72590</v>
      </c>
      <c r="PGS1" t="s">
        <v>72591</v>
      </c>
      <c r="PGT1" t="s">
        <v>72592</v>
      </c>
      <c r="PGU1" t="s">
        <v>72593</v>
      </c>
      <c r="PGV1" t="s">
        <v>72594</v>
      </c>
      <c r="PGW1" t="s">
        <v>72595</v>
      </c>
      <c r="PGX1" t="s">
        <v>72596</v>
      </c>
      <c r="PGY1" t="s">
        <v>72597</v>
      </c>
      <c r="PGZ1" t="s">
        <v>72598</v>
      </c>
      <c r="PHA1" t="s">
        <v>72599</v>
      </c>
      <c r="PHB1" t="s">
        <v>72600</v>
      </c>
      <c r="PHC1" t="s">
        <v>72601</v>
      </c>
      <c r="PHD1" t="s">
        <v>72602</v>
      </c>
      <c r="PHE1" t="s">
        <v>72603</v>
      </c>
      <c r="PHF1" t="s">
        <v>72604</v>
      </c>
      <c r="PHG1" t="s">
        <v>72605</v>
      </c>
      <c r="PHH1" t="s">
        <v>72606</v>
      </c>
      <c r="PHI1" t="s">
        <v>72607</v>
      </c>
      <c r="PHJ1" t="s">
        <v>72608</v>
      </c>
      <c r="PHK1" t="s">
        <v>72609</v>
      </c>
      <c r="PHL1" t="s">
        <v>72610</v>
      </c>
      <c r="PHM1" t="s">
        <v>72611</v>
      </c>
      <c r="PHN1" t="s">
        <v>72612</v>
      </c>
      <c r="PHO1" t="s">
        <v>72613</v>
      </c>
      <c r="PHP1" t="s">
        <v>72614</v>
      </c>
      <c r="PHQ1" t="s">
        <v>72615</v>
      </c>
      <c r="PHR1" t="s">
        <v>72616</v>
      </c>
      <c r="PHS1" t="s">
        <v>72617</v>
      </c>
      <c r="PHT1" t="s">
        <v>72618</v>
      </c>
      <c r="PHU1" t="s">
        <v>72619</v>
      </c>
      <c r="PHV1" t="s">
        <v>72620</v>
      </c>
      <c r="PHW1" t="s">
        <v>72621</v>
      </c>
      <c r="PHX1" t="s">
        <v>72622</v>
      </c>
      <c r="PHY1" t="s">
        <v>72623</v>
      </c>
      <c r="PHZ1" t="s">
        <v>72624</v>
      </c>
      <c r="PIA1" t="s">
        <v>72625</v>
      </c>
      <c r="PIB1" t="s">
        <v>72626</v>
      </c>
      <c r="PIC1" t="s">
        <v>72627</v>
      </c>
      <c r="PID1" t="s">
        <v>72628</v>
      </c>
      <c r="PIE1" t="s">
        <v>72629</v>
      </c>
      <c r="PIF1" t="s">
        <v>72630</v>
      </c>
      <c r="PIG1" t="s">
        <v>72631</v>
      </c>
      <c r="PIH1" t="s">
        <v>72632</v>
      </c>
      <c r="PII1" t="s">
        <v>72633</v>
      </c>
      <c r="PIJ1" t="s">
        <v>72634</v>
      </c>
      <c r="PIK1" t="s">
        <v>72635</v>
      </c>
      <c r="PIL1" t="s">
        <v>72636</v>
      </c>
      <c r="PIM1" t="s">
        <v>72637</v>
      </c>
      <c r="PIN1" t="s">
        <v>72638</v>
      </c>
      <c r="PIO1" t="s">
        <v>72639</v>
      </c>
      <c r="PIP1" t="s">
        <v>72640</v>
      </c>
      <c r="PIQ1" t="s">
        <v>72641</v>
      </c>
      <c r="PIR1" t="s">
        <v>72642</v>
      </c>
      <c r="PIS1" t="s">
        <v>72643</v>
      </c>
      <c r="PIT1" t="s">
        <v>72644</v>
      </c>
      <c r="PIU1" t="s">
        <v>72645</v>
      </c>
      <c r="PIV1" t="s">
        <v>72646</v>
      </c>
      <c r="PIW1" t="s">
        <v>72647</v>
      </c>
      <c r="PIX1" t="s">
        <v>72648</v>
      </c>
      <c r="PIY1" t="s">
        <v>72649</v>
      </c>
      <c r="PIZ1" t="s">
        <v>72650</v>
      </c>
      <c r="PJA1" t="s">
        <v>72651</v>
      </c>
      <c r="PJB1" t="s">
        <v>72652</v>
      </c>
      <c r="PJC1" t="s">
        <v>72653</v>
      </c>
      <c r="PJD1" t="s">
        <v>72654</v>
      </c>
      <c r="PJE1" t="s">
        <v>72655</v>
      </c>
      <c r="PJF1" t="s">
        <v>72656</v>
      </c>
      <c r="PJG1" t="s">
        <v>72657</v>
      </c>
      <c r="PJH1" t="s">
        <v>72658</v>
      </c>
      <c r="PJI1" t="s">
        <v>72659</v>
      </c>
      <c r="PJJ1" t="s">
        <v>72660</v>
      </c>
      <c r="PJK1" t="s">
        <v>72661</v>
      </c>
      <c r="PJL1" t="s">
        <v>72662</v>
      </c>
      <c r="PJM1" t="s">
        <v>72663</v>
      </c>
      <c r="PJN1" t="s">
        <v>72664</v>
      </c>
      <c r="PJO1" t="s">
        <v>72665</v>
      </c>
      <c r="PJP1" t="s">
        <v>72666</v>
      </c>
      <c r="PJQ1" t="s">
        <v>72667</v>
      </c>
      <c r="PJR1" t="s">
        <v>72668</v>
      </c>
      <c r="PJS1" t="s">
        <v>72669</v>
      </c>
      <c r="PJT1" t="s">
        <v>72670</v>
      </c>
      <c r="PJU1" t="s">
        <v>72671</v>
      </c>
      <c r="PJV1" t="s">
        <v>72672</v>
      </c>
      <c r="PJW1" t="s">
        <v>72673</v>
      </c>
      <c r="PJX1" t="s">
        <v>72674</v>
      </c>
      <c r="PJY1" t="s">
        <v>72675</v>
      </c>
      <c r="PJZ1" t="s">
        <v>72676</v>
      </c>
      <c r="PKA1" t="s">
        <v>72677</v>
      </c>
      <c r="PKB1" t="s">
        <v>72678</v>
      </c>
      <c r="PKC1" t="s">
        <v>72679</v>
      </c>
      <c r="PKD1" t="s">
        <v>72680</v>
      </c>
      <c r="PKE1" t="s">
        <v>72681</v>
      </c>
      <c r="PKF1" t="s">
        <v>72682</v>
      </c>
      <c r="PKG1" t="s">
        <v>72683</v>
      </c>
      <c r="PKH1" t="s">
        <v>72684</v>
      </c>
      <c r="PKI1" t="s">
        <v>72685</v>
      </c>
      <c r="PKJ1" t="s">
        <v>72686</v>
      </c>
      <c r="PKK1" t="s">
        <v>72687</v>
      </c>
      <c r="PKL1" t="s">
        <v>72688</v>
      </c>
      <c r="PKM1" t="s">
        <v>72689</v>
      </c>
      <c r="PKN1" t="s">
        <v>72690</v>
      </c>
      <c r="PKO1" t="s">
        <v>72691</v>
      </c>
      <c r="PKP1" t="s">
        <v>72692</v>
      </c>
      <c r="PKQ1" t="s">
        <v>72693</v>
      </c>
      <c r="PKR1" t="s">
        <v>72694</v>
      </c>
      <c r="PKS1" t="s">
        <v>72695</v>
      </c>
      <c r="PKT1" t="s">
        <v>72696</v>
      </c>
      <c r="PKU1" t="s">
        <v>72697</v>
      </c>
      <c r="PKV1" t="s">
        <v>72698</v>
      </c>
      <c r="PKW1" t="s">
        <v>72699</v>
      </c>
      <c r="PKX1" t="s">
        <v>72700</v>
      </c>
      <c r="PKY1" t="s">
        <v>72701</v>
      </c>
      <c r="PKZ1" t="s">
        <v>72702</v>
      </c>
      <c r="PLA1" t="s">
        <v>72703</v>
      </c>
      <c r="PLB1" t="s">
        <v>72704</v>
      </c>
      <c r="PLC1" t="s">
        <v>72705</v>
      </c>
      <c r="PLD1" t="s">
        <v>72706</v>
      </c>
      <c r="PLE1" t="s">
        <v>72707</v>
      </c>
      <c r="PLF1" t="s">
        <v>72708</v>
      </c>
      <c r="PLG1" t="s">
        <v>72709</v>
      </c>
      <c r="PLH1" t="s">
        <v>72710</v>
      </c>
      <c r="PLI1" t="s">
        <v>72711</v>
      </c>
      <c r="PLJ1" t="s">
        <v>72712</v>
      </c>
      <c r="PLK1" t="s">
        <v>72713</v>
      </c>
      <c r="PLL1" t="s">
        <v>72714</v>
      </c>
      <c r="PLM1" t="s">
        <v>72715</v>
      </c>
      <c r="PLN1" t="s">
        <v>72716</v>
      </c>
      <c r="PLO1" t="s">
        <v>72717</v>
      </c>
      <c r="PLP1" t="s">
        <v>72718</v>
      </c>
      <c r="PLQ1" t="s">
        <v>72719</v>
      </c>
      <c r="PLR1" t="s">
        <v>72720</v>
      </c>
      <c r="PLS1" t="s">
        <v>72721</v>
      </c>
      <c r="PLT1" t="s">
        <v>72722</v>
      </c>
      <c r="PLU1" t="s">
        <v>72723</v>
      </c>
      <c r="PLV1" t="s">
        <v>72724</v>
      </c>
      <c r="PLW1" t="s">
        <v>72725</v>
      </c>
      <c r="PLX1" t="s">
        <v>72726</v>
      </c>
      <c r="PLY1" t="s">
        <v>72727</v>
      </c>
      <c r="PLZ1" t="s">
        <v>72728</v>
      </c>
      <c r="PMA1" t="s">
        <v>72729</v>
      </c>
      <c r="PMB1" t="s">
        <v>72730</v>
      </c>
      <c r="PMC1" t="s">
        <v>72731</v>
      </c>
      <c r="PMD1" t="s">
        <v>72732</v>
      </c>
      <c r="PME1" t="s">
        <v>72733</v>
      </c>
      <c r="PMF1" t="s">
        <v>72734</v>
      </c>
      <c r="PMG1" t="s">
        <v>72735</v>
      </c>
      <c r="PMH1" t="s">
        <v>72736</v>
      </c>
      <c r="PMI1" t="s">
        <v>72737</v>
      </c>
      <c r="PMJ1" t="s">
        <v>72738</v>
      </c>
      <c r="PMK1" t="s">
        <v>72739</v>
      </c>
      <c r="PML1" t="s">
        <v>72740</v>
      </c>
      <c r="PMM1" t="s">
        <v>72741</v>
      </c>
      <c r="PMN1" t="s">
        <v>72742</v>
      </c>
      <c r="PMO1" t="s">
        <v>72743</v>
      </c>
      <c r="PMP1" t="s">
        <v>72744</v>
      </c>
      <c r="PMQ1" t="s">
        <v>72745</v>
      </c>
      <c r="PMR1" t="s">
        <v>72746</v>
      </c>
      <c r="PMS1" t="s">
        <v>72747</v>
      </c>
      <c r="PMT1" t="s">
        <v>72748</v>
      </c>
      <c r="PMU1" t="s">
        <v>72749</v>
      </c>
      <c r="PMV1" t="s">
        <v>72750</v>
      </c>
      <c r="PMW1" t="s">
        <v>72751</v>
      </c>
      <c r="PMX1" t="s">
        <v>72752</v>
      </c>
      <c r="PMY1" t="s">
        <v>72753</v>
      </c>
      <c r="PMZ1" t="s">
        <v>72754</v>
      </c>
      <c r="PNA1" t="s">
        <v>72755</v>
      </c>
      <c r="PNB1" t="s">
        <v>72756</v>
      </c>
      <c r="PNC1" t="s">
        <v>72757</v>
      </c>
      <c r="PND1" t="s">
        <v>72758</v>
      </c>
      <c r="PNE1" t="s">
        <v>72759</v>
      </c>
      <c r="PNF1" t="s">
        <v>72760</v>
      </c>
      <c r="PNG1" t="s">
        <v>72761</v>
      </c>
      <c r="PNH1" t="s">
        <v>72762</v>
      </c>
      <c r="PNI1" t="s">
        <v>72763</v>
      </c>
      <c r="PNJ1" t="s">
        <v>72764</v>
      </c>
      <c r="PNK1" t="s">
        <v>72765</v>
      </c>
      <c r="PNL1" t="s">
        <v>72766</v>
      </c>
      <c r="PNM1" t="s">
        <v>72767</v>
      </c>
      <c r="PNN1" t="s">
        <v>72768</v>
      </c>
      <c r="PNO1" t="s">
        <v>72769</v>
      </c>
      <c r="PNP1" t="s">
        <v>72770</v>
      </c>
      <c r="PNQ1" t="s">
        <v>72771</v>
      </c>
      <c r="PNR1" t="s">
        <v>72772</v>
      </c>
      <c r="PNS1" t="s">
        <v>72773</v>
      </c>
      <c r="PNT1" t="s">
        <v>72774</v>
      </c>
      <c r="PNU1" t="s">
        <v>72775</v>
      </c>
      <c r="PNV1" t="s">
        <v>72776</v>
      </c>
      <c r="PNW1" t="s">
        <v>72777</v>
      </c>
      <c r="PNX1" t="s">
        <v>72778</v>
      </c>
      <c r="PNY1" t="s">
        <v>72779</v>
      </c>
      <c r="PNZ1" t="s">
        <v>72780</v>
      </c>
      <c r="POA1" t="s">
        <v>72781</v>
      </c>
      <c r="POB1" t="s">
        <v>72782</v>
      </c>
      <c r="POC1" t="s">
        <v>72783</v>
      </c>
      <c r="POD1" t="s">
        <v>72784</v>
      </c>
      <c r="POE1" t="s">
        <v>72785</v>
      </c>
      <c r="POF1" t="s">
        <v>72786</v>
      </c>
      <c r="POG1" t="s">
        <v>72787</v>
      </c>
      <c r="POH1" t="s">
        <v>72788</v>
      </c>
      <c r="POI1" t="s">
        <v>72789</v>
      </c>
      <c r="POJ1" t="s">
        <v>72790</v>
      </c>
      <c r="POK1" t="s">
        <v>72791</v>
      </c>
      <c r="POL1" t="s">
        <v>72792</v>
      </c>
      <c r="POM1" t="s">
        <v>72793</v>
      </c>
      <c r="PON1" t="s">
        <v>72794</v>
      </c>
      <c r="POO1" t="s">
        <v>72795</v>
      </c>
      <c r="POP1" t="s">
        <v>72796</v>
      </c>
      <c r="POQ1" t="s">
        <v>72797</v>
      </c>
      <c r="POR1" t="s">
        <v>72798</v>
      </c>
      <c r="POS1" t="s">
        <v>72799</v>
      </c>
      <c r="POT1" t="s">
        <v>72800</v>
      </c>
      <c r="POU1" t="s">
        <v>72801</v>
      </c>
      <c r="POV1" t="s">
        <v>72802</v>
      </c>
      <c r="POW1" t="s">
        <v>72803</v>
      </c>
      <c r="POX1" t="s">
        <v>72804</v>
      </c>
      <c r="POY1" t="s">
        <v>72805</v>
      </c>
      <c r="POZ1" t="s">
        <v>72806</v>
      </c>
      <c r="PPA1" t="s">
        <v>72807</v>
      </c>
      <c r="PPB1" t="s">
        <v>72808</v>
      </c>
      <c r="PPC1" t="s">
        <v>72809</v>
      </c>
      <c r="PPD1" t="s">
        <v>72810</v>
      </c>
      <c r="PPE1" t="s">
        <v>72811</v>
      </c>
      <c r="PPF1" t="s">
        <v>72812</v>
      </c>
      <c r="PPG1" t="s">
        <v>72813</v>
      </c>
      <c r="PPH1" t="s">
        <v>72814</v>
      </c>
      <c r="PPI1" t="s">
        <v>72815</v>
      </c>
      <c r="PPJ1" t="s">
        <v>72816</v>
      </c>
      <c r="PPK1" t="s">
        <v>72817</v>
      </c>
      <c r="PPL1" t="s">
        <v>72818</v>
      </c>
      <c r="PPM1" t="s">
        <v>72819</v>
      </c>
      <c r="PPN1" t="s">
        <v>72820</v>
      </c>
      <c r="PPO1" t="s">
        <v>72821</v>
      </c>
      <c r="PPP1" t="s">
        <v>72822</v>
      </c>
      <c r="PPQ1" t="s">
        <v>72823</v>
      </c>
      <c r="PPR1" t="s">
        <v>72824</v>
      </c>
      <c r="PPS1" t="s">
        <v>72825</v>
      </c>
      <c r="PPT1" t="s">
        <v>72826</v>
      </c>
      <c r="PPU1" t="s">
        <v>72827</v>
      </c>
      <c r="PPV1" t="s">
        <v>72828</v>
      </c>
      <c r="PPW1" t="s">
        <v>72829</v>
      </c>
      <c r="PPX1" t="s">
        <v>72830</v>
      </c>
      <c r="PPY1" t="s">
        <v>72831</v>
      </c>
      <c r="PPZ1" t="s">
        <v>72832</v>
      </c>
      <c r="PQA1" t="s">
        <v>72833</v>
      </c>
      <c r="PQB1" t="s">
        <v>72834</v>
      </c>
      <c r="PQC1" t="s">
        <v>72835</v>
      </c>
      <c r="PQD1" t="s">
        <v>72836</v>
      </c>
      <c r="PQE1" t="s">
        <v>72837</v>
      </c>
      <c r="PQF1" t="s">
        <v>72838</v>
      </c>
      <c r="PQG1" t="s">
        <v>72839</v>
      </c>
      <c r="PQH1" t="s">
        <v>72840</v>
      </c>
      <c r="PQI1" t="s">
        <v>72841</v>
      </c>
      <c r="PQJ1" t="s">
        <v>72842</v>
      </c>
      <c r="PQK1" t="s">
        <v>72843</v>
      </c>
      <c r="PQL1" t="s">
        <v>72844</v>
      </c>
      <c r="PQM1" t="s">
        <v>72845</v>
      </c>
      <c r="PQN1" t="s">
        <v>72846</v>
      </c>
      <c r="PQO1" t="s">
        <v>72847</v>
      </c>
      <c r="PQP1" t="s">
        <v>72848</v>
      </c>
      <c r="PQQ1" t="s">
        <v>72849</v>
      </c>
      <c r="PQR1" t="s">
        <v>72850</v>
      </c>
      <c r="PQS1" t="s">
        <v>72851</v>
      </c>
      <c r="PQT1" t="s">
        <v>72852</v>
      </c>
      <c r="PQU1" t="s">
        <v>72853</v>
      </c>
      <c r="PQV1" t="s">
        <v>72854</v>
      </c>
      <c r="PQW1" t="s">
        <v>72855</v>
      </c>
      <c r="PQX1" t="s">
        <v>72856</v>
      </c>
      <c r="PQY1" t="s">
        <v>72857</v>
      </c>
      <c r="PQZ1" t="s">
        <v>72858</v>
      </c>
      <c r="PRA1" t="s">
        <v>72859</v>
      </c>
      <c r="PRB1" t="s">
        <v>72860</v>
      </c>
      <c r="PRC1" t="s">
        <v>72861</v>
      </c>
      <c r="PRD1" t="s">
        <v>72862</v>
      </c>
      <c r="PRE1" t="s">
        <v>72863</v>
      </c>
      <c r="PRF1" t="s">
        <v>72864</v>
      </c>
      <c r="PRG1" t="s">
        <v>72865</v>
      </c>
      <c r="PRH1" t="s">
        <v>72866</v>
      </c>
      <c r="PRI1" t="s">
        <v>72867</v>
      </c>
      <c r="PRJ1" t="s">
        <v>72868</v>
      </c>
      <c r="PRK1" t="s">
        <v>72869</v>
      </c>
      <c r="PRL1" t="s">
        <v>72870</v>
      </c>
      <c r="PRM1" t="s">
        <v>72871</v>
      </c>
      <c r="PRN1" t="s">
        <v>72872</v>
      </c>
      <c r="PRO1" t="s">
        <v>72873</v>
      </c>
      <c r="PRP1" t="s">
        <v>72874</v>
      </c>
      <c r="PRQ1" t="s">
        <v>72875</v>
      </c>
      <c r="PRR1" t="s">
        <v>72876</v>
      </c>
      <c r="PRS1" t="s">
        <v>72877</v>
      </c>
      <c r="PRT1" t="s">
        <v>72878</v>
      </c>
      <c r="PRU1" t="s">
        <v>72879</v>
      </c>
      <c r="PRV1" t="s">
        <v>72880</v>
      </c>
      <c r="PRW1" t="s">
        <v>72881</v>
      </c>
      <c r="PRX1" t="s">
        <v>72882</v>
      </c>
      <c r="PRY1" t="s">
        <v>72883</v>
      </c>
      <c r="PRZ1" t="s">
        <v>72884</v>
      </c>
      <c r="PSA1" t="s">
        <v>72885</v>
      </c>
      <c r="PSB1" t="s">
        <v>72886</v>
      </c>
      <c r="PSC1" t="s">
        <v>72887</v>
      </c>
      <c r="PSD1" t="s">
        <v>72888</v>
      </c>
      <c r="PSE1" t="s">
        <v>72889</v>
      </c>
      <c r="PSF1" t="s">
        <v>72890</v>
      </c>
      <c r="PSG1" t="s">
        <v>72891</v>
      </c>
      <c r="PSH1" t="s">
        <v>72892</v>
      </c>
      <c r="PSI1" t="s">
        <v>72893</v>
      </c>
      <c r="PSJ1" t="s">
        <v>72894</v>
      </c>
      <c r="PSK1" t="s">
        <v>72895</v>
      </c>
      <c r="PSL1" t="s">
        <v>72896</v>
      </c>
      <c r="PSM1" t="s">
        <v>72897</v>
      </c>
      <c r="PSN1" t="s">
        <v>72898</v>
      </c>
      <c r="PSO1" t="s">
        <v>72899</v>
      </c>
      <c r="PSP1" t="s">
        <v>72900</v>
      </c>
      <c r="PSQ1" t="s">
        <v>72901</v>
      </c>
      <c r="PSR1" t="s">
        <v>72902</v>
      </c>
      <c r="PSS1" t="s">
        <v>72903</v>
      </c>
      <c r="PST1" t="s">
        <v>72904</v>
      </c>
      <c r="PSU1" t="s">
        <v>72905</v>
      </c>
      <c r="PSV1" t="s">
        <v>72906</v>
      </c>
      <c r="PSW1" t="s">
        <v>72907</v>
      </c>
      <c r="PSX1" t="s">
        <v>72908</v>
      </c>
      <c r="PSY1" t="s">
        <v>72909</v>
      </c>
      <c r="PSZ1" t="s">
        <v>72910</v>
      </c>
      <c r="PTA1" t="s">
        <v>72911</v>
      </c>
      <c r="PTB1" t="s">
        <v>72912</v>
      </c>
      <c r="PTC1" t="s">
        <v>72913</v>
      </c>
      <c r="PTD1" t="s">
        <v>72914</v>
      </c>
      <c r="PTE1" t="s">
        <v>72915</v>
      </c>
      <c r="PTF1" t="s">
        <v>72916</v>
      </c>
      <c r="PTG1" t="s">
        <v>72917</v>
      </c>
      <c r="PTH1" t="s">
        <v>72918</v>
      </c>
      <c r="PTI1" t="s">
        <v>72919</v>
      </c>
      <c r="PTJ1" t="s">
        <v>72920</v>
      </c>
      <c r="PTK1" t="s">
        <v>72921</v>
      </c>
      <c r="PTL1" t="s">
        <v>72922</v>
      </c>
      <c r="PTM1" t="s">
        <v>72923</v>
      </c>
      <c r="PTN1" t="s">
        <v>72924</v>
      </c>
      <c r="PTO1" t="s">
        <v>72925</v>
      </c>
      <c r="PTP1" t="s">
        <v>72926</v>
      </c>
      <c r="PTQ1" t="s">
        <v>72927</v>
      </c>
      <c r="PTR1" t="s">
        <v>72928</v>
      </c>
      <c r="PTS1" t="s">
        <v>72929</v>
      </c>
      <c r="PTT1" t="s">
        <v>72930</v>
      </c>
      <c r="PTU1" t="s">
        <v>72931</v>
      </c>
      <c r="PTV1" t="s">
        <v>72932</v>
      </c>
      <c r="PTW1" t="s">
        <v>72933</v>
      </c>
      <c r="PTX1" t="s">
        <v>72934</v>
      </c>
      <c r="PTY1" t="s">
        <v>72935</v>
      </c>
      <c r="PTZ1" t="s">
        <v>72936</v>
      </c>
      <c r="PUA1" t="s">
        <v>72937</v>
      </c>
      <c r="PUB1" t="s">
        <v>72938</v>
      </c>
      <c r="PUC1" t="s">
        <v>72939</v>
      </c>
      <c r="PUD1" t="s">
        <v>72940</v>
      </c>
      <c r="PUE1" t="s">
        <v>72941</v>
      </c>
      <c r="PUF1" t="s">
        <v>72942</v>
      </c>
      <c r="PUG1" t="s">
        <v>72943</v>
      </c>
      <c r="PUH1" t="s">
        <v>72944</v>
      </c>
      <c r="PUI1" t="s">
        <v>72945</v>
      </c>
      <c r="PUJ1" t="s">
        <v>72946</v>
      </c>
      <c r="PUK1" t="s">
        <v>72947</v>
      </c>
      <c r="PUL1" t="s">
        <v>72948</v>
      </c>
      <c r="PUM1" t="s">
        <v>72949</v>
      </c>
      <c r="PUN1" t="s">
        <v>72950</v>
      </c>
      <c r="PUO1" t="s">
        <v>72951</v>
      </c>
      <c r="PUP1" t="s">
        <v>72952</v>
      </c>
      <c r="PUQ1" t="s">
        <v>72953</v>
      </c>
      <c r="PUR1" t="s">
        <v>72954</v>
      </c>
      <c r="PUS1" t="s">
        <v>72955</v>
      </c>
      <c r="PUT1" t="s">
        <v>72956</v>
      </c>
      <c r="PUU1" t="s">
        <v>72957</v>
      </c>
      <c r="PUV1" t="s">
        <v>72958</v>
      </c>
      <c r="PUW1" t="s">
        <v>72959</v>
      </c>
      <c r="PUX1" t="s">
        <v>72960</v>
      </c>
      <c r="PUY1" t="s">
        <v>72961</v>
      </c>
      <c r="PUZ1" t="s">
        <v>72962</v>
      </c>
      <c r="PVA1" t="s">
        <v>72963</v>
      </c>
      <c r="PVB1" t="s">
        <v>72964</v>
      </c>
      <c r="PVC1" t="s">
        <v>72965</v>
      </c>
      <c r="PVD1" t="s">
        <v>72966</v>
      </c>
      <c r="PVE1" t="s">
        <v>72967</v>
      </c>
      <c r="PVF1" t="s">
        <v>72968</v>
      </c>
      <c r="PVG1" t="s">
        <v>72969</v>
      </c>
      <c r="PVH1" t="s">
        <v>72970</v>
      </c>
      <c r="PVI1" t="s">
        <v>72971</v>
      </c>
      <c r="PVJ1" t="s">
        <v>72972</v>
      </c>
      <c r="PVK1" t="s">
        <v>72973</v>
      </c>
      <c r="PVL1" t="s">
        <v>72974</v>
      </c>
      <c r="PVM1" t="s">
        <v>72975</v>
      </c>
      <c r="PVN1" t="s">
        <v>72976</v>
      </c>
      <c r="PVO1" t="s">
        <v>72977</v>
      </c>
      <c r="PVP1" t="s">
        <v>72978</v>
      </c>
      <c r="PVQ1" t="s">
        <v>72979</v>
      </c>
      <c r="PVR1" t="s">
        <v>72980</v>
      </c>
      <c r="PVS1" t="s">
        <v>72981</v>
      </c>
      <c r="PVT1" t="s">
        <v>72982</v>
      </c>
      <c r="PVU1" t="s">
        <v>72983</v>
      </c>
      <c r="PVV1" t="s">
        <v>72984</v>
      </c>
      <c r="PVW1" t="s">
        <v>72985</v>
      </c>
      <c r="PVX1" t="s">
        <v>72986</v>
      </c>
      <c r="PVY1" t="s">
        <v>72987</v>
      </c>
      <c r="PVZ1" t="s">
        <v>72988</v>
      </c>
      <c r="PWA1" t="s">
        <v>72989</v>
      </c>
      <c r="PWB1" t="s">
        <v>72990</v>
      </c>
      <c r="PWC1" t="s">
        <v>72991</v>
      </c>
      <c r="PWD1" t="s">
        <v>72992</v>
      </c>
      <c r="PWE1" t="s">
        <v>72993</v>
      </c>
      <c r="PWF1" t="s">
        <v>72994</v>
      </c>
      <c r="PWG1" t="s">
        <v>72995</v>
      </c>
      <c r="PWH1" t="s">
        <v>72996</v>
      </c>
      <c r="PWI1" t="s">
        <v>72997</v>
      </c>
      <c r="PWJ1" t="s">
        <v>72998</v>
      </c>
      <c r="PWK1" t="s">
        <v>72999</v>
      </c>
      <c r="PWL1" t="s">
        <v>73000</v>
      </c>
      <c r="PWM1" t="s">
        <v>73001</v>
      </c>
      <c r="PWN1" t="s">
        <v>73002</v>
      </c>
      <c r="PWO1" t="s">
        <v>73003</v>
      </c>
      <c r="PWP1" t="s">
        <v>73004</v>
      </c>
      <c r="PWQ1" t="s">
        <v>73005</v>
      </c>
      <c r="PWR1" t="s">
        <v>73006</v>
      </c>
      <c r="PWS1" t="s">
        <v>73007</v>
      </c>
      <c r="PWT1" t="s">
        <v>73008</v>
      </c>
      <c r="PWU1" t="s">
        <v>73009</v>
      </c>
      <c r="PWV1" t="s">
        <v>73010</v>
      </c>
      <c r="PWW1" t="s">
        <v>73011</v>
      </c>
      <c r="PWX1" t="s">
        <v>73012</v>
      </c>
      <c r="PWY1" t="s">
        <v>73013</v>
      </c>
      <c r="PWZ1" t="s">
        <v>73014</v>
      </c>
      <c r="PXA1" t="s">
        <v>73015</v>
      </c>
      <c r="PXB1" t="s">
        <v>73016</v>
      </c>
      <c r="PXC1" t="s">
        <v>73017</v>
      </c>
      <c r="PXD1" t="s">
        <v>73018</v>
      </c>
      <c r="PXE1" t="s">
        <v>73019</v>
      </c>
      <c r="PXF1" t="s">
        <v>73020</v>
      </c>
      <c r="PXG1" t="s">
        <v>73021</v>
      </c>
      <c r="PXH1" t="s">
        <v>73022</v>
      </c>
      <c r="PXI1" t="s">
        <v>73023</v>
      </c>
      <c r="PXJ1" t="s">
        <v>73024</v>
      </c>
      <c r="PXK1" t="s">
        <v>73025</v>
      </c>
      <c r="PXL1" t="s">
        <v>73026</v>
      </c>
      <c r="PXM1" t="s">
        <v>73027</v>
      </c>
      <c r="PXN1" t="s">
        <v>73028</v>
      </c>
      <c r="PXO1" t="s">
        <v>73029</v>
      </c>
      <c r="PXP1" t="s">
        <v>73030</v>
      </c>
      <c r="PXQ1" t="s">
        <v>73031</v>
      </c>
      <c r="PXR1" t="s">
        <v>73032</v>
      </c>
      <c r="PXS1" t="s">
        <v>73033</v>
      </c>
      <c r="PXT1" t="s">
        <v>73034</v>
      </c>
      <c r="PXU1" t="s">
        <v>73035</v>
      </c>
      <c r="PXV1" t="s">
        <v>73036</v>
      </c>
      <c r="PXW1" t="s">
        <v>73037</v>
      </c>
      <c r="PXX1" t="s">
        <v>73038</v>
      </c>
      <c r="PXY1" t="s">
        <v>73039</v>
      </c>
      <c r="PXZ1" t="s">
        <v>73040</v>
      </c>
      <c r="PYA1" t="s">
        <v>73041</v>
      </c>
      <c r="PYB1" t="s">
        <v>73042</v>
      </c>
      <c r="PYC1" t="s">
        <v>73043</v>
      </c>
      <c r="PYD1" t="s">
        <v>73044</v>
      </c>
      <c r="PYE1" t="s">
        <v>73045</v>
      </c>
      <c r="PYF1" t="s">
        <v>73046</v>
      </c>
      <c r="PYG1" t="s">
        <v>73047</v>
      </c>
      <c r="PYH1" t="s">
        <v>73048</v>
      </c>
      <c r="PYI1" t="s">
        <v>73049</v>
      </c>
      <c r="PYJ1" t="s">
        <v>73050</v>
      </c>
      <c r="PYK1" t="s">
        <v>73051</v>
      </c>
      <c r="PYL1" t="s">
        <v>73052</v>
      </c>
      <c r="PYM1" t="s">
        <v>73053</v>
      </c>
      <c r="PYN1" t="s">
        <v>73054</v>
      </c>
      <c r="PYO1" t="s">
        <v>73055</v>
      </c>
      <c r="PYP1" t="s">
        <v>73056</v>
      </c>
      <c r="PYQ1" t="s">
        <v>73057</v>
      </c>
      <c r="PYR1" t="s">
        <v>73058</v>
      </c>
      <c r="PYS1" t="s">
        <v>73059</v>
      </c>
      <c r="PYT1" t="s">
        <v>73060</v>
      </c>
      <c r="PYU1" t="s">
        <v>73061</v>
      </c>
      <c r="PYV1" t="s">
        <v>73062</v>
      </c>
      <c r="PYW1" t="s">
        <v>73063</v>
      </c>
      <c r="PYX1" t="s">
        <v>73064</v>
      </c>
      <c r="PYY1" t="s">
        <v>73065</v>
      </c>
      <c r="PYZ1" t="s">
        <v>73066</v>
      </c>
      <c r="PZA1" t="s">
        <v>73067</v>
      </c>
      <c r="PZB1" t="s">
        <v>73068</v>
      </c>
      <c r="PZC1" t="s">
        <v>73069</v>
      </c>
      <c r="PZD1" t="s">
        <v>73070</v>
      </c>
      <c r="PZE1" t="s">
        <v>73071</v>
      </c>
      <c r="PZF1" t="s">
        <v>73072</v>
      </c>
      <c r="PZG1" t="s">
        <v>73073</v>
      </c>
      <c r="PZH1" t="s">
        <v>73074</v>
      </c>
      <c r="PZI1" t="s">
        <v>73075</v>
      </c>
      <c r="PZJ1" t="s">
        <v>73076</v>
      </c>
      <c r="PZK1" t="s">
        <v>73077</v>
      </c>
      <c r="PZL1" t="s">
        <v>73078</v>
      </c>
      <c r="PZM1" t="s">
        <v>73079</v>
      </c>
      <c r="PZN1" t="s">
        <v>73080</v>
      </c>
      <c r="PZO1" t="s">
        <v>73081</v>
      </c>
      <c r="PZP1" t="s">
        <v>73082</v>
      </c>
      <c r="PZQ1" t="s">
        <v>73083</v>
      </c>
      <c r="PZR1" t="s">
        <v>73084</v>
      </c>
      <c r="PZS1" t="s">
        <v>73085</v>
      </c>
      <c r="PZT1" t="s">
        <v>73086</v>
      </c>
      <c r="PZU1" t="s">
        <v>73087</v>
      </c>
      <c r="PZV1" t="s">
        <v>73088</v>
      </c>
      <c r="PZW1" t="s">
        <v>73089</v>
      </c>
      <c r="PZX1" t="s">
        <v>73090</v>
      </c>
      <c r="PZY1" t="s">
        <v>73091</v>
      </c>
      <c r="PZZ1" t="s">
        <v>73092</v>
      </c>
      <c r="QAA1" t="s">
        <v>73093</v>
      </c>
      <c r="QAB1" t="s">
        <v>73094</v>
      </c>
      <c r="QAC1" t="s">
        <v>73095</v>
      </c>
      <c r="QAD1" t="s">
        <v>73096</v>
      </c>
      <c r="QAE1" t="s">
        <v>73097</v>
      </c>
      <c r="QAF1" t="s">
        <v>73098</v>
      </c>
      <c r="QAG1" t="s">
        <v>73099</v>
      </c>
      <c r="QAH1" t="s">
        <v>73100</v>
      </c>
      <c r="QAI1" t="s">
        <v>73101</v>
      </c>
      <c r="QAJ1" t="s">
        <v>73102</v>
      </c>
      <c r="QAK1" t="s">
        <v>73103</v>
      </c>
      <c r="QAL1" t="s">
        <v>73104</v>
      </c>
      <c r="QAM1" t="s">
        <v>73105</v>
      </c>
      <c r="QAN1" t="s">
        <v>73106</v>
      </c>
      <c r="QAO1" t="s">
        <v>73107</v>
      </c>
      <c r="QAP1" t="s">
        <v>73108</v>
      </c>
      <c r="QAQ1" t="s">
        <v>73109</v>
      </c>
      <c r="QAR1" t="s">
        <v>73110</v>
      </c>
      <c r="QAS1" t="s">
        <v>73111</v>
      </c>
      <c r="QAT1" t="s">
        <v>73112</v>
      </c>
      <c r="QAU1" t="s">
        <v>73113</v>
      </c>
      <c r="QAV1" t="s">
        <v>73114</v>
      </c>
      <c r="QAW1" t="s">
        <v>73115</v>
      </c>
      <c r="QAX1" t="s">
        <v>73116</v>
      </c>
      <c r="QAY1" t="s">
        <v>73117</v>
      </c>
      <c r="QAZ1" t="s">
        <v>73118</v>
      </c>
      <c r="QBA1" t="s">
        <v>73119</v>
      </c>
      <c r="QBB1" t="s">
        <v>73120</v>
      </c>
      <c r="QBC1" t="s">
        <v>73121</v>
      </c>
      <c r="QBD1" t="s">
        <v>73122</v>
      </c>
      <c r="QBE1" t="s">
        <v>73123</v>
      </c>
      <c r="QBF1" t="s">
        <v>73124</v>
      </c>
      <c r="QBG1" t="s">
        <v>73125</v>
      </c>
      <c r="QBH1" t="s">
        <v>73126</v>
      </c>
      <c r="QBI1" t="s">
        <v>73127</v>
      </c>
      <c r="QBJ1" t="s">
        <v>73128</v>
      </c>
      <c r="QBK1" t="s">
        <v>73129</v>
      </c>
      <c r="QBL1" t="s">
        <v>73130</v>
      </c>
      <c r="QBM1" t="s">
        <v>73131</v>
      </c>
      <c r="QBN1" t="s">
        <v>73132</v>
      </c>
      <c r="QBO1" t="s">
        <v>73133</v>
      </c>
      <c r="QBP1" t="s">
        <v>73134</v>
      </c>
      <c r="QBQ1" t="s">
        <v>73135</v>
      </c>
      <c r="QBR1" t="s">
        <v>73136</v>
      </c>
      <c r="QBS1" t="s">
        <v>73137</v>
      </c>
      <c r="QBT1" t="s">
        <v>73138</v>
      </c>
      <c r="QBU1" t="s">
        <v>73139</v>
      </c>
      <c r="QBV1" t="s">
        <v>73140</v>
      </c>
      <c r="QBW1" t="s">
        <v>73141</v>
      </c>
      <c r="QBX1" t="s">
        <v>73142</v>
      </c>
      <c r="QBY1" t="s">
        <v>73143</v>
      </c>
      <c r="QBZ1" t="s">
        <v>73144</v>
      </c>
      <c r="QCA1" t="s">
        <v>73145</v>
      </c>
      <c r="QCB1" t="s">
        <v>73146</v>
      </c>
      <c r="QCC1" t="s">
        <v>73147</v>
      </c>
      <c r="QCD1" t="s">
        <v>73148</v>
      </c>
      <c r="QCE1" t="s">
        <v>73149</v>
      </c>
      <c r="QCF1" t="s">
        <v>73150</v>
      </c>
      <c r="QCG1" t="s">
        <v>73151</v>
      </c>
      <c r="QCH1" t="s">
        <v>73152</v>
      </c>
      <c r="QCI1" t="s">
        <v>73153</v>
      </c>
      <c r="QCJ1" t="s">
        <v>73154</v>
      </c>
      <c r="QCK1" t="s">
        <v>73155</v>
      </c>
      <c r="QCL1" t="s">
        <v>73156</v>
      </c>
      <c r="QCM1" t="s">
        <v>73157</v>
      </c>
      <c r="QCN1" t="s">
        <v>73158</v>
      </c>
      <c r="QCO1" t="s">
        <v>73159</v>
      </c>
      <c r="QCP1" t="s">
        <v>73160</v>
      </c>
      <c r="QCQ1" t="s">
        <v>73161</v>
      </c>
      <c r="QCR1" t="s">
        <v>73162</v>
      </c>
      <c r="QCS1" t="s">
        <v>73163</v>
      </c>
      <c r="QCT1" t="s">
        <v>73164</v>
      </c>
      <c r="QCU1" t="s">
        <v>73165</v>
      </c>
      <c r="QCV1" t="s">
        <v>73166</v>
      </c>
      <c r="QCW1" t="s">
        <v>73167</v>
      </c>
      <c r="QCX1" t="s">
        <v>73168</v>
      </c>
      <c r="QCY1" t="s">
        <v>73169</v>
      </c>
      <c r="QCZ1" t="s">
        <v>73170</v>
      </c>
      <c r="QDA1" t="s">
        <v>73171</v>
      </c>
      <c r="QDB1" t="s">
        <v>73172</v>
      </c>
      <c r="QDC1" t="s">
        <v>73173</v>
      </c>
      <c r="QDD1" t="s">
        <v>73174</v>
      </c>
      <c r="QDE1" t="s">
        <v>73175</v>
      </c>
      <c r="QDF1" t="s">
        <v>73176</v>
      </c>
      <c r="QDG1" t="s">
        <v>73177</v>
      </c>
      <c r="QDH1" t="s">
        <v>73178</v>
      </c>
      <c r="QDI1" t="s">
        <v>73179</v>
      </c>
      <c r="QDJ1" t="s">
        <v>73180</v>
      </c>
      <c r="QDK1" t="s">
        <v>73181</v>
      </c>
      <c r="QDL1" t="s">
        <v>73182</v>
      </c>
      <c r="QDM1" t="s">
        <v>73183</v>
      </c>
      <c r="QDN1" t="s">
        <v>73184</v>
      </c>
      <c r="QDO1" t="s">
        <v>73185</v>
      </c>
      <c r="QDP1" t="s">
        <v>73186</v>
      </c>
      <c r="QDQ1" t="s">
        <v>73187</v>
      </c>
      <c r="QDR1" t="s">
        <v>73188</v>
      </c>
      <c r="QDS1" t="s">
        <v>73189</v>
      </c>
      <c r="QDT1" t="s">
        <v>73190</v>
      </c>
      <c r="QDU1" t="s">
        <v>73191</v>
      </c>
      <c r="QDV1" t="s">
        <v>73192</v>
      </c>
      <c r="QDW1" t="s">
        <v>73193</v>
      </c>
      <c r="QDX1" t="s">
        <v>73194</v>
      </c>
      <c r="QDY1" t="s">
        <v>73195</v>
      </c>
      <c r="QDZ1" t="s">
        <v>73196</v>
      </c>
      <c r="QEA1" t="s">
        <v>73197</v>
      </c>
      <c r="QEB1" t="s">
        <v>73198</v>
      </c>
      <c r="QEC1" t="s">
        <v>73199</v>
      </c>
      <c r="QED1" t="s">
        <v>73200</v>
      </c>
      <c r="QEE1" t="s">
        <v>73201</v>
      </c>
      <c r="QEF1" t="s">
        <v>73202</v>
      </c>
      <c r="QEG1" t="s">
        <v>73203</v>
      </c>
      <c r="QEH1" t="s">
        <v>73204</v>
      </c>
      <c r="QEI1" t="s">
        <v>73205</v>
      </c>
      <c r="QEJ1" t="s">
        <v>73206</v>
      </c>
      <c r="QEK1" t="s">
        <v>73207</v>
      </c>
      <c r="QEL1" t="s">
        <v>73208</v>
      </c>
      <c r="QEM1" t="s">
        <v>73209</v>
      </c>
      <c r="QEN1" t="s">
        <v>73210</v>
      </c>
      <c r="QEO1" t="s">
        <v>73211</v>
      </c>
      <c r="QEP1" t="s">
        <v>73212</v>
      </c>
      <c r="QEQ1" t="s">
        <v>73213</v>
      </c>
      <c r="QER1" t="s">
        <v>73214</v>
      </c>
      <c r="QES1" t="s">
        <v>73215</v>
      </c>
      <c r="QET1" t="s">
        <v>73216</v>
      </c>
      <c r="QEU1" t="s">
        <v>73217</v>
      </c>
      <c r="QEV1" t="s">
        <v>73218</v>
      </c>
      <c r="QEW1" t="s">
        <v>73219</v>
      </c>
      <c r="QEX1" t="s">
        <v>73220</v>
      </c>
      <c r="QEY1" t="s">
        <v>73221</v>
      </c>
      <c r="QEZ1" t="s">
        <v>73222</v>
      </c>
      <c r="QFA1" t="s">
        <v>73223</v>
      </c>
      <c r="QFB1" t="s">
        <v>73224</v>
      </c>
      <c r="QFC1" t="s">
        <v>73225</v>
      </c>
      <c r="QFD1" t="s">
        <v>73226</v>
      </c>
      <c r="QFE1" t="s">
        <v>73227</v>
      </c>
      <c r="QFF1" t="s">
        <v>73228</v>
      </c>
      <c r="QFG1" t="s">
        <v>73229</v>
      </c>
      <c r="QFH1" t="s">
        <v>73230</v>
      </c>
      <c r="QFI1" t="s">
        <v>73231</v>
      </c>
      <c r="QFJ1" t="s">
        <v>73232</v>
      </c>
      <c r="QFK1" t="s">
        <v>73233</v>
      </c>
      <c r="QFL1" t="s">
        <v>73234</v>
      </c>
      <c r="QFM1" t="s">
        <v>73235</v>
      </c>
      <c r="QFN1" t="s">
        <v>73236</v>
      </c>
      <c r="QFO1" t="s">
        <v>73237</v>
      </c>
      <c r="QFP1" t="s">
        <v>73238</v>
      </c>
      <c r="QFQ1" t="s">
        <v>73239</v>
      </c>
      <c r="QFR1" t="s">
        <v>73240</v>
      </c>
      <c r="QFS1" t="s">
        <v>73241</v>
      </c>
      <c r="QFT1" t="s">
        <v>73242</v>
      </c>
      <c r="QFU1" t="s">
        <v>73243</v>
      </c>
      <c r="QFV1" t="s">
        <v>73244</v>
      </c>
      <c r="QFW1" t="s">
        <v>73245</v>
      </c>
      <c r="QFX1" t="s">
        <v>73246</v>
      </c>
      <c r="QFY1" t="s">
        <v>73247</v>
      </c>
      <c r="QFZ1" t="s">
        <v>73248</v>
      </c>
      <c r="QGA1" t="s">
        <v>73249</v>
      </c>
      <c r="QGB1" t="s">
        <v>73250</v>
      </c>
      <c r="QGC1" t="s">
        <v>73251</v>
      </c>
      <c r="QGD1" t="s">
        <v>73252</v>
      </c>
      <c r="QGE1" t="s">
        <v>73253</v>
      </c>
      <c r="QGF1" t="s">
        <v>73254</v>
      </c>
      <c r="QGG1" t="s">
        <v>73255</v>
      </c>
      <c r="QGH1" t="s">
        <v>73256</v>
      </c>
      <c r="QGI1" t="s">
        <v>73257</v>
      </c>
      <c r="QGJ1" t="s">
        <v>73258</v>
      </c>
      <c r="QGK1" t="s">
        <v>73259</v>
      </c>
      <c r="QGL1" t="s">
        <v>73260</v>
      </c>
      <c r="QGM1" t="s">
        <v>73261</v>
      </c>
      <c r="QGN1" t="s">
        <v>73262</v>
      </c>
      <c r="QGO1" t="s">
        <v>73263</v>
      </c>
      <c r="QGP1" t="s">
        <v>73264</v>
      </c>
      <c r="QGQ1" t="s">
        <v>73265</v>
      </c>
      <c r="QGR1" t="s">
        <v>73266</v>
      </c>
      <c r="QGS1" t="s">
        <v>73267</v>
      </c>
      <c r="QGT1" t="s">
        <v>73268</v>
      </c>
      <c r="QGU1" t="s">
        <v>73269</v>
      </c>
      <c r="QGV1" t="s">
        <v>73270</v>
      </c>
      <c r="QGW1" t="s">
        <v>73271</v>
      </c>
      <c r="QGX1" t="s">
        <v>73272</v>
      </c>
      <c r="QGY1" t="s">
        <v>73273</v>
      </c>
      <c r="QGZ1" t="s">
        <v>73274</v>
      </c>
      <c r="QHA1" t="s">
        <v>73275</v>
      </c>
      <c r="QHB1" t="s">
        <v>73276</v>
      </c>
      <c r="QHC1" t="s">
        <v>73277</v>
      </c>
      <c r="QHD1" t="s">
        <v>73278</v>
      </c>
      <c r="QHE1" t="s">
        <v>73279</v>
      </c>
      <c r="QHF1" t="s">
        <v>73280</v>
      </c>
      <c r="QHG1" t="s">
        <v>73281</v>
      </c>
      <c r="QHH1" t="s">
        <v>73282</v>
      </c>
      <c r="QHI1" t="s">
        <v>73283</v>
      </c>
      <c r="QHJ1" t="s">
        <v>73284</v>
      </c>
      <c r="QHK1" t="s">
        <v>73285</v>
      </c>
      <c r="QHL1" t="s">
        <v>73286</v>
      </c>
      <c r="QHM1" t="s">
        <v>73287</v>
      </c>
      <c r="QHN1" t="s">
        <v>73288</v>
      </c>
      <c r="QHO1" t="s">
        <v>73289</v>
      </c>
      <c r="QHP1" t="s">
        <v>73290</v>
      </c>
      <c r="QHQ1" t="s">
        <v>73291</v>
      </c>
      <c r="QHR1" t="s">
        <v>73292</v>
      </c>
      <c r="QHS1" t="s">
        <v>73293</v>
      </c>
      <c r="QHT1" t="s">
        <v>73294</v>
      </c>
      <c r="QHU1" t="s">
        <v>73295</v>
      </c>
      <c r="QHV1" t="s">
        <v>73296</v>
      </c>
      <c r="QHW1" t="s">
        <v>73297</v>
      </c>
      <c r="QHX1" t="s">
        <v>73298</v>
      </c>
      <c r="QHY1" t="s">
        <v>73299</v>
      </c>
      <c r="QHZ1" t="s">
        <v>73300</v>
      </c>
      <c r="QIA1" t="s">
        <v>73301</v>
      </c>
      <c r="QIB1" t="s">
        <v>73302</v>
      </c>
      <c r="QIC1" t="s">
        <v>73303</v>
      </c>
      <c r="QID1" t="s">
        <v>73304</v>
      </c>
      <c r="QIE1" t="s">
        <v>73305</v>
      </c>
      <c r="QIF1" t="s">
        <v>73306</v>
      </c>
      <c r="QIG1" t="s">
        <v>73307</v>
      </c>
      <c r="QIH1" t="s">
        <v>73308</v>
      </c>
      <c r="QII1" t="s">
        <v>73309</v>
      </c>
      <c r="QIJ1" t="s">
        <v>73310</v>
      </c>
      <c r="QIK1" t="s">
        <v>73311</v>
      </c>
      <c r="QIL1" t="s">
        <v>73312</v>
      </c>
      <c r="QIM1" t="s">
        <v>73313</v>
      </c>
      <c r="QIN1" t="s">
        <v>73314</v>
      </c>
      <c r="QIO1" t="s">
        <v>73315</v>
      </c>
      <c r="QIP1" t="s">
        <v>73316</v>
      </c>
      <c r="QIQ1" t="s">
        <v>73317</v>
      </c>
      <c r="QIR1" t="s">
        <v>73318</v>
      </c>
      <c r="QIS1" t="s">
        <v>73319</v>
      </c>
      <c r="QIT1" t="s">
        <v>73320</v>
      </c>
      <c r="QIU1" t="s">
        <v>73321</v>
      </c>
      <c r="QIV1" t="s">
        <v>73322</v>
      </c>
      <c r="QIW1" t="s">
        <v>73323</v>
      </c>
      <c r="QIX1" t="s">
        <v>73324</v>
      </c>
      <c r="QIY1" t="s">
        <v>73325</v>
      </c>
      <c r="QIZ1" t="s">
        <v>73326</v>
      </c>
      <c r="QJA1" t="s">
        <v>73327</v>
      </c>
      <c r="QJB1" t="s">
        <v>73328</v>
      </c>
      <c r="QJC1" t="s">
        <v>73329</v>
      </c>
      <c r="QJD1" t="s">
        <v>73330</v>
      </c>
      <c r="QJE1" t="s">
        <v>73331</v>
      </c>
      <c r="QJF1" t="s">
        <v>73332</v>
      </c>
      <c r="QJG1" t="s">
        <v>73333</v>
      </c>
      <c r="QJH1" t="s">
        <v>73334</v>
      </c>
      <c r="QJI1" t="s">
        <v>73335</v>
      </c>
      <c r="QJJ1" t="s">
        <v>73336</v>
      </c>
      <c r="QJK1" t="s">
        <v>73337</v>
      </c>
      <c r="QJL1" t="s">
        <v>73338</v>
      </c>
      <c r="QJM1" t="s">
        <v>73339</v>
      </c>
      <c r="QJN1" t="s">
        <v>73340</v>
      </c>
      <c r="QJO1" t="s">
        <v>73341</v>
      </c>
      <c r="QJP1" t="s">
        <v>73342</v>
      </c>
      <c r="QJQ1" t="s">
        <v>73343</v>
      </c>
      <c r="QJR1" t="s">
        <v>73344</v>
      </c>
      <c r="QJS1" t="s">
        <v>73345</v>
      </c>
      <c r="QJT1" t="s">
        <v>73346</v>
      </c>
      <c r="QJU1" t="s">
        <v>73347</v>
      </c>
      <c r="QJV1" t="s">
        <v>73348</v>
      </c>
      <c r="QJW1" t="s">
        <v>73349</v>
      </c>
      <c r="QJX1" t="s">
        <v>73350</v>
      </c>
      <c r="QJY1" t="s">
        <v>73351</v>
      </c>
      <c r="QJZ1" t="s">
        <v>73352</v>
      </c>
      <c r="QKA1" t="s">
        <v>73353</v>
      </c>
      <c r="QKB1" t="s">
        <v>73354</v>
      </c>
      <c r="QKC1" t="s">
        <v>73355</v>
      </c>
      <c r="QKD1" t="s">
        <v>73356</v>
      </c>
      <c r="QKE1" t="s">
        <v>73357</v>
      </c>
      <c r="QKF1" t="s">
        <v>73358</v>
      </c>
      <c r="QKG1" t="s">
        <v>73359</v>
      </c>
      <c r="QKH1" t="s">
        <v>73360</v>
      </c>
      <c r="QKI1" t="s">
        <v>73361</v>
      </c>
      <c r="QKJ1" t="s">
        <v>73362</v>
      </c>
      <c r="QKK1" t="s">
        <v>73363</v>
      </c>
      <c r="QKL1" t="s">
        <v>73364</v>
      </c>
      <c r="QKM1" t="s">
        <v>73365</v>
      </c>
      <c r="QKN1" t="s">
        <v>73366</v>
      </c>
      <c r="QKO1" t="s">
        <v>73367</v>
      </c>
      <c r="QKP1" t="s">
        <v>73368</v>
      </c>
      <c r="QKQ1" t="s">
        <v>73369</v>
      </c>
      <c r="QKR1" t="s">
        <v>73370</v>
      </c>
      <c r="QKS1" t="s">
        <v>73371</v>
      </c>
      <c r="QKT1" t="s">
        <v>73372</v>
      </c>
      <c r="QKU1" t="s">
        <v>73373</v>
      </c>
      <c r="QKV1" t="s">
        <v>73374</v>
      </c>
      <c r="QKW1" t="s">
        <v>73375</v>
      </c>
      <c r="QKX1" t="s">
        <v>73376</v>
      </c>
      <c r="QKY1" t="s">
        <v>73377</v>
      </c>
      <c r="QKZ1" t="s">
        <v>73378</v>
      </c>
      <c r="QLA1" t="s">
        <v>73379</v>
      </c>
      <c r="QLB1" t="s">
        <v>73380</v>
      </c>
      <c r="QLC1" t="s">
        <v>73381</v>
      </c>
      <c r="QLD1" t="s">
        <v>73382</v>
      </c>
      <c r="QLE1" t="s">
        <v>73383</v>
      </c>
      <c r="QLF1" t="s">
        <v>73384</v>
      </c>
      <c r="QLG1" t="s">
        <v>73385</v>
      </c>
      <c r="QLH1" t="s">
        <v>73386</v>
      </c>
      <c r="QLI1" t="s">
        <v>73387</v>
      </c>
      <c r="QLJ1" t="s">
        <v>73388</v>
      </c>
      <c r="QLK1" t="s">
        <v>73389</v>
      </c>
      <c r="QLL1" t="s">
        <v>73390</v>
      </c>
      <c r="QLM1" t="s">
        <v>73391</v>
      </c>
      <c r="QLN1" t="s">
        <v>73392</v>
      </c>
      <c r="QLO1" t="s">
        <v>73393</v>
      </c>
      <c r="QLP1" t="s">
        <v>73394</v>
      </c>
      <c r="QLQ1" t="s">
        <v>73395</v>
      </c>
      <c r="QLR1" t="s">
        <v>73396</v>
      </c>
      <c r="QLS1" t="s">
        <v>73397</v>
      </c>
      <c r="QLT1" t="s">
        <v>73398</v>
      </c>
      <c r="QLU1" t="s">
        <v>73399</v>
      </c>
      <c r="QLV1" t="s">
        <v>73400</v>
      </c>
      <c r="QLW1" t="s">
        <v>73401</v>
      </c>
      <c r="QLX1" t="s">
        <v>73402</v>
      </c>
      <c r="QLY1" t="s">
        <v>73403</v>
      </c>
      <c r="QLZ1" t="s">
        <v>73404</v>
      </c>
      <c r="QMA1" t="s">
        <v>73405</v>
      </c>
      <c r="QMB1" t="s">
        <v>73406</v>
      </c>
      <c r="QMC1" t="s">
        <v>73407</v>
      </c>
      <c r="QMD1" t="s">
        <v>73408</v>
      </c>
      <c r="QME1" t="s">
        <v>73409</v>
      </c>
      <c r="QMF1" t="s">
        <v>73410</v>
      </c>
      <c r="QMG1" t="s">
        <v>73411</v>
      </c>
      <c r="QMH1" t="s">
        <v>73412</v>
      </c>
      <c r="QMI1" t="s">
        <v>73413</v>
      </c>
      <c r="QMJ1" t="s">
        <v>73414</v>
      </c>
      <c r="QMK1" t="s">
        <v>73415</v>
      </c>
      <c r="QML1" t="s">
        <v>73416</v>
      </c>
      <c r="QMM1" t="s">
        <v>73417</v>
      </c>
      <c r="QMN1" t="s">
        <v>73418</v>
      </c>
      <c r="QMO1" t="s">
        <v>73419</v>
      </c>
      <c r="QMP1" t="s">
        <v>73420</v>
      </c>
      <c r="QMQ1" t="s">
        <v>73421</v>
      </c>
      <c r="QMR1" t="s">
        <v>73422</v>
      </c>
      <c r="QMS1" t="s">
        <v>73423</v>
      </c>
      <c r="QMT1" t="s">
        <v>73424</v>
      </c>
      <c r="QMU1" t="s">
        <v>73425</v>
      </c>
      <c r="QMV1" t="s">
        <v>73426</v>
      </c>
      <c r="QMW1" t="s">
        <v>73427</v>
      </c>
      <c r="QMX1" t="s">
        <v>73428</v>
      </c>
      <c r="QMY1" t="s">
        <v>73429</v>
      </c>
      <c r="QMZ1" t="s">
        <v>73430</v>
      </c>
      <c r="QNA1" t="s">
        <v>73431</v>
      </c>
      <c r="QNB1" t="s">
        <v>73432</v>
      </c>
      <c r="QNC1" t="s">
        <v>73433</v>
      </c>
      <c r="QND1" t="s">
        <v>73434</v>
      </c>
      <c r="QNE1" t="s">
        <v>73435</v>
      </c>
      <c r="QNF1" t="s">
        <v>73436</v>
      </c>
      <c r="QNG1" t="s">
        <v>73437</v>
      </c>
      <c r="QNH1" t="s">
        <v>73438</v>
      </c>
      <c r="QNI1" t="s">
        <v>73439</v>
      </c>
      <c r="QNJ1" t="s">
        <v>73440</v>
      </c>
      <c r="QNK1" t="s">
        <v>73441</v>
      </c>
      <c r="QNL1" t="s">
        <v>73442</v>
      </c>
      <c r="QNM1" t="s">
        <v>73443</v>
      </c>
      <c r="QNN1" t="s">
        <v>73444</v>
      </c>
      <c r="QNO1" t="s">
        <v>73445</v>
      </c>
      <c r="QNP1" t="s">
        <v>73446</v>
      </c>
      <c r="QNQ1" t="s">
        <v>73447</v>
      </c>
      <c r="QNR1" t="s">
        <v>73448</v>
      </c>
      <c r="QNS1" t="s">
        <v>73449</v>
      </c>
      <c r="QNT1" t="s">
        <v>73450</v>
      </c>
      <c r="QNU1" t="s">
        <v>73451</v>
      </c>
      <c r="QNV1" t="s">
        <v>73452</v>
      </c>
      <c r="QNW1" t="s">
        <v>73453</v>
      </c>
      <c r="QNX1" t="s">
        <v>73454</v>
      </c>
      <c r="QNY1" t="s">
        <v>73455</v>
      </c>
      <c r="QNZ1" t="s">
        <v>73456</v>
      </c>
      <c r="QOA1" t="s">
        <v>73457</v>
      </c>
      <c r="QOB1" t="s">
        <v>73458</v>
      </c>
      <c r="QOC1" t="s">
        <v>73459</v>
      </c>
      <c r="QOD1" t="s">
        <v>73460</v>
      </c>
      <c r="QOE1" t="s">
        <v>73461</v>
      </c>
      <c r="QOF1" t="s">
        <v>73462</v>
      </c>
      <c r="QOG1" t="s">
        <v>73463</v>
      </c>
      <c r="QOH1" t="s">
        <v>73464</v>
      </c>
      <c r="QOI1" t="s">
        <v>73465</v>
      </c>
      <c r="QOJ1" t="s">
        <v>73466</v>
      </c>
      <c r="QOK1" t="s">
        <v>73467</v>
      </c>
      <c r="QOL1" t="s">
        <v>73468</v>
      </c>
      <c r="QOM1" t="s">
        <v>73469</v>
      </c>
      <c r="QON1" t="s">
        <v>73470</v>
      </c>
      <c r="QOO1" t="s">
        <v>73471</v>
      </c>
      <c r="QOP1" t="s">
        <v>73472</v>
      </c>
      <c r="QOQ1" t="s">
        <v>73473</v>
      </c>
      <c r="QOR1" t="s">
        <v>73474</v>
      </c>
      <c r="QOS1" t="s">
        <v>73475</v>
      </c>
      <c r="QOT1" t="s">
        <v>73476</v>
      </c>
      <c r="QOU1" t="s">
        <v>73477</v>
      </c>
      <c r="QOV1" t="s">
        <v>73478</v>
      </c>
      <c r="QOW1" t="s">
        <v>73479</v>
      </c>
      <c r="QOX1" t="s">
        <v>73480</v>
      </c>
      <c r="QOY1" t="s">
        <v>73481</v>
      </c>
      <c r="QOZ1" t="s">
        <v>73482</v>
      </c>
      <c r="QPA1" t="s">
        <v>73483</v>
      </c>
      <c r="QPB1" t="s">
        <v>73484</v>
      </c>
      <c r="QPC1" t="s">
        <v>73485</v>
      </c>
      <c r="QPD1" t="s">
        <v>73486</v>
      </c>
      <c r="QPE1" t="s">
        <v>73487</v>
      </c>
      <c r="QPF1" t="s">
        <v>73488</v>
      </c>
      <c r="QPG1" t="s">
        <v>73489</v>
      </c>
      <c r="QPH1" t="s">
        <v>73490</v>
      </c>
      <c r="QPI1" t="s">
        <v>73491</v>
      </c>
      <c r="QPJ1" t="s">
        <v>73492</v>
      </c>
      <c r="QPK1" t="s">
        <v>73493</v>
      </c>
      <c r="QPL1" t="s">
        <v>73494</v>
      </c>
      <c r="QPM1" t="s">
        <v>73495</v>
      </c>
      <c r="QPN1" t="s">
        <v>73496</v>
      </c>
      <c r="QPO1" t="s">
        <v>73497</v>
      </c>
      <c r="QPP1" t="s">
        <v>73498</v>
      </c>
      <c r="QPQ1" t="s">
        <v>73499</v>
      </c>
      <c r="QPR1" t="s">
        <v>73500</v>
      </c>
      <c r="QPS1" t="s">
        <v>73501</v>
      </c>
      <c r="QPT1" t="s">
        <v>73502</v>
      </c>
      <c r="QPU1" t="s">
        <v>73503</v>
      </c>
      <c r="QPV1" t="s">
        <v>73504</v>
      </c>
      <c r="QPW1" t="s">
        <v>73505</v>
      </c>
      <c r="QPX1" t="s">
        <v>73506</v>
      </c>
      <c r="QPY1" t="s">
        <v>73507</v>
      </c>
      <c r="QPZ1" t="s">
        <v>73508</v>
      </c>
      <c r="QQA1" t="s">
        <v>73509</v>
      </c>
      <c r="QQB1" t="s">
        <v>73510</v>
      </c>
      <c r="QQC1" t="s">
        <v>73511</v>
      </c>
      <c r="QQD1" t="s">
        <v>73512</v>
      </c>
      <c r="QQE1" t="s">
        <v>73513</v>
      </c>
      <c r="QQF1" t="s">
        <v>73514</v>
      </c>
      <c r="QQG1" t="s">
        <v>73515</v>
      </c>
      <c r="QQH1" t="s">
        <v>73516</v>
      </c>
      <c r="QQI1" t="s">
        <v>73517</v>
      </c>
      <c r="QQJ1" t="s">
        <v>73518</v>
      </c>
      <c r="QQK1" t="s">
        <v>73519</v>
      </c>
      <c r="QQL1" t="s">
        <v>73520</v>
      </c>
      <c r="QQM1" t="s">
        <v>73521</v>
      </c>
      <c r="QQN1" t="s">
        <v>73522</v>
      </c>
      <c r="QQO1" t="s">
        <v>73523</v>
      </c>
      <c r="QQP1" t="s">
        <v>73524</v>
      </c>
      <c r="QQQ1" t="s">
        <v>73525</v>
      </c>
      <c r="QQR1" t="s">
        <v>73526</v>
      </c>
      <c r="QQS1" t="s">
        <v>73527</v>
      </c>
      <c r="QQT1" t="s">
        <v>73528</v>
      </c>
      <c r="QQU1" t="s">
        <v>73529</v>
      </c>
      <c r="QQV1" t="s">
        <v>73530</v>
      </c>
      <c r="QQW1" t="s">
        <v>73531</v>
      </c>
      <c r="QQX1" t="s">
        <v>73532</v>
      </c>
      <c r="QQY1" t="s">
        <v>73533</v>
      </c>
      <c r="QQZ1" t="s">
        <v>73534</v>
      </c>
      <c r="QRA1" t="s">
        <v>73535</v>
      </c>
      <c r="QRB1" t="s">
        <v>73536</v>
      </c>
      <c r="QRC1" t="s">
        <v>73537</v>
      </c>
      <c r="QRD1" t="s">
        <v>73538</v>
      </c>
      <c r="QRE1" t="s">
        <v>73539</v>
      </c>
      <c r="QRF1" t="s">
        <v>73540</v>
      </c>
      <c r="QRG1" t="s">
        <v>73541</v>
      </c>
      <c r="QRH1" t="s">
        <v>73542</v>
      </c>
      <c r="QRI1" t="s">
        <v>73543</v>
      </c>
      <c r="QRJ1" t="s">
        <v>73544</v>
      </c>
      <c r="QRK1" t="s">
        <v>73545</v>
      </c>
      <c r="QRL1" t="s">
        <v>73546</v>
      </c>
      <c r="QRM1" t="s">
        <v>73547</v>
      </c>
      <c r="QRN1" t="s">
        <v>73548</v>
      </c>
      <c r="QRO1" t="s">
        <v>73549</v>
      </c>
      <c r="QRP1" t="s">
        <v>73550</v>
      </c>
      <c r="QRQ1" t="s">
        <v>73551</v>
      </c>
      <c r="QRR1" t="s">
        <v>73552</v>
      </c>
      <c r="QRS1" t="s">
        <v>73553</v>
      </c>
      <c r="QRT1" t="s">
        <v>73554</v>
      </c>
      <c r="QRU1" t="s">
        <v>73555</v>
      </c>
      <c r="QRV1" t="s">
        <v>73556</v>
      </c>
      <c r="QRW1" t="s">
        <v>73557</v>
      </c>
      <c r="QRX1" t="s">
        <v>73558</v>
      </c>
      <c r="QRY1" t="s">
        <v>73559</v>
      </c>
      <c r="QRZ1" t="s">
        <v>73560</v>
      </c>
      <c r="QSA1" t="s">
        <v>73561</v>
      </c>
      <c r="QSB1" t="s">
        <v>73562</v>
      </c>
      <c r="QSC1" t="s">
        <v>73563</v>
      </c>
      <c r="QSD1" t="s">
        <v>73564</v>
      </c>
      <c r="QSE1" t="s">
        <v>73565</v>
      </c>
      <c r="QSF1" t="s">
        <v>73566</v>
      </c>
      <c r="QSG1" t="s">
        <v>73567</v>
      </c>
      <c r="QSH1" t="s">
        <v>73568</v>
      </c>
      <c r="QSI1" t="s">
        <v>73569</v>
      </c>
      <c r="QSJ1" t="s">
        <v>73570</v>
      </c>
      <c r="QSK1" t="s">
        <v>73571</v>
      </c>
      <c r="QSL1" t="s">
        <v>73572</v>
      </c>
      <c r="QSM1" t="s">
        <v>73573</v>
      </c>
      <c r="QSN1" t="s">
        <v>73574</v>
      </c>
      <c r="QSO1" t="s">
        <v>73575</v>
      </c>
      <c r="QSP1" t="s">
        <v>73576</v>
      </c>
      <c r="QSQ1" t="s">
        <v>73577</v>
      </c>
      <c r="QSR1" t="s">
        <v>73578</v>
      </c>
      <c r="QSS1" t="s">
        <v>73579</v>
      </c>
      <c r="QST1" t="s">
        <v>73580</v>
      </c>
      <c r="QSU1" t="s">
        <v>73581</v>
      </c>
      <c r="QSV1" t="s">
        <v>73582</v>
      </c>
      <c r="QSW1" t="s">
        <v>73583</v>
      </c>
      <c r="QSX1" t="s">
        <v>73584</v>
      </c>
      <c r="QSY1" t="s">
        <v>73585</v>
      </c>
      <c r="QSZ1" t="s">
        <v>73586</v>
      </c>
      <c r="QTA1" t="s">
        <v>73587</v>
      </c>
      <c r="QTB1" t="s">
        <v>73588</v>
      </c>
      <c r="QTC1" t="s">
        <v>73589</v>
      </c>
      <c r="QTD1" t="s">
        <v>73590</v>
      </c>
      <c r="QTE1" t="s">
        <v>73591</v>
      </c>
      <c r="QTF1" t="s">
        <v>73592</v>
      </c>
      <c r="QTG1" t="s">
        <v>73593</v>
      </c>
      <c r="QTH1" t="s">
        <v>73594</v>
      </c>
      <c r="QTI1" t="s">
        <v>73595</v>
      </c>
      <c r="QTJ1" t="s">
        <v>73596</v>
      </c>
      <c r="QTK1" t="s">
        <v>73597</v>
      </c>
      <c r="QTL1" t="s">
        <v>73598</v>
      </c>
      <c r="QTM1" t="s">
        <v>73599</v>
      </c>
      <c r="QTN1" t="s">
        <v>73600</v>
      </c>
      <c r="QTO1" t="s">
        <v>73601</v>
      </c>
      <c r="QTP1" t="s">
        <v>73602</v>
      </c>
      <c r="QTQ1" t="s">
        <v>73603</v>
      </c>
      <c r="QTR1" t="s">
        <v>73604</v>
      </c>
      <c r="QTS1" t="s">
        <v>73605</v>
      </c>
      <c r="QTT1" t="s">
        <v>73606</v>
      </c>
      <c r="QTU1" t="s">
        <v>73607</v>
      </c>
      <c r="QTV1" t="s">
        <v>73608</v>
      </c>
      <c r="QTW1" t="s">
        <v>73609</v>
      </c>
      <c r="QTX1" t="s">
        <v>73610</v>
      </c>
      <c r="QTY1" t="s">
        <v>73611</v>
      </c>
      <c r="QTZ1" t="s">
        <v>73612</v>
      </c>
      <c r="QUA1" t="s">
        <v>73613</v>
      </c>
      <c r="QUB1" t="s">
        <v>73614</v>
      </c>
      <c r="QUC1" t="s">
        <v>73615</v>
      </c>
      <c r="QUD1" t="s">
        <v>73616</v>
      </c>
      <c r="QUE1" t="s">
        <v>73617</v>
      </c>
      <c r="QUF1" t="s">
        <v>73618</v>
      </c>
      <c r="QUG1" t="s">
        <v>73619</v>
      </c>
      <c r="QUH1" t="s">
        <v>73620</v>
      </c>
      <c r="QUI1" t="s">
        <v>73621</v>
      </c>
      <c r="QUJ1" t="s">
        <v>73622</v>
      </c>
      <c r="QUK1" t="s">
        <v>73623</v>
      </c>
      <c r="QUL1" t="s">
        <v>73624</v>
      </c>
      <c r="QUM1" t="s">
        <v>73625</v>
      </c>
      <c r="QUN1" t="s">
        <v>73626</v>
      </c>
      <c r="QUO1" t="s">
        <v>73627</v>
      </c>
      <c r="QUP1" t="s">
        <v>73628</v>
      </c>
      <c r="QUQ1" t="s">
        <v>73629</v>
      </c>
      <c r="QUR1" t="s">
        <v>73630</v>
      </c>
      <c r="QUS1" t="s">
        <v>73631</v>
      </c>
      <c r="QUT1" t="s">
        <v>73632</v>
      </c>
      <c r="QUU1" t="s">
        <v>73633</v>
      </c>
      <c r="QUV1" t="s">
        <v>73634</v>
      </c>
      <c r="QUW1" t="s">
        <v>73635</v>
      </c>
      <c r="QUX1" t="s">
        <v>73636</v>
      </c>
      <c r="QUY1" t="s">
        <v>73637</v>
      </c>
      <c r="QUZ1" t="s">
        <v>73638</v>
      </c>
      <c r="QVA1" t="s">
        <v>73639</v>
      </c>
      <c r="QVB1" t="s">
        <v>73640</v>
      </c>
      <c r="QVC1" t="s">
        <v>73641</v>
      </c>
      <c r="QVD1" t="s">
        <v>73642</v>
      </c>
      <c r="QVE1" t="s">
        <v>73643</v>
      </c>
      <c r="QVF1" t="s">
        <v>73644</v>
      </c>
      <c r="QVG1" t="s">
        <v>73645</v>
      </c>
      <c r="QVH1" t="s">
        <v>73646</v>
      </c>
      <c r="QVI1" t="s">
        <v>73647</v>
      </c>
      <c r="QVJ1" t="s">
        <v>73648</v>
      </c>
      <c r="QVK1" t="s">
        <v>73649</v>
      </c>
      <c r="QVL1" t="s">
        <v>73650</v>
      </c>
      <c r="QVM1" t="s">
        <v>73651</v>
      </c>
      <c r="QVN1" t="s">
        <v>73652</v>
      </c>
      <c r="QVO1" t="s">
        <v>73653</v>
      </c>
      <c r="QVP1" t="s">
        <v>73654</v>
      </c>
      <c r="QVQ1" t="s">
        <v>73655</v>
      </c>
      <c r="QVR1" t="s">
        <v>73656</v>
      </c>
      <c r="QVS1" t="s">
        <v>73657</v>
      </c>
      <c r="QVT1" t="s">
        <v>73658</v>
      </c>
      <c r="QVU1" t="s">
        <v>73659</v>
      </c>
      <c r="QVV1" t="s">
        <v>73660</v>
      </c>
      <c r="QVW1" t="s">
        <v>73661</v>
      </c>
      <c r="QVX1" t="s">
        <v>73662</v>
      </c>
      <c r="QVY1" t="s">
        <v>73663</v>
      </c>
      <c r="QVZ1" t="s">
        <v>73664</v>
      </c>
      <c r="QWA1" t="s">
        <v>73665</v>
      </c>
      <c r="QWB1" t="s">
        <v>73666</v>
      </c>
      <c r="QWC1" t="s">
        <v>73667</v>
      </c>
      <c r="QWD1" t="s">
        <v>73668</v>
      </c>
      <c r="QWE1" t="s">
        <v>73669</v>
      </c>
      <c r="QWF1" t="s">
        <v>73670</v>
      </c>
      <c r="QWG1" t="s">
        <v>73671</v>
      </c>
      <c r="QWH1" t="s">
        <v>73672</v>
      </c>
      <c r="QWI1" t="s">
        <v>73673</v>
      </c>
      <c r="QWJ1" t="s">
        <v>73674</v>
      </c>
      <c r="QWK1" t="s">
        <v>73675</v>
      </c>
      <c r="QWL1" t="s">
        <v>73676</v>
      </c>
      <c r="QWM1" t="s">
        <v>73677</v>
      </c>
      <c r="QWN1" t="s">
        <v>73678</v>
      </c>
      <c r="QWO1" t="s">
        <v>73679</v>
      </c>
      <c r="QWP1" t="s">
        <v>73680</v>
      </c>
      <c r="QWQ1" t="s">
        <v>73681</v>
      </c>
      <c r="QWR1" t="s">
        <v>73682</v>
      </c>
      <c r="QWS1" t="s">
        <v>73683</v>
      </c>
      <c r="QWT1" t="s">
        <v>73684</v>
      </c>
      <c r="QWU1" t="s">
        <v>73685</v>
      </c>
      <c r="QWV1" t="s">
        <v>73686</v>
      </c>
      <c r="QWW1" t="s">
        <v>73687</v>
      </c>
      <c r="QWX1" t="s">
        <v>73688</v>
      </c>
      <c r="QWY1" t="s">
        <v>73689</v>
      </c>
      <c r="QWZ1" t="s">
        <v>73690</v>
      </c>
      <c r="QXA1" t="s">
        <v>73691</v>
      </c>
      <c r="QXB1" t="s">
        <v>73692</v>
      </c>
      <c r="QXC1" t="s">
        <v>73693</v>
      </c>
      <c r="QXD1" t="s">
        <v>73694</v>
      </c>
      <c r="QXE1" t="s">
        <v>73695</v>
      </c>
      <c r="QXF1" t="s">
        <v>73696</v>
      </c>
      <c r="QXG1" t="s">
        <v>73697</v>
      </c>
      <c r="QXH1" t="s">
        <v>73698</v>
      </c>
      <c r="QXI1" t="s">
        <v>73699</v>
      </c>
      <c r="QXJ1" t="s">
        <v>73700</v>
      </c>
      <c r="QXK1" t="s">
        <v>73701</v>
      </c>
      <c r="QXL1" t="s">
        <v>73702</v>
      </c>
      <c r="QXM1" t="s">
        <v>73703</v>
      </c>
      <c r="QXN1" t="s">
        <v>73704</v>
      </c>
      <c r="QXO1" t="s">
        <v>73705</v>
      </c>
      <c r="QXP1" t="s">
        <v>73706</v>
      </c>
      <c r="QXQ1" t="s">
        <v>73707</v>
      </c>
      <c r="QXR1" t="s">
        <v>73708</v>
      </c>
      <c r="QXS1" t="s">
        <v>73709</v>
      </c>
      <c r="QXT1" t="s">
        <v>73710</v>
      </c>
      <c r="QXU1" t="s">
        <v>73711</v>
      </c>
      <c r="QXV1" t="s">
        <v>73712</v>
      </c>
      <c r="QXW1" t="s">
        <v>73713</v>
      </c>
      <c r="QXX1" t="s">
        <v>73714</v>
      </c>
      <c r="QXY1" t="s">
        <v>73715</v>
      </c>
      <c r="QXZ1" t="s">
        <v>73716</v>
      </c>
      <c r="QYA1" t="s">
        <v>73717</v>
      </c>
      <c r="QYB1" t="s">
        <v>73718</v>
      </c>
      <c r="QYC1" t="s">
        <v>73719</v>
      </c>
      <c r="QYD1" t="s">
        <v>73720</v>
      </c>
      <c r="QYE1" t="s">
        <v>73721</v>
      </c>
      <c r="QYF1" t="s">
        <v>73722</v>
      </c>
      <c r="QYG1" t="s">
        <v>73723</v>
      </c>
      <c r="QYH1" t="s">
        <v>73724</v>
      </c>
      <c r="QYI1" t="s">
        <v>73725</v>
      </c>
      <c r="QYJ1" t="s">
        <v>73726</v>
      </c>
      <c r="QYK1" t="s">
        <v>73727</v>
      </c>
      <c r="QYL1" t="s">
        <v>73728</v>
      </c>
      <c r="QYM1" t="s">
        <v>73729</v>
      </c>
      <c r="QYN1" t="s">
        <v>73730</v>
      </c>
      <c r="QYO1" t="s">
        <v>73731</v>
      </c>
      <c r="QYP1" t="s">
        <v>73732</v>
      </c>
      <c r="QYQ1" t="s">
        <v>73733</v>
      </c>
      <c r="QYR1" t="s">
        <v>73734</v>
      </c>
      <c r="QYS1" t="s">
        <v>73735</v>
      </c>
      <c r="QYT1" t="s">
        <v>73736</v>
      </c>
      <c r="QYU1" t="s">
        <v>73737</v>
      </c>
      <c r="QYV1" t="s">
        <v>73738</v>
      </c>
      <c r="QYW1" t="s">
        <v>73739</v>
      </c>
      <c r="QYX1" t="s">
        <v>73740</v>
      </c>
      <c r="QYY1" t="s">
        <v>73741</v>
      </c>
      <c r="QYZ1" t="s">
        <v>73742</v>
      </c>
      <c r="QZA1" t="s">
        <v>73743</v>
      </c>
      <c r="QZB1" t="s">
        <v>73744</v>
      </c>
      <c r="QZC1" t="s">
        <v>73745</v>
      </c>
      <c r="QZD1" t="s">
        <v>73746</v>
      </c>
      <c r="QZE1" t="s">
        <v>73747</v>
      </c>
      <c r="QZF1" t="s">
        <v>73748</v>
      </c>
      <c r="QZG1" t="s">
        <v>73749</v>
      </c>
      <c r="QZH1" t="s">
        <v>73750</v>
      </c>
      <c r="QZI1" t="s">
        <v>73751</v>
      </c>
      <c r="QZJ1" t="s">
        <v>73752</v>
      </c>
      <c r="QZK1" t="s">
        <v>73753</v>
      </c>
      <c r="QZL1" t="s">
        <v>73754</v>
      </c>
      <c r="QZM1" t="s">
        <v>73755</v>
      </c>
      <c r="QZN1" t="s">
        <v>73756</v>
      </c>
      <c r="QZO1" t="s">
        <v>73757</v>
      </c>
      <c r="QZP1" t="s">
        <v>73758</v>
      </c>
      <c r="QZQ1" t="s">
        <v>73759</v>
      </c>
      <c r="QZR1" t="s">
        <v>73760</v>
      </c>
      <c r="QZS1" t="s">
        <v>73761</v>
      </c>
      <c r="QZT1" t="s">
        <v>73762</v>
      </c>
      <c r="QZU1" t="s">
        <v>73763</v>
      </c>
      <c r="QZV1" t="s">
        <v>73764</v>
      </c>
      <c r="QZW1" t="s">
        <v>73765</v>
      </c>
      <c r="QZX1" t="s">
        <v>73766</v>
      </c>
      <c r="QZY1" t="s">
        <v>73767</v>
      </c>
      <c r="QZZ1" t="s">
        <v>73768</v>
      </c>
      <c r="RAA1" t="s">
        <v>73769</v>
      </c>
      <c r="RAB1" t="s">
        <v>73770</v>
      </c>
      <c r="RAC1" t="s">
        <v>73771</v>
      </c>
      <c r="RAD1" t="s">
        <v>73772</v>
      </c>
      <c r="RAE1" t="s">
        <v>73773</v>
      </c>
      <c r="RAF1" t="s">
        <v>73774</v>
      </c>
      <c r="RAG1" t="s">
        <v>73775</v>
      </c>
      <c r="RAH1" t="s">
        <v>73776</v>
      </c>
      <c r="RAI1" t="s">
        <v>73777</v>
      </c>
      <c r="RAJ1" t="s">
        <v>73778</v>
      </c>
      <c r="RAK1" t="s">
        <v>73779</v>
      </c>
      <c r="RAL1" t="s">
        <v>73780</v>
      </c>
      <c r="RAM1" t="s">
        <v>73781</v>
      </c>
      <c r="RAN1" t="s">
        <v>73782</v>
      </c>
      <c r="RAO1" t="s">
        <v>73783</v>
      </c>
      <c r="RAP1" t="s">
        <v>73784</v>
      </c>
      <c r="RAQ1" t="s">
        <v>73785</v>
      </c>
      <c r="RAR1" t="s">
        <v>73786</v>
      </c>
      <c r="RAS1" t="s">
        <v>73787</v>
      </c>
      <c r="RAT1" t="s">
        <v>73788</v>
      </c>
      <c r="RAU1" t="s">
        <v>73789</v>
      </c>
      <c r="RAV1" t="s">
        <v>73790</v>
      </c>
      <c r="RAW1" t="s">
        <v>73791</v>
      </c>
      <c r="RAX1" t="s">
        <v>73792</v>
      </c>
      <c r="RAY1" t="s">
        <v>73793</v>
      </c>
      <c r="RAZ1" t="s">
        <v>73794</v>
      </c>
      <c r="RBA1" t="s">
        <v>73795</v>
      </c>
      <c r="RBB1" t="s">
        <v>73796</v>
      </c>
      <c r="RBC1" t="s">
        <v>73797</v>
      </c>
      <c r="RBD1" t="s">
        <v>73798</v>
      </c>
      <c r="RBE1" t="s">
        <v>73799</v>
      </c>
      <c r="RBF1" t="s">
        <v>73800</v>
      </c>
      <c r="RBG1" t="s">
        <v>73801</v>
      </c>
      <c r="RBH1" t="s">
        <v>73802</v>
      </c>
      <c r="RBI1" t="s">
        <v>73803</v>
      </c>
      <c r="RBJ1" t="s">
        <v>73804</v>
      </c>
      <c r="RBK1" t="s">
        <v>73805</v>
      </c>
      <c r="RBL1" t="s">
        <v>73806</v>
      </c>
      <c r="RBM1" t="s">
        <v>73807</v>
      </c>
      <c r="RBN1" t="s">
        <v>73808</v>
      </c>
      <c r="RBO1" t="s">
        <v>73809</v>
      </c>
      <c r="RBP1" t="s">
        <v>73810</v>
      </c>
      <c r="RBQ1" t="s">
        <v>73811</v>
      </c>
      <c r="RBR1" t="s">
        <v>73812</v>
      </c>
      <c r="RBS1" t="s">
        <v>73813</v>
      </c>
      <c r="RBT1" t="s">
        <v>73814</v>
      </c>
      <c r="RBU1" t="s">
        <v>73815</v>
      </c>
      <c r="RBV1" t="s">
        <v>73816</v>
      </c>
      <c r="RBW1" t="s">
        <v>73817</v>
      </c>
      <c r="RBX1" t="s">
        <v>73818</v>
      </c>
      <c r="RBY1" t="s">
        <v>73819</v>
      </c>
      <c r="RBZ1" t="s">
        <v>73820</v>
      </c>
      <c r="RCA1" t="s">
        <v>73821</v>
      </c>
      <c r="RCB1" t="s">
        <v>73822</v>
      </c>
      <c r="RCC1" t="s">
        <v>73823</v>
      </c>
      <c r="RCD1" t="s">
        <v>73824</v>
      </c>
      <c r="RCE1" t="s">
        <v>73825</v>
      </c>
      <c r="RCF1" t="s">
        <v>73826</v>
      </c>
      <c r="RCG1" t="s">
        <v>73827</v>
      </c>
      <c r="RCH1" t="s">
        <v>73828</v>
      </c>
      <c r="RCI1" t="s">
        <v>73829</v>
      </c>
      <c r="RCJ1" t="s">
        <v>73830</v>
      </c>
      <c r="RCK1" t="s">
        <v>73831</v>
      </c>
      <c r="RCL1" t="s">
        <v>73832</v>
      </c>
      <c r="RCM1" t="s">
        <v>73833</v>
      </c>
      <c r="RCN1" t="s">
        <v>73834</v>
      </c>
      <c r="RCO1" t="s">
        <v>73835</v>
      </c>
      <c r="RCP1" t="s">
        <v>73836</v>
      </c>
      <c r="RCQ1" t="s">
        <v>73837</v>
      </c>
      <c r="RCR1" t="s">
        <v>73838</v>
      </c>
      <c r="RCS1" t="s">
        <v>73839</v>
      </c>
      <c r="RCT1" t="s">
        <v>73840</v>
      </c>
      <c r="RCU1" t="s">
        <v>73841</v>
      </c>
      <c r="RCV1" t="s">
        <v>73842</v>
      </c>
      <c r="RCW1" t="s">
        <v>73843</v>
      </c>
      <c r="RCX1" t="s">
        <v>73844</v>
      </c>
      <c r="RCY1" t="s">
        <v>73845</v>
      </c>
      <c r="RCZ1" t="s">
        <v>73846</v>
      </c>
      <c r="RDA1" t="s">
        <v>73847</v>
      </c>
      <c r="RDB1" t="s">
        <v>73848</v>
      </c>
      <c r="RDC1" t="s">
        <v>73849</v>
      </c>
      <c r="RDD1" t="s">
        <v>73850</v>
      </c>
      <c r="RDE1" t="s">
        <v>73851</v>
      </c>
      <c r="RDF1" t="s">
        <v>73852</v>
      </c>
      <c r="RDG1" t="s">
        <v>73853</v>
      </c>
      <c r="RDH1" t="s">
        <v>73854</v>
      </c>
      <c r="RDI1" t="s">
        <v>73855</v>
      </c>
      <c r="RDJ1" t="s">
        <v>73856</v>
      </c>
      <c r="RDK1" t="s">
        <v>73857</v>
      </c>
      <c r="RDL1" t="s">
        <v>73858</v>
      </c>
      <c r="RDM1" t="s">
        <v>73859</v>
      </c>
      <c r="RDN1" t="s">
        <v>73860</v>
      </c>
      <c r="RDO1" t="s">
        <v>73861</v>
      </c>
      <c r="RDP1" t="s">
        <v>73862</v>
      </c>
      <c r="RDQ1" t="s">
        <v>73863</v>
      </c>
      <c r="RDR1" t="s">
        <v>73864</v>
      </c>
      <c r="RDS1" t="s">
        <v>73865</v>
      </c>
      <c r="RDT1" t="s">
        <v>73866</v>
      </c>
      <c r="RDU1" t="s">
        <v>73867</v>
      </c>
      <c r="RDV1" t="s">
        <v>73868</v>
      </c>
      <c r="RDW1" t="s">
        <v>73869</v>
      </c>
      <c r="RDX1" t="s">
        <v>73870</v>
      </c>
      <c r="RDY1" t="s">
        <v>73871</v>
      </c>
      <c r="RDZ1" t="s">
        <v>73872</v>
      </c>
      <c r="REA1" t="s">
        <v>73873</v>
      </c>
      <c r="REB1" t="s">
        <v>73874</v>
      </c>
      <c r="REC1" t="s">
        <v>73875</v>
      </c>
      <c r="RED1" t="s">
        <v>73876</v>
      </c>
      <c r="REE1" t="s">
        <v>73877</v>
      </c>
      <c r="REF1" t="s">
        <v>73878</v>
      </c>
      <c r="REG1" t="s">
        <v>73879</v>
      </c>
      <c r="REH1" t="s">
        <v>73880</v>
      </c>
      <c r="REI1" t="s">
        <v>73881</v>
      </c>
      <c r="REJ1" t="s">
        <v>73882</v>
      </c>
      <c r="REK1" t="s">
        <v>73883</v>
      </c>
      <c r="REL1" t="s">
        <v>73884</v>
      </c>
      <c r="REM1" t="s">
        <v>73885</v>
      </c>
      <c r="REN1" t="s">
        <v>73886</v>
      </c>
      <c r="REO1" t="s">
        <v>73887</v>
      </c>
      <c r="REP1" t="s">
        <v>73888</v>
      </c>
      <c r="REQ1" t="s">
        <v>73889</v>
      </c>
      <c r="RER1" t="s">
        <v>73890</v>
      </c>
      <c r="RES1" t="s">
        <v>73891</v>
      </c>
      <c r="RET1" t="s">
        <v>73892</v>
      </c>
      <c r="REU1" t="s">
        <v>73893</v>
      </c>
      <c r="REV1" t="s">
        <v>73894</v>
      </c>
      <c r="REW1" t="s">
        <v>73895</v>
      </c>
      <c r="REX1" t="s">
        <v>73896</v>
      </c>
      <c r="REY1" t="s">
        <v>73897</v>
      </c>
      <c r="REZ1" t="s">
        <v>73898</v>
      </c>
      <c r="RFA1" t="s">
        <v>73899</v>
      </c>
      <c r="RFB1" t="s">
        <v>73900</v>
      </c>
      <c r="RFC1" t="s">
        <v>73901</v>
      </c>
      <c r="RFD1" t="s">
        <v>73902</v>
      </c>
      <c r="RFE1" t="s">
        <v>73903</v>
      </c>
      <c r="RFF1" t="s">
        <v>73904</v>
      </c>
      <c r="RFG1" t="s">
        <v>73905</v>
      </c>
      <c r="RFH1" t="s">
        <v>73906</v>
      </c>
      <c r="RFI1" t="s">
        <v>73907</v>
      </c>
      <c r="RFJ1" t="s">
        <v>73908</v>
      </c>
      <c r="RFK1" t="s">
        <v>73909</v>
      </c>
      <c r="RFL1" t="s">
        <v>73910</v>
      </c>
      <c r="RFM1" t="s">
        <v>73911</v>
      </c>
      <c r="RFN1" t="s">
        <v>73912</v>
      </c>
      <c r="RFO1" t="s">
        <v>73913</v>
      </c>
      <c r="RFP1" t="s">
        <v>73914</v>
      </c>
      <c r="RFQ1" t="s">
        <v>73915</v>
      </c>
      <c r="RFR1" t="s">
        <v>73916</v>
      </c>
      <c r="RFS1" t="s">
        <v>73917</v>
      </c>
      <c r="RFT1" t="s">
        <v>73918</v>
      </c>
      <c r="RFU1" t="s">
        <v>73919</v>
      </c>
      <c r="RFV1" t="s">
        <v>73920</v>
      </c>
      <c r="RFW1" t="s">
        <v>73921</v>
      </c>
      <c r="RFX1" t="s">
        <v>73922</v>
      </c>
      <c r="RFY1" t="s">
        <v>73923</v>
      </c>
      <c r="RFZ1" t="s">
        <v>73924</v>
      </c>
      <c r="RGA1" t="s">
        <v>73925</v>
      </c>
      <c r="RGB1" t="s">
        <v>73926</v>
      </c>
      <c r="RGC1" t="s">
        <v>73927</v>
      </c>
      <c r="RGD1" t="s">
        <v>73928</v>
      </c>
      <c r="RGE1" t="s">
        <v>73929</v>
      </c>
      <c r="RGF1" t="s">
        <v>73930</v>
      </c>
      <c r="RGG1" t="s">
        <v>73931</v>
      </c>
      <c r="RGH1" t="s">
        <v>73932</v>
      </c>
      <c r="RGI1" t="s">
        <v>73933</v>
      </c>
      <c r="RGJ1" t="s">
        <v>73934</v>
      </c>
      <c r="RGK1" t="s">
        <v>73935</v>
      </c>
      <c r="RGL1" t="s">
        <v>73936</v>
      </c>
      <c r="RGM1" t="s">
        <v>73937</v>
      </c>
      <c r="RGN1" t="s">
        <v>73938</v>
      </c>
      <c r="RGO1" t="s">
        <v>73939</v>
      </c>
      <c r="RGP1" t="s">
        <v>73940</v>
      </c>
      <c r="RGQ1" t="s">
        <v>73941</v>
      </c>
      <c r="RGR1" t="s">
        <v>73942</v>
      </c>
      <c r="RGS1" t="s">
        <v>73943</v>
      </c>
      <c r="RGT1" t="s">
        <v>73944</v>
      </c>
      <c r="RGU1" t="s">
        <v>73945</v>
      </c>
      <c r="RGV1" t="s">
        <v>73946</v>
      </c>
      <c r="RGW1" t="s">
        <v>73947</v>
      </c>
      <c r="RGX1" t="s">
        <v>73948</v>
      </c>
      <c r="RGY1" t="s">
        <v>73949</v>
      </c>
      <c r="RGZ1" t="s">
        <v>73950</v>
      </c>
      <c r="RHA1" t="s">
        <v>73951</v>
      </c>
      <c r="RHB1" t="s">
        <v>73952</v>
      </c>
      <c r="RHC1" t="s">
        <v>73953</v>
      </c>
      <c r="RHD1" t="s">
        <v>73954</v>
      </c>
      <c r="RHE1" t="s">
        <v>73955</v>
      </c>
      <c r="RHF1" t="s">
        <v>73956</v>
      </c>
      <c r="RHG1" t="s">
        <v>73957</v>
      </c>
      <c r="RHH1" t="s">
        <v>73958</v>
      </c>
      <c r="RHI1" t="s">
        <v>73959</v>
      </c>
      <c r="RHJ1" t="s">
        <v>73960</v>
      </c>
      <c r="RHK1" t="s">
        <v>73961</v>
      </c>
      <c r="RHL1" t="s">
        <v>73962</v>
      </c>
      <c r="RHM1" t="s">
        <v>73963</v>
      </c>
      <c r="RHN1" t="s">
        <v>73964</v>
      </c>
      <c r="RHO1" t="s">
        <v>73965</v>
      </c>
      <c r="RHP1" t="s">
        <v>73966</v>
      </c>
      <c r="RHQ1" t="s">
        <v>73967</v>
      </c>
      <c r="RHR1" t="s">
        <v>73968</v>
      </c>
      <c r="RHS1" t="s">
        <v>73969</v>
      </c>
      <c r="RHT1" t="s">
        <v>73970</v>
      </c>
      <c r="RHU1" t="s">
        <v>73971</v>
      </c>
      <c r="RHV1" t="s">
        <v>73972</v>
      </c>
      <c r="RHW1" t="s">
        <v>73973</v>
      </c>
      <c r="RHX1" t="s">
        <v>73974</v>
      </c>
      <c r="RHY1" t="s">
        <v>73975</v>
      </c>
      <c r="RHZ1" t="s">
        <v>73976</v>
      </c>
      <c r="RIA1" t="s">
        <v>73977</v>
      </c>
      <c r="RIB1" t="s">
        <v>73978</v>
      </c>
      <c r="RIC1" t="s">
        <v>73979</v>
      </c>
      <c r="RID1" t="s">
        <v>73980</v>
      </c>
      <c r="RIE1" t="s">
        <v>73981</v>
      </c>
      <c r="RIF1" t="s">
        <v>73982</v>
      </c>
      <c r="RIG1" t="s">
        <v>73983</v>
      </c>
      <c r="RIH1" t="s">
        <v>73984</v>
      </c>
      <c r="RII1" t="s">
        <v>73985</v>
      </c>
      <c r="RIJ1" t="s">
        <v>73986</v>
      </c>
      <c r="RIK1" t="s">
        <v>73987</v>
      </c>
      <c r="RIL1" t="s">
        <v>73988</v>
      </c>
      <c r="RIM1" t="s">
        <v>73989</v>
      </c>
      <c r="RIN1" t="s">
        <v>73990</v>
      </c>
      <c r="RIO1" t="s">
        <v>73991</v>
      </c>
      <c r="RIP1" t="s">
        <v>73992</v>
      </c>
      <c r="RIQ1" t="s">
        <v>73993</v>
      </c>
      <c r="RIR1" t="s">
        <v>73994</v>
      </c>
      <c r="RIS1" t="s">
        <v>73995</v>
      </c>
      <c r="RIT1" t="s">
        <v>73996</v>
      </c>
      <c r="RIU1" t="s">
        <v>73997</v>
      </c>
      <c r="RIV1" t="s">
        <v>73998</v>
      </c>
      <c r="RIW1" t="s">
        <v>73999</v>
      </c>
      <c r="RIX1" t="s">
        <v>74000</v>
      </c>
      <c r="RIY1" t="s">
        <v>74001</v>
      </c>
      <c r="RIZ1" t="s">
        <v>74002</v>
      </c>
      <c r="RJA1" t="s">
        <v>74003</v>
      </c>
      <c r="RJB1" t="s">
        <v>74004</v>
      </c>
      <c r="RJC1" t="s">
        <v>74005</v>
      </c>
      <c r="RJD1" t="s">
        <v>74006</v>
      </c>
      <c r="RJE1" t="s">
        <v>74007</v>
      </c>
      <c r="RJF1" t="s">
        <v>74008</v>
      </c>
      <c r="RJG1" t="s">
        <v>74009</v>
      </c>
      <c r="RJH1" t="s">
        <v>74010</v>
      </c>
      <c r="RJI1" t="s">
        <v>74011</v>
      </c>
      <c r="RJJ1" t="s">
        <v>74012</v>
      </c>
      <c r="RJK1" t="s">
        <v>74013</v>
      </c>
      <c r="RJL1" t="s">
        <v>74014</v>
      </c>
      <c r="RJM1" t="s">
        <v>74015</v>
      </c>
      <c r="RJN1" t="s">
        <v>74016</v>
      </c>
      <c r="RJO1" t="s">
        <v>74017</v>
      </c>
      <c r="RJP1" t="s">
        <v>74018</v>
      </c>
      <c r="RJQ1" t="s">
        <v>74019</v>
      </c>
      <c r="RJR1" t="s">
        <v>74020</v>
      </c>
      <c r="RJS1" t="s">
        <v>74021</v>
      </c>
      <c r="RJT1" t="s">
        <v>74022</v>
      </c>
      <c r="RJU1" t="s">
        <v>74023</v>
      </c>
      <c r="RJV1" t="s">
        <v>74024</v>
      </c>
      <c r="RJW1" t="s">
        <v>74025</v>
      </c>
      <c r="RJX1" t="s">
        <v>74026</v>
      </c>
      <c r="RJY1" t="s">
        <v>74027</v>
      </c>
      <c r="RJZ1" t="s">
        <v>74028</v>
      </c>
      <c r="RKA1" t="s">
        <v>74029</v>
      </c>
      <c r="RKB1" t="s">
        <v>74030</v>
      </c>
      <c r="RKC1" t="s">
        <v>74031</v>
      </c>
      <c r="RKD1" t="s">
        <v>74032</v>
      </c>
      <c r="RKE1" t="s">
        <v>74033</v>
      </c>
      <c r="RKF1" t="s">
        <v>74034</v>
      </c>
      <c r="RKG1" t="s">
        <v>74035</v>
      </c>
      <c r="RKH1" t="s">
        <v>74036</v>
      </c>
      <c r="RKI1" t="s">
        <v>74037</v>
      </c>
      <c r="RKJ1" t="s">
        <v>74038</v>
      </c>
      <c r="RKK1" t="s">
        <v>74039</v>
      </c>
      <c r="RKL1" t="s">
        <v>74040</v>
      </c>
      <c r="RKM1" t="s">
        <v>74041</v>
      </c>
      <c r="RKN1" t="s">
        <v>74042</v>
      </c>
      <c r="RKO1" t="s">
        <v>74043</v>
      </c>
      <c r="RKP1" t="s">
        <v>74044</v>
      </c>
      <c r="RKQ1" t="s">
        <v>74045</v>
      </c>
      <c r="RKR1" t="s">
        <v>74046</v>
      </c>
      <c r="RKS1" t="s">
        <v>74047</v>
      </c>
      <c r="RKT1" t="s">
        <v>74048</v>
      </c>
      <c r="RKU1" t="s">
        <v>74049</v>
      </c>
      <c r="RKV1" t="s">
        <v>74050</v>
      </c>
      <c r="RKW1" t="s">
        <v>74051</v>
      </c>
      <c r="RKX1" t="s">
        <v>74052</v>
      </c>
      <c r="RKY1" t="s">
        <v>74053</v>
      </c>
      <c r="RKZ1" t="s">
        <v>74054</v>
      </c>
      <c r="RLA1" t="s">
        <v>74055</v>
      </c>
      <c r="RLB1" t="s">
        <v>74056</v>
      </c>
      <c r="RLC1" t="s">
        <v>74057</v>
      </c>
      <c r="RLD1" t="s">
        <v>74058</v>
      </c>
      <c r="RLE1" t="s">
        <v>74059</v>
      </c>
      <c r="RLF1" t="s">
        <v>74060</v>
      </c>
      <c r="RLG1" t="s">
        <v>74061</v>
      </c>
      <c r="RLH1" t="s">
        <v>74062</v>
      </c>
      <c r="RLI1" t="s">
        <v>74063</v>
      </c>
      <c r="RLJ1" t="s">
        <v>74064</v>
      </c>
      <c r="RLK1" t="s">
        <v>74065</v>
      </c>
      <c r="RLL1" t="s">
        <v>74066</v>
      </c>
      <c r="RLM1" t="s">
        <v>74067</v>
      </c>
      <c r="RLN1" t="s">
        <v>74068</v>
      </c>
      <c r="RLO1" t="s">
        <v>74069</v>
      </c>
      <c r="RLP1" t="s">
        <v>74070</v>
      </c>
      <c r="RLQ1" t="s">
        <v>74071</v>
      </c>
      <c r="RLR1" t="s">
        <v>74072</v>
      </c>
      <c r="RLS1" t="s">
        <v>74073</v>
      </c>
      <c r="RLT1" t="s">
        <v>74074</v>
      </c>
      <c r="RLU1" t="s">
        <v>74075</v>
      </c>
      <c r="RLV1" t="s">
        <v>74076</v>
      </c>
      <c r="RLW1" t="s">
        <v>74077</v>
      </c>
      <c r="RLX1" t="s">
        <v>74078</v>
      </c>
      <c r="RLY1" t="s">
        <v>74079</v>
      </c>
      <c r="RLZ1" t="s">
        <v>74080</v>
      </c>
      <c r="RMA1" t="s">
        <v>74081</v>
      </c>
      <c r="RMB1" t="s">
        <v>74082</v>
      </c>
      <c r="RMC1" t="s">
        <v>74083</v>
      </c>
      <c r="RMD1" t="s">
        <v>74084</v>
      </c>
      <c r="RME1" t="s">
        <v>74085</v>
      </c>
      <c r="RMF1" t="s">
        <v>74086</v>
      </c>
      <c r="RMG1" t="s">
        <v>74087</v>
      </c>
      <c r="RMH1" t="s">
        <v>74088</v>
      </c>
      <c r="RMI1" t="s">
        <v>74089</v>
      </c>
      <c r="RMJ1" t="s">
        <v>74090</v>
      </c>
      <c r="RMK1" t="s">
        <v>74091</v>
      </c>
      <c r="RML1" t="s">
        <v>74092</v>
      </c>
      <c r="RMM1" t="s">
        <v>74093</v>
      </c>
      <c r="RMN1" t="s">
        <v>74094</v>
      </c>
      <c r="RMO1" t="s">
        <v>74095</v>
      </c>
      <c r="RMP1" t="s">
        <v>74096</v>
      </c>
      <c r="RMQ1" t="s">
        <v>74097</v>
      </c>
      <c r="RMR1" t="s">
        <v>74098</v>
      </c>
      <c r="RMS1" t="s">
        <v>74099</v>
      </c>
      <c r="RMT1" t="s">
        <v>74100</v>
      </c>
      <c r="RMU1" t="s">
        <v>74101</v>
      </c>
      <c r="RMV1" t="s">
        <v>74102</v>
      </c>
      <c r="RMW1" t="s">
        <v>74103</v>
      </c>
      <c r="RMX1" t="s">
        <v>74104</v>
      </c>
      <c r="RMY1" t="s">
        <v>74105</v>
      </c>
      <c r="RMZ1" t="s">
        <v>74106</v>
      </c>
      <c r="RNA1" t="s">
        <v>74107</v>
      </c>
      <c r="RNB1" t="s">
        <v>74108</v>
      </c>
      <c r="RNC1" t="s">
        <v>74109</v>
      </c>
      <c r="RND1" t="s">
        <v>74110</v>
      </c>
      <c r="RNE1" t="s">
        <v>74111</v>
      </c>
      <c r="RNF1" t="s">
        <v>74112</v>
      </c>
      <c r="RNG1" t="s">
        <v>74113</v>
      </c>
      <c r="RNH1" t="s">
        <v>74114</v>
      </c>
      <c r="RNI1" t="s">
        <v>74115</v>
      </c>
      <c r="RNJ1" t="s">
        <v>74116</v>
      </c>
      <c r="RNK1" t="s">
        <v>74117</v>
      </c>
      <c r="RNL1" t="s">
        <v>74118</v>
      </c>
      <c r="RNM1" t="s">
        <v>74119</v>
      </c>
      <c r="RNN1" t="s">
        <v>74120</v>
      </c>
      <c r="RNO1" t="s">
        <v>74121</v>
      </c>
      <c r="RNP1" t="s">
        <v>74122</v>
      </c>
      <c r="RNQ1" t="s">
        <v>74123</v>
      </c>
      <c r="RNR1" t="s">
        <v>74124</v>
      </c>
      <c r="RNS1" t="s">
        <v>74125</v>
      </c>
      <c r="RNT1" t="s">
        <v>74126</v>
      </c>
      <c r="RNU1" t="s">
        <v>74127</v>
      </c>
      <c r="RNV1" t="s">
        <v>74128</v>
      </c>
      <c r="RNW1" t="s">
        <v>74129</v>
      </c>
      <c r="RNX1" t="s">
        <v>74130</v>
      </c>
      <c r="RNY1" t="s">
        <v>74131</v>
      </c>
      <c r="RNZ1" t="s">
        <v>74132</v>
      </c>
      <c r="ROA1" t="s">
        <v>74133</v>
      </c>
      <c r="ROB1" t="s">
        <v>74134</v>
      </c>
      <c r="ROC1" t="s">
        <v>74135</v>
      </c>
      <c r="ROD1" t="s">
        <v>74136</v>
      </c>
      <c r="ROE1" t="s">
        <v>74137</v>
      </c>
      <c r="ROF1" t="s">
        <v>74138</v>
      </c>
      <c r="ROG1" t="s">
        <v>74139</v>
      </c>
      <c r="ROH1" t="s">
        <v>74140</v>
      </c>
      <c r="ROI1" t="s">
        <v>74141</v>
      </c>
      <c r="ROJ1" t="s">
        <v>74142</v>
      </c>
      <c r="ROK1" t="s">
        <v>74143</v>
      </c>
      <c r="ROL1" t="s">
        <v>74144</v>
      </c>
      <c r="ROM1" t="s">
        <v>74145</v>
      </c>
      <c r="RON1" t="s">
        <v>74146</v>
      </c>
      <c r="ROO1" t="s">
        <v>74147</v>
      </c>
      <c r="ROP1" t="s">
        <v>74148</v>
      </c>
      <c r="ROQ1" t="s">
        <v>74149</v>
      </c>
      <c r="ROR1" t="s">
        <v>74150</v>
      </c>
      <c r="ROS1" t="s">
        <v>74151</v>
      </c>
      <c r="ROT1" t="s">
        <v>74152</v>
      </c>
      <c r="ROU1" t="s">
        <v>74153</v>
      </c>
      <c r="ROV1" t="s">
        <v>74154</v>
      </c>
      <c r="ROW1" t="s">
        <v>74155</v>
      </c>
      <c r="ROX1" t="s">
        <v>74156</v>
      </c>
      <c r="ROY1" t="s">
        <v>74157</v>
      </c>
      <c r="ROZ1" t="s">
        <v>74158</v>
      </c>
      <c r="RPA1" t="s">
        <v>74159</v>
      </c>
      <c r="RPB1" t="s">
        <v>74160</v>
      </c>
      <c r="RPC1" t="s">
        <v>74161</v>
      </c>
      <c r="RPD1" t="s">
        <v>74162</v>
      </c>
      <c r="RPE1" t="s">
        <v>74163</v>
      </c>
      <c r="RPF1" t="s">
        <v>74164</v>
      </c>
      <c r="RPG1" t="s">
        <v>74165</v>
      </c>
      <c r="RPH1" t="s">
        <v>74166</v>
      </c>
      <c r="RPI1" t="s">
        <v>74167</v>
      </c>
      <c r="RPJ1" t="s">
        <v>74168</v>
      </c>
      <c r="RPK1" t="s">
        <v>74169</v>
      </c>
      <c r="RPL1" t="s">
        <v>74170</v>
      </c>
      <c r="RPM1" t="s">
        <v>74171</v>
      </c>
      <c r="RPN1" t="s">
        <v>74172</v>
      </c>
      <c r="RPO1" t="s">
        <v>74173</v>
      </c>
      <c r="RPP1" t="s">
        <v>74174</v>
      </c>
      <c r="RPQ1" t="s">
        <v>74175</v>
      </c>
      <c r="RPR1" t="s">
        <v>74176</v>
      </c>
      <c r="RPS1" t="s">
        <v>74177</v>
      </c>
      <c r="RPT1" t="s">
        <v>74178</v>
      </c>
      <c r="RPU1" t="s">
        <v>74179</v>
      </c>
      <c r="RPV1" t="s">
        <v>74180</v>
      </c>
      <c r="RPW1" t="s">
        <v>74181</v>
      </c>
      <c r="RPX1" t="s">
        <v>74182</v>
      </c>
      <c r="RPY1" t="s">
        <v>74183</v>
      </c>
      <c r="RPZ1" t="s">
        <v>74184</v>
      </c>
      <c r="RQA1" t="s">
        <v>74185</v>
      </c>
      <c r="RQB1" t="s">
        <v>74186</v>
      </c>
      <c r="RQC1" t="s">
        <v>74187</v>
      </c>
      <c r="RQD1" t="s">
        <v>74188</v>
      </c>
      <c r="RQE1" t="s">
        <v>74189</v>
      </c>
      <c r="RQF1" t="s">
        <v>74190</v>
      </c>
      <c r="RQG1" t="s">
        <v>74191</v>
      </c>
      <c r="RQH1" t="s">
        <v>74192</v>
      </c>
      <c r="RQI1" t="s">
        <v>74193</v>
      </c>
      <c r="RQJ1" t="s">
        <v>74194</v>
      </c>
      <c r="RQK1" t="s">
        <v>74195</v>
      </c>
      <c r="RQL1" t="s">
        <v>74196</v>
      </c>
      <c r="RQM1" t="s">
        <v>74197</v>
      </c>
      <c r="RQN1" t="s">
        <v>74198</v>
      </c>
      <c r="RQO1" t="s">
        <v>74199</v>
      </c>
      <c r="RQP1" t="s">
        <v>74200</v>
      </c>
      <c r="RQQ1" t="s">
        <v>74201</v>
      </c>
      <c r="RQR1" t="s">
        <v>74202</v>
      </c>
      <c r="RQS1" t="s">
        <v>74203</v>
      </c>
      <c r="RQT1" t="s">
        <v>74204</v>
      </c>
      <c r="RQU1" t="s">
        <v>74205</v>
      </c>
      <c r="RQV1" t="s">
        <v>74206</v>
      </c>
      <c r="RQW1" t="s">
        <v>74207</v>
      </c>
      <c r="RQX1" t="s">
        <v>74208</v>
      </c>
      <c r="RQY1" t="s">
        <v>74209</v>
      </c>
      <c r="RQZ1" t="s">
        <v>74210</v>
      </c>
      <c r="RRA1" t="s">
        <v>74211</v>
      </c>
      <c r="RRB1" t="s">
        <v>74212</v>
      </c>
      <c r="RRC1" t="s">
        <v>74213</v>
      </c>
      <c r="RRD1" t="s">
        <v>74214</v>
      </c>
      <c r="RRE1" t="s">
        <v>74215</v>
      </c>
      <c r="RRF1" t="s">
        <v>74216</v>
      </c>
      <c r="RRG1" t="s">
        <v>74217</v>
      </c>
      <c r="RRH1" t="s">
        <v>74218</v>
      </c>
      <c r="RRI1" t="s">
        <v>74219</v>
      </c>
      <c r="RRJ1" t="s">
        <v>74220</v>
      </c>
      <c r="RRK1" t="s">
        <v>74221</v>
      </c>
      <c r="RRL1" t="s">
        <v>74222</v>
      </c>
      <c r="RRM1" t="s">
        <v>74223</v>
      </c>
      <c r="RRN1" t="s">
        <v>74224</v>
      </c>
      <c r="RRO1" t="s">
        <v>74225</v>
      </c>
      <c r="RRP1" t="s">
        <v>74226</v>
      </c>
      <c r="RRQ1" t="s">
        <v>74227</v>
      </c>
      <c r="RRR1" t="s">
        <v>74228</v>
      </c>
      <c r="RRS1" t="s">
        <v>74229</v>
      </c>
      <c r="RRT1" t="s">
        <v>74230</v>
      </c>
      <c r="RRU1" t="s">
        <v>74231</v>
      </c>
      <c r="RRV1" t="s">
        <v>74232</v>
      </c>
      <c r="RRW1" t="s">
        <v>74233</v>
      </c>
      <c r="RRX1" t="s">
        <v>74234</v>
      </c>
      <c r="RRY1" t="s">
        <v>74235</v>
      </c>
      <c r="RRZ1" t="s">
        <v>74236</v>
      </c>
      <c r="RSA1" t="s">
        <v>74237</v>
      </c>
      <c r="RSB1" t="s">
        <v>74238</v>
      </c>
      <c r="RSC1" t="s">
        <v>74239</v>
      </c>
      <c r="RSD1" t="s">
        <v>74240</v>
      </c>
      <c r="RSE1" t="s">
        <v>74241</v>
      </c>
      <c r="RSF1" t="s">
        <v>74242</v>
      </c>
      <c r="RSG1" t="s">
        <v>74243</v>
      </c>
      <c r="RSH1" t="s">
        <v>74244</v>
      </c>
      <c r="RSI1" t="s">
        <v>74245</v>
      </c>
      <c r="RSJ1" t="s">
        <v>74246</v>
      </c>
      <c r="RSK1" t="s">
        <v>74247</v>
      </c>
      <c r="RSL1" t="s">
        <v>74248</v>
      </c>
      <c r="RSM1" t="s">
        <v>74249</v>
      </c>
      <c r="RSN1" t="s">
        <v>74250</v>
      </c>
      <c r="RSO1" t="s">
        <v>74251</v>
      </c>
      <c r="RSP1" t="s">
        <v>74252</v>
      </c>
      <c r="RSQ1" t="s">
        <v>74253</v>
      </c>
      <c r="RSR1" t="s">
        <v>74254</v>
      </c>
      <c r="RSS1" t="s">
        <v>74255</v>
      </c>
      <c r="RST1" t="s">
        <v>74256</v>
      </c>
      <c r="RSU1" t="s">
        <v>74257</v>
      </c>
      <c r="RSV1" t="s">
        <v>74258</v>
      </c>
      <c r="RSW1" t="s">
        <v>74259</v>
      </c>
      <c r="RSX1" t="s">
        <v>74260</v>
      </c>
      <c r="RSY1" t="s">
        <v>74261</v>
      </c>
      <c r="RSZ1" t="s">
        <v>74262</v>
      </c>
      <c r="RTA1" t="s">
        <v>74263</v>
      </c>
      <c r="RTB1" t="s">
        <v>74264</v>
      </c>
      <c r="RTC1" t="s">
        <v>74265</v>
      </c>
      <c r="RTD1" t="s">
        <v>74266</v>
      </c>
      <c r="RTE1" t="s">
        <v>74267</v>
      </c>
      <c r="RTF1" t="s">
        <v>74268</v>
      </c>
      <c r="RTG1" t="s">
        <v>74269</v>
      </c>
      <c r="RTH1" t="s">
        <v>74270</v>
      </c>
      <c r="RTI1" t="s">
        <v>74271</v>
      </c>
      <c r="RTJ1" t="s">
        <v>74272</v>
      </c>
      <c r="RTK1" t="s">
        <v>74273</v>
      </c>
      <c r="RTL1" t="s">
        <v>74274</v>
      </c>
      <c r="RTM1" t="s">
        <v>74275</v>
      </c>
      <c r="RTN1" t="s">
        <v>74276</v>
      </c>
      <c r="RTO1" t="s">
        <v>74277</v>
      </c>
      <c r="RTP1" t="s">
        <v>74278</v>
      </c>
      <c r="RTQ1" t="s">
        <v>74279</v>
      </c>
      <c r="RTR1" t="s">
        <v>74280</v>
      </c>
      <c r="RTS1" t="s">
        <v>74281</v>
      </c>
      <c r="RTT1" t="s">
        <v>74282</v>
      </c>
      <c r="RTU1" t="s">
        <v>74283</v>
      </c>
      <c r="RTV1" t="s">
        <v>74284</v>
      </c>
      <c r="RTW1" t="s">
        <v>74285</v>
      </c>
      <c r="RTX1" t="s">
        <v>74286</v>
      </c>
      <c r="RTY1" t="s">
        <v>74287</v>
      </c>
      <c r="RTZ1" t="s">
        <v>74288</v>
      </c>
      <c r="RUA1" t="s">
        <v>74289</v>
      </c>
      <c r="RUB1" t="s">
        <v>74290</v>
      </c>
      <c r="RUC1" t="s">
        <v>74291</v>
      </c>
      <c r="RUD1" t="s">
        <v>74292</v>
      </c>
      <c r="RUE1" t="s">
        <v>74293</v>
      </c>
      <c r="RUF1" t="s">
        <v>74294</v>
      </c>
      <c r="RUG1" t="s">
        <v>74295</v>
      </c>
      <c r="RUH1" t="s">
        <v>74296</v>
      </c>
      <c r="RUI1" t="s">
        <v>74297</v>
      </c>
      <c r="RUJ1" t="s">
        <v>74298</v>
      </c>
      <c r="RUK1" t="s">
        <v>74299</v>
      </c>
      <c r="RUL1" t="s">
        <v>74300</v>
      </c>
      <c r="RUM1" t="s">
        <v>74301</v>
      </c>
      <c r="RUN1" t="s">
        <v>74302</v>
      </c>
      <c r="RUO1" t="s">
        <v>74303</v>
      </c>
      <c r="RUP1" t="s">
        <v>74304</v>
      </c>
      <c r="RUQ1" t="s">
        <v>74305</v>
      </c>
      <c r="RUR1" t="s">
        <v>74306</v>
      </c>
      <c r="RUS1" t="s">
        <v>74307</v>
      </c>
      <c r="RUT1" t="s">
        <v>74308</v>
      </c>
      <c r="RUU1" t="s">
        <v>74309</v>
      </c>
      <c r="RUV1" t="s">
        <v>74310</v>
      </c>
      <c r="RUW1" t="s">
        <v>74311</v>
      </c>
      <c r="RUX1" t="s">
        <v>74312</v>
      </c>
      <c r="RUY1" t="s">
        <v>74313</v>
      </c>
      <c r="RUZ1" t="s">
        <v>74314</v>
      </c>
      <c r="RVA1" t="s">
        <v>74315</v>
      </c>
      <c r="RVB1" t="s">
        <v>74316</v>
      </c>
      <c r="RVC1" t="s">
        <v>74317</v>
      </c>
      <c r="RVD1" t="s">
        <v>74318</v>
      </c>
      <c r="RVE1" t="s">
        <v>74319</v>
      </c>
      <c r="RVF1" t="s">
        <v>74320</v>
      </c>
      <c r="RVG1" t="s">
        <v>74321</v>
      </c>
      <c r="RVH1" t="s">
        <v>74322</v>
      </c>
      <c r="RVI1" t="s">
        <v>74323</v>
      </c>
      <c r="RVJ1" t="s">
        <v>74324</v>
      </c>
      <c r="RVK1" t="s">
        <v>74325</v>
      </c>
      <c r="RVL1" t="s">
        <v>74326</v>
      </c>
      <c r="RVM1" t="s">
        <v>74327</v>
      </c>
      <c r="RVN1" t="s">
        <v>74328</v>
      </c>
      <c r="RVO1" t="s">
        <v>74329</v>
      </c>
      <c r="RVP1" t="s">
        <v>74330</v>
      </c>
      <c r="RVQ1" t="s">
        <v>74331</v>
      </c>
      <c r="RVR1" t="s">
        <v>74332</v>
      </c>
      <c r="RVS1" t="s">
        <v>74333</v>
      </c>
      <c r="RVT1" t="s">
        <v>74334</v>
      </c>
      <c r="RVU1" t="s">
        <v>74335</v>
      </c>
      <c r="RVV1" t="s">
        <v>74336</v>
      </c>
      <c r="RVW1" t="s">
        <v>74337</v>
      </c>
      <c r="RVX1" t="s">
        <v>74338</v>
      </c>
      <c r="RVY1" t="s">
        <v>74339</v>
      </c>
      <c r="RVZ1" t="s">
        <v>74340</v>
      </c>
      <c r="RWA1" t="s">
        <v>74341</v>
      </c>
      <c r="RWB1" t="s">
        <v>74342</v>
      </c>
      <c r="RWC1" t="s">
        <v>74343</v>
      </c>
      <c r="RWD1" t="s">
        <v>74344</v>
      </c>
      <c r="RWE1" t="s">
        <v>74345</v>
      </c>
      <c r="RWF1" t="s">
        <v>74346</v>
      </c>
      <c r="RWG1" t="s">
        <v>74347</v>
      </c>
      <c r="RWH1" t="s">
        <v>74348</v>
      </c>
      <c r="RWI1" t="s">
        <v>74349</v>
      </c>
      <c r="RWJ1" t="s">
        <v>74350</v>
      </c>
      <c r="RWK1" t="s">
        <v>74351</v>
      </c>
      <c r="RWL1" t="s">
        <v>74352</v>
      </c>
      <c r="RWM1" t="s">
        <v>74353</v>
      </c>
      <c r="RWN1" t="s">
        <v>74354</v>
      </c>
      <c r="RWO1" t="s">
        <v>74355</v>
      </c>
      <c r="RWP1" t="s">
        <v>74356</v>
      </c>
      <c r="RWQ1" t="s">
        <v>74357</v>
      </c>
      <c r="RWR1" t="s">
        <v>74358</v>
      </c>
      <c r="RWS1" t="s">
        <v>74359</v>
      </c>
      <c r="RWT1" t="s">
        <v>74360</v>
      </c>
      <c r="RWU1" t="s">
        <v>74361</v>
      </c>
      <c r="RWV1" t="s">
        <v>74362</v>
      </c>
      <c r="RWW1" t="s">
        <v>74363</v>
      </c>
      <c r="RWX1" t="s">
        <v>74364</v>
      </c>
      <c r="RWY1" t="s">
        <v>74365</v>
      </c>
      <c r="RWZ1" t="s">
        <v>74366</v>
      </c>
      <c r="RXA1" t="s">
        <v>74367</v>
      </c>
      <c r="RXB1" t="s">
        <v>74368</v>
      </c>
      <c r="RXC1" t="s">
        <v>74369</v>
      </c>
      <c r="RXD1" t="s">
        <v>74370</v>
      </c>
      <c r="RXE1" t="s">
        <v>74371</v>
      </c>
      <c r="RXF1" t="s">
        <v>74372</v>
      </c>
      <c r="RXG1" t="s">
        <v>74373</v>
      </c>
      <c r="RXH1" t="s">
        <v>74374</v>
      </c>
      <c r="RXI1" t="s">
        <v>74375</v>
      </c>
      <c r="RXJ1" t="s">
        <v>74376</v>
      </c>
      <c r="RXK1" t="s">
        <v>74377</v>
      </c>
      <c r="RXL1" t="s">
        <v>74378</v>
      </c>
      <c r="RXM1" t="s">
        <v>74379</v>
      </c>
      <c r="RXN1" t="s">
        <v>74380</v>
      </c>
      <c r="RXO1" t="s">
        <v>74381</v>
      </c>
      <c r="RXP1" t="s">
        <v>74382</v>
      </c>
      <c r="RXQ1" t="s">
        <v>74383</v>
      </c>
      <c r="RXR1" t="s">
        <v>74384</v>
      </c>
      <c r="RXS1" t="s">
        <v>74385</v>
      </c>
      <c r="RXT1" t="s">
        <v>74386</v>
      </c>
      <c r="RXU1" t="s">
        <v>74387</v>
      </c>
      <c r="RXV1" t="s">
        <v>74388</v>
      </c>
      <c r="RXW1" t="s">
        <v>74389</v>
      </c>
      <c r="RXX1" t="s">
        <v>74390</v>
      </c>
      <c r="RXY1" t="s">
        <v>74391</v>
      </c>
      <c r="RXZ1" t="s">
        <v>74392</v>
      </c>
      <c r="RYA1" t="s">
        <v>74393</v>
      </c>
      <c r="RYB1" t="s">
        <v>74394</v>
      </c>
      <c r="RYC1" t="s">
        <v>74395</v>
      </c>
      <c r="RYD1" t="s">
        <v>74396</v>
      </c>
      <c r="RYE1" t="s">
        <v>74397</v>
      </c>
      <c r="RYF1" t="s">
        <v>74398</v>
      </c>
      <c r="RYG1" t="s">
        <v>74399</v>
      </c>
      <c r="RYH1" t="s">
        <v>74400</v>
      </c>
      <c r="RYI1" t="s">
        <v>74401</v>
      </c>
      <c r="RYJ1" t="s">
        <v>74402</v>
      </c>
      <c r="RYK1" t="s">
        <v>74403</v>
      </c>
      <c r="RYL1" t="s">
        <v>74404</v>
      </c>
      <c r="RYM1" t="s">
        <v>74405</v>
      </c>
      <c r="RYN1" t="s">
        <v>74406</v>
      </c>
      <c r="RYO1" t="s">
        <v>74407</v>
      </c>
      <c r="RYP1" t="s">
        <v>74408</v>
      </c>
      <c r="RYQ1" t="s">
        <v>74409</v>
      </c>
      <c r="RYR1" t="s">
        <v>74410</v>
      </c>
      <c r="RYS1" t="s">
        <v>74411</v>
      </c>
      <c r="RYT1" t="s">
        <v>74412</v>
      </c>
      <c r="RYU1" t="s">
        <v>74413</v>
      </c>
      <c r="RYV1" t="s">
        <v>74414</v>
      </c>
      <c r="RYW1" t="s">
        <v>74415</v>
      </c>
      <c r="RYX1" t="s">
        <v>74416</v>
      </c>
      <c r="RYY1" t="s">
        <v>74417</v>
      </c>
      <c r="RYZ1" t="s">
        <v>74418</v>
      </c>
      <c r="RZA1" t="s">
        <v>74419</v>
      </c>
      <c r="RZB1" t="s">
        <v>74420</v>
      </c>
      <c r="RZC1" t="s">
        <v>74421</v>
      </c>
      <c r="RZD1" t="s">
        <v>74422</v>
      </c>
      <c r="RZE1" t="s">
        <v>74423</v>
      </c>
      <c r="RZF1" t="s">
        <v>74424</v>
      </c>
      <c r="RZG1" t="s">
        <v>74425</v>
      </c>
      <c r="RZH1" t="s">
        <v>74426</v>
      </c>
      <c r="RZI1" t="s">
        <v>74427</v>
      </c>
      <c r="RZJ1" t="s">
        <v>74428</v>
      </c>
      <c r="RZK1" t="s">
        <v>74429</v>
      </c>
      <c r="RZL1" t="s">
        <v>74430</v>
      </c>
      <c r="RZM1" t="s">
        <v>74431</v>
      </c>
      <c r="RZN1" t="s">
        <v>74432</v>
      </c>
      <c r="RZO1" t="s">
        <v>74433</v>
      </c>
      <c r="RZP1" t="s">
        <v>74434</v>
      </c>
      <c r="RZQ1" t="s">
        <v>74435</v>
      </c>
      <c r="RZR1" t="s">
        <v>74436</v>
      </c>
      <c r="RZS1" t="s">
        <v>74437</v>
      </c>
      <c r="RZT1" t="s">
        <v>74438</v>
      </c>
      <c r="RZU1" t="s">
        <v>74439</v>
      </c>
      <c r="RZV1" t="s">
        <v>74440</v>
      </c>
      <c r="RZW1" t="s">
        <v>74441</v>
      </c>
      <c r="RZX1" t="s">
        <v>74442</v>
      </c>
      <c r="RZY1" t="s">
        <v>74443</v>
      </c>
      <c r="RZZ1" t="s">
        <v>74444</v>
      </c>
      <c r="SAA1" t="s">
        <v>74445</v>
      </c>
      <c r="SAB1" t="s">
        <v>74446</v>
      </c>
      <c r="SAC1" t="s">
        <v>74447</v>
      </c>
      <c r="SAD1" t="s">
        <v>74448</v>
      </c>
      <c r="SAE1" t="s">
        <v>74449</v>
      </c>
      <c r="SAF1" t="s">
        <v>74450</v>
      </c>
      <c r="SAG1" t="s">
        <v>74451</v>
      </c>
      <c r="SAH1" t="s">
        <v>74452</v>
      </c>
      <c r="SAI1" t="s">
        <v>74453</v>
      </c>
      <c r="SAJ1" t="s">
        <v>74454</v>
      </c>
      <c r="SAK1" t="s">
        <v>74455</v>
      </c>
      <c r="SAL1" t="s">
        <v>74456</v>
      </c>
      <c r="SAM1" t="s">
        <v>74457</v>
      </c>
      <c r="SAN1" t="s">
        <v>74458</v>
      </c>
      <c r="SAO1" t="s">
        <v>74459</v>
      </c>
      <c r="SAP1" t="s">
        <v>74460</v>
      </c>
      <c r="SAQ1" t="s">
        <v>74461</v>
      </c>
      <c r="SAR1" t="s">
        <v>74462</v>
      </c>
      <c r="SAS1" t="s">
        <v>74463</v>
      </c>
      <c r="SAT1" t="s">
        <v>74464</v>
      </c>
      <c r="SAU1" t="s">
        <v>74465</v>
      </c>
      <c r="SAV1" t="s">
        <v>74466</v>
      </c>
      <c r="SAW1" t="s">
        <v>74467</v>
      </c>
      <c r="SAX1" t="s">
        <v>74468</v>
      </c>
      <c r="SAY1" t="s">
        <v>74469</v>
      </c>
      <c r="SAZ1" t="s">
        <v>74470</v>
      </c>
      <c r="SBA1" t="s">
        <v>74471</v>
      </c>
      <c r="SBB1" t="s">
        <v>74472</v>
      </c>
      <c r="SBC1" t="s">
        <v>74473</v>
      </c>
      <c r="SBD1" t="s">
        <v>74474</v>
      </c>
      <c r="SBE1" t="s">
        <v>74475</v>
      </c>
      <c r="SBF1" t="s">
        <v>74476</v>
      </c>
      <c r="SBG1" t="s">
        <v>74477</v>
      </c>
      <c r="SBH1" t="s">
        <v>74478</v>
      </c>
      <c r="SBI1" t="s">
        <v>74479</v>
      </c>
      <c r="SBJ1" t="s">
        <v>74480</v>
      </c>
      <c r="SBK1" t="s">
        <v>74481</v>
      </c>
      <c r="SBL1" t="s">
        <v>74482</v>
      </c>
      <c r="SBM1" t="s">
        <v>74483</v>
      </c>
      <c r="SBN1" t="s">
        <v>74484</v>
      </c>
      <c r="SBO1" t="s">
        <v>74485</v>
      </c>
      <c r="SBP1" t="s">
        <v>74486</v>
      </c>
      <c r="SBQ1" t="s">
        <v>74487</v>
      </c>
      <c r="SBR1" t="s">
        <v>74488</v>
      </c>
      <c r="SBS1" t="s">
        <v>74489</v>
      </c>
      <c r="SBT1" t="s">
        <v>74490</v>
      </c>
      <c r="SBU1" t="s">
        <v>74491</v>
      </c>
      <c r="SBV1" t="s">
        <v>74492</v>
      </c>
      <c r="SBW1" t="s">
        <v>74493</v>
      </c>
      <c r="SBX1" t="s">
        <v>74494</v>
      </c>
      <c r="SBY1" t="s">
        <v>74495</v>
      </c>
      <c r="SBZ1" t="s">
        <v>74496</v>
      </c>
      <c r="SCA1" t="s">
        <v>74497</v>
      </c>
      <c r="SCB1" t="s">
        <v>74498</v>
      </c>
      <c r="SCC1" t="s">
        <v>74499</v>
      </c>
      <c r="SCD1" t="s">
        <v>74500</v>
      </c>
      <c r="SCE1" t="s">
        <v>74501</v>
      </c>
      <c r="SCF1" t="s">
        <v>74502</v>
      </c>
      <c r="SCG1" t="s">
        <v>74503</v>
      </c>
      <c r="SCH1" t="s">
        <v>74504</v>
      </c>
      <c r="SCI1" t="s">
        <v>74505</v>
      </c>
      <c r="SCJ1" t="s">
        <v>74506</v>
      </c>
      <c r="SCK1" t="s">
        <v>74507</v>
      </c>
      <c r="SCL1" t="s">
        <v>74508</v>
      </c>
      <c r="SCM1" t="s">
        <v>74509</v>
      </c>
      <c r="SCN1" t="s">
        <v>74510</v>
      </c>
      <c r="SCO1" t="s">
        <v>74511</v>
      </c>
      <c r="SCP1" t="s">
        <v>74512</v>
      </c>
      <c r="SCQ1" t="s">
        <v>74513</v>
      </c>
      <c r="SCR1" t="s">
        <v>74514</v>
      </c>
      <c r="SCS1" t="s">
        <v>74515</v>
      </c>
      <c r="SCT1" t="s">
        <v>74516</v>
      </c>
      <c r="SCU1" t="s">
        <v>74517</v>
      </c>
      <c r="SCV1" t="s">
        <v>74518</v>
      </c>
      <c r="SCW1" t="s">
        <v>74519</v>
      </c>
      <c r="SCX1" t="s">
        <v>74520</v>
      </c>
      <c r="SCY1" t="s">
        <v>74521</v>
      </c>
      <c r="SCZ1" t="s">
        <v>74522</v>
      </c>
      <c r="SDA1" t="s">
        <v>74523</v>
      </c>
      <c r="SDB1" t="s">
        <v>74524</v>
      </c>
      <c r="SDC1" t="s">
        <v>74525</v>
      </c>
      <c r="SDD1" t="s">
        <v>74526</v>
      </c>
      <c r="SDE1" t="s">
        <v>74527</v>
      </c>
      <c r="SDF1" t="s">
        <v>74528</v>
      </c>
      <c r="SDG1" t="s">
        <v>74529</v>
      </c>
      <c r="SDH1" t="s">
        <v>74530</v>
      </c>
      <c r="SDI1" t="s">
        <v>74531</v>
      </c>
      <c r="SDJ1" t="s">
        <v>74532</v>
      </c>
      <c r="SDK1" t="s">
        <v>74533</v>
      </c>
      <c r="SDL1" t="s">
        <v>74534</v>
      </c>
      <c r="SDM1" t="s">
        <v>74535</v>
      </c>
      <c r="SDN1" t="s">
        <v>74536</v>
      </c>
      <c r="SDO1" t="s">
        <v>74537</v>
      </c>
      <c r="SDP1" t="s">
        <v>74538</v>
      </c>
      <c r="SDQ1" t="s">
        <v>74539</v>
      </c>
      <c r="SDR1" t="s">
        <v>74540</v>
      </c>
      <c r="SDS1" t="s">
        <v>74541</v>
      </c>
      <c r="SDT1" t="s">
        <v>74542</v>
      </c>
      <c r="SDU1" t="s">
        <v>74543</v>
      </c>
      <c r="SDV1" t="s">
        <v>74544</v>
      </c>
      <c r="SDW1" t="s">
        <v>74545</v>
      </c>
      <c r="SDX1" t="s">
        <v>74546</v>
      </c>
      <c r="SDY1" t="s">
        <v>74547</v>
      </c>
      <c r="SDZ1" t="s">
        <v>74548</v>
      </c>
      <c r="SEA1" t="s">
        <v>74549</v>
      </c>
      <c r="SEB1" t="s">
        <v>74550</v>
      </c>
      <c r="SEC1" t="s">
        <v>74551</v>
      </c>
      <c r="SED1" t="s">
        <v>74552</v>
      </c>
      <c r="SEE1" t="s">
        <v>74553</v>
      </c>
      <c r="SEF1" t="s">
        <v>74554</v>
      </c>
      <c r="SEG1" t="s">
        <v>74555</v>
      </c>
      <c r="SEH1" t="s">
        <v>74556</v>
      </c>
      <c r="SEI1" t="s">
        <v>74557</v>
      </c>
      <c r="SEJ1" t="s">
        <v>74558</v>
      </c>
      <c r="SEK1" t="s">
        <v>74559</v>
      </c>
      <c r="SEL1" t="s">
        <v>74560</v>
      </c>
      <c r="SEM1" t="s">
        <v>74561</v>
      </c>
      <c r="SEN1" t="s">
        <v>74562</v>
      </c>
      <c r="SEO1" t="s">
        <v>74563</v>
      </c>
      <c r="SEP1" t="s">
        <v>74564</v>
      </c>
      <c r="SEQ1" t="s">
        <v>74565</v>
      </c>
      <c r="SER1" t="s">
        <v>74566</v>
      </c>
      <c r="SES1" t="s">
        <v>74567</v>
      </c>
      <c r="SET1" t="s">
        <v>74568</v>
      </c>
      <c r="SEU1" t="s">
        <v>74569</v>
      </c>
      <c r="SEV1" t="s">
        <v>74570</v>
      </c>
      <c r="SEW1" t="s">
        <v>74571</v>
      </c>
      <c r="SEX1" t="s">
        <v>74572</v>
      </c>
      <c r="SEY1" t="s">
        <v>74573</v>
      </c>
      <c r="SEZ1" t="s">
        <v>74574</v>
      </c>
      <c r="SFA1" t="s">
        <v>74575</v>
      </c>
      <c r="SFB1" t="s">
        <v>74576</v>
      </c>
      <c r="SFC1" t="s">
        <v>74577</v>
      </c>
      <c r="SFD1" t="s">
        <v>74578</v>
      </c>
      <c r="SFE1" t="s">
        <v>74579</v>
      </c>
      <c r="SFF1" t="s">
        <v>74580</v>
      </c>
      <c r="SFG1" t="s">
        <v>74581</v>
      </c>
      <c r="SFH1" t="s">
        <v>74582</v>
      </c>
      <c r="SFI1" t="s">
        <v>74583</v>
      </c>
      <c r="SFJ1" t="s">
        <v>74584</v>
      </c>
      <c r="SFK1" t="s">
        <v>74585</v>
      </c>
      <c r="SFL1" t="s">
        <v>74586</v>
      </c>
      <c r="SFM1" t="s">
        <v>74587</v>
      </c>
      <c r="SFN1" t="s">
        <v>74588</v>
      </c>
      <c r="SFO1" t="s">
        <v>74589</v>
      </c>
      <c r="SFP1" t="s">
        <v>74590</v>
      </c>
      <c r="SFQ1" t="s">
        <v>74591</v>
      </c>
      <c r="SFR1" t="s">
        <v>74592</v>
      </c>
      <c r="SFS1" t="s">
        <v>74593</v>
      </c>
      <c r="SFT1" t="s">
        <v>74594</v>
      </c>
      <c r="SFU1" t="s">
        <v>74595</v>
      </c>
      <c r="SFV1" t="s">
        <v>74596</v>
      </c>
      <c r="SFW1" t="s">
        <v>74597</v>
      </c>
      <c r="SFX1" t="s">
        <v>74598</v>
      </c>
      <c r="SFY1" t="s">
        <v>74599</v>
      </c>
      <c r="SFZ1" t="s">
        <v>74600</v>
      </c>
      <c r="SGA1" t="s">
        <v>74601</v>
      </c>
      <c r="SGB1" t="s">
        <v>74602</v>
      </c>
      <c r="SGC1" t="s">
        <v>74603</v>
      </c>
      <c r="SGD1" t="s">
        <v>74604</v>
      </c>
      <c r="SGE1" t="s">
        <v>74605</v>
      </c>
      <c r="SGF1" t="s">
        <v>74606</v>
      </c>
      <c r="SGG1" t="s">
        <v>74607</v>
      </c>
      <c r="SGH1" t="s">
        <v>74608</v>
      </c>
      <c r="SGI1" t="s">
        <v>74609</v>
      </c>
      <c r="SGJ1" t="s">
        <v>74610</v>
      </c>
      <c r="SGK1" t="s">
        <v>74611</v>
      </c>
      <c r="SGL1" t="s">
        <v>74612</v>
      </c>
      <c r="SGM1" t="s">
        <v>74613</v>
      </c>
      <c r="SGN1" t="s">
        <v>74614</v>
      </c>
      <c r="SGO1" t="s">
        <v>74615</v>
      </c>
      <c r="SGP1" t="s">
        <v>74616</v>
      </c>
      <c r="SGQ1" t="s">
        <v>74617</v>
      </c>
      <c r="SGR1" t="s">
        <v>74618</v>
      </c>
      <c r="SGS1" t="s">
        <v>74619</v>
      </c>
      <c r="SGT1" t="s">
        <v>74620</v>
      </c>
      <c r="SGU1" t="s">
        <v>74621</v>
      </c>
      <c r="SGV1" t="s">
        <v>74622</v>
      </c>
      <c r="SGW1" t="s">
        <v>74623</v>
      </c>
      <c r="SGX1" t="s">
        <v>74624</v>
      </c>
      <c r="SGY1" t="s">
        <v>74625</v>
      </c>
      <c r="SGZ1" t="s">
        <v>74626</v>
      </c>
      <c r="SHA1" t="s">
        <v>74627</v>
      </c>
      <c r="SHB1" t="s">
        <v>74628</v>
      </c>
      <c r="SHC1" t="s">
        <v>74629</v>
      </c>
      <c r="SHD1" t="s">
        <v>74630</v>
      </c>
      <c r="SHE1" t="s">
        <v>74631</v>
      </c>
      <c r="SHF1" t="s">
        <v>74632</v>
      </c>
      <c r="SHG1" t="s">
        <v>74633</v>
      </c>
      <c r="SHH1" t="s">
        <v>74634</v>
      </c>
      <c r="SHI1" t="s">
        <v>74635</v>
      </c>
      <c r="SHJ1" t="s">
        <v>74636</v>
      </c>
      <c r="SHK1" t="s">
        <v>74637</v>
      </c>
      <c r="SHL1" t="s">
        <v>74638</v>
      </c>
      <c r="SHM1" t="s">
        <v>74639</v>
      </c>
      <c r="SHN1" t="s">
        <v>74640</v>
      </c>
      <c r="SHO1" t="s">
        <v>74641</v>
      </c>
      <c r="SHP1" t="s">
        <v>74642</v>
      </c>
      <c r="SHQ1" t="s">
        <v>74643</v>
      </c>
      <c r="SHR1" t="s">
        <v>74644</v>
      </c>
      <c r="SHS1" t="s">
        <v>74645</v>
      </c>
      <c r="SHT1" t="s">
        <v>74646</v>
      </c>
      <c r="SHU1" t="s">
        <v>74647</v>
      </c>
      <c r="SHV1" t="s">
        <v>74648</v>
      </c>
      <c r="SHW1" t="s">
        <v>74649</v>
      </c>
      <c r="SHX1" t="s">
        <v>74650</v>
      </c>
      <c r="SHY1" t="s">
        <v>74651</v>
      </c>
      <c r="SHZ1" t="s">
        <v>74652</v>
      </c>
      <c r="SIA1" t="s">
        <v>74653</v>
      </c>
      <c r="SIB1" t="s">
        <v>74654</v>
      </c>
      <c r="SIC1" t="s">
        <v>74655</v>
      </c>
      <c r="SID1" t="s">
        <v>74656</v>
      </c>
      <c r="SIE1" t="s">
        <v>74657</v>
      </c>
      <c r="SIF1" t="s">
        <v>74658</v>
      </c>
      <c r="SIG1" t="s">
        <v>74659</v>
      </c>
      <c r="SIH1" t="s">
        <v>74660</v>
      </c>
      <c r="SII1" t="s">
        <v>74661</v>
      </c>
      <c r="SIJ1" t="s">
        <v>74662</v>
      </c>
      <c r="SIK1" t="s">
        <v>74663</v>
      </c>
      <c r="SIL1" t="s">
        <v>74664</v>
      </c>
      <c r="SIM1" t="s">
        <v>74665</v>
      </c>
      <c r="SIN1" t="s">
        <v>74666</v>
      </c>
      <c r="SIO1" t="s">
        <v>74667</v>
      </c>
      <c r="SIP1" t="s">
        <v>74668</v>
      </c>
      <c r="SIQ1" t="s">
        <v>74669</v>
      </c>
      <c r="SIR1" t="s">
        <v>74670</v>
      </c>
      <c r="SIS1" t="s">
        <v>74671</v>
      </c>
      <c r="SIT1" t="s">
        <v>74672</v>
      </c>
      <c r="SIU1" t="s">
        <v>74673</v>
      </c>
      <c r="SIV1" t="s">
        <v>74674</v>
      </c>
      <c r="SIW1" t="s">
        <v>74675</v>
      </c>
      <c r="SIX1" t="s">
        <v>74676</v>
      </c>
      <c r="SIY1" t="s">
        <v>74677</v>
      </c>
      <c r="SIZ1" t="s">
        <v>74678</v>
      </c>
      <c r="SJA1" t="s">
        <v>74679</v>
      </c>
      <c r="SJB1" t="s">
        <v>74680</v>
      </c>
      <c r="SJC1" t="s">
        <v>74681</v>
      </c>
      <c r="SJD1" t="s">
        <v>74682</v>
      </c>
      <c r="SJE1" t="s">
        <v>74683</v>
      </c>
      <c r="SJF1" t="s">
        <v>74684</v>
      </c>
      <c r="SJG1" t="s">
        <v>74685</v>
      </c>
      <c r="SJH1" t="s">
        <v>74686</v>
      </c>
      <c r="SJI1" t="s">
        <v>74687</v>
      </c>
      <c r="SJJ1" t="s">
        <v>74688</v>
      </c>
      <c r="SJK1" t="s">
        <v>74689</v>
      </c>
      <c r="SJL1" t="s">
        <v>74690</v>
      </c>
      <c r="SJM1" t="s">
        <v>74691</v>
      </c>
      <c r="SJN1" t="s">
        <v>74692</v>
      </c>
      <c r="SJO1" t="s">
        <v>74693</v>
      </c>
      <c r="SJP1" t="s">
        <v>74694</v>
      </c>
      <c r="SJQ1" t="s">
        <v>74695</v>
      </c>
      <c r="SJR1" t="s">
        <v>74696</v>
      </c>
      <c r="SJS1" t="s">
        <v>74697</v>
      </c>
      <c r="SJT1" t="s">
        <v>74698</v>
      </c>
      <c r="SJU1" t="s">
        <v>74699</v>
      </c>
      <c r="SJV1" t="s">
        <v>74700</v>
      </c>
      <c r="SJW1" t="s">
        <v>74701</v>
      </c>
      <c r="SJX1" t="s">
        <v>74702</v>
      </c>
      <c r="SJY1" t="s">
        <v>74703</v>
      </c>
      <c r="SJZ1" t="s">
        <v>74704</v>
      </c>
      <c r="SKA1" t="s">
        <v>74705</v>
      </c>
      <c r="SKB1" t="s">
        <v>74706</v>
      </c>
      <c r="SKC1" t="s">
        <v>74707</v>
      </c>
      <c r="SKD1" t="s">
        <v>74708</v>
      </c>
      <c r="SKE1" t="s">
        <v>74709</v>
      </c>
      <c r="SKF1" t="s">
        <v>74710</v>
      </c>
      <c r="SKG1" t="s">
        <v>74711</v>
      </c>
      <c r="SKH1" t="s">
        <v>74712</v>
      </c>
      <c r="SKI1" t="s">
        <v>74713</v>
      </c>
      <c r="SKJ1" t="s">
        <v>74714</v>
      </c>
      <c r="SKK1" t="s">
        <v>74715</v>
      </c>
      <c r="SKL1" t="s">
        <v>74716</v>
      </c>
      <c r="SKM1" t="s">
        <v>74717</v>
      </c>
      <c r="SKN1" t="s">
        <v>74718</v>
      </c>
      <c r="SKO1" t="s">
        <v>74719</v>
      </c>
      <c r="SKP1" t="s">
        <v>74720</v>
      </c>
      <c r="SKQ1" t="s">
        <v>74721</v>
      </c>
      <c r="SKR1" t="s">
        <v>74722</v>
      </c>
      <c r="SKS1" t="s">
        <v>74723</v>
      </c>
      <c r="SKT1" t="s">
        <v>74724</v>
      </c>
      <c r="SKU1" t="s">
        <v>74725</v>
      </c>
      <c r="SKV1" t="s">
        <v>74726</v>
      </c>
      <c r="SKW1" t="s">
        <v>74727</v>
      </c>
      <c r="SKX1" t="s">
        <v>74728</v>
      </c>
      <c r="SKY1" t="s">
        <v>74729</v>
      </c>
      <c r="SKZ1" t="s">
        <v>74730</v>
      </c>
      <c r="SLA1" t="s">
        <v>74731</v>
      </c>
      <c r="SLB1" t="s">
        <v>74732</v>
      </c>
      <c r="SLC1" t="s">
        <v>74733</v>
      </c>
      <c r="SLD1" t="s">
        <v>74734</v>
      </c>
      <c r="SLE1" t="s">
        <v>74735</v>
      </c>
      <c r="SLF1" t="s">
        <v>74736</v>
      </c>
      <c r="SLG1" t="s">
        <v>74737</v>
      </c>
      <c r="SLH1" t="s">
        <v>74738</v>
      </c>
      <c r="SLI1" t="s">
        <v>74739</v>
      </c>
      <c r="SLJ1" t="s">
        <v>74740</v>
      </c>
      <c r="SLK1" t="s">
        <v>74741</v>
      </c>
      <c r="SLL1" t="s">
        <v>74742</v>
      </c>
      <c r="SLM1" t="s">
        <v>74743</v>
      </c>
      <c r="SLN1" t="s">
        <v>74744</v>
      </c>
      <c r="SLO1" t="s">
        <v>74745</v>
      </c>
      <c r="SLP1" t="s">
        <v>74746</v>
      </c>
      <c r="SLQ1" t="s">
        <v>74747</v>
      </c>
      <c r="SLR1" t="s">
        <v>74748</v>
      </c>
      <c r="SLS1" t="s">
        <v>74749</v>
      </c>
      <c r="SLT1" t="s">
        <v>74750</v>
      </c>
      <c r="SLU1" t="s">
        <v>74751</v>
      </c>
      <c r="SLV1" t="s">
        <v>74752</v>
      </c>
      <c r="SLW1" t="s">
        <v>74753</v>
      </c>
      <c r="SLX1" t="s">
        <v>74754</v>
      </c>
      <c r="SLY1" t="s">
        <v>74755</v>
      </c>
      <c r="SLZ1" t="s">
        <v>74756</v>
      </c>
      <c r="SMA1" t="s">
        <v>74757</v>
      </c>
      <c r="SMB1" t="s">
        <v>74758</v>
      </c>
      <c r="SMC1" t="s">
        <v>74759</v>
      </c>
      <c r="SMD1" t="s">
        <v>74760</v>
      </c>
      <c r="SME1" t="s">
        <v>74761</v>
      </c>
      <c r="SMF1" t="s">
        <v>74762</v>
      </c>
      <c r="SMG1" t="s">
        <v>74763</v>
      </c>
      <c r="SMH1" t="s">
        <v>74764</v>
      </c>
      <c r="SMI1" t="s">
        <v>74765</v>
      </c>
      <c r="SMJ1" t="s">
        <v>74766</v>
      </c>
      <c r="SMK1" t="s">
        <v>74767</v>
      </c>
      <c r="SML1" t="s">
        <v>74768</v>
      </c>
      <c r="SMM1" t="s">
        <v>74769</v>
      </c>
      <c r="SMN1" t="s">
        <v>74770</v>
      </c>
      <c r="SMO1" t="s">
        <v>74771</v>
      </c>
      <c r="SMP1" t="s">
        <v>74772</v>
      </c>
      <c r="SMQ1" t="s">
        <v>74773</v>
      </c>
      <c r="SMR1" t="s">
        <v>74774</v>
      </c>
      <c r="SMS1" t="s">
        <v>74775</v>
      </c>
      <c r="SMT1" t="s">
        <v>74776</v>
      </c>
      <c r="SMU1" t="s">
        <v>74777</v>
      </c>
      <c r="SMV1" t="s">
        <v>74778</v>
      </c>
      <c r="SMW1" t="s">
        <v>74779</v>
      </c>
      <c r="SMX1" t="s">
        <v>74780</v>
      </c>
      <c r="SMY1" t="s">
        <v>74781</v>
      </c>
      <c r="SMZ1" t="s">
        <v>74782</v>
      </c>
      <c r="SNA1" t="s">
        <v>74783</v>
      </c>
      <c r="SNB1" t="s">
        <v>74784</v>
      </c>
      <c r="SNC1" t="s">
        <v>74785</v>
      </c>
      <c r="SND1" t="s">
        <v>74786</v>
      </c>
      <c r="SNE1" t="s">
        <v>74787</v>
      </c>
      <c r="SNF1" t="s">
        <v>74788</v>
      </c>
      <c r="SNG1" t="s">
        <v>74789</v>
      </c>
      <c r="SNH1" t="s">
        <v>74790</v>
      </c>
      <c r="SNI1" t="s">
        <v>74791</v>
      </c>
      <c r="SNJ1" t="s">
        <v>74792</v>
      </c>
      <c r="SNK1" t="s">
        <v>74793</v>
      </c>
      <c r="SNL1" t="s">
        <v>74794</v>
      </c>
      <c r="SNM1" t="s">
        <v>74795</v>
      </c>
      <c r="SNN1" t="s">
        <v>74796</v>
      </c>
      <c r="SNO1" t="s">
        <v>74797</v>
      </c>
      <c r="SNP1" t="s">
        <v>74798</v>
      </c>
      <c r="SNQ1" t="s">
        <v>74799</v>
      </c>
      <c r="SNR1" t="s">
        <v>74800</v>
      </c>
      <c r="SNS1" t="s">
        <v>74801</v>
      </c>
      <c r="SNT1" t="s">
        <v>74802</v>
      </c>
      <c r="SNU1" t="s">
        <v>74803</v>
      </c>
      <c r="SNV1" t="s">
        <v>74804</v>
      </c>
      <c r="SNW1" t="s">
        <v>74805</v>
      </c>
      <c r="SNX1" t="s">
        <v>74806</v>
      </c>
      <c r="SNY1" t="s">
        <v>74807</v>
      </c>
      <c r="SNZ1" t="s">
        <v>74808</v>
      </c>
      <c r="SOA1" t="s">
        <v>74809</v>
      </c>
      <c r="SOB1" t="s">
        <v>74810</v>
      </c>
      <c r="SOC1" t="s">
        <v>74811</v>
      </c>
      <c r="SOD1" t="s">
        <v>74812</v>
      </c>
      <c r="SOE1" t="s">
        <v>74813</v>
      </c>
      <c r="SOF1" t="s">
        <v>74814</v>
      </c>
      <c r="SOG1" t="s">
        <v>74815</v>
      </c>
      <c r="SOH1" t="s">
        <v>74816</v>
      </c>
      <c r="SOI1" t="s">
        <v>74817</v>
      </c>
      <c r="SOJ1" t="s">
        <v>74818</v>
      </c>
      <c r="SOK1" t="s">
        <v>74819</v>
      </c>
      <c r="SOL1" t="s">
        <v>74820</v>
      </c>
      <c r="SOM1" t="s">
        <v>74821</v>
      </c>
      <c r="SON1" t="s">
        <v>74822</v>
      </c>
      <c r="SOO1" t="s">
        <v>74823</v>
      </c>
      <c r="SOP1" t="s">
        <v>74824</v>
      </c>
      <c r="SOQ1" t="s">
        <v>74825</v>
      </c>
      <c r="SOR1" t="s">
        <v>74826</v>
      </c>
      <c r="SOS1" t="s">
        <v>74827</v>
      </c>
      <c r="SOT1" t="s">
        <v>74828</v>
      </c>
      <c r="SOU1" t="s">
        <v>74829</v>
      </c>
      <c r="SOV1" t="s">
        <v>74830</v>
      </c>
      <c r="SOW1" t="s">
        <v>74831</v>
      </c>
      <c r="SOX1" t="s">
        <v>74832</v>
      </c>
      <c r="SOY1" t="s">
        <v>74833</v>
      </c>
      <c r="SOZ1" t="s">
        <v>74834</v>
      </c>
      <c r="SPA1" t="s">
        <v>74835</v>
      </c>
      <c r="SPB1" t="s">
        <v>74836</v>
      </c>
      <c r="SPC1" t="s">
        <v>74837</v>
      </c>
      <c r="SPD1" t="s">
        <v>74838</v>
      </c>
      <c r="SPE1" t="s">
        <v>74839</v>
      </c>
      <c r="SPF1" t="s">
        <v>74840</v>
      </c>
      <c r="SPG1" t="s">
        <v>74841</v>
      </c>
      <c r="SPH1" t="s">
        <v>74842</v>
      </c>
      <c r="SPI1" t="s">
        <v>74843</v>
      </c>
      <c r="SPJ1" t="s">
        <v>74844</v>
      </c>
      <c r="SPK1" t="s">
        <v>74845</v>
      </c>
      <c r="SPL1" t="s">
        <v>74846</v>
      </c>
      <c r="SPM1" t="s">
        <v>74847</v>
      </c>
      <c r="SPN1" t="s">
        <v>74848</v>
      </c>
      <c r="SPO1" t="s">
        <v>74849</v>
      </c>
      <c r="SPP1" t="s">
        <v>74850</v>
      </c>
      <c r="SPQ1" t="s">
        <v>74851</v>
      </c>
      <c r="SPR1" t="s">
        <v>74852</v>
      </c>
      <c r="SPS1" t="s">
        <v>74853</v>
      </c>
      <c r="SPT1" t="s">
        <v>74854</v>
      </c>
      <c r="SPU1" t="s">
        <v>74855</v>
      </c>
      <c r="SPV1" t="s">
        <v>74856</v>
      </c>
      <c r="SPW1" t="s">
        <v>74857</v>
      </c>
      <c r="SPX1" t="s">
        <v>74858</v>
      </c>
      <c r="SPY1" t="s">
        <v>74859</v>
      </c>
      <c r="SPZ1" t="s">
        <v>74860</v>
      </c>
      <c r="SQA1" t="s">
        <v>74861</v>
      </c>
      <c r="SQB1" t="s">
        <v>74862</v>
      </c>
      <c r="SQC1" t="s">
        <v>74863</v>
      </c>
      <c r="SQD1" t="s">
        <v>74864</v>
      </c>
      <c r="SQE1" t="s">
        <v>74865</v>
      </c>
      <c r="SQF1" t="s">
        <v>74866</v>
      </c>
      <c r="SQG1" t="s">
        <v>74867</v>
      </c>
      <c r="SQH1" t="s">
        <v>74868</v>
      </c>
      <c r="SQI1" t="s">
        <v>74869</v>
      </c>
      <c r="SQJ1" t="s">
        <v>74870</v>
      </c>
      <c r="SQK1" t="s">
        <v>74871</v>
      </c>
      <c r="SQL1" t="s">
        <v>74872</v>
      </c>
      <c r="SQM1" t="s">
        <v>74873</v>
      </c>
      <c r="SQN1" t="s">
        <v>74874</v>
      </c>
      <c r="SQO1" t="s">
        <v>74875</v>
      </c>
      <c r="SQP1" t="s">
        <v>74876</v>
      </c>
      <c r="SQQ1" t="s">
        <v>74877</v>
      </c>
      <c r="SQR1" t="s">
        <v>74878</v>
      </c>
      <c r="SQS1" t="s">
        <v>74879</v>
      </c>
      <c r="SQT1" t="s">
        <v>74880</v>
      </c>
      <c r="SQU1" t="s">
        <v>74881</v>
      </c>
      <c r="SQV1" t="s">
        <v>74882</v>
      </c>
      <c r="SQW1" t="s">
        <v>74883</v>
      </c>
      <c r="SQX1" t="s">
        <v>74884</v>
      </c>
      <c r="SQY1" t="s">
        <v>74885</v>
      </c>
      <c r="SQZ1" t="s">
        <v>74886</v>
      </c>
      <c r="SRA1" t="s">
        <v>74887</v>
      </c>
      <c r="SRB1" t="s">
        <v>74888</v>
      </c>
      <c r="SRC1" t="s">
        <v>74889</v>
      </c>
      <c r="SRD1" t="s">
        <v>74890</v>
      </c>
      <c r="SRE1" t="s">
        <v>74891</v>
      </c>
      <c r="SRF1" t="s">
        <v>74892</v>
      </c>
      <c r="SRG1" t="s">
        <v>74893</v>
      </c>
      <c r="SRH1" t="s">
        <v>74894</v>
      </c>
      <c r="SRI1" t="s">
        <v>74895</v>
      </c>
      <c r="SRJ1" t="s">
        <v>74896</v>
      </c>
      <c r="SRK1" t="s">
        <v>74897</v>
      </c>
      <c r="SRL1" t="s">
        <v>74898</v>
      </c>
      <c r="SRM1" t="s">
        <v>74899</v>
      </c>
      <c r="SRN1" t="s">
        <v>74900</v>
      </c>
      <c r="SRO1" t="s">
        <v>74901</v>
      </c>
      <c r="SRP1" t="s">
        <v>74902</v>
      </c>
      <c r="SRQ1" t="s">
        <v>74903</v>
      </c>
      <c r="SRR1" t="s">
        <v>74904</v>
      </c>
      <c r="SRS1" t="s">
        <v>74905</v>
      </c>
      <c r="SRT1" t="s">
        <v>74906</v>
      </c>
      <c r="SRU1" t="s">
        <v>74907</v>
      </c>
      <c r="SRV1" t="s">
        <v>74908</v>
      </c>
      <c r="SRW1" t="s">
        <v>74909</v>
      </c>
      <c r="SRX1" t="s">
        <v>74910</v>
      </c>
      <c r="SRY1" t="s">
        <v>74911</v>
      </c>
      <c r="SRZ1" t="s">
        <v>74912</v>
      </c>
      <c r="SSA1" t="s">
        <v>74913</v>
      </c>
      <c r="SSB1" t="s">
        <v>74914</v>
      </c>
      <c r="SSC1" t="s">
        <v>74915</v>
      </c>
      <c r="SSD1" t="s">
        <v>74916</v>
      </c>
      <c r="SSE1" t="s">
        <v>74917</v>
      </c>
      <c r="SSF1" t="s">
        <v>74918</v>
      </c>
      <c r="SSG1" t="s">
        <v>74919</v>
      </c>
      <c r="SSH1" t="s">
        <v>74920</v>
      </c>
      <c r="SSI1" t="s">
        <v>74921</v>
      </c>
      <c r="SSJ1" t="s">
        <v>74922</v>
      </c>
      <c r="SSK1" t="s">
        <v>74923</v>
      </c>
      <c r="SSL1" t="s">
        <v>74924</v>
      </c>
      <c r="SSM1" t="s">
        <v>74925</v>
      </c>
      <c r="SSN1" t="s">
        <v>74926</v>
      </c>
      <c r="SSO1" t="s">
        <v>74927</v>
      </c>
      <c r="SSP1" t="s">
        <v>74928</v>
      </c>
      <c r="SSQ1" t="s">
        <v>74929</v>
      </c>
      <c r="SSR1" t="s">
        <v>74930</v>
      </c>
      <c r="SSS1" t="s">
        <v>74931</v>
      </c>
      <c r="SST1" t="s">
        <v>74932</v>
      </c>
      <c r="SSU1" t="s">
        <v>74933</v>
      </c>
      <c r="SSV1" t="s">
        <v>74934</v>
      </c>
      <c r="SSW1" t="s">
        <v>74935</v>
      </c>
      <c r="SSX1" t="s">
        <v>74936</v>
      </c>
      <c r="SSY1" t="s">
        <v>74937</v>
      </c>
      <c r="SSZ1" t="s">
        <v>74938</v>
      </c>
      <c r="STA1" t="s">
        <v>74939</v>
      </c>
      <c r="STB1" t="s">
        <v>74940</v>
      </c>
      <c r="STC1" t="s">
        <v>74941</v>
      </c>
      <c r="STD1" t="s">
        <v>74942</v>
      </c>
      <c r="STE1" t="s">
        <v>74943</v>
      </c>
      <c r="STF1" t="s">
        <v>74944</v>
      </c>
      <c r="STG1" t="s">
        <v>74945</v>
      </c>
      <c r="STH1" t="s">
        <v>74946</v>
      </c>
      <c r="STI1" t="s">
        <v>74947</v>
      </c>
      <c r="STJ1" t="s">
        <v>74948</v>
      </c>
      <c r="STK1" t="s">
        <v>74949</v>
      </c>
      <c r="STL1" t="s">
        <v>74950</v>
      </c>
      <c r="STM1" t="s">
        <v>74951</v>
      </c>
      <c r="STN1" t="s">
        <v>74952</v>
      </c>
      <c r="STO1" t="s">
        <v>74953</v>
      </c>
      <c r="STP1" t="s">
        <v>74954</v>
      </c>
      <c r="STQ1" t="s">
        <v>74955</v>
      </c>
      <c r="STR1" t="s">
        <v>74956</v>
      </c>
      <c r="STS1" t="s">
        <v>74957</v>
      </c>
      <c r="STT1" t="s">
        <v>74958</v>
      </c>
      <c r="STU1" t="s">
        <v>74959</v>
      </c>
      <c r="STV1" t="s">
        <v>74960</v>
      </c>
      <c r="STW1" t="s">
        <v>74961</v>
      </c>
      <c r="STX1" t="s">
        <v>74962</v>
      </c>
      <c r="STY1" t="s">
        <v>74963</v>
      </c>
      <c r="STZ1" t="s">
        <v>74964</v>
      </c>
      <c r="SUA1" t="s">
        <v>74965</v>
      </c>
      <c r="SUB1" t="s">
        <v>74966</v>
      </c>
      <c r="SUC1" t="s">
        <v>74967</v>
      </c>
      <c r="SUD1" t="s">
        <v>74968</v>
      </c>
      <c r="SUE1" t="s">
        <v>74969</v>
      </c>
      <c r="SUF1" t="s">
        <v>74970</v>
      </c>
      <c r="SUG1" t="s">
        <v>74971</v>
      </c>
      <c r="SUH1" t="s">
        <v>74972</v>
      </c>
      <c r="SUI1" t="s">
        <v>74973</v>
      </c>
      <c r="SUJ1" t="s">
        <v>74974</v>
      </c>
      <c r="SUK1" t="s">
        <v>74975</v>
      </c>
      <c r="SUL1" t="s">
        <v>74976</v>
      </c>
      <c r="SUM1" t="s">
        <v>74977</v>
      </c>
      <c r="SUN1" t="s">
        <v>74978</v>
      </c>
      <c r="SUO1" t="s">
        <v>74979</v>
      </c>
      <c r="SUP1" t="s">
        <v>74980</v>
      </c>
      <c r="SUQ1" t="s">
        <v>74981</v>
      </c>
      <c r="SUR1" t="s">
        <v>74982</v>
      </c>
      <c r="SUS1" t="s">
        <v>74983</v>
      </c>
      <c r="SUT1" t="s">
        <v>74984</v>
      </c>
      <c r="SUU1" t="s">
        <v>74985</v>
      </c>
      <c r="SUV1" t="s">
        <v>74986</v>
      </c>
      <c r="SUW1" t="s">
        <v>74987</v>
      </c>
      <c r="SUX1" t="s">
        <v>74988</v>
      </c>
      <c r="SUY1" t="s">
        <v>74989</v>
      </c>
      <c r="SUZ1" t="s">
        <v>74990</v>
      </c>
      <c r="SVA1" t="s">
        <v>74991</v>
      </c>
      <c r="SVB1" t="s">
        <v>74992</v>
      </c>
      <c r="SVC1" t="s">
        <v>74993</v>
      </c>
      <c r="SVD1" t="s">
        <v>74994</v>
      </c>
      <c r="SVE1" t="s">
        <v>74995</v>
      </c>
      <c r="SVF1" t="s">
        <v>74996</v>
      </c>
      <c r="SVG1" t="s">
        <v>74997</v>
      </c>
      <c r="SVH1" t="s">
        <v>74998</v>
      </c>
      <c r="SVI1" t="s">
        <v>74999</v>
      </c>
      <c r="SVJ1" t="s">
        <v>75000</v>
      </c>
      <c r="SVK1" t="s">
        <v>75001</v>
      </c>
      <c r="SVL1" t="s">
        <v>75002</v>
      </c>
      <c r="SVM1" t="s">
        <v>75003</v>
      </c>
      <c r="SVN1" t="s">
        <v>75004</v>
      </c>
      <c r="SVO1" t="s">
        <v>75005</v>
      </c>
      <c r="SVP1" t="s">
        <v>75006</v>
      </c>
      <c r="SVQ1" t="s">
        <v>75007</v>
      </c>
      <c r="SVR1" t="s">
        <v>75008</v>
      </c>
      <c r="SVS1" t="s">
        <v>75009</v>
      </c>
      <c r="SVT1" t="s">
        <v>75010</v>
      </c>
      <c r="SVU1" t="s">
        <v>75011</v>
      </c>
      <c r="SVV1" t="s">
        <v>75012</v>
      </c>
      <c r="SVW1" t="s">
        <v>75013</v>
      </c>
      <c r="SVX1" t="s">
        <v>75014</v>
      </c>
      <c r="SVY1" t="s">
        <v>75015</v>
      </c>
      <c r="SVZ1" t="s">
        <v>75016</v>
      </c>
      <c r="SWA1" t="s">
        <v>75017</v>
      </c>
      <c r="SWB1" t="s">
        <v>75018</v>
      </c>
      <c r="SWC1" t="s">
        <v>75019</v>
      </c>
      <c r="SWD1" t="s">
        <v>75020</v>
      </c>
      <c r="SWE1" t="s">
        <v>75021</v>
      </c>
      <c r="SWF1" t="s">
        <v>75022</v>
      </c>
      <c r="SWG1" t="s">
        <v>75023</v>
      </c>
      <c r="SWH1" t="s">
        <v>75024</v>
      </c>
      <c r="SWI1" t="s">
        <v>75025</v>
      </c>
      <c r="SWJ1" t="s">
        <v>75026</v>
      </c>
      <c r="SWK1" t="s">
        <v>75027</v>
      </c>
      <c r="SWL1" t="s">
        <v>75028</v>
      </c>
      <c r="SWM1" t="s">
        <v>75029</v>
      </c>
      <c r="SWN1" t="s">
        <v>75030</v>
      </c>
      <c r="SWO1" t="s">
        <v>75031</v>
      </c>
      <c r="SWP1" t="s">
        <v>75032</v>
      </c>
      <c r="SWQ1" t="s">
        <v>75033</v>
      </c>
      <c r="SWR1" t="s">
        <v>75034</v>
      </c>
      <c r="SWS1" t="s">
        <v>75035</v>
      </c>
      <c r="SWT1" t="s">
        <v>75036</v>
      </c>
      <c r="SWU1" t="s">
        <v>75037</v>
      </c>
      <c r="SWV1" t="s">
        <v>75038</v>
      </c>
      <c r="SWW1" t="s">
        <v>75039</v>
      </c>
      <c r="SWX1" t="s">
        <v>75040</v>
      </c>
      <c r="SWY1" t="s">
        <v>75041</v>
      </c>
      <c r="SWZ1" t="s">
        <v>75042</v>
      </c>
      <c r="SXA1" t="s">
        <v>75043</v>
      </c>
      <c r="SXB1" t="s">
        <v>75044</v>
      </c>
      <c r="SXC1" t="s">
        <v>75045</v>
      </c>
      <c r="SXD1" t="s">
        <v>75046</v>
      </c>
      <c r="SXE1" t="s">
        <v>75047</v>
      </c>
      <c r="SXF1" t="s">
        <v>75048</v>
      </c>
      <c r="SXG1" t="s">
        <v>75049</v>
      </c>
      <c r="SXH1" t="s">
        <v>75050</v>
      </c>
      <c r="SXI1" t="s">
        <v>75051</v>
      </c>
      <c r="SXJ1" t="s">
        <v>75052</v>
      </c>
      <c r="SXK1" t="s">
        <v>75053</v>
      </c>
      <c r="SXL1" t="s">
        <v>75054</v>
      </c>
      <c r="SXM1" t="s">
        <v>75055</v>
      </c>
      <c r="SXN1" t="s">
        <v>75056</v>
      </c>
      <c r="SXO1" t="s">
        <v>75057</v>
      </c>
      <c r="SXP1" t="s">
        <v>75058</v>
      </c>
      <c r="SXQ1" t="s">
        <v>75059</v>
      </c>
      <c r="SXR1" t="s">
        <v>75060</v>
      </c>
      <c r="SXS1" t="s">
        <v>75061</v>
      </c>
      <c r="SXT1" t="s">
        <v>75062</v>
      </c>
      <c r="SXU1" t="s">
        <v>75063</v>
      </c>
      <c r="SXV1" t="s">
        <v>75064</v>
      </c>
      <c r="SXW1" t="s">
        <v>75065</v>
      </c>
      <c r="SXX1" t="s">
        <v>75066</v>
      </c>
      <c r="SXY1" t="s">
        <v>75067</v>
      </c>
      <c r="SXZ1" t="s">
        <v>75068</v>
      </c>
      <c r="SYA1" t="s">
        <v>75069</v>
      </c>
      <c r="SYB1" t="s">
        <v>75070</v>
      </c>
      <c r="SYC1" t="s">
        <v>75071</v>
      </c>
      <c r="SYD1" t="s">
        <v>75072</v>
      </c>
      <c r="SYE1" t="s">
        <v>75073</v>
      </c>
      <c r="SYF1" t="s">
        <v>75074</v>
      </c>
      <c r="SYG1" t="s">
        <v>75075</v>
      </c>
      <c r="SYH1" t="s">
        <v>75076</v>
      </c>
      <c r="SYI1" t="s">
        <v>75077</v>
      </c>
      <c r="SYJ1" t="s">
        <v>75078</v>
      </c>
      <c r="SYK1" t="s">
        <v>75079</v>
      </c>
      <c r="SYL1" t="s">
        <v>75080</v>
      </c>
      <c r="SYM1" t="s">
        <v>75081</v>
      </c>
      <c r="SYN1" t="s">
        <v>75082</v>
      </c>
      <c r="SYO1" t="s">
        <v>75083</v>
      </c>
      <c r="SYP1" t="s">
        <v>75084</v>
      </c>
      <c r="SYQ1" t="s">
        <v>75085</v>
      </c>
      <c r="SYR1" t="s">
        <v>75086</v>
      </c>
      <c r="SYS1" t="s">
        <v>75087</v>
      </c>
      <c r="SYT1" t="s">
        <v>75088</v>
      </c>
      <c r="SYU1" t="s">
        <v>75089</v>
      </c>
      <c r="SYV1" t="s">
        <v>75090</v>
      </c>
      <c r="SYW1" t="s">
        <v>75091</v>
      </c>
      <c r="SYX1" t="s">
        <v>75092</v>
      </c>
      <c r="SYY1" t="s">
        <v>75093</v>
      </c>
      <c r="SYZ1" t="s">
        <v>75094</v>
      </c>
      <c r="SZA1" t="s">
        <v>75095</v>
      </c>
      <c r="SZB1" t="s">
        <v>75096</v>
      </c>
      <c r="SZC1" t="s">
        <v>75097</v>
      </c>
      <c r="SZD1" t="s">
        <v>75098</v>
      </c>
      <c r="SZE1" t="s">
        <v>75099</v>
      </c>
      <c r="SZF1" t="s">
        <v>75100</v>
      </c>
      <c r="SZG1" t="s">
        <v>75101</v>
      </c>
      <c r="SZH1" t="s">
        <v>75102</v>
      </c>
      <c r="SZI1" t="s">
        <v>75103</v>
      </c>
      <c r="SZJ1" t="s">
        <v>75104</v>
      </c>
      <c r="SZK1" t="s">
        <v>75105</v>
      </c>
      <c r="SZL1" t="s">
        <v>75106</v>
      </c>
      <c r="SZM1" t="s">
        <v>75107</v>
      </c>
      <c r="SZN1" t="s">
        <v>75108</v>
      </c>
      <c r="SZO1" t="s">
        <v>75109</v>
      </c>
      <c r="SZP1" t="s">
        <v>75110</v>
      </c>
      <c r="SZQ1" t="s">
        <v>75111</v>
      </c>
      <c r="SZR1" t="s">
        <v>75112</v>
      </c>
      <c r="SZS1" t="s">
        <v>75113</v>
      </c>
      <c r="SZT1" t="s">
        <v>75114</v>
      </c>
      <c r="SZU1" t="s">
        <v>75115</v>
      </c>
      <c r="SZV1" t="s">
        <v>75116</v>
      </c>
      <c r="SZW1" t="s">
        <v>75117</v>
      </c>
      <c r="SZX1" t="s">
        <v>75118</v>
      </c>
      <c r="SZY1" t="s">
        <v>75119</v>
      </c>
      <c r="SZZ1" t="s">
        <v>75120</v>
      </c>
      <c r="TAA1" t="s">
        <v>75121</v>
      </c>
      <c r="TAB1" t="s">
        <v>75122</v>
      </c>
      <c r="TAC1" t="s">
        <v>75123</v>
      </c>
      <c r="TAD1" t="s">
        <v>75124</v>
      </c>
      <c r="TAE1" t="s">
        <v>75125</v>
      </c>
      <c r="TAF1" t="s">
        <v>75126</v>
      </c>
      <c r="TAG1" t="s">
        <v>75127</v>
      </c>
      <c r="TAH1" t="s">
        <v>75128</v>
      </c>
      <c r="TAI1" t="s">
        <v>75129</v>
      </c>
      <c r="TAJ1" t="s">
        <v>75130</v>
      </c>
      <c r="TAK1" t="s">
        <v>75131</v>
      </c>
      <c r="TAL1" t="s">
        <v>75132</v>
      </c>
      <c r="TAM1" t="s">
        <v>75133</v>
      </c>
      <c r="TAN1" t="s">
        <v>75134</v>
      </c>
      <c r="TAO1" t="s">
        <v>75135</v>
      </c>
      <c r="TAP1" t="s">
        <v>75136</v>
      </c>
      <c r="TAQ1" t="s">
        <v>75137</v>
      </c>
      <c r="TAR1" t="s">
        <v>75138</v>
      </c>
      <c r="TAS1" t="s">
        <v>75139</v>
      </c>
      <c r="TAT1" t="s">
        <v>75140</v>
      </c>
      <c r="TAU1" t="s">
        <v>75141</v>
      </c>
      <c r="TAV1" t="s">
        <v>75142</v>
      </c>
      <c r="TAW1" t="s">
        <v>75143</v>
      </c>
      <c r="TAX1" t="s">
        <v>75144</v>
      </c>
      <c r="TAY1" t="s">
        <v>75145</v>
      </c>
      <c r="TAZ1" t="s">
        <v>75146</v>
      </c>
      <c r="TBA1" t="s">
        <v>75147</v>
      </c>
      <c r="TBB1" t="s">
        <v>75148</v>
      </c>
      <c r="TBC1" t="s">
        <v>75149</v>
      </c>
      <c r="TBD1" t="s">
        <v>75150</v>
      </c>
      <c r="TBE1" t="s">
        <v>75151</v>
      </c>
      <c r="TBF1" t="s">
        <v>75152</v>
      </c>
      <c r="TBG1" t="s">
        <v>75153</v>
      </c>
      <c r="TBH1" t="s">
        <v>75154</v>
      </c>
      <c r="TBI1" t="s">
        <v>75155</v>
      </c>
      <c r="TBJ1" t="s">
        <v>75156</v>
      </c>
      <c r="TBK1" t="s">
        <v>75157</v>
      </c>
      <c r="TBL1" t="s">
        <v>75158</v>
      </c>
      <c r="TBM1" t="s">
        <v>75159</v>
      </c>
      <c r="TBN1" t="s">
        <v>75160</v>
      </c>
      <c r="TBO1" t="s">
        <v>75161</v>
      </c>
      <c r="TBP1" t="s">
        <v>75162</v>
      </c>
      <c r="TBQ1" t="s">
        <v>75163</v>
      </c>
      <c r="TBR1" t="s">
        <v>75164</v>
      </c>
      <c r="TBS1" t="s">
        <v>75165</v>
      </c>
      <c r="TBT1" t="s">
        <v>75166</v>
      </c>
      <c r="TBU1" t="s">
        <v>75167</v>
      </c>
      <c r="TBV1" t="s">
        <v>75168</v>
      </c>
      <c r="TBW1" t="s">
        <v>75169</v>
      </c>
      <c r="TBX1" t="s">
        <v>75170</v>
      </c>
      <c r="TBY1" t="s">
        <v>75171</v>
      </c>
      <c r="TBZ1" t="s">
        <v>75172</v>
      </c>
      <c r="TCA1" t="s">
        <v>75173</v>
      </c>
      <c r="TCB1" t="s">
        <v>75174</v>
      </c>
      <c r="TCC1" t="s">
        <v>75175</v>
      </c>
      <c r="TCD1" t="s">
        <v>75176</v>
      </c>
      <c r="TCE1" t="s">
        <v>75177</v>
      </c>
      <c r="TCF1" t="s">
        <v>75178</v>
      </c>
      <c r="TCG1" t="s">
        <v>75179</v>
      </c>
      <c r="TCH1" t="s">
        <v>75180</v>
      </c>
      <c r="TCI1" t="s">
        <v>75181</v>
      </c>
      <c r="TCJ1" t="s">
        <v>75182</v>
      </c>
      <c r="TCK1" t="s">
        <v>75183</v>
      </c>
      <c r="TCL1" t="s">
        <v>75184</v>
      </c>
      <c r="TCM1" t="s">
        <v>75185</v>
      </c>
      <c r="TCN1" t="s">
        <v>75186</v>
      </c>
      <c r="TCO1" t="s">
        <v>75187</v>
      </c>
      <c r="TCP1" t="s">
        <v>75188</v>
      </c>
      <c r="TCQ1" t="s">
        <v>75189</v>
      </c>
      <c r="TCR1" t="s">
        <v>75190</v>
      </c>
      <c r="TCS1" t="s">
        <v>75191</v>
      </c>
      <c r="TCT1" t="s">
        <v>75192</v>
      </c>
      <c r="TCU1" t="s">
        <v>75193</v>
      </c>
      <c r="TCV1" t="s">
        <v>75194</v>
      </c>
      <c r="TCW1" t="s">
        <v>75195</v>
      </c>
      <c r="TCX1" t="s">
        <v>75196</v>
      </c>
      <c r="TCY1" t="s">
        <v>75197</v>
      </c>
      <c r="TCZ1" t="s">
        <v>75198</v>
      </c>
      <c r="TDA1" t="s">
        <v>75199</v>
      </c>
      <c r="TDB1" t="s">
        <v>75200</v>
      </c>
      <c r="TDC1" t="s">
        <v>75201</v>
      </c>
      <c r="TDD1" t="s">
        <v>75202</v>
      </c>
      <c r="TDE1" t="s">
        <v>75203</v>
      </c>
      <c r="TDF1" t="s">
        <v>75204</v>
      </c>
      <c r="TDG1" t="s">
        <v>75205</v>
      </c>
      <c r="TDH1" t="s">
        <v>75206</v>
      </c>
      <c r="TDI1" t="s">
        <v>75207</v>
      </c>
      <c r="TDJ1" t="s">
        <v>75208</v>
      </c>
      <c r="TDK1" t="s">
        <v>75209</v>
      </c>
      <c r="TDL1" t="s">
        <v>75210</v>
      </c>
      <c r="TDM1" t="s">
        <v>75211</v>
      </c>
      <c r="TDN1" t="s">
        <v>75212</v>
      </c>
      <c r="TDO1" t="s">
        <v>75213</v>
      </c>
      <c r="TDP1" t="s">
        <v>75214</v>
      </c>
      <c r="TDQ1" t="s">
        <v>75215</v>
      </c>
      <c r="TDR1" t="s">
        <v>75216</v>
      </c>
      <c r="TDS1" t="s">
        <v>75217</v>
      </c>
      <c r="TDT1" t="s">
        <v>75218</v>
      </c>
      <c r="TDU1" t="s">
        <v>75219</v>
      </c>
      <c r="TDV1" t="s">
        <v>75220</v>
      </c>
      <c r="TDW1" t="s">
        <v>75221</v>
      </c>
      <c r="TDX1" t="s">
        <v>75222</v>
      </c>
      <c r="TDY1" t="s">
        <v>75223</v>
      </c>
      <c r="TDZ1" t="s">
        <v>75224</v>
      </c>
      <c r="TEA1" t="s">
        <v>75225</v>
      </c>
      <c r="TEB1" t="s">
        <v>75226</v>
      </c>
      <c r="TEC1" t="s">
        <v>75227</v>
      </c>
      <c r="TED1" t="s">
        <v>75228</v>
      </c>
      <c r="TEE1" t="s">
        <v>75229</v>
      </c>
      <c r="TEF1" t="s">
        <v>75230</v>
      </c>
      <c r="TEG1" t="s">
        <v>75231</v>
      </c>
      <c r="TEH1" t="s">
        <v>75232</v>
      </c>
      <c r="TEI1" t="s">
        <v>75233</v>
      </c>
      <c r="TEJ1" t="s">
        <v>75234</v>
      </c>
      <c r="TEK1" t="s">
        <v>75235</v>
      </c>
      <c r="TEL1" t="s">
        <v>75236</v>
      </c>
      <c r="TEM1" t="s">
        <v>75237</v>
      </c>
      <c r="TEN1" t="s">
        <v>75238</v>
      </c>
      <c r="TEO1" t="s">
        <v>75239</v>
      </c>
      <c r="TEP1" t="s">
        <v>75240</v>
      </c>
      <c r="TEQ1" t="s">
        <v>75241</v>
      </c>
      <c r="TER1" t="s">
        <v>75242</v>
      </c>
      <c r="TES1" t="s">
        <v>75243</v>
      </c>
      <c r="TET1" t="s">
        <v>75244</v>
      </c>
      <c r="TEU1" t="s">
        <v>75245</v>
      </c>
      <c r="TEV1" t="s">
        <v>75246</v>
      </c>
      <c r="TEW1" t="s">
        <v>75247</v>
      </c>
      <c r="TEX1" t="s">
        <v>75248</v>
      </c>
      <c r="TEY1" t="s">
        <v>75249</v>
      </c>
      <c r="TEZ1" t="s">
        <v>75250</v>
      </c>
      <c r="TFA1" t="s">
        <v>75251</v>
      </c>
      <c r="TFB1" t="s">
        <v>75252</v>
      </c>
      <c r="TFC1" t="s">
        <v>75253</v>
      </c>
      <c r="TFD1" t="s">
        <v>75254</v>
      </c>
      <c r="TFE1" t="s">
        <v>75255</v>
      </c>
      <c r="TFF1" t="s">
        <v>75256</v>
      </c>
      <c r="TFG1" t="s">
        <v>75257</v>
      </c>
      <c r="TFH1" t="s">
        <v>75258</v>
      </c>
      <c r="TFI1" t="s">
        <v>75259</v>
      </c>
      <c r="TFJ1" t="s">
        <v>75260</v>
      </c>
      <c r="TFK1" t="s">
        <v>75261</v>
      </c>
      <c r="TFL1" t="s">
        <v>75262</v>
      </c>
      <c r="TFM1" t="s">
        <v>75263</v>
      </c>
      <c r="TFN1" t="s">
        <v>75264</v>
      </c>
      <c r="TFO1" t="s">
        <v>75265</v>
      </c>
      <c r="TFP1" t="s">
        <v>75266</v>
      </c>
      <c r="TFQ1" t="s">
        <v>75267</v>
      </c>
      <c r="TFR1" t="s">
        <v>75268</v>
      </c>
      <c r="TFS1" t="s">
        <v>75269</v>
      </c>
      <c r="TFT1" t="s">
        <v>75270</v>
      </c>
      <c r="TFU1" t="s">
        <v>75271</v>
      </c>
      <c r="TFV1" t="s">
        <v>75272</v>
      </c>
      <c r="TFW1" t="s">
        <v>75273</v>
      </c>
      <c r="TFX1" t="s">
        <v>75274</v>
      </c>
      <c r="TFY1" t="s">
        <v>75275</v>
      </c>
      <c r="TFZ1" t="s">
        <v>75276</v>
      </c>
      <c r="TGA1" t="s">
        <v>75277</v>
      </c>
      <c r="TGB1" t="s">
        <v>75278</v>
      </c>
      <c r="TGC1" t="s">
        <v>75279</v>
      </c>
      <c r="TGD1" t="s">
        <v>75280</v>
      </c>
      <c r="TGE1" t="s">
        <v>75281</v>
      </c>
      <c r="TGF1" t="s">
        <v>75282</v>
      </c>
      <c r="TGG1" t="s">
        <v>75283</v>
      </c>
      <c r="TGH1" t="s">
        <v>75284</v>
      </c>
      <c r="TGI1" t="s">
        <v>75285</v>
      </c>
      <c r="TGJ1" t="s">
        <v>75286</v>
      </c>
      <c r="TGK1" t="s">
        <v>75287</v>
      </c>
      <c r="TGL1" t="s">
        <v>75288</v>
      </c>
      <c r="TGM1" t="s">
        <v>75289</v>
      </c>
      <c r="TGN1" t="s">
        <v>75290</v>
      </c>
      <c r="TGO1" t="s">
        <v>75291</v>
      </c>
      <c r="TGP1" t="s">
        <v>75292</v>
      </c>
      <c r="TGQ1" t="s">
        <v>75293</v>
      </c>
      <c r="TGR1" t="s">
        <v>75294</v>
      </c>
      <c r="TGS1" t="s">
        <v>75295</v>
      </c>
      <c r="TGT1" t="s">
        <v>75296</v>
      </c>
      <c r="TGU1" t="s">
        <v>75297</v>
      </c>
      <c r="TGV1" t="s">
        <v>75298</v>
      </c>
      <c r="TGW1" t="s">
        <v>75299</v>
      </c>
      <c r="TGX1" t="s">
        <v>75300</v>
      </c>
      <c r="TGY1" t="s">
        <v>75301</v>
      </c>
      <c r="TGZ1" t="s">
        <v>75302</v>
      </c>
      <c r="THA1" t="s">
        <v>75303</v>
      </c>
      <c r="THB1" t="s">
        <v>75304</v>
      </c>
      <c r="THC1" t="s">
        <v>75305</v>
      </c>
      <c r="THD1" t="s">
        <v>75306</v>
      </c>
      <c r="THE1" t="s">
        <v>75307</v>
      </c>
      <c r="THF1" t="s">
        <v>75308</v>
      </c>
      <c r="THG1" t="s">
        <v>75309</v>
      </c>
      <c r="THH1" t="s">
        <v>75310</v>
      </c>
      <c r="THI1" t="s">
        <v>75311</v>
      </c>
      <c r="THJ1" t="s">
        <v>75312</v>
      </c>
      <c r="THK1" t="s">
        <v>75313</v>
      </c>
      <c r="THL1" t="s">
        <v>75314</v>
      </c>
      <c r="THM1" t="s">
        <v>75315</v>
      </c>
      <c r="THN1" t="s">
        <v>75316</v>
      </c>
      <c r="THO1" t="s">
        <v>75317</v>
      </c>
      <c r="THP1" t="s">
        <v>75318</v>
      </c>
      <c r="THQ1" t="s">
        <v>75319</v>
      </c>
      <c r="THR1" t="s">
        <v>75320</v>
      </c>
      <c r="THS1" t="s">
        <v>75321</v>
      </c>
      <c r="THT1" t="s">
        <v>75322</v>
      </c>
      <c r="THU1" t="s">
        <v>75323</v>
      </c>
      <c r="THV1" t="s">
        <v>75324</v>
      </c>
      <c r="THW1" t="s">
        <v>75325</v>
      </c>
      <c r="THX1" t="s">
        <v>75326</v>
      </c>
      <c r="THY1" t="s">
        <v>75327</v>
      </c>
      <c r="THZ1" t="s">
        <v>75328</v>
      </c>
      <c r="TIA1" t="s">
        <v>75329</v>
      </c>
      <c r="TIB1" t="s">
        <v>75330</v>
      </c>
      <c r="TIC1" t="s">
        <v>75331</v>
      </c>
      <c r="TID1" t="s">
        <v>75332</v>
      </c>
      <c r="TIE1" t="s">
        <v>75333</v>
      </c>
      <c r="TIF1" t="s">
        <v>75334</v>
      </c>
      <c r="TIG1" t="s">
        <v>75335</v>
      </c>
      <c r="TIH1" t="s">
        <v>75336</v>
      </c>
      <c r="TII1" t="s">
        <v>75337</v>
      </c>
      <c r="TIJ1" t="s">
        <v>75338</v>
      </c>
      <c r="TIK1" t="s">
        <v>75339</v>
      </c>
      <c r="TIL1" t="s">
        <v>75340</v>
      </c>
      <c r="TIM1" t="s">
        <v>75341</v>
      </c>
      <c r="TIN1" t="s">
        <v>75342</v>
      </c>
      <c r="TIO1" t="s">
        <v>75343</v>
      </c>
      <c r="TIP1" t="s">
        <v>75344</v>
      </c>
      <c r="TIQ1" t="s">
        <v>75345</v>
      </c>
      <c r="TIR1" t="s">
        <v>75346</v>
      </c>
      <c r="TIS1" t="s">
        <v>75347</v>
      </c>
      <c r="TIT1" t="s">
        <v>75348</v>
      </c>
      <c r="TIU1" t="s">
        <v>75349</v>
      </c>
      <c r="TIV1" t="s">
        <v>75350</v>
      </c>
      <c r="TIW1" t="s">
        <v>75351</v>
      </c>
      <c r="TIX1" t="s">
        <v>75352</v>
      </c>
      <c r="TIY1" t="s">
        <v>75353</v>
      </c>
      <c r="TIZ1" t="s">
        <v>75354</v>
      </c>
      <c r="TJA1" t="s">
        <v>75355</v>
      </c>
      <c r="TJB1" t="s">
        <v>75356</v>
      </c>
      <c r="TJC1" t="s">
        <v>75357</v>
      </c>
      <c r="TJD1" t="s">
        <v>75358</v>
      </c>
      <c r="TJE1" t="s">
        <v>75359</v>
      </c>
      <c r="TJF1" t="s">
        <v>75360</v>
      </c>
      <c r="TJG1" t="s">
        <v>75361</v>
      </c>
      <c r="TJH1" t="s">
        <v>75362</v>
      </c>
      <c r="TJI1" t="s">
        <v>75363</v>
      </c>
      <c r="TJJ1" t="s">
        <v>75364</v>
      </c>
      <c r="TJK1" t="s">
        <v>75365</v>
      </c>
      <c r="TJL1" t="s">
        <v>75366</v>
      </c>
      <c r="TJM1" t="s">
        <v>75367</v>
      </c>
      <c r="TJN1" t="s">
        <v>75368</v>
      </c>
      <c r="TJO1" t="s">
        <v>75369</v>
      </c>
      <c r="TJP1" t="s">
        <v>75370</v>
      </c>
      <c r="TJQ1" t="s">
        <v>75371</v>
      </c>
      <c r="TJR1" t="s">
        <v>75372</v>
      </c>
      <c r="TJS1" t="s">
        <v>75373</v>
      </c>
      <c r="TJT1" t="s">
        <v>75374</v>
      </c>
      <c r="TJU1" t="s">
        <v>75375</v>
      </c>
      <c r="TJV1" t="s">
        <v>75376</v>
      </c>
      <c r="TJW1" t="s">
        <v>75377</v>
      </c>
      <c r="TJX1" t="s">
        <v>75378</v>
      </c>
      <c r="TJY1" t="s">
        <v>75379</v>
      </c>
      <c r="TJZ1" t="s">
        <v>75380</v>
      </c>
      <c r="TKA1" t="s">
        <v>75381</v>
      </c>
      <c r="TKB1" t="s">
        <v>75382</v>
      </c>
      <c r="TKC1" t="s">
        <v>75383</v>
      </c>
      <c r="TKD1" t="s">
        <v>75384</v>
      </c>
      <c r="TKE1" t="s">
        <v>75385</v>
      </c>
      <c r="TKF1" t="s">
        <v>75386</v>
      </c>
      <c r="TKG1" t="s">
        <v>75387</v>
      </c>
      <c r="TKH1" t="s">
        <v>75388</v>
      </c>
      <c r="TKI1" t="s">
        <v>75389</v>
      </c>
      <c r="TKJ1" t="s">
        <v>75390</v>
      </c>
      <c r="TKK1" t="s">
        <v>75391</v>
      </c>
      <c r="TKL1" t="s">
        <v>75392</v>
      </c>
      <c r="TKM1" t="s">
        <v>75393</v>
      </c>
      <c r="TKN1" t="s">
        <v>75394</v>
      </c>
      <c r="TKO1" t="s">
        <v>75395</v>
      </c>
      <c r="TKP1" t="s">
        <v>75396</v>
      </c>
      <c r="TKQ1" t="s">
        <v>75397</v>
      </c>
      <c r="TKR1" t="s">
        <v>75398</v>
      </c>
      <c r="TKS1" t="s">
        <v>75399</v>
      </c>
      <c r="TKT1" t="s">
        <v>75400</v>
      </c>
      <c r="TKU1" t="s">
        <v>75401</v>
      </c>
      <c r="TKV1" t="s">
        <v>75402</v>
      </c>
      <c r="TKW1" t="s">
        <v>75403</v>
      </c>
      <c r="TKX1" t="s">
        <v>75404</v>
      </c>
      <c r="TKY1" t="s">
        <v>75405</v>
      </c>
      <c r="TKZ1" t="s">
        <v>75406</v>
      </c>
      <c r="TLA1" t="s">
        <v>75407</v>
      </c>
      <c r="TLB1" t="s">
        <v>75408</v>
      </c>
      <c r="TLC1" t="s">
        <v>75409</v>
      </c>
      <c r="TLD1" t="s">
        <v>75410</v>
      </c>
      <c r="TLE1" t="s">
        <v>75411</v>
      </c>
      <c r="TLF1" t="s">
        <v>75412</v>
      </c>
      <c r="TLG1" t="s">
        <v>75413</v>
      </c>
      <c r="TLH1" t="s">
        <v>75414</v>
      </c>
      <c r="TLI1" t="s">
        <v>75415</v>
      </c>
      <c r="TLJ1" t="s">
        <v>75416</v>
      </c>
      <c r="TLK1" t="s">
        <v>75417</v>
      </c>
      <c r="TLL1" t="s">
        <v>75418</v>
      </c>
      <c r="TLM1" t="s">
        <v>75419</v>
      </c>
      <c r="TLN1" t="s">
        <v>75420</v>
      </c>
      <c r="TLO1" t="s">
        <v>75421</v>
      </c>
      <c r="TLP1" t="s">
        <v>75422</v>
      </c>
      <c r="TLQ1" t="s">
        <v>75423</v>
      </c>
      <c r="TLR1" t="s">
        <v>75424</v>
      </c>
      <c r="TLS1" t="s">
        <v>75425</v>
      </c>
      <c r="TLT1" t="s">
        <v>75426</v>
      </c>
      <c r="TLU1" t="s">
        <v>75427</v>
      </c>
      <c r="TLV1" t="s">
        <v>75428</v>
      </c>
      <c r="TLW1" t="s">
        <v>75429</v>
      </c>
      <c r="TLX1" t="s">
        <v>75430</v>
      </c>
      <c r="TLY1" t="s">
        <v>75431</v>
      </c>
      <c r="TLZ1" t="s">
        <v>75432</v>
      </c>
      <c r="TMA1" t="s">
        <v>75433</v>
      </c>
      <c r="TMB1" t="s">
        <v>75434</v>
      </c>
      <c r="TMC1" t="s">
        <v>75435</v>
      </c>
      <c r="TMD1" t="s">
        <v>75436</v>
      </c>
      <c r="TME1" t="s">
        <v>75437</v>
      </c>
      <c r="TMF1" t="s">
        <v>75438</v>
      </c>
      <c r="TMG1" t="s">
        <v>75439</v>
      </c>
      <c r="TMH1" t="s">
        <v>75440</v>
      </c>
      <c r="TMI1" t="s">
        <v>75441</v>
      </c>
      <c r="TMJ1" t="s">
        <v>75442</v>
      </c>
      <c r="TMK1" t="s">
        <v>75443</v>
      </c>
      <c r="TML1" t="s">
        <v>75444</v>
      </c>
      <c r="TMM1" t="s">
        <v>75445</v>
      </c>
      <c r="TMN1" t="s">
        <v>75446</v>
      </c>
      <c r="TMO1" t="s">
        <v>75447</v>
      </c>
      <c r="TMP1" t="s">
        <v>75448</v>
      </c>
      <c r="TMQ1" t="s">
        <v>75449</v>
      </c>
      <c r="TMR1" t="s">
        <v>75450</v>
      </c>
      <c r="TMS1" t="s">
        <v>75451</v>
      </c>
      <c r="TMT1" t="s">
        <v>75452</v>
      </c>
      <c r="TMU1" t="s">
        <v>75453</v>
      </c>
      <c r="TMV1" t="s">
        <v>75454</v>
      </c>
      <c r="TMW1" t="s">
        <v>75455</v>
      </c>
      <c r="TMX1" t="s">
        <v>75456</v>
      </c>
      <c r="TMY1" t="s">
        <v>75457</v>
      </c>
      <c r="TMZ1" t="s">
        <v>75458</v>
      </c>
      <c r="TNA1" t="s">
        <v>75459</v>
      </c>
      <c r="TNB1" t="s">
        <v>75460</v>
      </c>
      <c r="TNC1" t="s">
        <v>75461</v>
      </c>
      <c r="TND1" t="s">
        <v>75462</v>
      </c>
      <c r="TNE1" t="s">
        <v>75463</v>
      </c>
      <c r="TNF1" t="s">
        <v>75464</v>
      </c>
      <c r="TNG1" t="s">
        <v>75465</v>
      </c>
      <c r="TNH1" t="s">
        <v>75466</v>
      </c>
      <c r="TNI1" t="s">
        <v>75467</v>
      </c>
      <c r="TNJ1" t="s">
        <v>75468</v>
      </c>
      <c r="TNK1" t="s">
        <v>75469</v>
      </c>
      <c r="TNL1" t="s">
        <v>75470</v>
      </c>
      <c r="TNM1" t="s">
        <v>75471</v>
      </c>
      <c r="TNN1" t="s">
        <v>75472</v>
      </c>
      <c r="TNO1" t="s">
        <v>75473</v>
      </c>
      <c r="TNP1" t="s">
        <v>75474</v>
      </c>
      <c r="TNQ1" t="s">
        <v>75475</v>
      </c>
      <c r="TNR1" t="s">
        <v>75476</v>
      </c>
      <c r="TNS1" t="s">
        <v>75477</v>
      </c>
      <c r="TNT1" t="s">
        <v>75478</v>
      </c>
      <c r="TNU1" t="s">
        <v>75479</v>
      </c>
      <c r="TNV1" t="s">
        <v>75480</v>
      </c>
      <c r="TNW1" t="s">
        <v>75481</v>
      </c>
      <c r="TNX1" t="s">
        <v>75482</v>
      </c>
      <c r="TNY1" t="s">
        <v>75483</v>
      </c>
      <c r="TNZ1" t="s">
        <v>75484</v>
      </c>
      <c r="TOA1" t="s">
        <v>75485</v>
      </c>
      <c r="TOB1" t="s">
        <v>75486</v>
      </c>
      <c r="TOC1" t="s">
        <v>75487</v>
      </c>
      <c r="TOD1" t="s">
        <v>75488</v>
      </c>
      <c r="TOE1" t="s">
        <v>75489</v>
      </c>
      <c r="TOF1" t="s">
        <v>75490</v>
      </c>
      <c r="TOG1" t="s">
        <v>75491</v>
      </c>
      <c r="TOH1" t="s">
        <v>75492</v>
      </c>
      <c r="TOI1" t="s">
        <v>75493</v>
      </c>
      <c r="TOJ1" t="s">
        <v>75494</v>
      </c>
      <c r="TOK1" t="s">
        <v>75495</v>
      </c>
      <c r="TOL1" t="s">
        <v>75496</v>
      </c>
      <c r="TOM1" t="s">
        <v>75497</v>
      </c>
      <c r="TON1" t="s">
        <v>75498</v>
      </c>
      <c r="TOO1" t="s">
        <v>75499</v>
      </c>
      <c r="TOP1" t="s">
        <v>75500</v>
      </c>
      <c r="TOQ1" t="s">
        <v>75501</v>
      </c>
      <c r="TOR1" t="s">
        <v>75502</v>
      </c>
      <c r="TOS1" t="s">
        <v>75503</v>
      </c>
      <c r="TOT1" t="s">
        <v>75504</v>
      </c>
      <c r="TOU1" t="s">
        <v>75505</v>
      </c>
      <c r="TOV1" t="s">
        <v>75506</v>
      </c>
      <c r="TOW1" t="s">
        <v>75507</v>
      </c>
      <c r="TOX1" t="s">
        <v>75508</v>
      </c>
      <c r="TOY1" t="s">
        <v>75509</v>
      </c>
      <c r="TOZ1" t="s">
        <v>75510</v>
      </c>
      <c r="TPA1" t="s">
        <v>75511</v>
      </c>
      <c r="TPB1" t="s">
        <v>75512</v>
      </c>
      <c r="TPC1" t="s">
        <v>75513</v>
      </c>
      <c r="TPD1" t="s">
        <v>75514</v>
      </c>
      <c r="TPE1" t="s">
        <v>75515</v>
      </c>
      <c r="TPF1" t="s">
        <v>75516</v>
      </c>
      <c r="TPG1" t="s">
        <v>75517</v>
      </c>
      <c r="TPH1" t="s">
        <v>75518</v>
      </c>
      <c r="TPI1" t="s">
        <v>75519</v>
      </c>
      <c r="TPJ1" t="s">
        <v>75520</v>
      </c>
      <c r="TPK1" t="s">
        <v>75521</v>
      </c>
      <c r="TPL1" t="s">
        <v>75522</v>
      </c>
      <c r="TPM1" t="s">
        <v>75523</v>
      </c>
      <c r="TPN1" t="s">
        <v>75524</v>
      </c>
      <c r="TPO1" t="s">
        <v>75525</v>
      </c>
      <c r="TPP1" t="s">
        <v>75526</v>
      </c>
      <c r="TPQ1" t="s">
        <v>75527</v>
      </c>
      <c r="TPR1" t="s">
        <v>75528</v>
      </c>
      <c r="TPS1" t="s">
        <v>75529</v>
      </c>
      <c r="TPT1" t="s">
        <v>75530</v>
      </c>
      <c r="TPU1" t="s">
        <v>75531</v>
      </c>
      <c r="TPV1" t="s">
        <v>75532</v>
      </c>
      <c r="TPW1" t="s">
        <v>75533</v>
      </c>
      <c r="TPX1" t="s">
        <v>75534</v>
      </c>
      <c r="TPY1" t="s">
        <v>75535</v>
      </c>
      <c r="TPZ1" t="s">
        <v>75536</v>
      </c>
      <c r="TQA1" t="s">
        <v>75537</v>
      </c>
      <c r="TQB1" t="s">
        <v>75538</v>
      </c>
      <c r="TQC1" t="s">
        <v>75539</v>
      </c>
      <c r="TQD1" t="s">
        <v>75540</v>
      </c>
      <c r="TQE1" t="s">
        <v>75541</v>
      </c>
      <c r="TQF1" t="s">
        <v>75542</v>
      </c>
      <c r="TQG1" t="s">
        <v>75543</v>
      </c>
      <c r="TQH1" t="s">
        <v>75544</v>
      </c>
      <c r="TQI1" t="s">
        <v>75545</v>
      </c>
      <c r="TQJ1" t="s">
        <v>75546</v>
      </c>
      <c r="TQK1" t="s">
        <v>75547</v>
      </c>
      <c r="TQL1" t="s">
        <v>75548</v>
      </c>
      <c r="TQM1" t="s">
        <v>75549</v>
      </c>
      <c r="TQN1" t="s">
        <v>75550</v>
      </c>
      <c r="TQO1" t="s">
        <v>75551</v>
      </c>
      <c r="TQP1" t="s">
        <v>75552</v>
      </c>
      <c r="TQQ1" t="s">
        <v>75553</v>
      </c>
      <c r="TQR1" t="s">
        <v>75554</v>
      </c>
      <c r="TQS1" t="s">
        <v>75555</v>
      </c>
      <c r="TQT1" t="s">
        <v>75556</v>
      </c>
      <c r="TQU1" t="s">
        <v>75557</v>
      </c>
      <c r="TQV1" t="s">
        <v>75558</v>
      </c>
      <c r="TQW1" t="s">
        <v>75559</v>
      </c>
      <c r="TQX1" t="s">
        <v>75560</v>
      </c>
      <c r="TQY1" t="s">
        <v>75561</v>
      </c>
      <c r="TQZ1" t="s">
        <v>75562</v>
      </c>
      <c r="TRA1" t="s">
        <v>75563</v>
      </c>
      <c r="TRB1" t="s">
        <v>75564</v>
      </c>
      <c r="TRC1" t="s">
        <v>75565</v>
      </c>
      <c r="TRD1" t="s">
        <v>75566</v>
      </c>
      <c r="TRE1" t="s">
        <v>75567</v>
      </c>
      <c r="TRF1" t="s">
        <v>75568</v>
      </c>
      <c r="TRG1" t="s">
        <v>75569</v>
      </c>
      <c r="TRH1" t="s">
        <v>75570</v>
      </c>
      <c r="TRI1" t="s">
        <v>75571</v>
      </c>
      <c r="TRJ1" t="s">
        <v>75572</v>
      </c>
      <c r="TRK1" t="s">
        <v>75573</v>
      </c>
      <c r="TRL1" t="s">
        <v>75574</v>
      </c>
      <c r="TRM1" t="s">
        <v>75575</v>
      </c>
      <c r="TRN1" t="s">
        <v>75576</v>
      </c>
      <c r="TRO1" t="s">
        <v>75577</v>
      </c>
      <c r="TRP1" t="s">
        <v>75578</v>
      </c>
      <c r="TRQ1" t="s">
        <v>75579</v>
      </c>
      <c r="TRR1" t="s">
        <v>75580</v>
      </c>
      <c r="TRS1" t="s">
        <v>75581</v>
      </c>
      <c r="TRT1" t="s">
        <v>75582</v>
      </c>
      <c r="TRU1" t="s">
        <v>75583</v>
      </c>
      <c r="TRV1" t="s">
        <v>75584</v>
      </c>
      <c r="TRW1" t="s">
        <v>75585</v>
      </c>
      <c r="TRX1" t="s">
        <v>75586</v>
      </c>
      <c r="TRY1" t="s">
        <v>75587</v>
      </c>
      <c r="TRZ1" t="s">
        <v>75588</v>
      </c>
      <c r="TSA1" t="s">
        <v>75589</v>
      </c>
      <c r="TSB1" t="s">
        <v>75590</v>
      </c>
      <c r="TSC1" t="s">
        <v>75591</v>
      </c>
      <c r="TSD1" t="s">
        <v>75592</v>
      </c>
      <c r="TSE1" t="s">
        <v>75593</v>
      </c>
      <c r="TSF1" t="s">
        <v>75594</v>
      </c>
      <c r="TSG1" t="s">
        <v>75595</v>
      </c>
      <c r="TSH1" t="s">
        <v>75596</v>
      </c>
      <c r="TSI1" t="s">
        <v>75597</v>
      </c>
      <c r="TSJ1" t="s">
        <v>75598</v>
      </c>
      <c r="TSK1" t="s">
        <v>75599</v>
      </c>
      <c r="TSL1" t="s">
        <v>75600</v>
      </c>
      <c r="TSM1" t="s">
        <v>75601</v>
      </c>
      <c r="TSN1" t="s">
        <v>75602</v>
      </c>
      <c r="TSO1" t="s">
        <v>75603</v>
      </c>
      <c r="TSP1" t="s">
        <v>75604</v>
      </c>
      <c r="TSQ1" t="s">
        <v>75605</v>
      </c>
      <c r="TSR1" t="s">
        <v>75606</v>
      </c>
      <c r="TSS1" t="s">
        <v>75607</v>
      </c>
      <c r="TST1" t="s">
        <v>75608</v>
      </c>
      <c r="TSU1" t="s">
        <v>75609</v>
      </c>
      <c r="TSV1" t="s">
        <v>75610</v>
      </c>
      <c r="TSW1" t="s">
        <v>75611</v>
      </c>
      <c r="TSX1" t="s">
        <v>75612</v>
      </c>
      <c r="TSY1" t="s">
        <v>75613</v>
      </c>
      <c r="TSZ1" t="s">
        <v>75614</v>
      </c>
      <c r="TTA1" t="s">
        <v>75615</v>
      </c>
      <c r="TTB1" t="s">
        <v>75616</v>
      </c>
      <c r="TTC1" t="s">
        <v>75617</v>
      </c>
      <c r="TTD1" t="s">
        <v>75618</v>
      </c>
      <c r="TTE1" t="s">
        <v>75619</v>
      </c>
      <c r="TTF1" t="s">
        <v>75620</v>
      </c>
      <c r="TTG1" t="s">
        <v>75621</v>
      </c>
      <c r="TTH1" t="s">
        <v>75622</v>
      </c>
      <c r="TTI1" t="s">
        <v>75623</v>
      </c>
      <c r="TTJ1" t="s">
        <v>75624</v>
      </c>
      <c r="TTK1" t="s">
        <v>75625</v>
      </c>
      <c r="TTL1" t="s">
        <v>75626</v>
      </c>
      <c r="TTM1" t="s">
        <v>75627</v>
      </c>
      <c r="TTN1" t="s">
        <v>75628</v>
      </c>
      <c r="TTO1" t="s">
        <v>75629</v>
      </c>
      <c r="TTP1" t="s">
        <v>75630</v>
      </c>
      <c r="TTQ1" t="s">
        <v>75631</v>
      </c>
      <c r="TTR1" t="s">
        <v>75632</v>
      </c>
      <c r="TTS1" t="s">
        <v>75633</v>
      </c>
      <c r="TTT1" t="s">
        <v>75634</v>
      </c>
      <c r="TTU1" t="s">
        <v>75635</v>
      </c>
      <c r="TTV1" t="s">
        <v>75636</v>
      </c>
      <c r="TTW1" t="s">
        <v>75637</v>
      </c>
      <c r="TTX1" t="s">
        <v>75638</v>
      </c>
      <c r="TTY1" t="s">
        <v>75639</v>
      </c>
      <c r="TTZ1" t="s">
        <v>75640</v>
      </c>
      <c r="TUA1" t="s">
        <v>75641</v>
      </c>
      <c r="TUB1" t="s">
        <v>75642</v>
      </c>
      <c r="TUC1" t="s">
        <v>75643</v>
      </c>
      <c r="TUD1" t="s">
        <v>75644</v>
      </c>
      <c r="TUE1" t="s">
        <v>75645</v>
      </c>
      <c r="TUF1" t="s">
        <v>75646</v>
      </c>
      <c r="TUG1" t="s">
        <v>75647</v>
      </c>
      <c r="TUH1" t="s">
        <v>75648</v>
      </c>
      <c r="TUI1" t="s">
        <v>75649</v>
      </c>
      <c r="TUJ1" t="s">
        <v>75650</v>
      </c>
      <c r="TUK1" t="s">
        <v>75651</v>
      </c>
      <c r="TUL1" t="s">
        <v>75652</v>
      </c>
      <c r="TUM1" t="s">
        <v>75653</v>
      </c>
      <c r="TUN1" t="s">
        <v>75654</v>
      </c>
      <c r="TUO1" t="s">
        <v>75655</v>
      </c>
      <c r="TUP1" t="s">
        <v>75656</v>
      </c>
      <c r="TUQ1" t="s">
        <v>75657</v>
      </c>
      <c r="TUR1" t="s">
        <v>75658</v>
      </c>
      <c r="TUS1" t="s">
        <v>75659</v>
      </c>
      <c r="TUT1" t="s">
        <v>75660</v>
      </c>
      <c r="TUU1" t="s">
        <v>75661</v>
      </c>
      <c r="TUV1" t="s">
        <v>75662</v>
      </c>
      <c r="TUW1" t="s">
        <v>75663</v>
      </c>
      <c r="TUX1" t="s">
        <v>75664</v>
      </c>
      <c r="TUY1" t="s">
        <v>75665</v>
      </c>
      <c r="TUZ1" t="s">
        <v>75666</v>
      </c>
      <c r="TVA1" t="s">
        <v>75667</v>
      </c>
      <c r="TVB1" t="s">
        <v>75668</v>
      </c>
      <c r="TVC1" t="s">
        <v>75669</v>
      </c>
      <c r="TVD1" t="s">
        <v>75670</v>
      </c>
      <c r="TVE1" t="s">
        <v>75671</v>
      </c>
      <c r="TVF1" t="s">
        <v>75672</v>
      </c>
      <c r="TVG1" t="s">
        <v>75673</v>
      </c>
      <c r="TVH1" t="s">
        <v>75674</v>
      </c>
      <c r="TVI1" t="s">
        <v>75675</v>
      </c>
      <c r="TVJ1" t="s">
        <v>75676</v>
      </c>
      <c r="TVK1" t="s">
        <v>75677</v>
      </c>
      <c r="TVL1" t="s">
        <v>75678</v>
      </c>
      <c r="TVM1" t="s">
        <v>75679</v>
      </c>
      <c r="TVN1" t="s">
        <v>75680</v>
      </c>
      <c r="TVO1" t="s">
        <v>75681</v>
      </c>
      <c r="TVP1" t="s">
        <v>75682</v>
      </c>
      <c r="TVQ1" t="s">
        <v>75683</v>
      </c>
      <c r="TVR1" t="s">
        <v>75684</v>
      </c>
      <c r="TVS1" t="s">
        <v>75685</v>
      </c>
      <c r="TVT1" t="s">
        <v>75686</v>
      </c>
      <c r="TVU1" t="s">
        <v>75687</v>
      </c>
      <c r="TVV1" t="s">
        <v>75688</v>
      </c>
      <c r="TVW1" t="s">
        <v>75689</v>
      </c>
      <c r="TVX1" t="s">
        <v>75690</v>
      </c>
      <c r="TVY1" t="s">
        <v>75691</v>
      </c>
      <c r="TVZ1" t="s">
        <v>75692</v>
      </c>
      <c r="TWA1" t="s">
        <v>75693</v>
      </c>
      <c r="TWB1" t="s">
        <v>75694</v>
      </c>
      <c r="TWC1" t="s">
        <v>75695</v>
      </c>
      <c r="TWD1" t="s">
        <v>75696</v>
      </c>
      <c r="TWE1" t="s">
        <v>75697</v>
      </c>
      <c r="TWF1" t="s">
        <v>75698</v>
      </c>
      <c r="TWG1" t="s">
        <v>75699</v>
      </c>
      <c r="TWH1" t="s">
        <v>75700</v>
      </c>
      <c r="TWI1" t="s">
        <v>75701</v>
      </c>
      <c r="TWJ1" t="s">
        <v>75702</v>
      </c>
      <c r="TWK1" t="s">
        <v>75703</v>
      </c>
      <c r="TWL1" t="s">
        <v>75704</v>
      </c>
      <c r="TWM1" t="s">
        <v>75705</v>
      </c>
      <c r="TWN1" t="s">
        <v>75706</v>
      </c>
      <c r="TWO1" t="s">
        <v>75707</v>
      </c>
      <c r="TWP1" t="s">
        <v>75708</v>
      </c>
      <c r="TWQ1" t="s">
        <v>75709</v>
      </c>
      <c r="TWR1" t="s">
        <v>75710</v>
      </c>
      <c r="TWS1" t="s">
        <v>75711</v>
      </c>
      <c r="TWT1" t="s">
        <v>75712</v>
      </c>
      <c r="TWU1" t="s">
        <v>75713</v>
      </c>
      <c r="TWV1" t="s">
        <v>75714</v>
      </c>
      <c r="TWW1" t="s">
        <v>75715</v>
      </c>
      <c r="TWX1" t="s">
        <v>75716</v>
      </c>
      <c r="TWY1" t="s">
        <v>75717</v>
      </c>
      <c r="TWZ1" t="s">
        <v>75718</v>
      </c>
      <c r="TXA1" t="s">
        <v>75719</v>
      </c>
      <c r="TXB1" t="s">
        <v>75720</v>
      </c>
      <c r="TXC1" t="s">
        <v>75721</v>
      </c>
      <c r="TXD1" t="s">
        <v>75722</v>
      </c>
      <c r="TXE1" t="s">
        <v>75723</v>
      </c>
      <c r="TXF1" t="s">
        <v>75724</v>
      </c>
      <c r="TXG1" t="s">
        <v>75725</v>
      </c>
      <c r="TXH1" t="s">
        <v>75726</v>
      </c>
      <c r="TXI1" t="s">
        <v>75727</v>
      </c>
      <c r="TXJ1" t="s">
        <v>75728</v>
      </c>
      <c r="TXK1" t="s">
        <v>75729</v>
      </c>
      <c r="TXL1" t="s">
        <v>75730</v>
      </c>
      <c r="TXM1" t="s">
        <v>75731</v>
      </c>
      <c r="TXN1" t="s">
        <v>75732</v>
      </c>
      <c r="TXO1" t="s">
        <v>75733</v>
      </c>
      <c r="TXP1" t="s">
        <v>75734</v>
      </c>
      <c r="TXQ1" t="s">
        <v>75735</v>
      </c>
      <c r="TXR1" t="s">
        <v>75736</v>
      </c>
      <c r="TXS1" t="s">
        <v>75737</v>
      </c>
      <c r="TXT1" t="s">
        <v>75738</v>
      </c>
      <c r="TXU1" t="s">
        <v>75739</v>
      </c>
      <c r="TXV1" t="s">
        <v>75740</v>
      </c>
      <c r="TXW1" t="s">
        <v>75741</v>
      </c>
      <c r="TXX1" t="s">
        <v>75742</v>
      </c>
      <c r="TXY1" t="s">
        <v>75743</v>
      </c>
      <c r="TXZ1" t="s">
        <v>75744</v>
      </c>
      <c r="TYA1" t="s">
        <v>75745</v>
      </c>
      <c r="TYB1" t="s">
        <v>75746</v>
      </c>
      <c r="TYC1" t="s">
        <v>75747</v>
      </c>
      <c r="TYD1" t="s">
        <v>75748</v>
      </c>
      <c r="TYE1" t="s">
        <v>75749</v>
      </c>
      <c r="TYF1" t="s">
        <v>75750</v>
      </c>
      <c r="TYG1" t="s">
        <v>75751</v>
      </c>
      <c r="TYH1" t="s">
        <v>75752</v>
      </c>
      <c r="TYI1" t="s">
        <v>75753</v>
      </c>
      <c r="TYJ1" t="s">
        <v>75754</v>
      </c>
      <c r="TYK1" t="s">
        <v>75755</v>
      </c>
      <c r="TYL1" t="s">
        <v>75756</v>
      </c>
      <c r="TYM1" t="s">
        <v>75757</v>
      </c>
      <c r="TYN1" t="s">
        <v>75758</v>
      </c>
      <c r="TYO1" t="s">
        <v>75759</v>
      </c>
      <c r="TYP1" t="s">
        <v>75760</v>
      </c>
      <c r="TYQ1" t="s">
        <v>75761</v>
      </c>
      <c r="TYR1" t="s">
        <v>75762</v>
      </c>
      <c r="TYS1" t="s">
        <v>75763</v>
      </c>
      <c r="TYT1" t="s">
        <v>75764</v>
      </c>
      <c r="TYU1" t="s">
        <v>75765</v>
      </c>
      <c r="TYV1" t="s">
        <v>75766</v>
      </c>
      <c r="TYW1" t="s">
        <v>75767</v>
      </c>
      <c r="TYX1" t="s">
        <v>75768</v>
      </c>
      <c r="TYY1" t="s">
        <v>75769</v>
      </c>
      <c r="TYZ1" t="s">
        <v>75770</v>
      </c>
      <c r="TZA1" t="s">
        <v>75771</v>
      </c>
      <c r="TZB1" t="s">
        <v>75772</v>
      </c>
      <c r="TZC1" t="s">
        <v>75773</v>
      </c>
      <c r="TZD1" t="s">
        <v>75774</v>
      </c>
      <c r="TZE1" t="s">
        <v>75775</v>
      </c>
      <c r="TZF1" t="s">
        <v>75776</v>
      </c>
      <c r="TZG1" t="s">
        <v>75777</v>
      </c>
      <c r="TZH1" t="s">
        <v>75778</v>
      </c>
      <c r="TZI1" t="s">
        <v>75779</v>
      </c>
      <c r="TZJ1" t="s">
        <v>75780</v>
      </c>
      <c r="TZK1" t="s">
        <v>75781</v>
      </c>
      <c r="TZL1" t="s">
        <v>75782</v>
      </c>
      <c r="TZM1" t="s">
        <v>75783</v>
      </c>
      <c r="TZN1" t="s">
        <v>75784</v>
      </c>
      <c r="TZO1" t="s">
        <v>75785</v>
      </c>
      <c r="TZP1" t="s">
        <v>75786</v>
      </c>
      <c r="TZQ1" t="s">
        <v>75787</v>
      </c>
      <c r="TZR1" t="s">
        <v>75788</v>
      </c>
      <c r="TZS1" t="s">
        <v>75789</v>
      </c>
      <c r="TZT1" t="s">
        <v>75790</v>
      </c>
      <c r="TZU1" t="s">
        <v>75791</v>
      </c>
      <c r="TZV1" t="s">
        <v>75792</v>
      </c>
      <c r="TZW1" t="s">
        <v>75793</v>
      </c>
      <c r="TZX1" t="s">
        <v>75794</v>
      </c>
      <c r="TZY1" t="s">
        <v>75795</v>
      </c>
      <c r="TZZ1" t="s">
        <v>75796</v>
      </c>
      <c r="UAA1" t="s">
        <v>75797</v>
      </c>
      <c r="UAB1" t="s">
        <v>75798</v>
      </c>
      <c r="UAC1" t="s">
        <v>75799</v>
      </c>
      <c r="UAD1" t="s">
        <v>75800</v>
      </c>
      <c r="UAE1" t="s">
        <v>75801</v>
      </c>
      <c r="UAF1" t="s">
        <v>75802</v>
      </c>
      <c r="UAG1" t="s">
        <v>75803</v>
      </c>
      <c r="UAH1" t="s">
        <v>75804</v>
      </c>
      <c r="UAI1" t="s">
        <v>75805</v>
      </c>
      <c r="UAJ1" t="s">
        <v>75806</v>
      </c>
      <c r="UAK1" t="s">
        <v>75807</v>
      </c>
      <c r="UAL1" t="s">
        <v>75808</v>
      </c>
      <c r="UAM1" t="s">
        <v>75809</v>
      </c>
      <c r="UAN1" t="s">
        <v>75810</v>
      </c>
      <c r="UAO1" t="s">
        <v>75811</v>
      </c>
      <c r="UAP1" t="s">
        <v>75812</v>
      </c>
      <c r="UAQ1" t="s">
        <v>75813</v>
      </c>
      <c r="UAR1" t="s">
        <v>75814</v>
      </c>
      <c r="UAS1" t="s">
        <v>75815</v>
      </c>
      <c r="UAT1" t="s">
        <v>75816</v>
      </c>
      <c r="UAU1" t="s">
        <v>75817</v>
      </c>
      <c r="UAV1" t="s">
        <v>75818</v>
      </c>
      <c r="UAW1" t="s">
        <v>75819</v>
      </c>
      <c r="UAX1" t="s">
        <v>75820</v>
      </c>
      <c r="UAY1" t="s">
        <v>75821</v>
      </c>
      <c r="UAZ1" t="s">
        <v>75822</v>
      </c>
      <c r="UBA1" t="s">
        <v>75823</v>
      </c>
      <c r="UBB1" t="s">
        <v>75824</v>
      </c>
      <c r="UBC1" t="s">
        <v>75825</v>
      </c>
      <c r="UBD1" t="s">
        <v>75826</v>
      </c>
      <c r="UBE1" t="s">
        <v>75827</v>
      </c>
      <c r="UBF1" t="s">
        <v>75828</v>
      </c>
      <c r="UBG1" t="s">
        <v>75829</v>
      </c>
      <c r="UBH1" t="s">
        <v>75830</v>
      </c>
      <c r="UBI1" t="s">
        <v>75831</v>
      </c>
      <c r="UBJ1" t="s">
        <v>75832</v>
      </c>
      <c r="UBK1" t="s">
        <v>75833</v>
      </c>
      <c r="UBL1" t="s">
        <v>75834</v>
      </c>
      <c r="UBM1" t="s">
        <v>75835</v>
      </c>
      <c r="UBN1" t="s">
        <v>75836</v>
      </c>
      <c r="UBO1" t="s">
        <v>75837</v>
      </c>
      <c r="UBP1" t="s">
        <v>75838</v>
      </c>
      <c r="UBQ1" t="s">
        <v>75839</v>
      </c>
      <c r="UBR1" t="s">
        <v>75840</v>
      </c>
      <c r="UBS1" t="s">
        <v>75841</v>
      </c>
      <c r="UBT1" t="s">
        <v>75842</v>
      </c>
      <c r="UBU1" t="s">
        <v>75843</v>
      </c>
      <c r="UBV1" t="s">
        <v>75844</v>
      </c>
      <c r="UBW1" t="s">
        <v>75845</v>
      </c>
      <c r="UBX1" t="s">
        <v>75846</v>
      </c>
      <c r="UBY1" t="s">
        <v>75847</v>
      </c>
      <c r="UBZ1" t="s">
        <v>75848</v>
      </c>
      <c r="UCA1" t="s">
        <v>75849</v>
      </c>
      <c r="UCB1" t="s">
        <v>75850</v>
      </c>
      <c r="UCC1" t="s">
        <v>75851</v>
      </c>
      <c r="UCD1" t="s">
        <v>75852</v>
      </c>
      <c r="UCE1" t="s">
        <v>75853</v>
      </c>
      <c r="UCF1" t="s">
        <v>75854</v>
      </c>
      <c r="UCG1" t="s">
        <v>75855</v>
      </c>
      <c r="UCH1" t="s">
        <v>75856</v>
      </c>
      <c r="UCI1" t="s">
        <v>75857</v>
      </c>
      <c r="UCJ1" t="s">
        <v>75858</v>
      </c>
      <c r="UCK1" t="s">
        <v>75859</v>
      </c>
      <c r="UCL1" t="s">
        <v>75860</v>
      </c>
      <c r="UCM1" t="s">
        <v>75861</v>
      </c>
      <c r="UCN1" t="s">
        <v>75862</v>
      </c>
      <c r="UCO1" t="s">
        <v>75863</v>
      </c>
      <c r="UCP1" t="s">
        <v>75864</v>
      </c>
      <c r="UCQ1" t="s">
        <v>75865</v>
      </c>
      <c r="UCR1" t="s">
        <v>75866</v>
      </c>
      <c r="UCS1" t="s">
        <v>75867</v>
      </c>
      <c r="UCT1" t="s">
        <v>75868</v>
      </c>
      <c r="UCU1" t="s">
        <v>75869</v>
      </c>
      <c r="UCV1" t="s">
        <v>75870</v>
      </c>
      <c r="UCW1" t="s">
        <v>75871</v>
      </c>
      <c r="UCX1" t="s">
        <v>75872</v>
      </c>
      <c r="UCY1" t="s">
        <v>75873</v>
      </c>
      <c r="UCZ1" t="s">
        <v>75874</v>
      </c>
      <c r="UDA1" t="s">
        <v>75875</v>
      </c>
      <c r="UDB1" t="s">
        <v>75876</v>
      </c>
      <c r="UDC1" t="s">
        <v>75877</v>
      </c>
      <c r="UDD1" t="s">
        <v>75878</v>
      </c>
      <c r="UDE1" t="s">
        <v>75879</v>
      </c>
      <c r="UDF1" t="s">
        <v>75880</v>
      </c>
      <c r="UDG1" t="s">
        <v>75881</v>
      </c>
      <c r="UDH1" t="s">
        <v>75882</v>
      </c>
      <c r="UDI1" t="s">
        <v>75883</v>
      </c>
      <c r="UDJ1" t="s">
        <v>75884</v>
      </c>
      <c r="UDK1" t="s">
        <v>75885</v>
      </c>
      <c r="UDL1" t="s">
        <v>75886</v>
      </c>
      <c r="UDM1" t="s">
        <v>75887</v>
      </c>
      <c r="UDN1" t="s">
        <v>75888</v>
      </c>
      <c r="UDO1" t="s">
        <v>75889</v>
      </c>
      <c r="UDP1" t="s">
        <v>75890</v>
      </c>
      <c r="UDQ1" t="s">
        <v>75891</v>
      </c>
      <c r="UDR1" t="s">
        <v>75892</v>
      </c>
      <c r="UDS1" t="s">
        <v>75893</v>
      </c>
      <c r="UDT1" t="s">
        <v>75894</v>
      </c>
      <c r="UDU1" t="s">
        <v>75895</v>
      </c>
      <c r="UDV1" t="s">
        <v>75896</v>
      </c>
      <c r="UDW1" t="s">
        <v>75897</v>
      </c>
      <c r="UDX1" t="s">
        <v>75898</v>
      </c>
      <c r="UDY1" t="s">
        <v>75899</v>
      </c>
      <c r="UDZ1" t="s">
        <v>75900</v>
      </c>
      <c r="UEA1" t="s">
        <v>75901</v>
      </c>
      <c r="UEB1" t="s">
        <v>75902</v>
      </c>
      <c r="UEC1" t="s">
        <v>75903</v>
      </c>
      <c r="UED1" t="s">
        <v>75904</v>
      </c>
      <c r="UEE1" t="s">
        <v>75905</v>
      </c>
      <c r="UEF1" t="s">
        <v>75906</v>
      </c>
      <c r="UEG1" t="s">
        <v>75907</v>
      </c>
      <c r="UEH1" t="s">
        <v>75908</v>
      </c>
      <c r="UEI1" t="s">
        <v>75909</v>
      </c>
      <c r="UEJ1" t="s">
        <v>75910</v>
      </c>
      <c r="UEK1" t="s">
        <v>75911</v>
      </c>
      <c r="UEL1" t="s">
        <v>75912</v>
      </c>
      <c r="UEM1" t="s">
        <v>75913</v>
      </c>
      <c r="UEN1" t="s">
        <v>75914</v>
      </c>
      <c r="UEO1" t="s">
        <v>75915</v>
      </c>
      <c r="UEP1" t="s">
        <v>75916</v>
      </c>
      <c r="UEQ1" t="s">
        <v>75917</v>
      </c>
      <c r="UER1" t="s">
        <v>75918</v>
      </c>
      <c r="UES1" t="s">
        <v>75919</v>
      </c>
      <c r="UET1" t="s">
        <v>75920</v>
      </c>
      <c r="UEU1" t="s">
        <v>75921</v>
      </c>
      <c r="UEV1" t="s">
        <v>75922</v>
      </c>
      <c r="UEW1" t="s">
        <v>75923</v>
      </c>
      <c r="UEX1" t="s">
        <v>75924</v>
      </c>
      <c r="UEY1" t="s">
        <v>75925</v>
      </c>
      <c r="UEZ1" t="s">
        <v>75926</v>
      </c>
      <c r="UFA1" t="s">
        <v>75927</v>
      </c>
      <c r="UFB1" t="s">
        <v>75928</v>
      </c>
      <c r="UFC1" t="s">
        <v>75929</v>
      </c>
      <c r="UFD1" t="s">
        <v>75930</v>
      </c>
      <c r="UFE1" t="s">
        <v>75931</v>
      </c>
      <c r="UFF1" t="s">
        <v>75932</v>
      </c>
      <c r="UFG1" t="s">
        <v>75933</v>
      </c>
      <c r="UFH1" t="s">
        <v>75934</v>
      </c>
      <c r="UFI1" t="s">
        <v>75935</v>
      </c>
      <c r="UFJ1" t="s">
        <v>75936</v>
      </c>
      <c r="UFK1" t="s">
        <v>75937</v>
      </c>
      <c r="UFL1" t="s">
        <v>75938</v>
      </c>
      <c r="UFM1" t="s">
        <v>75939</v>
      </c>
      <c r="UFN1" t="s">
        <v>75940</v>
      </c>
      <c r="UFO1" t="s">
        <v>75941</v>
      </c>
      <c r="UFP1" t="s">
        <v>75942</v>
      </c>
      <c r="UFQ1" t="s">
        <v>75943</v>
      </c>
      <c r="UFR1" t="s">
        <v>75944</v>
      </c>
      <c r="UFS1" t="s">
        <v>75945</v>
      </c>
      <c r="UFT1" t="s">
        <v>75946</v>
      </c>
      <c r="UFU1" t="s">
        <v>75947</v>
      </c>
      <c r="UFV1" t="s">
        <v>75948</v>
      </c>
      <c r="UFW1" t="s">
        <v>75949</v>
      </c>
      <c r="UFX1" t="s">
        <v>75950</v>
      </c>
      <c r="UFY1" t="s">
        <v>75951</v>
      </c>
      <c r="UFZ1" t="s">
        <v>75952</v>
      </c>
      <c r="UGA1" t="s">
        <v>75953</v>
      </c>
      <c r="UGB1" t="s">
        <v>75954</v>
      </c>
      <c r="UGC1" t="s">
        <v>75955</v>
      </c>
      <c r="UGD1" t="s">
        <v>75956</v>
      </c>
      <c r="UGE1" t="s">
        <v>75957</v>
      </c>
      <c r="UGF1" t="s">
        <v>75958</v>
      </c>
      <c r="UGG1" t="s">
        <v>75959</v>
      </c>
      <c r="UGH1" t="s">
        <v>75960</v>
      </c>
      <c r="UGI1" t="s">
        <v>75961</v>
      </c>
      <c r="UGJ1" t="s">
        <v>75962</v>
      </c>
      <c r="UGK1" t="s">
        <v>75963</v>
      </c>
      <c r="UGL1" t="s">
        <v>75964</v>
      </c>
      <c r="UGM1" t="s">
        <v>75965</v>
      </c>
      <c r="UGN1" t="s">
        <v>75966</v>
      </c>
      <c r="UGO1" t="s">
        <v>75967</v>
      </c>
      <c r="UGP1" t="s">
        <v>75968</v>
      </c>
      <c r="UGQ1" t="s">
        <v>75969</v>
      </c>
      <c r="UGR1" t="s">
        <v>75970</v>
      </c>
      <c r="UGS1" t="s">
        <v>75971</v>
      </c>
      <c r="UGT1" t="s">
        <v>75972</v>
      </c>
      <c r="UGU1" t="s">
        <v>75973</v>
      </c>
      <c r="UGV1" t="s">
        <v>75974</v>
      </c>
      <c r="UGW1" t="s">
        <v>75975</v>
      </c>
      <c r="UGX1" t="s">
        <v>75976</v>
      </c>
      <c r="UGY1" t="s">
        <v>75977</v>
      </c>
      <c r="UGZ1" t="s">
        <v>75978</v>
      </c>
      <c r="UHA1" t="s">
        <v>75979</v>
      </c>
      <c r="UHB1" t="s">
        <v>75980</v>
      </c>
      <c r="UHC1" t="s">
        <v>75981</v>
      </c>
      <c r="UHD1" t="s">
        <v>75982</v>
      </c>
      <c r="UHE1" t="s">
        <v>75983</v>
      </c>
      <c r="UHF1" t="s">
        <v>75984</v>
      </c>
      <c r="UHG1" t="s">
        <v>75985</v>
      </c>
      <c r="UHH1" t="s">
        <v>75986</v>
      </c>
      <c r="UHI1" t="s">
        <v>75987</v>
      </c>
      <c r="UHJ1" t="s">
        <v>75988</v>
      </c>
      <c r="UHK1" t="s">
        <v>75989</v>
      </c>
      <c r="UHL1" t="s">
        <v>75990</v>
      </c>
      <c r="UHM1" t="s">
        <v>75991</v>
      </c>
      <c r="UHN1" t="s">
        <v>75992</v>
      </c>
      <c r="UHO1" t="s">
        <v>75993</v>
      </c>
      <c r="UHP1" t="s">
        <v>75994</v>
      </c>
      <c r="UHQ1" t="s">
        <v>75995</v>
      </c>
      <c r="UHR1" t="s">
        <v>75996</v>
      </c>
      <c r="UHS1" t="s">
        <v>75997</v>
      </c>
      <c r="UHT1" t="s">
        <v>75998</v>
      </c>
      <c r="UHU1" t="s">
        <v>75999</v>
      </c>
      <c r="UHV1" t="s">
        <v>76000</v>
      </c>
      <c r="UHW1" t="s">
        <v>76001</v>
      </c>
      <c r="UHX1" t="s">
        <v>76002</v>
      </c>
      <c r="UHY1" t="s">
        <v>76003</v>
      </c>
      <c r="UHZ1" t="s">
        <v>76004</v>
      </c>
      <c r="UIA1" t="s">
        <v>76005</v>
      </c>
      <c r="UIB1" t="s">
        <v>76006</v>
      </c>
      <c r="UIC1" t="s">
        <v>76007</v>
      </c>
      <c r="UID1" t="s">
        <v>76008</v>
      </c>
      <c r="UIE1" t="s">
        <v>76009</v>
      </c>
      <c r="UIF1" t="s">
        <v>76010</v>
      </c>
      <c r="UIG1" t="s">
        <v>76011</v>
      </c>
      <c r="UIH1" t="s">
        <v>76012</v>
      </c>
      <c r="UII1" t="s">
        <v>76013</v>
      </c>
      <c r="UIJ1" t="s">
        <v>76014</v>
      </c>
      <c r="UIK1" t="s">
        <v>76015</v>
      </c>
      <c r="UIL1" t="s">
        <v>76016</v>
      </c>
      <c r="UIM1" t="s">
        <v>76017</v>
      </c>
      <c r="UIN1" t="s">
        <v>76018</v>
      </c>
      <c r="UIO1" t="s">
        <v>76019</v>
      </c>
      <c r="UIP1" t="s">
        <v>76020</v>
      </c>
      <c r="UIQ1" t="s">
        <v>76021</v>
      </c>
      <c r="UIR1" t="s">
        <v>76022</v>
      </c>
      <c r="UIS1" t="s">
        <v>76023</v>
      </c>
      <c r="UIT1" t="s">
        <v>76024</v>
      </c>
      <c r="UIU1" t="s">
        <v>76025</v>
      </c>
      <c r="UIV1" t="s">
        <v>76026</v>
      </c>
      <c r="UIW1" t="s">
        <v>76027</v>
      </c>
      <c r="UIX1" t="s">
        <v>76028</v>
      </c>
      <c r="UIY1" t="s">
        <v>76029</v>
      </c>
      <c r="UIZ1" t="s">
        <v>76030</v>
      </c>
      <c r="UJA1" t="s">
        <v>76031</v>
      </c>
      <c r="UJB1" t="s">
        <v>76032</v>
      </c>
      <c r="UJC1" t="s">
        <v>76033</v>
      </c>
      <c r="UJD1" t="s">
        <v>76034</v>
      </c>
      <c r="UJE1" t="s">
        <v>76035</v>
      </c>
      <c r="UJF1" t="s">
        <v>76036</v>
      </c>
      <c r="UJG1" t="s">
        <v>76037</v>
      </c>
      <c r="UJH1" t="s">
        <v>76038</v>
      </c>
      <c r="UJI1" t="s">
        <v>76039</v>
      </c>
      <c r="UJJ1" t="s">
        <v>76040</v>
      </c>
      <c r="UJK1" t="s">
        <v>76041</v>
      </c>
      <c r="UJL1" t="s">
        <v>76042</v>
      </c>
      <c r="UJM1" t="s">
        <v>76043</v>
      </c>
      <c r="UJN1" t="s">
        <v>76044</v>
      </c>
      <c r="UJO1" t="s">
        <v>76045</v>
      </c>
      <c r="UJP1" t="s">
        <v>76046</v>
      </c>
      <c r="UJQ1" t="s">
        <v>76047</v>
      </c>
      <c r="UJR1" t="s">
        <v>76048</v>
      </c>
      <c r="UJS1" t="s">
        <v>76049</v>
      </c>
      <c r="UJT1" t="s">
        <v>76050</v>
      </c>
      <c r="UJU1" t="s">
        <v>76051</v>
      </c>
      <c r="UJV1" t="s">
        <v>76052</v>
      </c>
      <c r="UJW1" t="s">
        <v>76053</v>
      </c>
      <c r="UJX1" t="s">
        <v>76054</v>
      </c>
      <c r="UJY1" t="s">
        <v>76055</v>
      </c>
      <c r="UJZ1" t="s">
        <v>76056</v>
      </c>
      <c r="UKA1" t="s">
        <v>76057</v>
      </c>
      <c r="UKB1" t="s">
        <v>76058</v>
      </c>
      <c r="UKC1" t="s">
        <v>76059</v>
      </c>
      <c r="UKD1" t="s">
        <v>76060</v>
      </c>
      <c r="UKE1" t="s">
        <v>76061</v>
      </c>
      <c r="UKF1" t="s">
        <v>76062</v>
      </c>
      <c r="UKG1" t="s">
        <v>76063</v>
      </c>
      <c r="UKH1" t="s">
        <v>76064</v>
      </c>
      <c r="UKI1" t="s">
        <v>76065</v>
      </c>
      <c r="UKJ1" t="s">
        <v>76066</v>
      </c>
      <c r="UKK1" t="s">
        <v>76067</v>
      </c>
      <c r="UKL1" t="s">
        <v>76068</v>
      </c>
      <c r="UKM1" t="s">
        <v>76069</v>
      </c>
      <c r="UKN1" t="s">
        <v>76070</v>
      </c>
      <c r="UKO1" t="s">
        <v>76071</v>
      </c>
      <c r="UKP1" t="s">
        <v>76072</v>
      </c>
      <c r="UKQ1" t="s">
        <v>76073</v>
      </c>
      <c r="UKR1" t="s">
        <v>76074</v>
      </c>
      <c r="UKS1" t="s">
        <v>76075</v>
      </c>
      <c r="UKT1" t="s">
        <v>76076</v>
      </c>
      <c r="UKU1" t="s">
        <v>76077</v>
      </c>
      <c r="UKV1" t="s">
        <v>76078</v>
      </c>
      <c r="UKW1" t="s">
        <v>76079</v>
      </c>
      <c r="UKX1" t="s">
        <v>76080</v>
      </c>
      <c r="UKY1" t="s">
        <v>76081</v>
      </c>
      <c r="UKZ1" t="s">
        <v>76082</v>
      </c>
      <c r="ULA1" t="s">
        <v>76083</v>
      </c>
      <c r="ULB1" t="s">
        <v>76084</v>
      </c>
      <c r="ULC1" t="s">
        <v>76085</v>
      </c>
      <c r="ULD1" t="s">
        <v>76086</v>
      </c>
      <c r="ULE1" t="s">
        <v>76087</v>
      </c>
      <c r="ULF1" t="s">
        <v>76088</v>
      </c>
      <c r="ULG1" t="s">
        <v>76089</v>
      </c>
      <c r="ULH1" t="s">
        <v>76090</v>
      </c>
      <c r="ULI1" t="s">
        <v>76091</v>
      </c>
      <c r="ULJ1" t="s">
        <v>76092</v>
      </c>
      <c r="ULK1" t="s">
        <v>76093</v>
      </c>
      <c r="ULL1" t="s">
        <v>76094</v>
      </c>
      <c r="ULM1" t="s">
        <v>76095</v>
      </c>
      <c r="ULN1" t="s">
        <v>76096</v>
      </c>
      <c r="ULO1" t="s">
        <v>76097</v>
      </c>
      <c r="ULP1" t="s">
        <v>76098</v>
      </c>
      <c r="ULQ1" t="s">
        <v>76099</v>
      </c>
      <c r="ULR1" t="s">
        <v>76100</v>
      </c>
      <c r="ULS1" t="s">
        <v>76101</v>
      </c>
      <c r="ULT1" t="s">
        <v>76102</v>
      </c>
      <c r="ULU1" t="s">
        <v>76103</v>
      </c>
      <c r="ULV1" t="s">
        <v>76104</v>
      </c>
      <c r="ULW1" t="s">
        <v>76105</v>
      </c>
      <c r="ULX1" t="s">
        <v>76106</v>
      </c>
      <c r="ULY1" t="s">
        <v>76107</v>
      </c>
      <c r="ULZ1" t="s">
        <v>76108</v>
      </c>
      <c r="UMA1" t="s">
        <v>76109</v>
      </c>
      <c r="UMB1" t="s">
        <v>76110</v>
      </c>
      <c r="UMC1" t="s">
        <v>76111</v>
      </c>
      <c r="UMD1" t="s">
        <v>76112</v>
      </c>
      <c r="UME1" t="s">
        <v>76113</v>
      </c>
      <c r="UMF1" t="s">
        <v>76114</v>
      </c>
      <c r="UMG1" t="s">
        <v>76115</v>
      </c>
      <c r="UMH1" t="s">
        <v>76116</v>
      </c>
      <c r="UMI1" t="s">
        <v>76117</v>
      </c>
      <c r="UMJ1" t="s">
        <v>76118</v>
      </c>
      <c r="UMK1" t="s">
        <v>76119</v>
      </c>
      <c r="UML1" t="s">
        <v>76120</v>
      </c>
      <c r="UMM1" t="s">
        <v>76121</v>
      </c>
      <c r="UMN1" t="s">
        <v>76122</v>
      </c>
      <c r="UMO1" t="s">
        <v>76123</v>
      </c>
      <c r="UMP1" t="s">
        <v>76124</v>
      </c>
      <c r="UMQ1" t="s">
        <v>76125</v>
      </c>
      <c r="UMR1" t="s">
        <v>76126</v>
      </c>
      <c r="UMS1" t="s">
        <v>76127</v>
      </c>
      <c r="UMT1" t="s">
        <v>76128</v>
      </c>
      <c r="UMU1" t="s">
        <v>76129</v>
      </c>
      <c r="UMV1" t="s">
        <v>76130</v>
      </c>
      <c r="UMW1" t="s">
        <v>76131</v>
      </c>
      <c r="UMX1" t="s">
        <v>76132</v>
      </c>
      <c r="UMY1" t="s">
        <v>76133</v>
      </c>
      <c r="UMZ1" t="s">
        <v>76134</v>
      </c>
      <c r="UNA1" t="s">
        <v>76135</v>
      </c>
      <c r="UNB1" t="s">
        <v>76136</v>
      </c>
      <c r="UNC1" t="s">
        <v>76137</v>
      </c>
      <c r="UND1" t="s">
        <v>76138</v>
      </c>
      <c r="UNE1" t="s">
        <v>76139</v>
      </c>
      <c r="UNF1" t="s">
        <v>76140</v>
      </c>
      <c r="UNG1" t="s">
        <v>76141</v>
      </c>
      <c r="UNH1" t="s">
        <v>76142</v>
      </c>
      <c r="UNI1" t="s">
        <v>76143</v>
      </c>
      <c r="UNJ1" t="s">
        <v>76144</v>
      </c>
      <c r="UNK1" t="s">
        <v>76145</v>
      </c>
      <c r="UNL1" t="s">
        <v>76146</v>
      </c>
      <c r="UNM1" t="s">
        <v>76147</v>
      </c>
      <c r="UNN1" t="s">
        <v>76148</v>
      </c>
      <c r="UNO1" t="s">
        <v>76149</v>
      </c>
      <c r="UNP1" t="s">
        <v>76150</v>
      </c>
      <c r="UNQ1" t="s">
        <v>76151</v>
      </c>
      <c r="UNR1" t="s">
        <v>76152</v>
      </c>
      <c r="UNS1" t="s">
        <v>76153</v>
      </c>
      <c r="UNT1" t="s">
        <v>76154</v>
      </c>
      <c r="UNU1" t="s">
        <v>76155</v>
      </c>
      <c r="UNV1" t="s">
        <v>76156</v>
      </c>
      <c r="UNW1" t="s">
        <v>76157</v>
      </c>
      <c r="UNX1" t="s">
        <v>76158</v>
      </c>
      <c r="UNY1" t="s">
        <v>76159</v>
      </c>
      <c r="UNZ1" t="s">
        <v>76160</v>
      </c>
      <c r="UOA1" t="s">
        <v>76161</v>
      </c>
      <c r="UOB1" t="s">
        <v>76162</v>
      </c>
      <c r="UOC1" t="s">
        <v>76163</v>
      </c>
      <c r="UOD1" t="s">
        <v>76164</v>
      </c>
      <c r="UOE1" t="s">
        <v>76165</v>
      </c>
      <c r="UOF1" t="s">
        <v>76166</v>
      </c>
      <c r="UOG1" t="s">
        <v>76167</v>
      </c>
      <c r="UOH1" t="s">
        <v>76168</v>
      </c>
      <c r="UOI1" t="s">
        <v>76169</v>
      </c>
      <c r="UOJ1" t="s">
        <v>76170</v>
      </c>
      <c r="UOK1" t="s">
        <v>76171</v>
      </c>
      <c r="UOL1" t="s">
        <v>76172</v>
      </c>
      <c r="UOM1" t="s">
        <v>76173</v>
      </c>
      <c r="UON1" t="s">
        <v>76174</v>
      </c>
      <c r="UOO1" t="s">
        <v>76175</v>
      </c>
      <c r="UOP1" t="s">
        <v>76176</v>
      </c>
      <c r="UOQ1" t="s">
        <v>76177</v>
      </c>
      <c r="UOR1" t="s">
        <v>76178</v>
      </c>
      <c r="UOS1" t="s">
        <v>76179</v>
      </c>
      <c r="UOT1" t="s">
        <v>76180</v>
      </c>
      <c r="UOU1" t="s">
        <v>76181</v>
      </c>
      <c r="UOV1" t="s">
        <v>76182</v>
      </c>
      <c r="UOW1" t="s">
        <v>76183</v>
      </c>
      <c r="UOX1" t="s">
        <v>76184</v>
      </c>
      <c r="UOY1" t="s">
        <v>76185</v>
      </c>
      <c r="UOZ1" t="s">
        <v>76186</v>
      </c>
      <c r="UPA1" t="s">
        <v>76187</v>
      </c>
      <c r="UPB1" t="s">
        <v>76188</v>
      </c>
      <c r="UPC1" t="s">
        <v>76189</v>
      </c>
      <c r="UPD1" t="s">
        <v>76190</v>
      </c>
      <c r="UPE1" t="s">
        <v>76191</v>
      </c>
      <c r="UPF1" t="s">
        <v>76192</v>
      </c>
      <c r="UPG1" t="s">
        <v>76193</v>
      </c>
      <c r="UPH1" t="s">
        <v>76194</v>
      </c>
      <c r="UPI1" t="s">
        <v>76195</v>
      </c>
      <c r="UPJ1" t="s">
        <v>76196</v>
      </c>
      <c r="UPK1" t="s">
        <v>76197</v>
      </c>
      <c r="UPL1" t="s">
        <v>76198</v>
      </c>
      <c r="UPM1" t="s">
        <v>76199</v>
      </c>
      <c r="UPN1" t="s">
        <v>76200</v>
      </c>
      <c r="UPO1" t="s">
        <v>76201</v>
      </c>
      <c r="UPP1" t="s">
        <v>76202</v>
      </c>
      <c r="UPQ1" t="s">
        <v>76203</v>
      </c>
      <c r="UPR1" t="s">
        <v>76204</v>
      </c>
      <c r="UPS1" t="s">
        <v>76205</v>
      </c>
      <c r="UPT1" t="s">
        <v>76206</v>
      </c>
      <c r="UPU1" t="s">
        <v>76207</v>
      </c>
      <c r="UPV1" t="s">
        <v>76208</v>
      </c>
      <c r="UPW1" t="s">
        <v>76209</v>
      </c>
      <c r="UPX1" t="s">
        <v>76210</v>
      </c>
      <c r="UPY1" t="s">
        <v>76211</v>
      </c>
      <c r="UPZ1" t="s">
        <v>76212</v>
      </c>
      <c r="UQA1" t="s">
        <v>76213</v>
      </c>
      <c r="UQB1" t="s">
        <v>76214</v>
      </c>
      <c r="UQC1" t="s">
        <v>76215</v>
      </c>
      <c r="UQD1" t="s">
        <v>76216</v>
      </c>
      <c r="UQE1" t="s">
        <v>76217</v>
      </c>
      <c r="UQF1" t="s">
        <v>76218</v>
      </c>
      <c r="UQG1" t="s">
        <v>76219</v>
      </c>
      <c r="UQH1" t="s">
        <v>76220</v>
      </c>
      <c r="UQI1" t="s">
        <v>76221</v>
      </c>
      <c r="UQJ1" t="s">
        <v>76222</v>
      </c>
      <c r="UQK1" t="s">
        <v>76223</v>
      </c>
      <c r="UQL1" t="s">
        <v>76224</v>
      </c>
      <c r="UQM1" t="s">
        <v>76225</v>
      </c>
      <c r="UQN1" t="s">
        <v>76226</v>
      </c>
      <c r="UQO1" t="s">
        <v>76227</v>
      </c>
      <c r="UQP1" t="s">
        <v>76228</v>
      </c>
      <c r="UQQ1" t="s">
        <v>76229</v>
      </c>
      <c r="UQR1" t="s">
        <v>76230</v>
      </c>
      <c r="UQS1" t="s">
        <v>76231</v>
      </c>
      <c r="UQT1" t="s">
        <v>76232</v>
      </c>
      <c r="UQU1" t="s">
        <v>76233</v>
      </c>
      <c r="UQV1" t="s">
        <v>76234</v>
      </c>
      <c r="UQW1" t="s">
        <v>76235</v>
      </c>
      <c r="UQX1" t="s">
        <v>76236</v>
      </c>
      <c r="UQY1" t="s">
        <v>76237</v>
      </c>
      <c r="UQZ1" t="s">
        <v>76238</v>
      </c>
      <c r="URA1" t="s">
        <v>76239</v>
      </c>
      <c r="URB1" t="s">
        <v>76240</v>
      </c>
      <c r="URC1" t="s">
        <v>76241</v>
      </c>
      <c r="URD1" t="s">
        <v>76242</v>
      </c>
      <c r="URE1" t="s">
        <v>76243</v>
      </c>
      <c r="URF1" t="s">
        <v>76244</v>
      </c>
      <c r="URG1" t="s">
        <v>76245</v>
      </c>
      <c r="URH1" t="s">
        <v>76246</v>
      </c>
      <c r="URI1" t="s">
        <v>76247</v>
      </c>
      <c r="URJ1" t="s">
        <v>76248</v>
      </c>
      <c r="URK1" t="s">
        <v>76249</v>
      </c>
      <c r="URL1" t="s">
        <v>76250</v>
      </c>
      <c r="URM1" t="s">
        <v>76251</v>
      </c>
      <c r="URN1" t="s">
        <v>76252</v>
      </c>
      <c r="URO1" t="s">
        <v>76253</v>
      </c>
      <c r="URP1" t="s">
        <v>76254</v>
      </c>
      <c r="URQ1" t="s">
        <v>76255</v>
      </c>
      <c r="URR1" t="s">
        <v>76256</v>
      </c>
      <c r="URS1" t="s">
        <v>76257</v>
      </c>
      <c r="URT1" t="s">
        <v>76258</v>
      </c>
      <c r="URU1" t="s">
        <v>76259</v>
      </c>
      <c r="URV1" t="s">
        <v>76260</v>
      </c>
      <c r="URW1" t="s">
        <v>76261</v>
      </c>
      <c r="URX1" t="s">
        <v>76262</v>
      </c>
      <c r="URY1" t="s">
        <v>76263</v>
      </c>
      <c r="URZ1" t="s">
        <v>76264</v>
      </c>
      <c r="USA1" t="s">
        <v>76265</v>
      </c>
      <c r="USB1" t="s">
        <v>76266</v>
      </c>
      <c r="USC1" t="s">
        <v>76267</v>
      </c>
      <c r="USD1" t="s">
        <v>76268</v>
      </c>
      <c r="USE1" t="s">
        <v>76269</v>
      </c>
      <c r="USF1" t="s">
        <v>76270</v>
      </c>
      <c r="USG1" t="s">
        <v>76271</v>
      </c>
      <c r="USH1" t="s">
        <v>76272</v>
      </c>
      <c r="USI1" t="s">
        <v>76273</v>
      </c>
      <c r="USJ1" t="s">
        <v>76274</v>
      </c>
      <c r="USK1" t="s">
        <v>76275</v>
      </c>
      <c r="USL1" t="s">
        <v>76276</v>
      </c>
      <c r="USM1" t="s">
        <v>76277</v>
      </c>
      <c r="USN1" t="s">
        <v>76278</v>
      </c>
      <c r="USO1" t="s">
        <v>76279</v>
      </c>
      <c r="USP1" t="s">
        <v>76280</v>
      </c>
      <c r="USQ1" t="s">
        <v>76281</v>
      </c>
      <c r="USR1" t="s">
        <v>76282</v>
      </c>
      <c r="USS1" t="s">
        <v>76283</v>
      </c>
      <c r="UST1" t="s">
        <v>76284</v>
      </c>
      <c r="USU1" t="s">
        <v>76285</v>
      </c>
      <c r="USV1" t="s">
        <v>76286</v>
      </c>
      <c r="USW1" t="s">
        <v>76287</v>
      </c>
      <c r="USX1" t="s">
        <v>76288</v>
      </c>
      <c r="USY1" t="s">
        <v>76289</v>
      </c>
      <c r="USZ1" t="s">
        <v>76290</v>
      </c>
      <c r="UTA1" t="s">
        <v>76291</v>
      </c>
      <c r="UTB1" t="s">
        <v>76292</v>
      </c>
      <c r="UTC1" t="s">
        <v>76293</v>
      </c>
      <c r="UTD1" t="s">
        <v>76294</v>
      </c>
      <c r="UTE1" t="s">
        <v>76295</v>
      </c>
      <c r="UTF1" t="s">
        <v>76296</v>
      </c>
      <c r="UTG1" t="s">
        <v>76297</v>
      </c>
      <c r="UTH1" t="s">
        <v>76298</v>
      </c>
      <c r="UTI1" t="s">
        <v>76299</v>
      </c>
      <c r="UTJ1" t="s">
        <v>76300</v>
      </c>
      <c r="UTK1" t="s">
        <v>76301</v>
      </c>
      <c r="UTL1" t="s">
        <v>76302</v>
      </c>
      <c r="UTM1" t="s">
        <v>76303</v>
      </c>
      <c r="UTN1" t="s">
        <v>76304</v>
      </c>
      <c r="UTO1" t="s">
        <v>76305</v>
      </c>
      <c r="UTP1" t="s">
        <v>76306</v>
      </c>
      <c r="UTQ1" t="s">
        <v>76307</v>
      </c>
      <c r="UTR1" t="s">
        <v>76308</v>
      </c>
      <c r="UTS1" t="s">
        <v>76309</v>
      </c>
      <c r="UTT1" t="s">
        <v>76310</v>
      </c>
      <c r="UTU1" t="s">
        <v>76311</v>
      </c>
      <c r="UTV1" t="s">
        <v>76312</v>
      </c>
      <c r="UTW1" t="s">
        <v>76313</v>
      </c>
      <c r="UTX1" t="s">
        <v>76314</v>
      </c>
      <c r="UTY1" t="s">
        <v>76315</v>
      </c>
      <c r="UTZ1" t="s">
        <v>76316</v>
      </c>
      <c r="UUA1" t="s">
        <v>76317</v>
      </c>
      <c r="UUB1" t="s">
        <v>76318</v>
      </c>
      <c r="UUC1" t="s">
        <v>76319</v>
      </c>
      <c r="UUD1" t="s">
        <v>76320</v>
      </c>
      <c r="UUE1" t="s">
        <v>76321</v>
      </c>
      <c r="UUF1" t="s">
        <v>76322</v>
      </c>
      <c r="UUG1" t="s">
        <v>76323</v>
      </c>
      <c r="UUH1" t="s">
        <v>76324</v>
      </c>
      <c r="UUI1" t="s">
        <v>76325</v>
      </c>
      <c r="UUJ1" t="s">
        <v>76326</v>
      </c>
      <c r="UUK1" t="s">
        <v>76327</v>
      </c>
      <c r="UUL1" t="s">
        <v>76328</v>
      </c>
      <c r="UUM1" t="s">
        <v>76329</v>
      </c>
      <c r="UUN1" t="s">
        <v>76330</v>
      </c>
      <c r="UUO1" t="s">
        <v>76331</v>
      </c>
      <c r="UUP1" t="s">
        <v>76332</v>
      </c>
      <c r="UUQ1" t="s">
        <v>76333</v>
      </c>
      <c r="UUR1" t="s">
        <v>76334</v>
      </c>
      <c r="UUS1" t="s">
        <v>76335</v>
      </c>
      <c r="UUT1" t="s">
        <v>76336</v>
      </c>
      <c r="UUU1" t="s">
        <v>76337</v>
      </c>
      <c r="UUV1" t="s">
        <v>76338</v>
      </c>
      <c r="UUW1" t="s">
        <v>76339</v>
      </c>
      <c r="UUX1" t="s">
        <v>76340</v>
      </c>
      <c r="UUY1" t="s">
        <v>76341</v>
      </c>
      <c r="UUZ1" t="s">
        <v>76342</v>
      </c>
      <c r="UVA1" t="s">
        <v>76343</v>
      </c>
      <c r="UVB1" t="s">
        <v>76344</v>
      </c>
      <c r="UVC1" t="s">
        <v>76345</v>
      </c>
      <c r="UVD1" t="s">
        <v>76346</v>
      </c>
      <c r="UVE1" t="s">
        <v>76347</v>
      </c>
      <c r="UVF1" t="s">
        <v>76348</v>
      </c>
      <c r="UVG1" t="s">
        <v>76349</v>
      </c>
      <c r="UVH1" t="s">
        <v>76350</v>
      </c>
      <c r="UVI1" t="s">
        <v>76351</v>
      </c>
      <c r="UVJ1" t="s">
        <v>76352</v>
      </c>
      <c r="UVK1" t="s">
        <v>76353</v>
      </c>
      <c r="UVL1" t="s">
        <v>76354</v>
      </c>
      <c r="UVM1" t="s">
        <v>76355</v>
      </c>
      <c r="UVN1" t="s">
        <v>76356</v>
      </c>
      <c r="UVO1" t="s">
        <v>76357</v>
      </c>
      <c r="UVP1" t="s">
        <v>76358</v>
      </c>
      <c r="UVQ1" t="s">
        <v>76359</v>
      </c>
      <c r="UVR1" t="s">
        <v>76360</v>
      </c>
      <c r="UVS1" t="s">
        <v>76361</v>
      </c>
      <c r="UVT1" t="s">
        <v>76362</v>
      </c>
      <c r="UVU1" t="s">
        <v>76363</v>
      </c>
      <c r="UVV1" t="s">
        <v>76364</v>
      </c>
      <c r="UVW1" t="s">
        <v>76365</v>
      </c>
      <c r="UVX1" t="s">
        <v>76366</v>
      </c>
      <c r="UVY1" t="s">
        <v>76367</v>
      </c>
      <c r="UVZ1" t="s">
        <v>76368</v>
      </c>
      <c r="UWA1" t="s">
        <v>76369</v>
      </c>
      <c r="UWB1" t="s">
        <v>76370</v>
      </c>
      <c r="UWC1" t="s">
        <v>76371</v>
      </c>
      <c r="UWD1" t="s">
        <v>76372</v>
      </c>
      <c r="UWE1" t="s">
        <v>76373</v>
      </c>
      <c r="UWF1" t="s">
        <v>76374</v>
      </c>
      <c r="UWG1" t="s">
        <v>76375</v>
      </c>
      <c r="UWH1" t="s">
        <v>76376</v>
      </c>
      <c r="UWI1" t="s">
        <v>76377</v>
      </c>
      <c r="UWJ1" t="s">
        <v>76378</v>
      </c>
      <c r="UWK1" t="s">
        <v>76379</v>
      </c>
      <c r="UWL1" t="s">
        <v>76380</v>
      </c>
      <c r="UWM1" t="s">
        <v>76381</v>
      </c>
      <c r="UWN1" t="s">
        <v>76382</v>
      </c>
      <c r="UWO1" t="s">
        <v>76383</v>
      </c>
      <c r="UWP1" t="s">
        <v>76384</v>
      </c>
      <c r="UWQ1" t="s">
        <v>76385</v>
      </c>
      <c r="UWR1" t="s">
        <v>76386</v>
      </c>
      <c r="UWS1" t="s">
        <v>76387</v>
      </c>
      <c r="UWT1" t="s">
        <v>76388</v>
      </c>
      <c r="UWU1" t="s">
        <v>76389</v>
      </c>
      <c r="UWV1" t="s">
        <v>76390</v>
      </c>
      <c r="UWW1" t="s">
        <v>76391</v>
      </c>
      <c r="UWX1" t="s">
        <v>76392</v>
      </c>
      <c r="UWY1" t="s">
        <v>76393</v>
      </c>
      <c r="UWZ1" t="s">
        <v>76394</v>
      </c>
      <c r="UXA1" t="s">
        <v>76395</v>
      </c>
      <c r="UXB1" t="s">
        <v>76396</v>
      </c>
      <c r="UXC1" t="s">
        <v>76397</v>
      </c>
      <c r="UXD1" t="s">
        <v>76398</v>
      </c>
      <c r="UXE1" t="s">
        <v>76399</v>
      </c>
      <c r="UXF1" t="s">
        <v>76400</v>
      </c>
      <c r="UXG1" t="s">
        <v>76401</v>
      </c>
      <c r="UXH1" t="s">
        <v>76402</v>
      </c>
      <c r="UXI1" t="s">
        <v>76403</v>
      </c>
      <c r="UXJ1" t="s">
        <v>76404</v>
      </c>
      <c r="UXK1" t="s">
        <v>76405</v>
      </c>
      <c r="UXL1" t="s">
        <v>76406</v>
      </c>
      <c r="UXM1" t="s">
        <v>76407</v>
      </c>
      <c r="UXN1" t="s">
        <v>76408</v>
      </c>
      <c r="UXO1" t="s">
        <v>76409</v>
      </c>
      <c r="UXP1" t="s">
        <v>76410</v>
      </c>
      <c r="UXQ1" t="s">
        <v>76411</v>
      </c>
      <c r="UXR1" t="s">
        <v>76412</v>
      </c>
      <c r="UXS1" t="s">
        <v>76413</v>
      </c>
      <c r="UXT1" t="s">
        <v>76414</v>
      </c>
      <c r="UXU1" t="s">
        <v>76415</v>
      </c>
      <c r="UXV1" t="s">
        <v>76416</v>
      </c>
      <c r="UXW1" t="s">
        <v>76417</v>
      </c>
      <c r="UXX1" t="s">
        <v>76418</v>
      </c>
      <c r="UXY1" t="s">
        <v>76419</v>
      </c>
      <c r="UXZ1" t="s">
        <v>76420</v>
      </c>
      <c r="UYA1" t="s">
        <v>76421</v>
      </c>
      <c r="UYB1" t="s">
        <v>76422</v>
      </c>
      <c r="UYC1" t="s">
        <v>76423</v>
      </c>
      <c r="UYD1" t="s">
        <v>76424</v>
      </c>
      <c r="UYE1" t="s">
        <v>76425</v>
      </c>
      <c r="UYF1" t="s">
        <v>76426</v>
      </c>
      <c r="UYG1" t="s">
        <v>76427</v>
      </c>
      <c r="UYH1" t="s">
        <v>76428</v>
      </c>
      <c r="UYI1" t="s">
        <v>76429</v>
      </c>
      <c r="UYJ1" t="s">
        <v>76430</v>
      </c>
      <c r="UYK1" t="s">
        <v>76431</v>
      </c>
      <c r="UYL1" t="s">
        <v>76432</v>
      </c>
      <c r="UYM1" t="s">
        <v>76433</v>
      </c>
      <c r="UYN1" t="s">
        <v>76434</v>
      </c>
      <c r="UYO1" t="s">
        <v>76435</v>
      </c>
      <c r="UYP1" t="s">
        <v>76436</v>
      </c>
      <c r="UYQ1" t="s">
        <v>76437</v>
      </c>
      <c r="UYR1" t="s">
        <v>76438</v>
      </c>
      <c r="UYS1" t="s">
        <v>76439</v>
      </c>
      <c r="UYT1" t="s">
        <v>76440</v>
      </c>
      <c r="UYU1" t="s">
        <v>76441</v>
      </c>
      <c r="UYV1" t="s">
        <v>76442</v>
      </c>
      <c r="UYW1" t="s">
        <v>76443</v>
      </c>
      <c r="UYX1" t="s">
        <v>76444</v>
      </c>
      <c r="UYY1" t="s">
        <v>76445</v>
      </c>
      <c r="UYZ1" t="s">
        <v>76446</v>
      </c>
      <c r="UZA1" t="s">
        <v>76447</v>
      </c>
      <c r="UZB1" t="s">
        <v>76448</v>
      </c>
      <c r="UZC1" t="s">
        <v>76449</v>
      </c>
      <c r="UZD1" t="s">
        <v>76450</v>
      </c>
      <c r="UZE1" t="s">
        <v>76451</v>
      </c>
      <c r="UZF1" t="s">
        <v>76452</v>
      </c>
      <c r="UZG1" t="s">
        <v>76453</v>
      </c>
      <c r="UZH1" t="s">
        <v>76454</v>
      </c>
      <c r="UZI1" t="s">
        <v>76455</v>
      </c>
      <c r="UZJ1" t="s">
        <v>76456</v>
      </c>
      <c r="UZK1" t="s">
        <v>76457</v>
      </c>
      <c r="UZL1" t="s">
        <v>76458</v>
      </c>
      <c r="UZM1" t="s">
        <v>76459</v>
      </c>
      <c r="UZN1" t="s">
        <v>76460</v>
      </c>
      <c r="UZO1" t="s">
        <v>76461</v>
      </c>
      <c r="UZP1" t="s">
        <v>76462</v>
      </c>
      <c r="UZQ1" t="s">
        <v>76463</v>
      </c>
      <c r="UZR1" t="s">
        <v>76464</v>
      </c>
      <c r="UZS1" t="s">
        <v>76465</v>
      </c>
      <c r="UZT1" t="s">
        <v>76466</v>
      </c>
      <c r="UZU1" t="s">
        <v>76467</v>
      </c>
      <c r="UZV1" t="s">
        <v>76468</v>
      </c>
      <c r="UZW1" t="s">
        <v>76469</v>
      </c>
      <c r="UZX1" t="s">
        <v>76470</v>
      </c>
      <c r="UZY1" t="s">
        <v>76471</v>
      </c>
      <c r="UZZ1" t="s">
        <v>76472</v>
      </c>
      <c r="VAA1" t="s">
        <v>76473</v>
      </c>
      <c r="VAB1" t="s">
        <v>76474</v>
      </c>
      <c r="VAC1" t="s">
        <v>76475</v>
      </c>
      <c r="VAD1" t="s">
        <v>76476</v>
      </c>
      <c r="VAE1" t="s">
        <v>76477</v>
      </c>
      <c r="VAF1" t="s">
        <v>76478</v>
      </c>
      <c r="VAG1" t="s">
        <v>76479</v>
      </c>
      <c r="VAH1" t="s">
        <v>76480</v>
      </c>
      <c r="VAI1" t="s">
        <v>76481</v>
      </c>
      <c r="VAJ1" t="s">
        <v>76482</v>
      </c>
      <c r="VAK1" t="s">
        <v>76483</v>
      </c>
      <c r="VAL1" t="s">
        <v>76484</v>
      </c>
      <c r="VAM1" t="s">
        <v>76485</v>
      </c>
      <c r="VAN1" t="s">
        <v>76486</v>
      </c>
      <c r="VAO1" t="s">
        <v>76487</v>
      </c>
      <c r="VAP1" t="s">
        <v>76488</v>
      </c>
      <c r="VAQ1" t="s">
        <v>76489</v>
      </c>
      <c r="VAR1" t="s">
        <v>76490</v>
      </c>
      <c r="VAS1" t="s">
        <v>76491</v>
      </c>
      <c r="VAT1" t="s">
        <v>76492</v>
      </c>
      <c r="VAU1" t="s">
        <v>76493</v>
      </c>
      <c r="VAV1" t="s">
        <v>76494</v>
      </c>
      <c r="VAW1" t="s">
        <v>76495</v>
      </c>
      <c r="VAX1" t="s">
        <v>76496</v>
      </c>
      <c r="VAY1" t="s">
        <v>76497</v>
      </c>
      <c r="VAZ1" t="s">
        <v>76498</v>
      </c>
      <c r="VBA1" t="s">
        <v>76499</v>
      </c>
      <c r="VBB1" t="s">
        <v>76500</v>
      </c>
      <c r="VBC1" t="s">
        <v>76501</v>
      </c>
      <c r="VBD1" t="s">
        <v>76502</v>
      </c>
      <c r="VBE1" t="s">
        <v>76503</v>
      </c>
      <c r="VBF1" t="s">
        <v>76504</v>
      </c>
      <c r="VBG1" t="s">
        <v>76505</v>
      </c>
      <c r="VBH1" t="s">
        <v>76506</v>
      </c>
      <c r="VBI1" t="s">
        <v>76507</v>
      </c>
      <c r="VBJ1" t="s">
        <v>76508</v>
      </c>
      <c r="VBK1" t="s">
        <v>76509</v>
      </c>
      <c r="VBL1" t="s">
        <v>76510</v>
      </c>
      <c r="VBM1" t="s">
        <v>76511</v>
      </c>
      <c r="VBN1" t="s">
        <v>76512</v>
      </c>
      <c r="VBO1" t="s">
        <v>76513</v>
      </c>
      <c r="VBP1" t="s">
        <v>76514</v>
      </c>
      <c r="VBQ1" t="s">
        <v>76515</v>
      </c>
      <c r="VBR1" t="s">
        <v>76516</v>
      </c>
      <c r="VBS1" t="s">
        <v>76517</v>
      </c>
      <c r="VBT1" t="s">
        <v>76518</v>
      </c>
      <c r="VBU1" t="s">
        <v>76519</v>
      </c>
      <c r="VBV1" t="s">
        <v>76520</v>
      </c>
      <c r="VBW1" t="s">
        <v>76521</v>
      </c>
      <c r="VBX1" t="s">
        <v>76522</v>
      </c>
      <c r="VBY1" t="s">
        <v>76523</v>
      </c>
      <c r="VBZ1" t="s">
        <v>76524</v>
      </c>
      <c r="VCA1" t="s">
        <v>76525</v>
      </c>
      <c r="VCB1" t="s">
        <v>76526</v>
      </c>
      <c r="VCC1" t="s">
        <v>76527</v>
      </c>
      <c r="VCD1" t="s">
        <v>76528</v>
      </c>
      <c r="VCE1" t="s">
        <v>76529</v>
      </c>
      <c r="VCF1" t="s">
        <v>76530</v>
      </c>
      <c r="VCG1" t="s">
        <v>76531</v>
      </c>
      <c r="VCH1" t="s">
        <v>76532</v>
      </c>
      <c r="VCI1" t="s">
        <v>76533</v>
      </c>
      <c r="VCJ1" t="s">
        <v>76534</v>
      </c>
      <c r="VCK1" t="s">
        <v>76535</v>
      </c>
      <c r="VCL1" t="s">
        <v>76536</v>
      </c>
      <c r="VCM1" t="s">
        <v>76537</v>
      </c>
      <c r="VCN1" t="s">
        <v>76538</v>
      </c>
      <c r="VCO1" t="s">
        <v>76539</v>
      </c>
      <c r="VCP1" t="s">
        <v>76540</v>
      </c>
      <c r="VCQ1" t="s">
        <v>76541</v>
      </c>
      <c r="VCR1" t="s">
        <v>76542</v>
      </c>
      <c r="VCS1" t="s">
        <v>76543</v>
      </c>
      <c r="VCT1" t="s">
        <v>76544</v>
      </c>
      <c r="VCU1" t="s">
        <v>76545</v>
      </c>
      <c r="VCV1" t="s">
        <v>76546</v>
      </c>
      <c r="VCW1" t="s">
        <v>76547</v>
      </c>
      <c r="VCX1" t="s">
        <v>76548</v>
      </c>
      <c r="VCY1" t="s">
        <v>76549</v>
      </c>
      <c r="VCZ1" t="s">
        <v>76550</v>
      </c>
      <c r="VDA1" t="s">
        <v>76551</v>
      </c>
      <c r="VDB1" t="s">
        <v>76552</v>
      </c>
      <c r="VDC1" t="s">
        <v>76553</v>
      </c>
      <c r="VDD1" t="s">
        <v>76554</v>
      </c>
      <c r="VDE1" t="s">
        <v>76555</v>
      </c>
      <c r="VDF1" t="s">
        <v>76556</v>
      </c>
      <c r="VDG1" t="s">
        <v>76557</v>
      </c>
      <c r="VDH1" t="s">
        <v>76558</v>
      </c>
      <c r="VDI1" t="s">
        <v>76559</v>
      </c>
      <c r="VDJ1" t="s">
        <v>76560</v>
      </c>
      <c r="VDK1" t="s">
        <v>76561</v>
      </c>
      <c r="VDL1" t="s">
        <v>76562</v>
      </c>
      <c r="VDM1" t="s">
        <v>76563</v>
      </c>
      <c r="VDN1" t="s">
        <v>76564</v>
      </c>
      <c r="VDO1" t="s">
        <v>76565</v>
      </c>
      <c r="VDP1" t="s">
        <v>76566</v>
      </c>
      <c r="VDQ1" t="s">
        <v>76567</v>
      </c>
      <c r="VDR1" t="s">
        <v>76568</v>
      </c>
      <c r="VDS1" t="s">
        <v>76569</v>
      </c>
      <c r="VDT1" t="s">
        <v>76570</v>
      </c>
      <c r="VDU1" t="s">
        <v>76571</v>
      </c>
      <c r="VDV1" t="s">
        <v>76572</v>
      </c>
      <c r="VDW1" t="s">
        <v>76573</v>
      </c>
      <c r="VDX1" t="s">
        <v>76574</v>
      </c>
      <c r="VDY1" t="s">
        <v>76575</v>
      </c>
      <c r="VDZ1" t="s">
        <v>76576</v>
      </c>
      <c r="VEA1" t="s">
        <v>76577</v>
      </c>
      <c r="VEB1" t="s">
        <v>76578</v>
      </c>
      <c r="VEC1" t="s">
        <v>76579</v>
      </c>
      <c r="VED1" t="s">
        <v>76580</v>
      </c>
      <c r="VEE1" t="s">
        <v>76581</v>
      </c>
      <c r="VEF1" t="s">
        <v>76582</v>
      </c>
      <c r="VEG1" t="s">
        <v>76583</v>
      </c>
      <c r="VEH1" t="s">
        <v>76584</v>
      </c>
      <c r="VEI1" t="s">
        <v>76585</v>
      </c>
      <c r="VEJ1" t="s">
        <v>76586</v>
      </c>
      <c r="VEK1" t="s">
        <v>76587</v>
      </c>
      <c r="VEL1" t="s">
        <v>76588</v>
      </c>
      <c r="VEM1" t="s">
        <v>76589</v>
      </c>
      <c r="VEN1" t="s">
        <v>76590</v>
      </c>
      <c r="VEO1" t="s">
        <v>76591</v>
      </c>
      <c r="VEP1" t="s">
        <v>76592</v>
      </c>
      <c r="VEQ1" t="s">
        <v>76593</v>
      </c>
      <c r="VER1" t="s">
        <v>76594</v>
      </c>
      <c r="VES1" t="s">
        <v>76595</v>
      </c>
      <c r="VET1" t="s">
        <v>76596</v>
      </c>
      <c r="VEU1" t="s">
        <v>76597</v>
      </c>
      <c r="VEV1" t="s">
        <v>76598</v>
      </c>
      <c r="VEW1" t="s">
        <v>76599</v>
      </c>
      <c r="VEX1" t="s">
        <v>76600</v>
      </c>
      <c r="VEY1" t="s">
        <v>76601</v>
      </c>
      <c r="VEZ1" t="s">
        <v>76602</v>
      </c>
      <c r="VFA1" t="s">
        <v>76603</v>
      </c>
      <c r="VFB1" t="s">
        <v>76604</v>
      </c>
      <c r="VFC1" t="s">
        <v>76605</v>
      </c>
      <c r="VFD1" t="s">
        <v>76606</v>
      </c>
      <c r="VFE1" t="s">
        <v>76607</v>
      </c>
      <c r="VFF1" t="s">
        <v>76608</v>
      </c>
      <c r="VFG1" t="s">
        <v>76609</v>
      </c>
      <c r="VFH1" t="s">
        <v>76610</v>
      </c>
      <c r="VFI1" t="s">
        <v>76611</v>
      </c>
      <c r="VFJ1" t="s">
        <v>76612</v>
      </c>
      <c r="VFK1" t="s">
        <v>76613</v>
      </c>
      <c r="VFL1" t="s">
        <v>76614</v>
      </c>
      <c r="VFM1" t="s">
        <v>76615</v>
      </c>
      <c r="VFN1" t="s">
        <v>76616</v>
      </c>
      <c r="VFO1" t="s">
        <v>76617</v>
      </c>
      <c r="VFP1" t="s">
        <v>76618</v>
      </c>
      <c r="VFQ1" t="s">
        <v>76619</v>
      </c>
      <c r="VFR1" t="s">
        <v>76620</v>
      </c>
      <c r="VFS1" t="s">
        <v>76621</v>
      </c>
      <c r="VFT1" t="s">
        <v>76622</v>
      </c>
      <c r="VFU1" t="s">
        <v>76623</v>
      </c>
      <c r="VFV1" t="s">
        <v>76624</v>
      </c>
      <c r="VFW1" t="s">
        <v>76625</v>
      </c>
      <c r="VFX1" t="s">
        <v>76626</v>
      </c>
      <c r="VFY1" t="s">
        <v>76627</v>
      </c>
      <c r="VFZ1" t="s">
        <v>76628</v>
      </c>
      <c r="VGA1" t="s">
        <v>76629</v>
      </c>
      <c r="VGB1" t="s">
        <v>76630</v>
      </c>
      <c r="VGC1" t="s">
        <v>76631</v>
      </c>
      <c r="VGD1" t="s">
        <v>76632</v>
      </c>
      <c r="VGE1" t="s">
        <v>76633</v>
      </c>
      <c r="VGF1" t="s">
        <v>76634</v>
      </c>
      <c r="VGG1" t="s">
        <v>76635</v>
      </c>
      <c r="VGH1" t="s">
        <v>76636</v>
      </c>
      <c r="VGI1" t="s">
        <v>76637</v>
      </c>
      <c r="VGJ1" t="s">
        <v>76638</v>
      </c>
      <c r="VGK1" t="s">
        <v>76639</v>
      </c>
      <c r="VGL1" t="s">
        <v>76640</v>
      </c>
      <c r="VGM1" t="s">
        <v>76641</v>
      </c>
      <c r="VGN1" t="s">
        <v>76642</v>
      </c>
      <c r="VGO1" t="s">
        <v>76643</v>
      </c>
      <c r="VGP1" t="s">
        <v>76644</v>
      </c>
      <c r="VGQ1" t="s">
        <v>76645</v>
      </c>
      <c r="VGR1" t="s">
        <v>76646</v>
      </c>
      <c r="VGS1" t="s">
        <v>76647</v>
      </c>
      <c r="VGT1" t="s">
        <v>76648</v>
      </c>
      <c r="VGU1" t="s">
        <v>76649</v>
      </c>
      <c r="VGV1" t="s">
        <v>76650</v>
      </c>
      <c r="VGW1" t="s">
        <v>76651</v>
      </c>
      <c r="VGX1" t="s">
        <v>76652</v>
      </c>
      <c r="VGY1" t="s">
        <v>76653</v>
      </c>
      <c r="VGZ1" t="s">
        <v>76654</v>
      </c>
      <c r="VHA1" t="s">
        <v>76655</v>
      </c>
      <c r="VHB1" t="s">
        <v>76656</v>
      </c>
      <c r="VHC1" t="s">
        <v>76657</v>
      </c>
      <c r="VHD1" t="s">
        <v>76658</v>
      </c>
      <c r="VHE1" t="s">
        <v>76659</v>
      </c>
      <c r="VHF1" t="s">
        <v>76660</v>
      </c>
      <c r="VHG1" t="s">
        <v>76661</v>
      </c>
      <c r="VHH1" t="s">
        <v>76662</v>
      </c>
      <c r="VHI1" t="s">
        <v>76663</v>
      </c>
      <c r="VHJ1" t="s">
        <v>76664</v>
      </c>
      <c r="VHK1" t="s">
        <v>76665</v>
      </c>
      <c r="VHL1" t="s">
        <v>76666</v>
      </c>
      <c r="VHM1" t="s">
        <v>76667</v>
      </c>
      <c r="VHN1" t="s">
        <v>76668</v>
      </c>
      <c r="VHO1" t="s">
        <v>76669</v>
      </c>
      <c r="VHP1" t="s">
        <v>76670</v>
      </c>
      <c r="VHQ1" t="s">
        <v>76671</v>
      </c>
      <c r="VHR1" t="s">
        <v>76672</v>
      </c>
      <c r="VHS1" t="s">
        <v>76673</v>
      </c>
      <c r="VHT1" t="s">
        <v>76674</v>
      </c>
      <c r="VHU1" t="s">
        <v>76675</v>
      </c>
      <c r="VHV1" t="s">
        <v>76676</v>
      </c>
      <c r="VHW1" t="s">
        <v>76677</v>
      </c>
      <c r="VHX1" t="s">
        <v>76678</v>
      </c>
      <c r="VHY1" t="s">
        <v>76679</v>
      </c>
      <c r="VHZ1" t="s">
        <v>76680</v>
      </c>
      <c r="VIA1" t="s">
        <v>76681</v>
      </c>
      <c r="VIB1" t="s">
        <v>76682</v>
      </c>
      <c r="VIC1" t="s">
        <v>76683</v>
      </c>
      <c r="VID1" t="s">
        <v>76684</v>
      </c>
      <c r="VIE1" t="s">
        <v>76685</v>
      </c>
      <c r="VIF1" t="s">
        <v>76686</v>
      </c>
      <c r="VIG1" t="s">
        <v>76687</v>
      </c>
      <c r="VIH1" t="s">
        <v>76688</v>
      </c>
      <c r="VII1" t="s">
        <v>76689</v>
      </c>
      <c r="VIJ1" t="s">
        <v>76690</v>
      </c>
      <c r="VIK1" t="s">
        <v>76691</v>
      </c>
      <c r="VIL1" t="s">
        <v>76692</v>
      </c>
      <c r="VIM1" t="s">
        <v>76693</v>
      </c>
      <c r="VIN1" t="s">
        <v>76694</v>
      </c>
      <c r="VIO1" t="s">
        <v>76695</v>
      </c>
      <c r="VIP1" t="s">
        <v>76696</v>
      </c>
      <c r="VIQ1" t="s">
        <v>76697</v>
      </c>
      <c r="VIR1" t="s">
        <v>76698</v>
      </c>
      <c r="VIS1" t="s">
        <v>76699</v>
      </c>
      <c r="VIT1" t="s">
        <v>76700</v>
      </c>
      <c r="VIU1" t="s">
        <v>76701</v>
      </c>
      <c r="VIV1" t="s">
        <v>76702</v>
      </c>
      <c r="VIW1" t="s">
        <v>76703</v>
      </c>
      <c r="VIX1" t="s">
        <v>76704</v>
      </c>
      <c r="VIY1" t="s">
        <v>76705</v>
      </c>
      <c r="VIZ1" t="s">
        <v>76706</v>
      </c>
      <c r="VJA1" t="s">
        <v>76707</v>
      </c>
      <c r="VJB1" t="s">
        <v>76708</v>
      </c>
      <c r="VJC1" t="s">
        <v>76709</v>
      </c>
      <c r="VJD1" t="s">
        <v>76710</v>
      </c>
      <c r="VJE1" t="s">
        <v>76711</v>
      </c>
      <c r="VJF1" t="s">
        <v>76712</v>
      </c>
      <c r="VJG1" t="s">
        <v>76713</v>
      </c>
      <c r="VJH1" t="s">
        <v>76714</v>
      </c>
      <c r="VJI1" t="s">
        <v>76715</v>
      </c>
      <c r="VJJ1" t="s">
        <v>76716</v>
      </c>
      <c r="VJK1" t="s">
        <v>76717</v>
      </c>
      <c r="VJL1" t="s">
        <v>76718</v>
      </c>
      <c r="VJM1" t="s">
        <v>76719</v>
      </c>
      <c r="VJN1" t="s">
        <v>76720</v>
      </c>
      <c r="VJO1" t="s">
        <v>76721</v>
      </c>
      <c r="VJP1" t="s">
        <v>76722</v>
      </c>
      <c r="VJQ1" t="s">
        <v>76723</v>
      </c>
      <c r="VJR1" t="s">
        <v>76724</v>
      </c>
      <c r="VJS1" t="s">
        <v>76725</v>
      </c>
      <c r="VJT1" t="s">
        <v>76726</v>
      </c>
      <c r="VJU1" t="s">
        <v>76727</v>
      </c>
      <c r="VJV1" t="s">
        <v>76728</v>
      </c>
      <c r="VJW1" t="s">
        <v>76729</v>
      </c>
      <c r="VJX1" t="s">
        <v>76730</v>
      </c>
      <c r="VJY1" t="s">
        <v>76731</v>
      </c>
      <c r="VJZ1" t="s">
        <v>76732</v>
      </c>
      <c r="VKA1" t="s">
        <v>76733</v>
      </c>
      <c r="VKB1" t="s">
        <v>76734</v>
      </c>
      <c r="VKC1" t="s">
        <v>76735</v>
      </c>
      <c r="VKD1" t="s">
        <v>76736</v>
      </c>
      <c r="VKE1" t="s">
        <v>76737</v>
      </c>
      <c r="VKF1" t="s">
        <v>76738</v>
      </c>
      <c r="VKG1" t="s">
        <v>76739</v>
      </c>
      <c r="VKH1" t="s">
        <v>76740</v>
      </c>
      <c r="VKI1" t="s">
        <v>76741</v>
      </c>
      <c r="VKJ1" t="s">
        <v>76742</v>
      </c>
      <c r="VKK1" t="s">
        <v>76743</v>
      </c>
      <c r="VKL1" t="s">
        <v>76744</v>
      </c>
      <c r="VKM1" t="s">
        <v>76745</v>
      </c>
      <c r="VKN1" t="s">
        <v>76746</v>
      </c>
      <c r="VKO1" t="s">
        <v>76747</v>
      </c>
      <c r="VKP1" t="s">
        <v>76748</v>
      </c>
      <c r="VKQ1" t="s">
        <v>76749</v>
      </c>
      <c r="VKR1" t="s">
        <v>76750</v>
      </c>
      <c r="VKS1" t="s">
        <v>76751</v>
      </c>
      <c r="VKT1" t="s">
        <v>76752</v>
      </c>
      <c r="VKU1" t="s">
        <v>76753</v>
      </c>
      <c r="VKV1" t="s">
        <v>76754</v>
      </c>
      <c r="VKW1" t="s">
        <v>76755</v>
      </c>
      <c r="VKX1" t="s">
        <v>76756</v>
      </c>
      <c r="VKY1" t="s">
        <v>76757</v>
      </c>
      <c r="VKZ1" t="s">
        <v>76758</v>
      </c>
      <c r="VLA1" t="s">
        <v>76759</v>
      </c>
      <c r="VLB1" t="s">
        <v>76760</v>
      </c>
      <c r="VLC1" t="s">
        <v>76761</v>
      </c>
      <c r="VLD1" t="s">
        <v>76762</v>
      </c>
      <c r="VLE1" t="s">
        <v>76763</v>
      </c>
      <c r="VLF1" t="s">
        <v>76764</v>
      </c>
      <c r="VLG1" t="s">
        <v>76765</v>
      </c>
      <c r="VLH1" t="s">
        <v>76766</v>
      </c>
      <c r="VLI1" t="s">
        <v>76767</v>
      </c>
      <c r="VLJ1" t="s">
        <v>76768</v>
      </c>
      <c r="VLK1" t="s">
        <v>76769</v>
      </c>
      <c r="VLL1" t="s">
        <v>76770</v>
      </c>
      <c r="VLM1" t="s">
        <v>76771</v>
      </c>
      <c r="VLN1" t="s">
        <v>76772</v>
      </c>
      <c r="VLO1" t="s">
        <v>76773</v>
      </c>
      <c r="VLP1" t="s">
        <v>76774</v>
      </c>
      <c r="VLQ1" t="s">
        <v>76775</v>
      </c>
      <c r="VLR1" t="s">
        <v>76776</v>
      </c>
      <c r="VLS1" t="s">
        <v>76777</v>
      </c>
      <c r="VLT1" t="s">
        <v>76778</v>
      </c>
      <c r="VLU1" t="s">
        <v>76779</v>
      </c>
      <c r="VLV1" t="s">
        <v>76780</v>
      </c>
      <c r="VLW1" t="s">
        <v>76781</v>
      </c>
      <c r="VLX1" t="s">
        <v>76782</v>
      </c>
      <c r="VLY1" t="s">
        <v>76783</v>
      </c>
      <c r="VLZ1" t="s">
        <v>76784</v>
      </c>
      <c r="VMA1" t="s">
        <v>76785</v>
      </c>
      <c r="VMB1" t="s">
        <v>76786</v>
      </c>
      <c r="VMC1" t="s">
        <v>76787</v>
      </c>
      <c r="VMD1" t="s">
        <v>76788</v>
      </c>
      <c r="VME1" t="s">
        <v>76789</v>
      </c>
      <c r="VMF1" t="s">
        <v>76790</v>
      </c>
      <c r="VMG1" t="s">
        <v>76791</v>
      </c>
      <c r="VMH1" t="s">
        <v>76792</v>
      </c>
      <c r="VMI1" t="s">
        <v>76793</v>
      </c>
      <c r="VMJ1" t="s">
        <v>76794</v>
      </c>
      <c r="VMK1" t="s">
        <v>76795</v>
      </c>
      <c r="VML1" t="s">
        <v>76796</v>
      </c>
      <c r="VMM1" t="s">
        <v>76797</v>
      </c>
      <c r="VMN1" t="s">
        <v>76798</v>
      </c>
      <c r="VMO1" t="s">
        <v>76799</v>
      </c>
      <c r="VMP1" t="s">
        <v>76800</v>
      </c>
      <c r="VMQ1" t="s">
        <v>76801</v>
      </c>
      <c r="VMR1" t="s">
        <v>76802</v>
      </c>
      <c r="VMS1" t="s">
        <v>76803</v>
      </c>
      <c r="VMT1" t="s">
        <v>76804</v>
      </c>
      <c r="VMU1" t="s">
        <v>76805</v>
      </c>
      <c r="VMV1" t="s">
        <v>76806</v>
      </c>
      <c r="VMW1" t="s">
        <v>76807</v>
      </c>
      <c r="VMX1" t="s">
        <v>76808</v>
      </c>
      <c r="VMY1" t="s">
        <v>76809</v>
      </c>
      <c r="VMZ1" t="s">
        <v>76810</v>
      </c>
      <c r="VNA1" t="s">
        <v>76811</v>
      </c>
      <c r="VNB1" t="s">
        <v>76812</v>
      </c>
      <c r="VNC1" t="s">
        <v>76813</v>
      </c>
      <c r="VND1" t="s">
        <v>76814</v>
      </c>
      <c r="VNE1" t="s">
        <v>76815</v>
      </c>
      <c r="VNF1" t="s">
        <v>76816</v>
      </c>
      <c r="VNG1" t="s">
        <v>76817</v>
      </c>
      <c r="VNH1" t="s">
        <v>76818</v>
      </c>
      <c r="VNI1" t="s">
        <v>76819</v>
      </c>
      <c r="VNJ1" t="s">
        <v>76820</v>
      </c>
      <c r="VNK1" t="s">
        <v>76821</v>
      </c>
      <c r="VNL1" t="s">
        <v>76822</v>
      </c>
      <c r="VNM1" t="s">
        <v>76823</v>
      </c>
      <c r="VNN1" t="s">
        <v>76824</v>
      </c>
      <c r="VNO1" t="s">
        <v>76825</v>
      </c>
      <c r="VNP1" t="s">
        <v>76826</v>
      </c>
      <c r="VNQ1" t="s">
        <v>76827</v>
      </c>
      <c r="VNR1" t="s">
        <v>76828</v>
      </c>
      <c r="VNS1" t="s">
        <v>76829</v>
      </c>
      <c r="VNT1" t="s">
        <v>76830</v>
      </c>
      <c r="VNU1" t="s">
        <v>76831</v>
      </c>
      <c r="VNV1" t="s">
        <v>76832</v>
      </c>
      <c r="VNW1" t="s">
        <v>76833</v>
      </c>
      <c r="VNX1" t="s">
        <v>76834</v>
      </c>
      <c r="VNY1" t="s">
        <v>76835</v>
      </c>
      <c r="VNZ1" t="s">
        <v>76836</v>
      </c>
      <c r="VOA1" t="s">
        <v>76837</v>
      </c>
      <c r="VOB1" t="s">
        <v>76838</v>
      </c>
      <c r="VOC1" t="s">
        <v>76839</v>
      </c>
      <c r="VOD1" t="s">
        <v>76840</v>
      </c>
      <c r="VOE1" t="s">
        <v>76841</v>
      </c>
      <c r="VOF1" t="s">
        <v>76842</v>
      </c>
      <c r="VOG1" t="s">
        <v>76843</v>
      </c>
      <c r="VOH1" t="s">
        <v>76844</v>
      </c>
      <c r="VOI1" t="s">
        <v>76845</v>
      </c>
      <c r="VOJ1" t="s">
        <v>76846</v>
      </c>
      <c r="VOK1" t="s">
        <v>76847</v>
      </c>
      <c r="VOL1" t="s">
        <v>76848</v>
      </c>
      <c r="VOM1" t="s">
        <v>76849</v>
      </c>
      <c r="VON1" t="s">
        <v>76850</v>
      </c>
      <c r="VOO1" t="s">
        <v>76851</v>
      </c>
      <c r="VOP1" t="s">
        <v>76852</v>
      </c>
      <c r="VOQ1" t="s">
        <v>76853</v>
      </c>
      <c r="VOR1" t="s">
        <v>76854</v>
      </c>
      <c r="VOS1" t="s">
        <v>76855</v>
      </c>
      <c r="VOT1" t="s">
        <v>76856</v>
      </c>
      <c r="VOU1" t="s">
        <v>76857</v>
      </c>
      <c r="VOV1" t="s">
        <v>76858</v>
      </c>
      <c r="VOW1" t="s">
        <v>76859</v>
      </c>
      <c r="VOX1" t="s">
        <v>76860</v>
      </c>
      <c r="VOY1" t="s">
        <v>76861</v>
      </c>
      <c r="VOZ1" t="s">
        <v>76862</v>
      </c>
      <c r="VPA1" t="s">
        <v>76863</v>
      </c>
      <c r="VPB1" t="s">
        <v>76864</v>
      </c>
      <c r="VPC1" t="s">
        <v>76865</v>
      </c>
      <c r="VPD1" t="s">
        <v>76866</v>
      </c>
      <c r="VPE1" t="s">
        <v>76867</v>
      </c>
      <c r="VPF1" t="s">
        <v>76868</v>
      </c>
      <c r="VPG1" t="s">
        <v>76869</v>
      </c>
      <c r="VPH1" t="s">
        <v>76870</v>
      </c>
      <c r="VPI1" t="s">
        <v>76871</v>
      </c>
      <c r="VPJ1" t="s">
        <v>76872</v>
      </c>
      <c r="VPK1" t="s">
        <v>76873</v>
      </c>
      <c r="VPL1" t="s">
        <v>76874</v>
      </c>
      <c r="VPM1" t="s">
        <v>76875</v>
      </c>
      <c r="VPN1" t="s">
        <v>76876</v>
      </c>
      <c r="VPO1" t="s">
        <v>76877</v>
      </c>
      <c r="VPP1" t="s">
        <v>76878</v>
      </c>
      <c r="VPQ1" t="s">
        <v>76879</v>
      </c>
      <c r="VPR1" t="s">
        <v>76880</v>
      </c>
      <c r="VPS1" t="s">
        <v>76881</v>
      </c>
      <c r="VPT1" t="s">
        <v>76882</v>
      </c>
      <c r="VPU1" t="s">
        <v>76883</v>
      </c>
      <c r="VPV1" t="s">
        <v>76884</v>
      </c>
      <c r="VPW1" t="s">
        <v>76885</v>
      </c>
      <c r="VPX1" t="s">
        <v>76886</v>
      </c>
      <c r="VPY1" t="s">
        <v>76887</v>
      </c>
      <c r="VPZ1" t="s">
        <v>76888</v>
      </c>
      <c r="VQA1" t="s">
        <v>76889</v>
      </c>
      <c r="VQB1" t="s">
        <v>76890</v>
      </c>
      <c r="VQC1" t="s">
        <v>76891</v>
      </c>
      <c r="VQD1" t="s">
        <v>76892</v>
      </c>
      <c r="VQE1" t="s">
        <v>76893</v>
      </c>
      <c r="VQF1" t="s">
        <v>76894</v>
      </c>
      <c r="VQG1" t="s">
        <v>76895</v>
      </c>
      <c r="VQH1" t="s">
        <v>76896</v>
      </c>
      <c r="VQI1" t="s">
        <v>76897</v>
      </c>
      <c r="VQJ1" t="s">
        <v>76898</v>
      </c>
      <c r="VQK1" t="s">
        <v>76899</v>
      </c>
      <c r="VQL1" t="s">
        <v>76900</v>
      </c>
      <c r="VQM1" t="s">
        <v>76901</v>
      </c>
      <c r="VQN1" t="s">
        <v>76902</v>
      </c>
      <c r="VQO1" t="s">
        <v>76903</v>
      </c>
      <c r="VQP1" t="s">
        <v>76904</v>
      </c>
      <c r="VQQ1" t="s">
        <v>76905</v>
      </c>
      <c r="VQR1" t="s">
        <v>76906</v>
      </c>
      <c r="VQS1" t="s">
        <v>76907</v>
      </c>
      <c r="VQT1" t="s">
        <v>76908</v>
      </c>
      <c r="VQU1" t="s">
        <v>76909</v>
      </c>
      <c r="VQV1" t="s">
        <v>76910</v>
      </c>
      <c r="VQW1" t="s">
        <v>76911</v>
      </c>
      <c r="VQX1" t="s">
        <v>76912</v>
      </c>
      <c r="VQY1" t="s">
        <v>76913</v>
      </c>
      <c r="VQZ1" t="s">
        <v>76914</v>
      </c>
      <c r="VRA1" t="s">
        <v>76915</v>
      </c>
      <c r="VRB1" t="s">
        <v>76916</v>
      </c>
      <c r="VRC1" t="s">
        <v>76917</v>
      </c>
      <c r="VRD1" t="s">
        <v>76918</v>
      </c>
      <c r="VRE1" t="s">
        <v>76919</v>
      </c>
      <c r="VRF1" t="s">
        <v>76920</v>
      </c>
      <c r="VRG1" t="s">
        <v>76921</v>
      </c>
      <c r="VRH1" t="s">
        <v>76922</v>
      </c>
      <c r="VRI1" t="s">
        <v>76923</v>
      </c>
      <c r="VRJ1" t="s">
        <v>76924</v>
      </c>
      <c r="VRK1" t="s">
        <v>76925</v>
      </c>
      <c r="VRL1" t="s">
        <v>76926</v>
      </c>
      <c r="VRM1" t="s">
        <v>76927</v>
      </c>
      <c r="VRN1" t="s">
        <v>76928</v>
      </c>
      <c r="VRO1" t="s">
        <v>76929</v>
      </c>
      <c r="VRP1" t="s">
        <v>76930</v>
      </c>
      <c r="VRQ1" t="s">
        <v>76931</v>
      </c>
      <c r="VRR1" t="s">
        <v>76932</v>
      </c>
      <c r="VRS1" t="s">
        <v>76933</v>
      </c>
      <c r="VRT1" t="s">
        <v>76934</v>
      </c>
      <c r="VRU1" t="s">
        <v>76935</v>
      </c>
      <c r="VRV1" t="s">
        <v>76936</v>
      </c>
      <c r="VRW1" t="s">
        <v>76937</v>
      </c>
      <c r="VRX1" t="s">
        <v>76938</v>
      </c>
      <c r="VRY1" t="s">
        <v>76939</v>
      </c>
      <c r="VRZ1" t="s">
        <v>76940</v>
      </c>
      <c r="VSA1" t="s">
        <v>76941</v>
      </c>
      <c r="VSB1" t="s">
        <v>76942</v>
      </c>
      <c r="VSC1" t="s">
        <v>76943</v>
      </c>
      <c r="VSD1" t="s">
        <v>76944</v>
      </c>
      <c r="VSE1" t="s">
        <v>76945</v>
      </c>
      <c r="VSF1" t="s">
        <v>76946</v>
      </c>
      <c r="VSG1" t="s">
        <v>76947</v>
      </c>
      <c r="VSH1" t="s">
        <v>76948</v>
      </c>
      <c r="VSI1" t="s">
        <v>76949</v>
      </c>
      <c r="VSJ1" t="s">
        <v>76950</v>
      </c>
      <c r="VSK1" t="s">
        <v>76951</v>
      </c>
      <c r="VSL1" t="s">
        <v>76952</v>
      </c>
      <c r="VSM1" t="s">
        <v>76953</v>
      </c>
      <c r="VSN1" t="s">
        <v>76954</v>
      </c>
      <c r="VSO1" t="s">
        <v>76955</v>
      </c>
      <c r="VSP1" t="s">
        <v>76956</v>
      </c>
      <c r="VSQ1" t="s">
        <v>76957</v>
      </c>
      <c r="VSR1" t="s">
        <v>76958</v>
      </c>
      <c r="VSS1" t="s">
        <v>76959</v>
      </c>
      <c r="VST1" t="s">
        <v>76960</v>
      </c>
      <c r="VSU1" t="s">
        <v>76961</v>
      </c>
      <c r="VSV1" t="s">
        <v>76962</v>
      </c>
      <c r="VSW1" t="s">
        <v>76963</v>
      </c>
      <c r="VSX1" t="s">
        <v>76964</v>
      </c>
      <c r="VSY1" t="s">
        <v>76965</v>
      </c>
      <c r="VSZ1" t="s">
        <v>76966</v>
      </c>
      <c r="VTA1" t="s">
        <v>76967</v>
      </c>
      <c r="VTB1" t="s">
        <v>76968</v>
      </c>
      <c r="VTC1" t="s">
        <v>76969</v>
      </c>
      <c r="VTD1" t="s">
        <v>76970</v>
      </c>
      <c r="VTE1" t="s">
        <v>76971</v>
      </c>
      <c r="VTF1" t="s">
        <v>76972</v>
      </c>
      <c r="VTG1" t="s">
        <v>76973</v>
      </c>
      <c r="VTH1" t="s">
        <v>76974</v>
      </c>
      <c r="VTI1" t="s">
        <v>76975</v>
      </c>
      <c r="VTJ1" t="s">
        <v>76976</v>
      </c>
      <c r="VTK1" t="s">
        <v>76977</v>
      </c>
      <c r="VTL1" t="s">
        <v>76978</v>
      </c>
      <c r="VTM1" t="s">
        <v>76979</v>
      </c>
      <c r="VTN1" t="s">
        <v>76980</v>
      </c>
      <c r="VTO1" t="s">
        <v>76981</v>
      </c>
      <c r="VTP1" t="s">
        <v>76982</v>
      </c>
      <c r="VTQ1" t="s">
        <v>76983</v>
      </c>
      <c r="VTR1" t="s">
        <v>76984</v>
      </c>
      <c r="VTS1" t="s">
        <v>76985</v>
      </c>
      <c r="VTT1" t="s">
        <v>76986</v>
      </c>
      <c r="VTU1" t="s">
        <v>76987</v>
      </c>
      <c r="VTV1" t="s">
        <v>76988</v>
      </c>
      <c r="VTW1" t="s">
        <v>76989</v>
      </c>
      <c r="VTX1" t="s">
        <v>76990</v>
      </c>
      <c r="VTY1" t="s">
        <v>76991</v>
      </c>
      <c r="VTZ1" t="s">
        <v>76992</v>
      </c>
      <c r="VUA1" t="s">
        <v>76993</v>
      </c>
      <c r="VUB1" t="s">
        <v>76994</v>
      </c>
      <c r="VUC1" t="s">
        <v>76995</v>
      </c>
      <c r="VUD1" t="s">
        <v>76996</v>
      </c>
      <c r="VUE1" t="s">
        <v>76997</v>
      </c>
      <c r="VUF1" t="s">
        <v>76998</v>
      </c>
      <c r="VUG1" t="s">
        <v>76999</v>
      </c>
      <c r="VUH1" t="s">
        <v>77000</v>
      </c>
      <c r="VUI1" t="s">
        <v>77001</v>
      </c>
      <c r="VUJ1" t="s">
        <v>77002</v>
      </c>
      <c r="VUK1" t="s">
        <v>77003</v>
      </c>
      <c r="VUL1" t="s">
        <v>77004</v>
      </c>
      <c r="VUM1" t="s">
        <v>77005</v>
      </c>
      <c r="VUN1" t="s">
        <v>77006</v>
      </c>
      <c r="VUO1" t="s">
        <v>77007</v>
      </c>
      <c r="VUP1" t="s">
        <v>77008</v>
      </c>
      <c r="VUQ1" t="s">
        <v>77009</v>
      </c>
      <c r="VUR1" t="s">
        <v>77010</v>
      </c>
      <c r="VUS1" t="s">
        <v>77011</v>
      </c>
      <c r="VUT1" t="s">
        <v>77012</v>
      </c>
      <c r="VUU1" t="s">
        <v>77013</v>
      </c>
      <c r="VUV1" t="s">
        <v>77014</v>
      </c>
      <c r="VUW1" t="s">
        <v>77015</v>
      </c>
      <c r="VUX1" t="s">
        <v>77016</v>
      </c>
      <c r="VUY1" t="s">
        <v>77017</v>
      </c>
      <c r="VUZ1" t="s">
        <v>77018</v>
      </c>
      <c r="VVA1" t="s">
        <v>77019</v>
      </c>
      <c r="VVB1" t="s">
        <v>77020</v>
      </c>
      <c r="VVC1" t="s">
        <v>77021</v>
      </c>
      <c r="VVD1" t="s">
        <v>77022</v>
      </c>
      <c r="VVE1" t="s">
        <v>77023</v>
      </c>
      <c r="VVF1" t="s">
        <v>77024</v>
      </c>
      <c r="VVG1" t="s">
        <v>77025</v>
      </c>
      <c r="VVH1" t="s">
        <v>77026</v>
      </c>
      <c r="VVI1" t="s">
        <v>77027</v>
      </c>
      <c r="VVJ1" t="s">
        <v>77028</v>
      </c>
      <c r="VVK1" t="s">
        <v>77029</v>
      </c>
      <c r="VVL1" t="s">
        <v>77030</v>
      </c>
      <c r="VVM1" t="s">
        <v>77031</v>
      </c>
      <c r="VVN1" t="s">
        <v>77032</v>
      </c>
      <c r="VVO1" t="s">
        <v>77033</v>
      </c>
      <c r="VVP1" t="s">
        <v>77034</v>
      </c>
      <c r="VVQ1" t="s">
        <v>77035</v>
      </c>
      <c r="VVR1" t="s">
        <v>77036</v>
      </c>
      <c r="VVS1" t="s">
        <v>77037</v>
      </c>
      <c r="VVT1" t="s">
        <v>77038</v>
      </c>
      <c r="VVU1" t="s">
        <v>77039</v>
      </c>
      <c r="VVV1" t="s">
        <v>77040</v>
      </c>
      <c r="VVW1" t="s">
        <v>77041</v>
      </c>
      <c r="VVX1" t="s">
        <v>77042</v>
      </c>
      <c r="VVY1" t="s">
        <v>77043</v>
      </c>
      <c r="VVZ1" t="s">
        <v>77044</v>
      </c>
      <c r="VWA1" t="s">
        <v>77045</v>
      </c>
      <c r="VWB1" t="s">
        <v>77046</v>
      </c>
      <c r="VWC1" t="s">
        <v>77047</v>
      </c>
      <c r="VWD1" t="s">
        <v>77048</v>
      </c>
      <c r="VWE1" t="s">
        <v>77049</v>
      </c>
      <c r="VWF1" t="s">
        <v>77050</v>
      </c>
      <c r="VWG1" t="s">
        <v>77051</v>
      </c>
      <c r="VWH1" t="s">
        <v>77052</v>
      </c>
      <c r="VWI1" t="s">
        <v>77053</v>
      </c>
      <c r="VWJ1" t="s">
        <v>77054</v>
      </c>
      <c r="VWK1" t="s">
        <v>77055</v>
      </c>
      <c r="VWL1" t="s">
        <v>77056</v>
      </c>
      <c r="VWM1" t="s">
        <v>77057</v>
      </c>
      <c r="VWN1" t="s">
        <v>77058</v>
      </c>
      <c r="VWO1" t="s">
        <v>77059</v>
      </c>
      <c r="VWP1" t="s">
        <v>77060</v>
      </c>
      <c r="VWQ1" t="s">
        <v>77061</v>
      </c>
      <c r="VWR1" t="s">
        <v>77062</v>
      </c>
      <c r="VWS1" t="s">
        <v>77063</v>
      </c>
      <c r="VWT1" t="s">
        <v>77064</v>
      </c>
      <c r="VWU1" t="s">
        <v>77065</v>
      </c>
      <c r="VWV1" t="s">
        <v>77066</v>
      </c>
      <c r="VWW1" t="s">
        <v>77067</v>
      </c>
      <c r="VWX1" t="s">
        <v>77068</v>
      </c>
      <c r="VWY1" t="s">
        <v>77069</v>
      </c>
      <c r="VWZ1" t="s">
        <v>77070</v>
      </c>
      <c r="VXA1" t="s">
        <v>77071</v>
      </c>
      <c r="VXB1" t="s">
        <v>77072</v>
      </c>
      <c r="VXC1" t="s">
        <v>77073</v>
      </c>
      <c r="VXD1" t="s">
        <v>77074</v>
      </c>
      <c r="VXE1" t="s">
        <v>77075</v>
      </c>
      <c r="VXF1" t="s">
        <v>77076</v>
      </c>
      <c r="VXG1" t="s">
        <v>77077</v>
      </c>
      <c r="VXH1" t="s">
        <v>77078</v>
      </c>
      <c r="VXI1" t="s">
        <v>77079</v>
      </c>
      <c r="VXJ1" t="s">
        <v>77080</v>
      </c>
      <c r="VXK1" t="s">
        <v>77081</v>
      </c>
      <c r="VXL1" t="s">
        <v>77082</v>
      </c>
      <c r="VXM1" t="s">
        <v>77083</v>
      </c>
      <c r="VXN1" t="s">
        <v>77084</v>
      </c>
      <c r="VXO1" t="s">
        <v>77085</v>
      </c>
      <c r="VXP1" t="s">
        <v>77086</v>
      </c>
      <c r="VXQ1" t="s">
        <v>77087</v>
      </c>
      <c r="VXR1" t="s">
        <v>77088</v>
      </c>
      <c r="VXS1" t="s">
        <v>77089</v>
      </c>
      <c r="VXT1" t="s">
        <v>77090</v>
      </c>
      <c r="VXU1" t="s">
        <v>77091</v>
      </c>
      <c r="VXV1" t="s">
        <v>77092</v>
      </c>
      <c r="VXW1" t="s">
        <v>77093</v>
      </c>
      <c r="VXX1" t="s">
        <v>77094</v>
      </c>
      <c r="VXY1" t="s">
        <v>77095</v>
      </c>
      <c r="VXZ1" t="s">
        <v>77096</v>
      </c>
      <c r="VYA1" t="s">
        <v>77097</v>
      </c>
      <c r="VYB1" t="s">
        <v>77098</v>
      </c>
      <c r="VYC1" t="s">
        <v>77099</v>
      </c>
      <c r="VYD1" t="s">
        <v>77100</v>
      </c>
      <c r="VYE1" t="s">
        <v>77101</v>
      </c>
      <c r="VYF1" t="s">
        <v>77102</v>
      </c>
      <c r="VYG1" t="s">
        <v>77103</v>
      </c>
      <c r="VYH1" t="s">
        <v>77104</v>
      </c>
      <c r="VYI1" t="s">
        <v>77105</v>
      </c>
      <c r="VYJ1" t="s">
        <v>77106</v>
      </c>
      <c r="VYK1" t="s">
        <v>77107</v>
      </c>
      <c r="VYL1" t="s">
        <v>77108</v>
      </c>
      <c r="VYM1" t="s">
        <v>77109</v>
      </c>
      <c r="VYN1" t="s">
        <v>77110</v>
      </c>
      <c r="VYO1" t="s">
        <v>77111</v>
      </c>
      <c r="VYP1" t="s">
        <v>77112</v>
      </c>
      <c r="VYQ1" t="s">
        <v>77113</v>
      </c>
      <c r="VYR1" t="s">
        <v>77114</v>
      </c>
      <c r="VYS1" t="s">
        <v>77115</v>
      </c>
      <c r="VYT1" t="s">
        <v>77116</v>
      </c>
      <c r="VYU1" t="s">
        <v>77117</v>
      </c>
      <c r="VYV1" t="s">
        <v>77118</v>
      </c>
      <c r="VYW1" t="s">
        <v>77119</v>
      </c>
      <c r="VYX1" t="s">
        <v>77120</v>
      </c>
      <c r="VYY1" t="s">
        <v>77121</v>
      </c>
      <c r="VYZ1" t="s">
        <v>77122</v>
      </c>
      <c r="VZA1" t="s">
        <v>77123</v>
      </c>
      <c r="VZB1" t="s">
        <v>77124</v>
      </c>
      <c r="VZC1" t="s">
        <v>77125</v>
      </c>
      <c r="VZD1" t="s">
        <v>77126</v>
      </c>
      <c r="VZE1" t="s">
        <v>77127</v>
      </c>
      <c r="VZF1" t="s">
        <v>77128</v>
      </c>
      <c r="VZG1" t="s">
        <v>77129</v>
      </c>
      <c r="VZH1" t="s">
        <v>77130</v>
      </c>
      <c r="VZI1" t="s">
        <v>77131</v>
      </c>
      <c r="VZJ1" t="s">
        <v>77132</v>
      </c>
      <c r="VZK1" t="s">
        <v>77133</v>
      </c>
      <c r="VZL1" t="s">
        <v>77134</v>
      </c>
      <c r="VZM1" t="s">
        <v>77135</v>
      </c>
      <c r="VZN1" t="s">
        <v>77136</v>
      </c>
      <c r="VZO1" t="s">
        <v>77137</v>
      </c>
      <c r="VZP1" t="s">
        <v>77138</v>
      </c>
      <c r="VZQ1" t="s">
        <v>77139</v>
      </c>
      <c r="VZR1" t="s">
        <v>77140</v>
      </c>
      <c r="VZS1" t="s">
        <v>77141</v>
      </c>
      <c r="VZT1" t="s">
        <v>77142</v>
      </c>
      <c r="VZU1" t="s">
        <v>77143</v>
      </c>
      <c r="VZV1" t="s">
        <v>77144</v>
      </c>
      <c r="VZW1" t="s">
        <v>77145</v>
      </c>
      <c r="VZX1" t="s">
        <v>77146</v>
      </c>
      <c r="VZY1" t="s">
        <v>77147</v>
      </c>
      <c r="VZZ1" t="s">
        <v>77148</v>
      </c>
      <c r="WAA1" t="s">
        <v>77149</v>
      </c>
      <c r="WAB1" t="s">
        <v>77150</v>
      </c>
      <c r="WAC1" t="s">
        <v>77151</v>
      </c>
      <c r="WAD1" t="s">
        <v>77152</v>
      </c>
      <c r="WAE1" t="s">
        <v>77153</v>
      </c>
      <c r="WAF1" t="s">
        <v>77154</v>
      </c>
      <c r="WAG1" t="s">
        <v>77155</v>
      </c>
      <c r="WAH1" t="s">
        <v>77156</v>
      </c>
      <c r="WAI1" t="s">
        <v>77157</v>
      </c>
      <c r="WAJ1" t="s">
        <v>77158</v>
      </c>
      <c r="WAK1" t="s">
        <v>77159</v>
      </c>
      <c r="WAL1" t="s">
        <v>77160</v>
      </c>
      <c r="WAM1" t="s">
        <v>77161</v>
      </c>
      <c r="WAN1" t="s">
        <v>77162</v>
      </c>
      <c r="WAO1" t="s">
        <v>77163</v>
      </c>
      <c r="WAP1" t="s">
        <v>77164</v>
      </c>
      <c r="WAQ1" t="s">
        <v>77165</v>
      </c>
      <c r="WAR1" t="s">
        <v>77166</v>
      </c>
      <c r="WAS1" t="s">
        <v>77167</v>
      </c>
      <c r="WAT1" t="s">
        <v>77168</v>
      </c>
      <c r="WAU1" t="s">
        <v>77169</v>
      </c>
      <c r="WAV1" t="s">
        <v>77170</v>
      </c>
      <c r="WAW1" t="s">
        <v>77171</v>
      </c>
      <c r="WAX1" t="s">
        <v>77172</v>
      </c>
      <c r="WAY1" t="s">
        <v>77173</v>
      </c>
      <c r="WAZ1" t="s">
        <v>77174</v>
      </c>
      <c r="WBA1" t="s">
        <v>77175</v>
      </c>
      <c r="WBB1" t="s">
        <v>77176</v>
      </c>
      <c r="WBC1" t="s">
        <v>77177</v>
      </c>
      <c r="WBD1" t="s">
        <v>77178</v>
      </c>
      <c r="WBE1" t="s">
        <v>77179</v>
      </c>
      <c r="WBF1" t="s">
        <v>77180</v>
      </c>
      <c r="WBG1" t="s">
        <v>77181</v>
      </c>
      <c r="WBH1" t="s">
        <v>77182</v>
      </c>
      <c r="WBI1" t="s">
        <v>77183</v>
      </c>
      <c r="WBJ1" t="s">
        <v>77184</v>
      </c>
      <c r="WBK1" t="s">
        <v>77185</v>
      </c>
      <c r="WBL1" t="s">
        <v>77186</v>
      </c>
      <c r="WBM1" t="s">
        <v>77187</v>
      </c>
      <c r="WBN1" t="s">
        <v>77188</v>
      </c>
      <c r="WBO1" t="s">
        <v>77189</v>
      </c>
      <c r="WBP1" t="s">
        <v>77190</v>
      </c>
      <c r="WBQ1" t="s">
        <v>77191</v>
      </c>
      <c r="WBR1" t="s">
        <v>77192</v>
      </c>
      <c r="WBS1" t="s">
        <v>77193</v>
      </c>
      <c r="WBT1" t="s">
        <v>77194</v>
      </c>
      <c r="WBU1" t="s">
        <v>77195</v>
      </c>
      <c r="WBV1" t="s">
        <v>77196</v>
      </c>
      <c r="WBW1" t="s">
        <v>77197</v>
      </c>
      <c r="WBX1" t="s">
        <v>77198</v>
      </c>
      <c r="WBY1" t="s">
        <v>77199</v>
      </c>
      <c r="WBZ1" t="s">
        <v>77200</v>
      </c>
      <c r="WCA1" t="s">
        <v>77201</v>
      </c>
      <c r="WCB1" t="s">
        <v>77202</v>
      </c>
      <c r="WCC1" t="s">
        <v>77203</v>
      </c>
      <c r="WCD1" t="s">
        <v>77204</v>
      </c>
      <c r="WCE1" t="s">
        <v>77205</v>
      </c>
      <c r="WCF1" t="s">
        <v>77206</v>
      </c>
      <c r="WCG1" t="s">
        <v>77207</v>
      </c>
      <c r="WCH1" t="s">
        <v>77208</v>
      </c>
      <c r="WCI1" t="s">
        <v>77209</v>
      </c>
      <c r="WCJ1" t="s">
        <v>77210</v>
      </c>
      <c r="WCK1" t="s">
        <v>77211</v>
      </c>
      <c r="WCL1" t="s">
        <v>77212</v>
      </c>
      <c r="WCM1" t="s">
        <v>77213</v>
      </c>
      <c r="WCN1" t="s">
        <v>77214</v>
      </c>
      <c r="WCO1" t="s">
        <v>77215</v>
      </c>
      <c r="WCP1" t="s">
        <v>77216</v>
      </c>
      <c r="WCQ1" t="s">
        <v>77217</v>
      </c>
      <c r="WCR1" t="s">
        <v>77218</v>
      </c>
      <c r="WCS1" t="s">
        <v>77219</v>
      </c>
      <c r="WCT1" t="s">
        <v>77220</v>
      </c>
      <c r="WCU1" t="s">
        <v>77221</v>
      </c>
      <c r="WCV1" t="s">
        <v>77222</v>
      </c>
      <c r="WCW1" t="s">
        <v>77223</v>
      </c>
      <c r="WCX1" t="s">
        <v>77224</v>
      </c>
      <c r="WCY1" t="s">
        <v>77225</v>
      </c>
      <c r="WCZ1" t="s">
        <v>77226</v>
      </c>
      <c r="WDA1" t="s">
        <v>77227</v>
      </c>
      <c r="WDB1" t="s">
        <v>77228</v>
      </c>
      <c r="WDC1" t="s">
        <v>77229</v>
      </c>
      <c r="WDD1" t="s">
        <v>77230</v>
      </c>
      <c r="WDE1" t="s">
        <v>77231</v>
      </c>
      <c r="WDF1" t="s">
        <v>77232</v>
      </c>
      <c r="WDG1" t="s">
        <v>77233</v>
      </c>
      <c r="WDH1" t="s">
        <v>77234</v>
      </c>
      <c r="WDI1" t="s">
        <v>77235</v>
      </c>
      <c r="WDJ1" t="s">
        <v>77236</v>
      </c>
      <c r="WDK1" t="s">
        <v>77237</v>
      </c>
      <c r="WDL1" t="s">
        <v>77238</v>
      </c>
      <c r="WDM1" t="s">
        <v>77239</v>
      </c>
      <c r="WDN1" t="s">
        <v>77240</v>
      </c>
      <c r="WDO1" t="s">
        <v>77241</v>
      </c>
      <c r="WDP1" t="s">
        <v>77242</v>
      </c>
      <c r="WDQ1" t="s">
        <v>77243</v>
      </c>
      <c r="WDR1" t="s">
        <v>77244</v>
      </c>
      <c r="WDS1" t="s">
        <v>77245</v>
      </c>
      <c r="WDT1" t="s">
        <v>77246</v>
      </c>
      <c r="WDU1" t="s">
        <v>77247</v>
      </c>
      <c r="WDV1" t="s">
        <v>77248</v>
      </c>
      <c r="WDW1" t="s">
        <v>77249</v>
      </c>
      <c r="WDX1" t="s">
        <v>77250</v>
      </c>
      <c r="WDY1" t="s">
        <v>77251</v>
      </c>
      <c r="WDZ1" t="s">
        <v>77252</v>
      </c>
      <c r="WEA1" t="s">
        <v>77253</v>
      </c>
      <c r="WEB1" t="s">
        <v>77254</v>
      </c>
      <c r="WEC1" t="s">
        <v>77255</v>
      </c>
      <c r="WED1" t="s">
        <v>77256</v>
      </c>
      <c r="WEE1" t="s">
        <v>77257</v>
      </c>
      <c r="WEF1" t="s">
        <v>77258</v>
      </c>
      <c r="WEG1" t="s">
        <v>77259</v>
      </c>
      <c r="WEH1" t="s">
        <v>77260</v>
      </c>
      <c r="WEI1" t="s">
        <v>77261</v>
      </c>
      <c r="WEJ1" t="s">
        <v>77262</v>
      </c>
      <c r="WEK1" t="s">
        <v>77263</v>
      </c>
      <c r="WEL1" t="s">
        <v>77264</v>
      </c>
      <c r="WEM1" t="s">
        <v>77265</v>
      </c>
      <c r="WEN1" t="s">
        <v>77266</v>
      </c>
      <c r="WEO1" t="s">
        <v>77267</v>
      </c>
      <c r="WEP1" t="s">
        <v>77268</v>
      </c>
      <c r="WEQ1" t="s">
        <v>77269</v>
      </c>
      <c r="WER1" t="s">
        <v>77270</v>
      </c>
      <c r="WES1" t="s">
        <v>77271</v>
      </c>
      <c r="WET1" t="s">
        <v>77272</v>
      </c>
      <c r="WEU1" t="s">
        <v>77273</v>
      </c>
      <c r="WEV1" t="s">
        <v>77274</v>
      </c>
      <c r="WEW1" t="s">
        <v>77275</v>
      </c>
      <c r="WEX1" t="s">
        <v>77276</v>
      </c>
      <c r="WEY1" t="s">
        <v>77277</v>
      </c>
      <c r="WEZ1" t="s">
        <v>77278</v>
      </c>
      <c r="WFA1" t="s">
        <v>77279</v>
      </c>
      <c r="WFB1" t="s">
        <v>77280</v>
      </c>
      <c r="WFC1" t="s">
        <v>77281</v>
      </c>
      <c r="WFD1" t="s">
        <v>77282</v>
      </c>
      <c r="WFE1" t="s">
        <v>77283</v>
      </c>
      <c r="WFF1" t="s">
        <v>77284</v>
      </c>
      <c r="WFG1" t="s">
        <v>77285</v>
      </c>
      <c r="WFH1" t="s">
        <v>77286</v>
      </c>
      <c r="WFI1" t="s">
        <v>77287</v>
      </c>
      <c r="WFJ1" t="s">
        <v>77288</v>
      </c>
      <c r="WFK1" t="s">
        <v>77289</v>
      </c>
      <c r="WFL1" t="s">
        <v>77290</v>
      </c>
      <c r="WFM1" t="s">
        <v>77291</v>
      </c>
      <c r="WFN1" t="s">
        <v>77292</v>
      </c>
      <c r="WFO1" t="s">
        <v>77293</v>
      </c>
      <c r="WFP1" t="s">
        <v>77294</v>
      </c>
      <c r="WFQ1" t="s">
        <v>77295</v>
      </c>
      <c r="WFR1" t="s">
        <v>77296</v>
      </c>
      <c r="WFS1" t="s">
        <v>77297</v>
      </c>
      <c r="WFT1" t="s">
        <v>77298</v>
      </c>
      <c r="WFU1" t="s">
        <v>77299</v>
      </c>
      <c r="WFV1" t="s">
        <v>77300</v>
      </c>
      <c r="WFW1" t="s">
        <v>77301</v>
      </c>
      <c r="WFX1" t="s">
        <v>77302</v>
      </c>
      <c r="WFY1" t="s">
        <v>77303</v>
      </c>
      <c r="WFZ1" t="s">
        <v>77304</v>
      </c>
      <c r="WGA1" t="s">
        <v>77305</v>
      </c>
      <c r="WGB1" t="s">
        <v>77306</v>
      </c>
      <c r="WGC1" t="s">
        <v>77307</v>
      </c>
      <c r="WGD1" t="s">
        <v>77308</v>
      </c>
      <c r="WGE1" t="s">
        <v>77309</v>
      </c>
      <c r="WGF1" t="s">
        <v>77310</v>
      </c>
      <c r="WGG1" t="s">
        <v>77311</v>
      </c>
      <c r="WGH1" t="s">
        <v>77312</v>
      </c>
      <c r="WGI1" t="s">
        <v>77313</v>
      </c>
      <c r="WGJ1" t="s">
        <v>77314</v>
      </c>
      <c r="WGK1" t="s">
        <v>77315</v>
      </c>
      <c r="WGL1" t="s">
        <v>77316</v>
      </c>
      <c r="WGM1" t="s">
        <v>77317</v>
      </c>
      <c r="WGN1" t="s">
        <v>77318</v>
      </c>
      <c r="WGO1" t="s">
        <v>77319</v>
      </c>
      <c r="WGP1" t="s">
        <v>77320</v>
      </c>
      <c r="WGQ1" t="s">
        <v>77321</v>
      </c>
      <c r="WGR1" t="s">
        <v>77322</v>
      </c>
      <c r="WGS1" t="s">
        <v>77323</v>
      </c>
      <c r="WGT1" t="s">
        <v>77324</v>
      </c>
      <c r="WGU1" t="s">
        <v>77325</v>
      </c>
      <c r="WGV1" t="s">
        <v>77326</v>
      </c>
      <c r="WGW1" t="s">
        <v>77327</v>
      </c>
      <c r="WGX1" t="s">
        <v>77328</v>
      </c>
      <c r="WGY1" t="s">
        <v>77329</v>
      </c>
      <c r="WGZ1" t="s">
        <v>77330</v>
      </c>
      <c r="WHA1" t="s">
        <v>77331</v>
      </c>
      <c r="WHB1" t="s">
        <v>77332</v>
      </c>
      <c r="WHC1" t="s">
        <v>77333</v>
      </c>
      <c r="WHD1" t="s">
        <v>77334</v>
      </c>
      <c r="WHE1" t="s">
        <v>77335</v>
      </c>
      <c r="WHF1" t="s">
        <v>77336</v>
      </c>
      <c r="WHG1" t="s">
        <v>77337</v>
      </c>
      <c r="WHH1" t="s">
        <v>77338</v>
      </c>
      <c r="WHI1" t="s">
        <v>77339</v>
      </c>
      <c r="WHJ1" t="s">
        <v>77340</v>
      </c>
      <c r="WHK1" t="s">
        <v>77341</v>
      </c>
      <c r="WHL1" t="s">
        <v>77342</v>
      </c>
      <c r="WHM1" t="s">
        <v>77343</v>
      </c>
      <c r="WHN1" t="s">
        <v>77344</v>
      </c>
      <c r="WHO1" t="s">
        <v>77345</v>
      </c>
      <c r="WHP1" t="s">
        <v>77346</v>
      </c>
      <c r="WHQ1" t="s">
        <v>77347</v>
      </c>
      <c r="WHR1" t="s">
        <v>77348</v>
      </c>
      <c r="WHS1" t="s">
        <v>77349</v>
      </c>
      <c r="WHT1" t="s">
        <v>77350</v>
      </c>
      <c r="WHU1" t="s">
        <v>77351</v>
      </c>
      <c r="WHV1" t="s">
        <v>77352</v>
      </c>
      <c r="WHW1" t="s">
        <v>77353</v>
      </c>
      <c r="WHX1" t="s">
        <v>77354</v>
      </c>
      <c r="WHY1" t="s">
        <v>77355</v>
      </c>
      <c r="WHZ1" t="s">
        <v>77356</v>
      </c>
      <c r="WIA1" t="s">
        <v>77357</v>
      </c>
      <c r="WIB1" t="s">
        <v>77358</v>
      </c>
      <c r="WIC1" t="s">
        <v>77359</v>
      </c>
      <c r="WID1" t="s">
        <v>77360</v>
      </c>
      <c r="WIE1" t="s">
        <v>77361</v>
      </c>
      <c r="WIF1" t="s">
        <v>77362</v>
      </c>
      <c r="WIG1" t="s">
        <v>77363</v>
      </c>
      <c r="WIH1" t="s">
        <v>77364</v>
      </c>
      <c r="WII1" t="s">
        <v>77365</v>
      </c>
      <c r="WIJ1" t="s">
        <v>77366</v>
      </c>
      <c r="WIK1" t="s">
        <v>77367</v>
      </c>
      <c r="WIL1" t="s">
        <v>77368</v>
      </c>
      <c r="WIM1" t="s">
        <v>77369</v>
      </c>
      <c r="WIN1" t="s">
        <v>77370</v>
      </c>
      <c r="WIO1" t="s">
        <v>77371</v>
      </c>
      <c r="WIP1" t="s">
        <v>77372</v>
      </c>
      <c r="WIQ1" t="s">
        <v>77373</v>
      </c>
      <c r="WIR1" t="s">
        <v>77374</v>
      </c>
      <c r="WIS1" t="s">
        <v>77375</v>
      </c>
      <c r="WIT1" t="s">
        <v>77376</v>
      </c>
      <c r="WIU1" t="s">
        <v>77377</v>
      </c>
      <c r="WIV1" t="s">
        <v>77378</v>
      </c>
      <c r="WIW1" t="s">
        <v>77379</v>
      </c>
      <c r="WIX1" t="s">
        <v>77380</v>
      </c>
      <c r="WIY1" t="s">
        <v>77381</v>
      </c>
      <c r="WIZ1" t="s">
        <v>77382</v>
      </c>
      <c r="WJA1" t="s">
        <v>77383</v>
      </c>
      <c r="WJB1" t="s">
        <v>77384</v>
      </c>
      <c r="WJC1" t="s">
        <v>77385</v>
      </c>
      <c r="WJD1" t="s">
        <v>77386</v>
      </c>
      <c r="WJE1" t="s">
        <v>77387</v>
      </c>
      <c r="WJF1" t="s">
        <v>77388</v>
      </c>
      <c r="WJG1" t="s">
        <v>77389</v>
      </c>
      <c r="WJH1" t="s">
        <v>77390</v>
      </c>
      <c r="WJI1" t="s">
        <v>77391</v>
      </c>
      <c r="WJJ1" t="s">
        <v>77392</v>
      </c>
      <c r="WJK1" t="s">
        <v>77393</v>
      </c>
      <c r="WJL1" t="s">
        <v>77394</v>
      </c>
      <c r="WJM1" t="s">
        <v>77395</v>
      </c>
      <c r="WJN1" t="s">
        <v>77396</v>
      </c>
      <c r="WJO1" t="s">
        <v>77397</v>
      </c>
      <c r="WJP1" t="s">
        <v>77398</v>
      </c>
      <c r="WJQ1" t="s">
        <v>77399</v>
      </c>
      <c r="WJR1" t="s">
        <v>77400</v>
      </c>
      <c r="WJS1" t="s">
        <v>77401</v>
      </c>
      <c r="WJT1" t="s">
        <v>77402</v>
      </c>
      <c r="WJU1" t="s">
        <v>77403</v>
      </c>
      <c r="WJV1" t="s">
        <v>77404</v>
      </c>
      <c r="WJW1" t="s">
        <v>77405</v>
      </c>
      <c r="WJX1" t="s">
        <v>77406</v>
      </c>
      <c r="WJY1" t="s">
        <v>77407</v>
      </c>
      <c r="WJZ1" t="s">
        <v>77408</v>
      </c>
      <c r="WKA1" t="s">
        <v>77409</v>
      </c>
      <c r="WKB1" t="s">
        <v>77410</v>
      </c>
      <c r="WKC1" t="s">
        <v>77411</v>
      </c>
      <c r="WKD1" t="s">
        <v>77412</v>
      </c>
      <c r="WKE1" t="s">
        <v>77413</v>
      </c>
      <c r="WKF1" t="s">
        <v>77414</v>
      </c>
      <c r="WKG1" t="s">
        <v>77415</v>
      </c>
      <c r="WKH1" t="s">
        <v>77416</v>
      </c>
      <c r="WKI1" t="s">
        <v>77417</v>
      </c>
      <c r="WKJ1" t="s">
        <v>77418</v>
      </c>
      <c r="WKK1" t="s">
        <v>77419</v>
      </c>
      <c r="WKL1" t="s">
        <v>77420</v>
      </c>
      <c r="WKM1" t="s">
        <v>77421</v>
      </c>
      <c r="WKN1" t="s">
        <v>77422</v>
      </c>
      <c r="WKO1" t="s">
        <v>77423</v>
      </c>
      <c r="WKP1" t="s">
        <v>77424</v>
      </c>
      <c r="WKQ1" t="s">
        <v>77425</v>
      </c>
      <c r="WKR1" t="s">
        <v>77426</v>
      </c>
      <c r="WKS1" t="s">
        <v>77427</v>
      </c>
      <c r="WKT1" t="s">
        <v>77428</v>
      </c>
      <c r="WKU1" t="s">
        <v>77429</v>
      </c>
      <c r="WKV1" t="s">
        <v>77430</v>
      </c>
      <c r="WKW1" t="s">
        <v>77431</v>
      </c>
      <c r="WKX1" t="s">
        <v>77432</v>
      </c>
      <c r="WKY1" t="s">
        <v>77433</v>
      </c>
      <c r="WKZ1" t="s">
        <v>77434</v>
      </c>
      <c r="WLA1" t="s">
        <v>77435</v>
      </c>
      <c r="WLB1" t="s">
        <v>77436</v>
      </c>
      <c r="WLC1" t="s">
        <v>77437</v>
      </c>
      <c r="WLD1" t="s">
        <v>77438</v>
      </c>
      <c r="WLE1" t="s">
        <v>77439</v>
      </c>
      <c r="WLF1" t="s">
        <v>77440</v>
      </c>
      <c r="WLG1" t="s">
        <v>77441</v>
      </c>
      <c r="WLH1" t="s">
        <v>77442</v>
      </c>
      <c r="WLI1" t="s">
        <v>77443</v>
      </c>
      <c r="WLJ1" t="s">
        <v>77444</v>
      </c>
      <c r="WLK1" t="s">
        <v>77445</v>
      </c>
      <c r="WLL1" t="s">
        <v>77446</v>
      </c>
      <c r="WLM1" t="s">
        <v>77447</v>
      </c>
      <c r="WLN1" t="s">
        <v>77448</v>
      </c>
      <c r="WLO1" t="s">
        <v>77449</v>
      </c>
      <c r="WLP1" t="s">
        <v>77450</v>
      </c>
      <c r="WLQ1" t="s">
        <v>77451</v>
      </c>
      <c r="WLR1" t="s">
        <v>77452</v>
      </c>
      <c r="WLS1" t="s">
        <v>77453</v>
      </c>
      <c r="WLT1" t="s">
        <v>77454</v>
      </c>
      <c r="WLU1" t="s">
        <v>77455</v>
      </c>
      <c r="WLV1" t="s">
        <v>77456</v>
      </c>
      <c r="WLW1" t="s">
        <v>77457</v>
      </c>
      <c r="WLX1" t="s">
        <v>77458</v>
      </c>
      <c r="WLY1" t="s">
        <v>77459</v>
      </c>
      <c r="WLZ1" t="s">
        <v>77460</v>
      </c>
      <c r="WMA1" t="s">
        <v>77461</v>
      </c>
      <c r="WMB1" t="s">
        <v>77462</v>
      </c>
      <c r="WMC1" t="s">
        <v>77463</v>
      </c>
      <c r="WMD1" t="s">
        <v>77464</v>
      </c>
      <c r="WME1" t="s">
        <v>77465</v>
      </c>
      <c r="WMF1" t="s">
        <v>77466</v>
      </c>
      <c r="WMG1" t="s">
        <v>77467</v>
      </c>
      <c r="WMH1" t="s">
        <v>77468</v>
      </c>
      <c r="WMI1" t="s">
        <v>77469</v>
      </c>
      <c r="WMJ1" t="s">
        <v>77470</v>
      </c>
      <c r="WMK1" t="s">
        <v>77471</v>
      </c>
      <c r="WML1" t="s">
        <v>77472</v>
      </c>
      <c r="WMM1" t="s">
        <v>77473</v>
      </c>
      <c r="WMN1" t="s">
        <v>77474</v>
      </c>
      <c r="WMO1" t="s">
        <v>77475</v>
      </c>
      <c r="WMP1" t="s">
        <v>77476</v>
      </c>
      <c r="WMQ1" t="s">
        <v>77477</v>
      </c>
      <c r="WMR1" t="s">
        <v>77478</v>
      </c>
      <c r="WMS1" t="s">
        <v>77479</v>
      </c>
      <c r="WMT1" t="s">
        <v>77480</v>
      </c>
      <c r="WMU1" t="s">
        <v>77481</v>
      </c>
      <c r="WMV1" t="s">
        <v>77482</v>
      </c>
      <c r="WMW1" t="s">
        <v>77483</v>
      </c>
      <c r="WMX1" t="s">
        <v>77484</v>
      </c>
      <c r="WMY1" t="s">
        <v>77485</v>
      </c>
      <c r="WMZ1" t="s">
        <v>77486</v>
      </c>
      <c r="WNA1" t="s">
        <v>77487</v>
      </c>
      <c r="WNB1" t="s">
        <v>77488</v>
      </c>
      <c r="WNC1" t="s">
        <v>77489</v>
      </c>
      <c r="WND1" t="s">
        <v>77490</v>
      </c>
      <c r="WNE1" t="s">
        <v>77491</v>
      </c>
      <c r="WNF1" t="s">
        <v>77492</v>
      </c>
      <c r="WNG1" t="s">
        <v>77493</v>
      </c>
      <c r="WNH1" t="s">
        <v>77494</v>
      </c>
      <c r="WNI1" t="s">
        <v>77495</v>
      </c>
      <c r="WNJ1" t="s">
        <v>77496</v>
      </c>
      <c r="WNK1" t="s">
        <v>77497</v>
      </c>
      <c r="WNL1" t="s">
        <v>77498</v>
      </c>
      <c r="WNM1" t="s">
        <v>77499</v>
      </c>
      <c r="WNN1" t="s">
        <v>77500</v>
      </c>
      <c r="WNO1" t="s">
        <v>77501</v>
      </c>
      <c r="WNP1" t="s">
        <v>77502</v>
      </c>
      <c r="WNQ1" t="s">
        <v>77503</v>
      </c>
      <c r="WNR1" t="s">
        <v>77504</v>
      </c>
      <c r="WNS1" t="s">
        <v>77505</v>
      </c>
      <c r="WNT1" t="s">
        <v>77506</v>
      </c>
      <c r="WNU1" t="s">
        <v>77507</v>
      </c>
      <c r="WNV1" t="s">
        <v>77508</v>
      </c>
      <c r="WNW1" t="s">
        <v>77509</v>
      </c>
      <c r="WNX1" t="s">
        <v>77510</v>
      </c>
      <c r="WNY1" t="s">
        <v>77511</v>
      </c>
      <c r="WNZ1" t="s">
        <v>77512</v>
      </c>
      <c r="WOA1" t="s">
        <v>77513</v>
      </c>
      <c r="WOB1" t="s">
        <v>77514</v>
      </c>
      <c r="WOC1" t="s">
        <v>77515</v>
      </c>
      <c r="WOD1" t="s">
        <v>77516</v>
      </c>
      <c r="WOE1" t="s">
        <v>77517</v>
      </c>
      <c r="WOF1" t="s">
        <v>77518</v>
      </c>
      <c r="WOG1" t="s">
        <v>77519</v>
      </c>
      <c r="WOH1" t="s">
        <v>77520</v>
      </c>
      <c r="WOI1" t="s">
        <v>77521</v>
      </c>
      <c r="WOJ1" t="s">
        <v>77522</v>
      </c>
      <c r="WOK1" t="s">
        <v>77523</v>
      </c>
      <c r="WOL1" t="s">
        <v>77524</v>
      </c>
      <c r="WOM1" t="s">
        <v>77525</v>
      </c>
      <c r="WON1" t="s">
        <v>77526</v>
      </c>
      <c r="WOO1" t="s">
        <v>77527</v>
      </c>
      <c r="WOP1" t="s">
        <v>77528</v>
      </c>
      <c r="WOQ1" t="s">
        <v>77529</v>
      </c>
      <c r="WOR1" t="s">
        <v>77530</v>
      </c>
      <c r="WOS1" t="s">
        <v>77531</v>
      </c>
      <c r="WOT1" t="s">
        <v>77532</v>
      </c>
      <c r="WOU1" t="s">
        <v>77533</v>
      </c>
      <c r="WOV1" t="s">
        <v>77534</v>
      </c>
      <c r="WOW1" t="s">
        <v>77535</v>
      </c>
      <c r="WOX1" t="s">
        <v>77536</v>
      </c>
      <c r="WOY1" t="s">
        <v>77537</v>
      </c>
      <c r="WOZ1" t="s">
        <v>77538</v>
      </c>
      <c r="WPA1" t="s">
        <v>77539</v>
      </c>
      <c r="WPB1" t="s">
        <v>77540</v>
      </c>
      <c r="WPC1" t="s">
        <v>77541</v>
      </c>
      <c r="WPD1" t="s">
        <v>77542</v>
      </c>
      <c r="WPE1" t="s">
        <v>77543</v>
      </c>
      <c r="WPF1" t="s">
        <v>77544</v>
      </c>
      <c r="WPG1" t="s">
        <v>77545</v>
      </c>
      <c r="WPH1" t="s">
        <v>77546</v>
      </c>
      <c r="WPI1" t="s">
        <v>77547</v>
      </c>
      <c r="WPJ1" t="s">
        <v>77548</v>
      </c>
      <c r="WPK1" t="s">
        <v>77549</v>
      </c>
      <c r="WPL1" t="s">
        <v>77550</v>
      </c>
      <c r="WPM1" t="s">
        <v>77551</v>
      </c>
      <c r="WPN1" t="s">
        <v>77552</v>
      </c>
      <c r="WPO1" t="s">
        <v>77553</v>
      </c>
      <c r="WPP1" t="s">
        <v>77554</v>
      </c>
      <c r="WPQ1" t="s">
        <v>77555</v>
      </c>
      <c r="WPR1" t="s">
        <v>77556</v>
      </c>
      <c r="WPS1" t="s">
        <v>77557</v>
      </c>
      <c r="WPT1" t="s">
        <v>77558</v>
      </c>
      <c r="WPU1" t="s">
        <v>77559</v>
      </c>
      <c r="WPV1" t="s">
        <v>77560</v>
      </c>
      <c r="WPW1" t="s">
        <v>77561</v>
      </c>
      <c r="WPX1" t="s">
        <v>77562</v>
      </c>
      <c r="WPY1" t="s">
        <v>77563</v>
      </c>
      <c r="WPZ1" t="s">
        <v>77564</v>
      </c>
      <c r="WQA1" t="s">
        <v>77565</v>
      </c>
      <c r="WQB1" t="s">
        <v>77566</v>
      </c>
      <c r="WQC1" t="s">
        <v>77567</v>
      </c>
      <c r="WQD1" t="s">
        <v>77568</v>
      </c>
      <c r="WQE1" t="s">
        <v>77569</v>
      </c>
      <c r="WQF1" t="s">
        <v>77570</v>
      </c>
      <c r="WQG1" t="s">
        <v>77571</v>
      </c>
      <c r="WQH1" t="s">
        <v>77572</v>
      </c>
      <c r="WQI1" t="s">
        <v>77573</v>
      </c>
      <c r="WQJ1" t="s">
        <v>77574</v>
      </c>
      <c r="WQK1" t="s">
        <v>77575</v>
      </c>
      <c r="WQL1" t="s">
        <v>77576</v>
      </c>
      <c r="WQM1" t="s">
        <v>77577</v>
      </c>
      <c r="WQN1" t="s">
        <v>77578</v>
      </c>
      <c r="WQO1" t="s">
        <v>77579</v>
      </c>
      <c r="WQP1" t="s">
        <v>77580</v>
      </c>
      <c r="WQQ1" t="s">
        <v>77581</v>
      </c>
      <c r="WQR1" t="s">
        <v>77582</v>
      </c>
      <c r="WQS1" t="s">
        <v>77583</v>
      </c>
      <c r="WQT1" t="s">
        <v>77584</v>
      </c>
      <c r="WQU1" t="s">
        <v>77585</v>
      </c>
      <c r="WQV1" t="s">
        <v>77586</v>
      </c>
      <c r="WQW1" t="s">
        <v>77587</v>
      </c>
      <c r="WQX1" t="s">
        <v>77588</v>
      </c>
      <c r="WQY1" t="s">
        <v>77589</v>
      </c>
      <c r="WQZ1" t="s">
        <v>77590</v>
      </c>
      <c r="WRA1" t="s">
        <v>77591</v>
      </c>
      <c r="WRB1" t="s">
        <v>77592</v>
      </c>
      <c r="WRC1" t="s">
        <v>77593</v>
      </c>
      <c r="WRD1" t="s">
        <v>77594</v>
      </c>
      <c r="WRE1" t="s">
        <v>77595</v>
      </c>
      <c r="WRF1" t="s">
        <v>77596</v>
      </c>
      <c r="WRG1" t="s">
        <v>77597</v>
      </c>
      <c r="WRH1" t="s">
        <v>77598</v>
      </c>
      <c r="WRI1" t="s">
        <v>77599</v>
      </c>
      <c r="WRJ1" t="s">
        <v>77600</v>
      </c>
      <c r="WRK1" t="s">
        <v>77601</v>
      </c>
      <c r="WRL1" t="s">
        <v>77602</v>
      </c>
      <c r="WRM1" t="s">
        <v>77603</v>
      </c>
      <c r="WRN1" t="s">
        <v>77604</v>
      </c>
      <c r="WRO1" t="s">
        <v>77605</v>
      </c>
      <c r="WRP1" t="s">
        <v>77606</v>
      </c>
      <c r="WRQ1" t="s">
        <v>77607</v>
      </c>
      <c r="WRR1" t="s">
        <v>77608</v>
      </c>
      <c r="WRS1" t="s">
        <v>77609</v>
      </c>
      <c r="WRT1" t="s">
        <v>77610</v>
      </c>
      <c r="WRU1" t="s">
        <v>77611</v>
      </c>
      <c r="WRV1" t="s">
        <v>77612</v>
      </c>
      <c r="WRW1" t="s">
        <v>77613</v>
      </c>
      <c r="WRX1" t="s">
        <v>77614</v>
      </c>
      <c r="WRY1" t="s">
        <v>77615</v>
      </c>
      <c r="WRZ1" t="s">
        <v>77616</v>
      </c>
      <c r="WSA1" t="s">
        <v>77617</v>
      </c>
      <c r="WSB1" t="s">
        <v>77618</v>
      </c>
      <c r="WSC1" t="s">
        <v>77619</v>
      </c>
      <c r="WSD1" t="s">
        <v>77620</v>
      </c>
      <c r="WSE1" t="s">
        <v>77621</v>
      </c>
      <c r="WSF1" t="s">
        <v>77622</v>
      </c>
      <c r="WSG1" t="s">
        <v>77623</v>
      </c>
      <c r="WSH1" t="s">
        <v>77624</v>
      </c>
      <c r="WSI1" t="s">
        <v>77625</v>
      </c>
      <c r="WSJ1" t="s">
        <v>77626</v>
      </c>
      <c r="WSK1" t="s">
        <v>77627</v>
      </c>
      <c r="WSL1" t="s">
        <v>77628</v>
      </c>
      <c r="WSM1" t="s">
        <v>77629</v>
      </c>
      <c r="WSN1" t="s">
        <v>77630</v>
      </c>
      <c r="WSO1" t="s">
        <v>77631</v>
      </c>
      <c r="WSP1" t="s">
        <v>77632</v>
      </c>
      <c r="WSQ1" t="s">
        <v>77633</v>
      </c>
      <c r="WSR1" t="s">
        <v>77634</v>
      </c>
      <c r="WSS1" t="s">
        <v>77635</v>
      </c>
      <c r="WST1" t="s">
        <v>77636</v>
      </c>
      <c r="WSU1" t="s">
        <v>77637</v>
      </c>
      <c r="WSV1" t="s">
        <v>77638</v>
      </c>
      <c r="WSW1" t="s">
        <v>77639</v>
      </c>
      <c r="WSX1" t="s">
        <v>77640</v>
      </c>
      <c r="WSY1" t="s">
        <v>77641</v>
      </c>
      <c r="WSZ1" t="s">
        <v>77642</v>
      </c>
      <c r="WTA1" t="s">
        <v>77643</v>
      </c>
      <c r="WTB1" t="s">
        <v>77644</v>
      </c>
      <c r="WTC1" t="s">
        <v>77645</v>
      </c>
      <c r="WTD1" t="s">
        <v>77646</v>
      </c>
      <c r="WTE1" t="s">
        <v>77647</v>
      </c>
      <c r="WTF1" t="s">
        <v>77648</v>
      </c>
      <c r="WTG1" t="s">
        <v>77649</v>
      </c>
      <c r="WTH1" t="s">
        <v>77650</v>
      </c>
      <c r="WTI1" t="s">
        <v>77651</v>
      </c>
      <c r="WTJ1" t="s">
        <v>77652</v>
      </c>
      <c r="WTK1" t="s">
        <v>77653</v>
      </c>
      <c r="WTL1" t="s">
        <v>77654</v>
      </c>
      <c r="WTM1" t="s">
        <v>77655</v>
      </c>
      <c r="WTN1" t="s">
        <v>77656</v>
      </c>
      <c r="WTO1" t="s">
        <v>77657</v>
      </c>
      <c r="WTP1" t="s">
        <v>77658</v>
      </c>
      <c r="WTQ1" t="s">
        <v>77659</v>
      </c>
      <c r="WTR1" t="s">
        <v>77660</v>
      </c>
      <c r="WTS1" t="s">
        <v>77661</v>
      </c>
      <c r="WTT1" t="s">
        <v>77662</v>
      </c>
      <c r="WTU1" t="s">
        <v>77663</v>
      </c>
      <c r="WTV1" t="s">
        <v>77664</v>
      </c>
      <c r="WTW1" t="s">
        <v>77665</v>
      </c>
      <c r="WTX1" t="s">
        <v>77666</v>
      </c>
      <c r="WTY1" t="s">
        <v>77667</v>
      </c>
      <c r="WTZ1" t="s">
        <v>77668</v>
      </c>
      <c r="WUA1" t="s">
        <v>77669</v>
      </c>
      <c r="WUB1" t="s">
        <v>77670</v>
      </c>
      <c r="WUC1" t="s">
        <v>77671</v>
      </c>
      <c r="WUD1" t="s">
        <v>77672</v>
      </c>
      <c r="WUE1" t="s">
        <v>77673</v>
      </c>
      <c r="WUF1" t="s">
        <v>77674</v>
      </c>
      <c r="WUG1" t="s">
        <v>77675</v>
      </c>
      <c r="WUH1" t="s">
        <v>77676</v>
      </c>
      <c r="WUI1" t="s">
        <v>77677</v>
      </c>
      <c r="WUJ1" t="s">
        <v>77678</v>
      </c>
      <c r="WUK1" t="s">
        <v>77679</v>
      </c>
      <c r="WUL1" t="s">
        <v>77680</v>
      </c>
      <c r="WUM1" t="s">
        <v>77681</v>
      </c>
      <c r="WUN1" t="s">
        <v>77682</v>
      </c>
      <c r="WUO1" t="s">
        <v>77683</v>
      </c>
      <c r="WUP1" t="s">
        <v>77684</v>
      </c>
      <c r="WUQ1" t="s">
        <v>77685</v>
      </c>
      <c r="WUR1" t="s">
        <v>77686</v>
      </c>
      <c r="WUS1" t="s">
        <v>77687</v>
      </c>
      <c r="WUT1" t="s">
        <v>77688</v>
      </c>
      <c r="WUU1" t="s">
        <v>77689</v>
      </c>
      <c r="WUV1" t="s">
        <v>77690</v>
      </c>
      <c r="WUW1" t="s">
        <v>77691</v>
      </c>
      <c r="WUX1" t="s">
        <v>77692</v>
      </c>
      <c r="WUY1" t="s">
        <v>77693</v>
      </c>
      <c r="WUZ1" t="s">
        <v>77694</v>
      </c>
      <c r="WVA1" t="s">
        <v>77695</v>
      </c>
      <c r="WVB1" t="s">
        <v>77696</v>
      </c>
      <c r="WVC1" t="s">
        <v>77697</v>
      </c>
      <c r="WVD1" t="s">
        <v>77698</v>
      </c>
      <c r="WVE1" t="s">
        <v>77699</v>
      </c>
      <c r="WVF1" t="s">
        <v>77700</v>
      </c>
      <c r="WVG1" t="s">
        <v>77701</v>
      </c>
      <c r="WVH1" t="s">
        <v>77702</v>
      </c>
      <c r="WVI1" t="s">
        <v>77703</v>
      </c>
      <c r="WVJ1" t="s">
        <v>77704</v>
      </c>
      <c r="WVK1" t="s">
        <v>77705</v>
      </c>
      <c r="WVL1" t="s">
        <v>77706</v>
      </c>
      <c r="WVM1" t="s">
        <v>77707</v>
      </c>
      <c r="WVN1" t="s">
        <v>77708</v>
      </c>
      <c r="WVO1" t="s">
        <v>77709</v>
      </c>
      <c r="WVP1" t="s">
        <v>77710</v>
      </c>
      <c r="WVQ1" t="s">
        <v>77711</v>
      </c>
      <c r="WVR1" t="s">
        <v>77712</v>
      </c>
      <c r="WVS1" t="s">
        <v>77713</v>
      </c>
      <c r="WVT1" t="s">
        <v>77714</v>
      </c>
      <c r="WVU1" t="s">
        <v>77715</v>
      </c>
      <c r="WVV1" t="s">
        <v>77716</v>
      </c>
      <c r="WVW1" t="s">
        <v>77717</v>
      </c>
      <c r="WVX1" t="s">
        <v>77718</v>
      </c>
      <c r="WVY1" t="s">
        <v>77719</v>
      </c>
      <c r="WVZ1" t="s">
        <v>77720</v>
      </c>
      <c r="WWA1" t="s">
        <v>77721</v>
      </c>
      <c r="WWB1" t="s">
        <v>77722</v>
      </c>
      <c r="WWC1" t="s">
        <v>77723</v>
      </c>
      <c r="WWD1" t="s">
        <v>77724</v>
      </c>
      <c r="WWE1" t="s">
        <v>77725</v>
      </c>
      <c r="WWF1" t="s">
        <v>77726</v>
      </c>
      <c r="WWG1" t="s">
        <v>77727</v>
      </c>
      <c r="WWH1" t="s">
        <v>77728</v>
      </c>
      <c r="WWI1" t="s">
        <v>77729</v>
      </c>
      <c r="WWJ1" t="s">
        <v>77730</v>
      </c>
      <c r="WWK1" t="s">
        <v>77731</v>
      </c>
      <c r="WWL1" t="s">
        <v>77732</v>
      </c>
      <c r="WWM1" t="s">
        <v>77733</v>
      </c>
      <c r="WWN1" t="s">
        <v>77734</v>
      </c>
      <c r="WWO1" t="s">
        <v>77735</v>
      </c>
      <c r="WWP1" t="s">
        <v>77736</v>
      </c>
      <c r="WWQ1" t="s">
        <v>77737</v>
      </c>
      <c r="WWR1" t="s">
        <v>77738</v>
      </c>
      <c r="WWS1" t="s">
        <v>77739</v>
      </c>
      <c r="WWT1" t="s">
        <v>77740</v>
      </c>
      <c r="WWU1" t="s">
        <v>77741</v>
      </c>
      <c r="WWV1" t="s">
        <v>77742</v>
      </c>
      <c r="WWW1" t="s">
        <v>77743</v>
      </c>
      <c r="WWX1" t="s">
        <v>77744</v>
      </c>
      <c r="WWY1" t="s">
        <v>77745</v>
      </c>
      <c r="WWZ1" t="s">
        <v>77746</v>
      </c>
      <c r="WXA1" t="s">
        <v>77747</v>
      </c>
      <c r="WXB1" t="s">
        <v>77748</v>
      </c>
      <c r="WXC1" t="s">
        <v>77749</v>
      </c>
      <c r="WXD1" t="s">
        <v>77750</v>
      </c>
      <c r="WXE1" t="s">
        <v>77751</v>
      </c>
      <c r="WXF1" t="s">
        <v>77752</v>
      </c>
      <c r="WXG1" t="s">
        <v>77753</v>
      </c>
      <c r="WXH1" t="s">
        <v>77754</v>
      </c>
      <c r="WXI1" t="s">
        <v>77755</v>
      </c>
      <c r="WXJ1" t="s">
        <v>77756</v>
      </c>
      <c r="WXK1" t="s">
        <v>77757</v>
      </c>
      <c r="WXL1" t="s">
        <v>77758</v>
      </c>
      <c r="WXM1" t="s">
        <v>77759</v>
      </c>
      <c r="WXN1" t="s">
        <v>77760</v>
      </c>
      <c r="WXO1" t="s">
        <v>77761</v>
      </c>
      <c r="WXP1" t="s">
        <v>77762</v>
      </c>
      <c r="WXQ1" t="s">
        <v>77763</v>
      </c>
      <c r="WXR1" t="s">
        <v>77764</v>
      </c>
      <c r="WXS1" t="s">
        <v>77765</v>
      </c>
      <c r="WXT1" t="s">
        <v>77766</v>
      </c>
      <c r="WXU1" t="s">
        <v>77767</v>
      </c>
      <c r="WXV1" t="s">
        <v>77768</v>
      </c>
      <c r="WXW1" t="s">
        <v>77769</v>
      </c>
      <c r="WXX1" t="s">
        <v>77770</v>
      </c>
      <c r="WXY1" t="s">
        <v>77771</v>
      </c>
      <c r="WXZ1" t="s">
        <v>77772</v>
      </c>
      <c r="WYA1" t="s">
        <v>77773</v>
      </c>
      <c r="WYB1" t="s">
        <v>77774</v>
      </c>
      <c r="WYC1" t="s">
        <v>77775</v>
      </c>
      <c r="WYD1" t="s">
        <v>77776</v>
      </c>
      <c r="WYE1" t="s">
        <v>77777</v>
      </c>
      <c r="WYF1" t="s">
        <v>77778</v>
      </c>
      <c r="WYG1" t="s">
        <v>77779</v>
      </c>
      <c r="WYH1" t="s">
        <v>77780</v>
      </c>
      <c r="WYI1" t="s">
        <v>77781</v>
      </c>
      <c r="WYJ1" t="s">
        <v>77782</v>
      </c>
      <c r="WYK1" t="s">
        <v>77783</v>
      </c>
      <c r="WYL1" t="s">
        <v>77784</v>
      </c>
      <c r="WYM1" t="s">
        <v>77785</v>
      </c>
      <c r="WYN1" t="s">
        <v>77786</v>
      </c>
      <c r="WYO1" t="s">
        <v>77787</v>
      </c>
      <c r="WYP1" t="s">
        <v>77788</v>
      </c>
      <c r="WYQ1" t="s">
        <v>77789</v>
      </c>
      <c r="WYR1" t="s">
        <v>77790</v>
      </c>
      <c r="WYS1" t="s">
        <v>77791</v>
      </c>
      <c r="WYT1" t="s">
        <v>77792</v>
      </c>
      <c r="WYU1" t="s">
        <v>77793</v>
      </c>
      <c r="WYV1" t="s">
        <v>77794</v>
      </c>
      <c r="WYW1" t="s">
        <v>77795</v>
      </c>
      <c r="WYX1" t="s">
        <v>77796</v>
      </c>
      <c r="WYY1" t="s">
        <v>77797</v>
      </c>
      <c r="WYZ1" t="s">
        <v>77798</v>
      </c>
      <c r="WZA1" t="s">
        <v>77799</v>
      </c>
      <c r="WZB1" t="s">
        <v>77800</v>
      </c>
      <c r="WZC1" t="s">
        <v>77801</v>
      </c>
      <c r="WZD1" t="s">
        <v>77802</v>
      </c>
      <c r="WZE1" t="s">
        <v>77803</v>
      </c>
      <c r="WZF1" t="s">
        <v>77804</v>
      </c>
      <c r="WZG1" t="s">
        <v>77805</v>
      </c>
      <c r="WZH1" t="s">
        <v>77806</v>
      </c>
      <c r="WZI1" t="s">
        <v>77807</v>
      </c>
      <c r="WZJ1" t="s">
        <v>77808</v>
      </c>
      <c r="WZK1" t="s">
        <v>77809</v>
      </c>
      <c r="WZL1" t="s">
        <v>77810</v>
      </c>
      <c r="WZM1" t="s">
        <v>77811</v>
      </c>
      <c r="WZN1" t="s">
        <v>77812</v>
      </c>
      <c r="WZO1" t="s">
        <v>77813</v>
      </c>
      <c r="WZP1" t="s">
        <v>77814</v>
      </c>
      <c r="WZQ1" t="s">
        <v>77815</v>
      </c>
      <c r="WZR1" t="s">
        <v>77816</v>
      </c>
      <c r="WZS1" t="s">
        <v>77817</v>
      </c>
      <c r="WZT1" t="s">
        <v>77818</v>
      </c>
      <c r="WZU1" t="s">
        <v>77819</v>
      </c>
      <c r="WZV1" t="s">
        <v>77820</v>
      </c>
      <c r="WZW1" t="s">
        <v>77821</v>
      </c>
      <c r="WZX1" t="s">
        <v>77822</v>
      </c>
      <c r="WZY1" t="s">
        <v>77823</v>
      </c>
      <c r="WZZ1" t="s">
        <v>77824</v>
      </c>
      <c r="XAA1" t="s">
        <v>77825</v>
      </c>
      <c r="XAB1" t="s">
        <v>77826</v>
      </c>
      <c r="XAC1" t="s">
        <v>77827</v>
      </c>
      <c r="XAD1" t="s">
        <v>77828</v>
      </c>
      <c r="XAE1" t="s">
        <v>77829</v>
      </c>
      <c r="XAF1" t="s">
        <v>77830</v>
      </c>
      <c r="XAG1" t="s">
        <v>77831</v>
      </c>
      <c r="XAH1" t="s">
        <v>77832</v>
      </c>
      <c r="XAI1" t="s">
        <v>77833</v>
      </c>
      <c r="XAJ1" t="s">
        <v>77834</v>
      </c>
      <c r="XAK1" t="s">
        <v>77835</v>
      </c>
      <c r="XAL1" t="s">
        <v>77836</v>
      </c>
      <c r="XAM1" t="s">
        <v>77837</v>
      </c>
      <c r="XAN1" t="s">
        <v>77838</v>
      </c>
      <c r="XAO1" t="s">
        <v>77839</v>
      </c>
      <c r="XAP1" t="s">
        <v>77840</v>
      </c>
      <c r="XAQ1" t="s">
        <v>77841</v>
      </c>
      <c r="XAR1" t="s">
        <v>77842</v>
      </c>
      <c r="XAS1" t="s">
        <v>77843</v>
      </c>
      <c r="XAT1" t="s">
        <v>77844</v>
      </c>
      <c r="XAU1" t="s">
        <v>77845</v>
      </c>
      <c r="XAV1" t="s">
        <v>77846</v>
      </c>
      <c r="XAW1" t="s">
        <v>77847</v>
      </c>
      <c r="XAX1" t="s">
        <v>77848</v>
      </c>
      <c r="XAY1" t="s">
        <v>77849</v>
      </c>
      <c r="XAZ1" t="s">
        <v>77850</v>
      </c>
      <c r="XBA1" t="s">
        <v>77851</v>
      </c>
      <c r="XBB1" t="s">
        <v>77852</v>
      </c>
      <c r="XBC1" t="s">
        <v>77853</v>
      </c>
      <c r="XBD1" t="s">
        <v>77854</v>
      </c>
      <c r="XBE1" t="s">
        <v>77855</v>
      </c>
      <c r="XBF1" t="s">
        <v>77856</v>
      </c>
      <c r="XBG1" t="s">
        <v>77857</v>
      </c>
      <c r="XBH1" t="s">
        <v>77858</v>
      </c>
      <c r="XBI1" t="s">
        <v>77859</v>
      </c>
      <c r="XBJ1" t="s">
        <v>77860</v>
      </c>
      <c r="XBK1" t="s">
        <v>77861</v>
      </c>
      <c r="XBL1" t="s">
        <v>77862</v>
      </c>
      <c r="XBM1" t="s">
        <v>77863</v>
      </c>
      <c r="XBN1" t="s">
        <v>77864</v>
      </c>
      <c r="XBO1" t="s">
        <v>77865</v>
      </c>
      <c r="XBP1" t="s">
        <v>77866</v>
      </c>
      <c r="XBQ1" t="s">
        <v>77867</v>
      </c>
      <c r="XBR1" t="s">
        <v>77868</v>
      </c>
      <c r="XBS1" t="s">
        <v>77869</v>
      </c>
      <c r="XBT1" t="s">
        <v>77870</v>
      </c>
      <c r="XBU1" t="s">
        <v>77871</v>
      </c>
      <c r="XBV1" t="s">
        <v>77872</v>
      </c>
      <c r="XBW1" t="s">
        <v>77873</v>
      </c>
      <c r="XBX1" t="s">
        <v>77874</v>
      </c>
      <c r="XBY1" t="s">
        <v>77875</v>
      </c>
      <c r="XBZ1" t="s">
        <v>77876</v>
      </c>
      <c r="XCA1" t="s">
        <v>77877</v>
      </c>
      <c r="XCB1" t="s">
        <v>77878</v>
      </c>
      <c r="XCC1" t="s">
        <v>77879</v>
      </c>
      <c r="XCD1" t="s">
        <v>77880</v>
      </c>
      <c r="XCE1" t="s">
        <v>77881</v>
      </c>
      <c r="XCF1" t="s">
        <v>77882</v>
      </c>
      <c r="XCG1" t="s">
        <v>77883</v>
      </c>
      <c r="XCH1" t="s">
        <v>77884</v>
      </c>
      <c r="XCI1" t="s">
        <v>77885</v>
      </c>
      <c r="XCJ1" t="s">
        <v>77886</v>
      </c>
      <c r="XCK1" t="s">
        <v>77887</v>
      </c>
      <c r="XCL1" t="s">
        <v>77888</v>
      </c>
      <c r="XCM1" t="s">
        <v>77889</v>
      </c>
      <c r="XCN1" t="s">
        <v>77890</v>
      </c>
      <c r="XCO1" t="s">
        <v>77891</v>
      </c>
      <c r="XCP1" t="s">
        <v>77892</v>
      </c>
      <c r="XCQ1" t="s">
        <v>77893</v>
      </c>
      <c r="XCR1" t="s">
        <v>77894</v>
      </c>
      <c r="XCS1" t="s">
        <v>77895</v>
      </c>
      <c r="XCT1" t="s">
        <v>77896</v>
      </c>
      <c r="XCU1" t="s">
        <v>77897</v>
      </c>
      <c r="XCV1" t="s">
        <v>77898</v>
      </c>
      <c r="XCW1" t="s">
        <v>77899</v>
      </c>
      <c r="XCX1" t="s">
        <v>77900</v>
      </c>
      <c r="XCY1" t="s">
        <v>77901</v>
      </c>
      <c r="XCZ1" t="s">
        <v>77902</v>
      </c>
      <c r="XDA1" t="s">
        <v>77903</v>
      </c>
      <c r="XDB1" t="s">
        <v>77904</v>
      </c>
      <c r="XDC1" t="s">
        <v>77905</v>
      </c>
      <c r="XDD1" t="s">
        <v>77906</v>
      </c>
      <c r="XDE1" t="s">
        <v>77907</v>
      </c>
      <c r="XDF1" t="s">
        <v>77908</v>
      </c>
      <c r="XDG1" t="s">
        <v>77909</v>
      </c>
      <c r="XDH1" t="s">
        <v>77910</v>
      </c>
      <c r="XDI1" t="s">
        <v>77911</v>
      </c>
      <c r="XDJ1" t="s">
        <v>77912</v>
      </c>
      <c r="XDK1" t="s">
        <v>77913</v>
      </c>
      <c r="XDL1" t="s">
        <v>77914</v>
      </c>
      <c r="XDM1" t="s">
        <v>77915</v>
      </c>
      <c r="XDN1" t="s">
        <v>77916</v>
      </c>
      <c r="XDO1" t="s">
        <v>77917</v>
      </c>
      <c r="XDP1" t="s">
        <v>77918</v>
      </c>
      <c r="XDQ1" t="s">
        <v>77919</v>
      </c>
      <c r="XDR1" t="s">
        <v>77920</v>
      </c>
      <c r="XDS1" t="s">
        <v>77921</v>
      </c>
      <c r="XDT1" t="s">
        <v>77922</v>
      </c>
      <c r="XDU1" t="s">
        <v>77923</v>
      </c>
      <c r="XDV1" t="s">
        <v>77924</v>
      </c>
      <c r="XDW1" t="s">
        <v>77925</v>
      </c>
      <c r="XDX1" t="s">
        <v>77926</v>
      </c>
      <c r="XDY1" t="s">
        <v>77927</v>
      </c>
      <c r="XDZ1" t="s">
        <v>77928</v>
      </c>
      <c r="XEA1" t="s">
        <v>77929</v>
      </c>
      <c r="XEB1" t="s">
        <v>77930</v>
      </c>
      <c r="XEC1" t="s">
        <v>77931</v>
      </c>
      <c r="XED1" t="s">
        <v>77932</v>
      </c>
      <c r="XEE1" t="s">
        <v>77933</v>
      </c>
      <c r="XEF1" t="s">
        <v>77934</v>
      </c>
      <c r="XEG1" t="s">
        <v>77935</v>
      </c>
      <c r="XEH1" t="s">
        <v>77936</v>
      </c>
      <c r="XEI1" t="s">
        <v>77937</v>
      </c>
      <c r="XEJ1" t="s">
        <v>77938</v>
      </c>
      <c r="XEK1" t="s">
        <v>77939</v>
      </c>
      <c r="XEL1" t="s">
        <v>77940</v>
      </c>
      <c r="XEM1" t="s">
        <v>77941</v>
      </c>
      <c r="XEN1" t="s">
        <v>77942</v>
      </c>
      <c r="XEO1" t="s">
        <v>77943</v>
      </c>
      <c r="XEP1" t="s">
        <v>77944</v>
      </c>
      <c r="XEQ1" t="s">
        <v>77945</v>
      </c>
      <c r="XER1" t="s">
        <v>77946</v>
      </c>
      <c r="XES1" t="s">
        <v>77947</v>
      </c>
      <c r="XET1" t="s">
        <v>77948</v>
      </c>
      <c r="XEU1" t="s">
        <v>77949</v>
      </c>
      <c r="XEV1" t="s">
        <v>77950</v>
      </c>
      <c r="XEW1" t="s">
        <v>77951</v>
      </c>
      <c r="XEX1" t="s">
        <v>77952</v>
      </c>
      <c r="XEY1" t="s">
        <v>77953</v>
      </c>
      <c r="XEZ1" t="s">
        <v>77954</v>
      </c>
      <c r="XFA1" t="s">
        <v>77955</v>
      </c>
      <c r="XFB1" t="s">
        <v>77956</v>
      </c>
      <c r="XFC1" t="s">
        <v>77957</v>
      </c>
      <c r="XFD1" t="s">
        <v>77958</v>
      </c>
    </row>
    <row r="2" spans="1:16384" x14ac:dyDescent="0.3">
      <c r="A2" s="36" t="s">
        <v>15399</v>
      </c>
      <c r="B2" s="34" t="s">
        <v>4193</v>
      </c>
      <c r="C2" s="34" t="s">
        <v>290</v>
      </c>
      <c r="D2" s="34" t="s">
        <v>61089</v>
      </c>
      <c r="E2" s="34" t="s">
        <v>61476</v>
      </c>
      <c r="F2" s="34" t="s">
        <v>61100</v>
      </c>
      <c r="G2" s="37" t="s">
        <v>61107</v>
      </c>
    </row>
    <row r="3" spans="1:16384" x14ac:dyDescent="0.3">
      <c r="A3" s="38" t="s">
        <v>15399</v>
      </c>
      <c r="B3" s="35" t="s">
        <v>4246</v>
      </c>
      <c r="C3" s="35" t="s">
        <v>290</v>
      </c>
      <c r="D3" s="35" t="s">
        <v>61089</v>
      </c>
      <c r="E3" s="35" t="s">
        <v>61534</v>
      </c>
      <c r="F3" s="35" t="s">
        <v>106</v>
      </c>
      <c r="G3" s="39" t="s">
        <v>226</v>
      </c>
    </row>
    <row r="4" spans="1:16384" x14ac:dyDescent="0.3">
      <c r="A4" s="36" t="s">
        <v>15399</v>
      </c>
      <c r="B4" s="34" t="s">
        <v>4300</v>
      </c>
      <c r="C4" s="34" t="s">
        <v>290</v>
      </c>
      <c r="D4" s="34" t="s">
        <v>61089</v>
      </c>
      <c r="E4" s="34" t="s">
        <v>61476</v>
      </c>
      <c r="F4" s="34" t="s">
        <v>61100</v>
      </c>
      <c r="G4" s="37" t="s">
        <v>140</v>
      </c>
    </row>
    <row r="5" spans="1:16384" x14ac:dyDescent="0.3">
      <c r="A5" s="38" t="s">
        <v>15399</v>
      </c>
      <c r="B5" s="35" t="s">
        <v>4311</v>
      </c>
      <c r="C5" s="35" t="s">
        <v>290</v>
      </c>
      <c r="D5" s="35" t="s">
        <v>61089</v>
      </c>
      <c r="E5" s="35" t="s">
        <v>61476</v>
      </c>
      <c r="F5" s="35" t="s">
        <v>61100</v>
      </c>
      <c r="G5" s="39" t="s">
        <v>5</v>
      </c>
    </row>
    <row r="6" spans="1:16384" x14ac:dyDescent="0.3">
      <c r="A6" s="36" t="s">
        <v>15399</v>
      </c>
      <c r="B6" s="34" t="s">
        <v>4337</v>
      </c>
      <c r="C6" s="34" t="s">
        <v>290</v>
      </c>
      <c r="D6" s="34" t="s">
        <v>61089</v>
      </c>
      <c r="E6" s="34" t="s">
        <v>61490</v>
      </c>
      <c r="F6" s="34" t="s">
        <v>61100</v>
      </c>
      <c r="G6" s="37" t="s">
        <v>140</v>
      </c>
    </row>
    <row r="7" spans="1:16384" x14ac:dyDescent="0.3">
      <c r="A7" s="38" t="s">
        <v>15399</v>
      </c>
      <c r="B7" s="35" t="s">
        <v>4380</v>
      </c>
      <c r="C7" s="35" t="s">
        <v>290</v>
      </c>
      <c r="D7" s="35" t="s">
        <v>61089</v>
      </c>
      <c r="E7" s="35" t="s">
        <v>61472</v>
      </c>
      <c r="F7" s="35" t="s">
        <v>61100</v>
      </c>
      <c r="G7" s="39" t="s">
        <v>226</v>
      </c>
    </row>
    <row r="8" spans="1:16384" x14ac:dyDescent="0.3">
      <c r="A8" s="36" t="s">
        <v>15399</v>
      </c>
      <c r="B8" s="34" t="s">
        <v>4441</v>
      </c>
      <c r="C8" s="34" t="s">
        <v>290</v>
      </c>
      <c r="D8" s="34" t="s">
        <v>61089</v>
      </c>
      <c r="E8" s="34" t="s">
        <v>61471</v>
      </c>
      <c r="F8" s="34" t="s">
        <v>61100</v>
      </c>
      <c r="G8" s="37" t="s">
        <v>226</v>
      </c>
    </row>
    <row r="9" spans="1:16384" x14ac:dyDescent="0.3">
      <c r="A9" s="38" t="s">
        <v>15399</v>
      </c>
      <c r="B9" s="35" t="s">
        <v>4459</v>
      </c>
      <c r="C9" s="35" t="s">
        <v>290</v>
      </c>
      <c r="D9" s="35" t="s">
        <v>61089</v>
      </c>
      <c r="E9" s="35" t="s">
        <v>61473</v>
      </c>
      <c r="F9" s="35" t="s">
        <v>61100</v>
      </c>
      <c r="G9" s="39" t="s">
        <v>4460</v>
      </c>
    </row>
    <row r="10" spans="1:16384" x14ac:dyDescent="0.3">
      <c r="A10" s="36" t="s">
        <v>15399</v>
      </c>
      <c r="B10" s="34" t="s">
        <v>4462</v>
      </c>
      <c r="C10" s="34" t="s">
        <v>290</v>
      </c>
      <c r="D10" s="34" t="s">
        <v>61089</v>
      </c>
      <c r="E10" s="34" t="s">
        <v>61477</v>
      </c>
      <c r="F10" s="34" t="s">
        <v>61100</v>
      </c>
      <c r="G10" s="37" t="s">
        <v>5</v>
      </c>
    </row>
    <row r="11" spans="1:16384" x14ac:dyDescent="0.3">
      <c r="A11" s="38" t="s">
        <v>15399</v>
      </c>
      <c r="B11" s="35" t="s">
        <v>4501</v>
      </c>
      <c r="C11" s="35" t="s">
        <v>290</v>
      </c>
      <c r="D11" s="35" t="s">
        <v>61089</v>
      </c>
      <c r="E11" s="35" t="s">
        <v>61492</v>
      </c>
      <c r="F11" s="35" t="s">
        <v>61100</v>
      </c>
      <c r="G11" s="39" t="s">
        <v>140</v>
      </c>
    </row>
    <row r="12" spans="1:16384" x14ac:dyDescent="0.3">
      <c r="A12" s="36" t="s">
        <v>15399</v>
      </c>
      <c r="B12" s="34" t="s">
        <v>4547</v>
      </c>
      <c r="C12" s="34" t="s">
        <v>290</v>
      </c>
      <c r="D12" s="34" t="s">
        <v>61089</v>
      </c>
      <c r="E12" s="34" t="s">
        <v>61476</v>
      </c>
      <c r="F12" s="34" t="s">
        <v>61100</v>
      </c>
      <c r="G12" s="37" t="s">
        <v>140</v>
      </c>
    </row>
    <row r="13" spans="1:16384" x14ac:dyDescent="0.3">
      <c r="A13" s="38" t="s">
        <v>15399</v>
      </c>
      <c r="B13" s="35" t="s">
        <v>4723</v>
      </c>
      <c r="C13" s="35" t="s">
        <v>290</v>
      </c>
      <c r="D13" s="35" t="s">
        <v>61089</v>
      </c>
      <c r="E13" s="35" t="s">
        <v>61542</v>
      </c>
      <c r="F13" s="35" t="s">
        <v>61100</v>
      </c>
      <c r="G13" s="39" t="s">
        <v>226</v>
      </c>
    </row>
    <row r="14" spans="1:16384" x14ac:dyDescent="0.3">
      <c r="A14" s="36" t="s">
        <v>15399</v>
      </c>
      <c r="B14" s="34" t="s">
        <v>4726</v>
      </c>
      <c r="C14" s="34" t="s">
        <v>290</v>
      </c>
      <c r="D14" s="34" t="s">
        <v>61089</v>
      </c>
      <c r="E14" s="34" t="s">
        <v>61489</v>
      </c>
      <c r="F14" s="34" t="s">
        <v>61100</v>
      </c>
      <c r="G14" s="37" t="s">
        <v>5</v>
      </c>
    </row>
    <row r="15" spans="1:16384" x14ac:dyDescent="0.3">
      <c r="A15" s="38" t="s">
        <v>15399</v>
      </c>
      <c r="B15" s="35" t="s">
        <v>4835</v>
      </c>
      <c r="C15" s="35" t="s">
        <v>290</v>
      </c>
      <c r="D15" s="35" t="s">
        <v>61089</v>
      </c>
      <c r="E15" s="35" t="s">
        <v>61472</v>
      </c>
      <c r="F15" s="35" t="s">
        <v>61100</v>
      </c>
      <c r="G15" s="39" t="s">
        <v>140</v>
      </c>
    </row>
    <row r="16" spans="1:16384" x14ac:dyDescent="0.3">
      <c r="A16" s="36" t="s">
        <v>15399</v>
      </c>
      <c r="B16" s="34" t="s">
        <v>4966</v>
      </c>
      <c r="C16" s="34" t="s">
        <v>290</v>
      </c>
      <c r="D16" s="34" t="s">
        <v>61089</v>
      </c>
      <c r="E16" s="34" t="s">
        <v>61485</v>
      </c>
      <c r="F16" s="34" t="s">
        <v>106</v>
      </c>
      <c r="G16" s="37" t="s">
        <v>226</v>
      </c>
    </row>
    <row r="17" spans="1:7" x14ac:dyDescent="0.3">
      <c r="A17" s="38" t="s">
        <v>15399</v>
      </c>
      <c r="B17" s="35" t="s">
        <v>5079</v>
      </c>
      <c r="C17" s="35" t="s">
        <v>290</v>
      </c>
      <c r="D17" s="35" t="s">
        <v>61089</v>
      </c>
      <c r="E17" s="35" t="s">
        <v>61478</v>
      </c>
      <c r="F17" s="35" t="s">
        <v>61100</v>
      </c>
      <c r="G17" s="39" t="s">
        <v>140</v>
      </c>
    </row>
    <row r="18" spans="1:7" x14ac:dyDescent="0.3">
      <c r="A18" s="36" t="s">
        <v>15399</v>
      </c>
      <c r="B18" s="34" t="s">
        <v>5105</v>
      </c>
      <c r="C18" s="34" t="s">
        <v>290</v>
      </c>
      <c r="D18" s="34" t="s">
        <v>61089</v>
      </c>
      <c r="E18" s="34" t="s">
        <v>61495</v>
      </c>
      <c r="F18" s="34" t="s">
        <v>61100</v>
      </c>
      <c r="G18" s="37" t="s">
        <v>140</v>
      </c>
    </row>
    <row r="19" spans="1:7" x14ac:dyDescent="0.3">
      <c r="A19" s="38" t="s">
        <v>15399</v>
      </c>
      <c r="B19" s="35" t="s">
        <v>5231</v>
      </c>
      <c r="C19" s="35" t="s">
        <v>290</v>
      </c>
      <c r="D19" s="35" t="s">
        <v>61089</v>
      </c>
      <c r="E19" s="35" t="s">
        <v>61482</v>
      </c>
      <c r="F19" s="35" t="s">
        <v>61100</v>
      </c>
      <c r="G19" s="39" t="s">
        <v>140</v>
      </c>
    </row>
    <row r="20" spans="1:7" x14ac:dyDescent="0.3">
      <c r="A20" s="36" t="s">
        <v>15399</v>
      </c>
      <c r="B20" s="34" t="s">
        <v>5310</v>
      </c>
      <c r="C20" s="34" t="s">
        <v>290</v>
      </c>
      <c r="D20" s="34" t="s">
        <v>61089</v>
      </c>
      <c r="E20" s="34" t="s">
        <v>61476</v>
      </c>
      <c r="F20" s="34" t="s">
        <v>106</v>
      </c>
      <c r="G20" s="37" t="s">
        <v>27</v>
      </c>
    </row>
    <row r="21" spans="1:7" x14ac:dyDescent="0.3">
      <c r="A21" s="38" t="s">
        <v>15399</v>
      </c>
      <c r="B21" s="35" t="s">
        <v>5433</v>
      </c>
      <c r="C21" s="35" t="s">
        <v>290</v>
      </c>
      <c r="D21" s="35" t="s">
        <v>61089</v>
      </c>
      <c r="E21" s="35" t="s">
        <v>61473</v>
      </c>
      <c r="F21" s="35" t="s">
        <v>61100</v>
      </c>
      <c r="G21" s="39" t="s">
        <v>140</v>
      </c>
    </row>
    <row r="22" spans="1:7" x14ac:dyDescent="0.3">
      <c r="A22" s="36" t="s">
        <v>15399</v>
      </c>
      <c r="B22" s="34" t="s">
        <v>5436</v>
      </c>
      <c r="C22" s="34" t="s">
        <v>290</v>
      </c>
      <c r="D22" s="34" t="s">
        <v>61089</v>
      </c>
      <c r="E22" s="34" t="s">
        <v>61478</v>
      </c>
      <c r="F22" s="34" t="s">
        <v>61100</v>
      </c>
      <c r="G22" s="37" t="s">
        <v>61101</v>
      </c>
    </row>
    <row r="23" spans="1:7" x14ac:dyDescent="0.3">
      <c r="A23" s="38" t="s">
        <v>15399</v>
      </c>
      <c r="B23" s="35" t="s">
        <v>5492</v>
      </c>
      <c r="C23" s="35" t="s">
        <v>290</v>
      </c>
      <c r="D23" s="35" t="s">
        <v>61089</v>
      </c>
      <c r="E23" s="35" t="s">
        <v>61488</v>
      </c>
      <c r="F23" s="35" t="s">
        <v>61100</v>
      </c>
      <c r="G23" s="39" t="s">
        <v>140</v>
      </c>
    </row>
    <row r="24" spans="1:7" x14ac:dyDescent="0.3">
      <c r="A24" s="36" t="s">
        <v>15399</v>
      </c>
      <c r="B24" s="34" t="s">
        <v>5508</v>
      </c>
      <c r="C24" s="34" t="s">
        <v>290</v>
      </c>
      <c r="D24" s="34" t="s">
        <v>61089</v>
      </c>
      <c r="E24" s="34" t="s">
        <v>61476</v>
      </c>
      <c r="F24" s="34" t="s">
        <v>106</v>
      </c>
      <c r="G24" s="37" t="s">
        <v>140</v>
      </c>
    </row>
    <row r="25" spans="1:7" x14ac:dyDescent="0.3">
      <c r="A25" s="38" t="s">
        <v>15399</v>
      </c>
      <c r="B25" s="35" t="s">
        <v>5545</v>
      </c>
      <c r="C25" s="35" t="s">
        <v>290</v>
      </c>
      <c r="D25" s="35" t="s">
        <v>61089</v>
      </c>
      <c r="E25" s="35" t="s">
        <v>61476</v>
      </c>
      <c r="F25" s="35" t="s">
        <v>61100</v>
      </c>
      <c r="G25" s="39" t="s">
        <v>140</v>
      </c>
    </row>
    <row r="26" spans="1:7" x14ac:dyDescent="0.3">
      <c r="A26" s="36" t="s">
        <v>15399</v>
      </c>
      <c r="B26" s="34" t="s">
        <v>5720</v>
      </c>
      <c r="C26" s="34" t="s">
        <v>290</v>
      </c>
      <c r="D26" s="34" t="s">
        <v>61089</v>
      </c>
      <c r="E26" s="34" t="s">
        <v>61490</v>
      </c>
      <c r="F26" s="34" t="s">
        <v>61100</v>
      </c>
      <c r="G26" s="37" t="s">
        <v>492</v>
      </c>
    </row>
    <row r="27" spans="1:7" x14ac:dyDescent="0.3">
      <c r="A27" s="38" t="s">
        <v>15399</v>
      </c>
      <c r="B27" s="35" t="s">
        <v>5730</v>
      </c>
      <c r="C27" s="35" t="s">
        <v>290</v>
      </c>
      <c r="D27" s="35" t="s">
        <v>61089</v>
      </c>
      <c r="E27" s="35" t="s">
        <v>61490</v>
      </c>
      <c r="F27" s="35" t="s">
        <v>61100</v>
      </c>
      <c r="G27" s="39" t="s">
        <v>140</v>
      </c>
    </row>
    <row r="28" spans="1:7" x14ac:dyDescent="0.3">
      <c r="A28" s="36" t="s">
        <v>15399</v>
      </c>
      <c r="B28" s="34" t="s">
        <v>6109</v>
      </c>
      <c r="C28" s="34" t="s">
        <v>290</v>
      </c>
      <c r="D28" s="34" t="s">
        <v>61089</v>
      </c>
      <c r="E28" s="34" t="s">
        <v>61490</v>
      </c>
      <c r="F28" s="34" t="s">
        <v>61100</v>
      </c>
      <c r="G28" s="37" t="s">
        <v>10164</v>
      </c>
    </row>
    <row r="29" spans="1:7" x14ac:dyDescent="0.3">
      <c r="A29" s="38" t="s">
        <v>15399</v>
      </c>
      <c r="B29" s="35" t="s">
        <v>6117</v>
      </c>
      <c r="C29" s="35" t="s">
        <v>290</v>
      </c>
      <c r="D29" s="35" t="s">
        <v>61089</v>
      </c>
      <c r="E29" s="35" t="s">
        <v>61477</v>
      </c>
      <c r="F29" s="35" t="s">
        <v>61100</v>
      </c>
      <c r="G29" s="39" t="s">
        <v>226</v>
      </c>
    </row>
    <row r="30" spans="1:7" x14ac:dyDescent="0.3">
      <c r="A30" s="36" t="s">
        <v>15399</v>
      </c>
      <c r="B30" s="34" t="s">
        <v>6121</v>
      </c>
      <c r="C30" s="34" t="s">
        <v>290</v>
      </c>
      <c r="D30" s="34" t="s">
        <v>61089</v>
      </c>
      <c r="E30" s="34" t="s">
        <v>61490</v>
      </c>
      <c r="F30" s="34" t="s">
        <v>106</v>
      </c>
      <c r="G30" s="37" t="s">
        <v>27</v>
      </c>
    </row>
    <row r="31" spans="1:7" x14ac:dyDescent="0.3">
      <c r="A31" s="38" t="s">
        <v>15399</v>
      </c>
      <c r="B31" s="35" t="s">
        <v>6183</v>
      </c>
      <c r="C31" s="35" t="s">
        <v>290</v>
      </c>
      <c r="D31" s="35" t="s">
        <v>61089</v>
      </c>
      <c r="E31" s="35" t="s">
        <v>61534</v>
      </c>
      <c r="F31" s="35" t="s">
        <v>61100</v>
      </c>
      <c r="G31" s="39" t="s">
        <v>4263</v>
      </c>
    </row>
    <row r="32" spans="1:7" x14ac:dyDescent="0.3">
      <c r="A32" s="36" t="s">
        <v>15399</v>
      </c>
      <c r="B32" s="34" t="s">
        <v>6291</v>
      </c>
      <c r="C32" s="34" t="s">
        <v>290</v>
      </c>
      <c r="D32" s="34" t="s">
        <v>61089</v>
      </c>
      <c r="E32" s="34" t="s">
        <v>61492</v>
      </c>
      <c r="F32" s="34" t="s">
        <v>106</v>
      </c>
      <c r="G32" s="37" t="s">
        <v>226</v>
      </c>
    </row>
    <row r="33" spans="1:7" x14ac:dyDescent="0.3">
      <c r="A33" s="38" t="s">
        <v>15399</v>
      </c>
      <c r="B33" s="35" t="s">
        <v>6335</v>
      </c>
      <c r="C33" s="35" t="s">
        <v>290</v>
      </c>
      <c r="D33" s="35" t="s">
        <v>61089</v>
      </c>
      <c r="E33" s="35" t="s">
        <v>61476</v>
      </c>
      <c r="F33" s="35" t="s">
        <v>61100</v>
      </c>
      <c r="G33" s="39" t="s">
        <v>5</v>
      </c>
    </row>
    <row r="34" spans="1:7" x14ac:dyDescent="0.3">
      <c r="A34" s="36" t="s">
        <v>15399</v>
      </c>
      <c r="B34" s="34" t="s">
        <v>6344</v>
      </c>
      <c r="C34" s="34" t="s">
        <v>290</v>
      </c>
      <c r="D34" s="34" t="s">
        <v>61089</v>
      </c>
      <c r="E34" s="34" t="s">
        <v>61492</v>
      </c>
      <c r="F34" s="34" t="s">
        <v>61100</v>
      </c>
      <c r="G34" s="37" t="s">
        <v>226</v>
      </c>
    </row>
    <row r="35" spans="1:7" x14ac:dyDescent="0.3">
      <c r="A35" s="38" t="s">
        <v>15399</v>
      </c>
      <c r="B35" s="35" t="s">
        <v>6368</v>
      </c>
      <c r="C35" s="35" t="s">
        <v>290</v>
      </c>
      <c r="D35" s="35" t="s">
        <v>61089</v>
      </c>
      <c r="E35" s="35" t="s">
        <v>61476</v>
      </c>
      <c r="F35" s="35" t="s">
        <v>61100</v>
      </c>
      <c r="G35" s="39" t="s">
        <v>226</v>
      </c>
    </row>
    <row r="36" spans="1:7" x14ac:dyDescent="0.3">
      <c r="A36" s="36" t="s">
        <v>15399</v>
      </c>
      <c r="B36" s="34" t="s">
        <v>6414</v>
      </c>
      <c r="C36" s="34" t="s">
        <v>290</v>
      </c>
      <c r="D36" s="34" t="s">
        <v>61089</v>
      </c>
      <c r="E36" s="34" t="s">
        <v>61476</v>
      </c>
      <c r="F36" s="34" t="s">
        <v>61100</v>
      </c>
      <c r="G36" s="37" t="s">
        <v>140</v>
      </c>
    </row>
    <row r="37" spans="1:7" x14ac:dyDescent="0.3">
      <c r="A37" s="38" t="s">
        <v>15399</v>
      </c>
      <c r="B37" s="35" t="s">
        <v>6576</v>
      </c>
      <c r="C37" s="35" t="s">
        <v>290</v>
      </c>
      <c r="D37" s="35" t="s">
        <v>61089</v>
      </c>
      <c r="E37" s="35" t="s">
        <v>61476</v>
      </c>
      <c r="F37" s="35" t="s">
        <v>61100</v>
      </c>
      <c r="G37" s="39" t="s">
        <v>27</v>
      </c>
    </row>
    <row r="38" spans="1:7" x14ac:dyDescent="0.3">
      <c r="A38" s="36" t="s">
        <v>15399</v>
      </c>
      <c r="B38" s="34" t="s">
        <v>7056</v>
      </c>
      <c r="C38" s="34" t="s">
        <v>290</v>
      </c>
      <c r="D38" s="34" t="s">
        <v>61089</v>
      </c>
      <c r="E38" s="34" t="s">
        <v>61476</v>
      </c>
      <c r="F38" s="34" t="s">
        <v>61100</v>
      </c>
      <c r="G38" s="37" t="s">
        <v>226</v>
      </c>
    </row>
    <row r="39" spans="1:7" x14ac:dyDescent="0.3">
      <c r="A39" s="38" t="s">
        <v>15399</v>
      </c>
      <c r="B39" s="35" t="s">
        <v>7061</v>
      </c>
      <c r="C39" s="35" t="s">
        <v>290</v>
      </c>
      <c r="D39" s="35" t="s">
        <v>61089</v>
      </c>
      <c r="E39" s="35" t="s">
        <v>61478</v>
      </c>
      <c r="F39" s="35" t="s">
        <v>106</v>
      </c>
      <c r="G39" s="39" t="s">
        <v>61101</v>
      </c>
    </row>
    <row r="40" spans="1:7" x14ac:dyDescent="0.3">
      <c r="A40" s="36" t="s">
        <v>15399</v>
      </c>
      <c r="B40" s="34" t="s">
        <v>7073</v>
      </c>
      <c r="C40" s="34" t="s">
        <v>290</v>
      </c>
      <c r="D40" s="34" t="s">
        <v>61089</v>
      </c>
      <c r="E40" s="34" t="s">
        <v>61476</v>
      </c>
      <c r="F40" s="34" t="s">
        <v>61100</v>
      </c>
      <c r="G40" s="37" t="s">
        <v>27</v>
      </c>
    </row>
    <row r="41" spans="1:7" x14ac:dyDescent="0.3">
      <c r="A41" s="38" t="s">
        <v>15399</v>
      </c>
      <c r="B41" s="35" t="s">
        <v>7091</v>
      </c>
      <c r="C41" s="35" t="s">
        <v>290</v>
      </c>
      <c r="D41" s="35" t="s">
        <v>61089</v>
      </c>
      <c r="E41" s="35" t="s">
        <v>61476</v>
      </c>
      <c r="F41" s="35" t="s">
        <v>106</v>
      </c>
      <c r="G41" s="39" t="s">
        <v>10164</v>
      </c>
    </row>
    <row r="42" spans="1:7" x14ac:dyDescent="0.3">
      <c r="A42" s="36" t="s">
        <v>15399</v>
      </c>
      <c r="B42" s="34" t="s">
        <v>7094</v>
      </c>
      <c r="C42" s="34" t="s">
        <v>290</v>
      </c>
      <c r="D42" s="34" t="s">
        <v>61089</v>
      </c>
      <c r="E42" s="34" t="s">
        <v>61490</v>
      </c>
      <c r="F42" s="34" t="s">
        <v>106</v>
      </c>
      <c r="G42" s="37" t="s">
        <v>10164</v>
      </c>
    </row>
    <row r="43" spans="1:7" x14ac:dyDescent="0.3">
      <c r="A43" s="38" t="s">
        <v>15399</v>
      </c>
      <c r="B43" s="35" t="s">
        <v>7452</v>
      </c>
      <c r="C43" s="35" t="s">
        <v>290</v>
      </c>
      <c r="D43" s="35" t="s">
        <v>61089</v>
      </c>
      <c r="E43" s="35" t="s">
        <v>61476</v>
      </c>
      <c r="F43" s="35" t="s">
        <v>61100</v>
      </c>
      <c r="G43" s="39" t="s">
        <v>424</v>
      </c>
    </row>
    <row r="44" spans="1:7" x14ac:dyDescent="0.3">
      <c r="A44" s="36" t="s">
        <v>15399</v>
      </c>
      <c r="B44" s="34" t="s">
        <v>7900</v>
      </c>
      <c r="C44" s="34" t="s">
        <v>290</v>
      </c>
      <c r="D44" s="34" t="s">
        <v>61089</v>
      </c>
      <c r="E44" s="34" t="s">
        <v>61476</v>
      </c>
      <c r="F44" s="34" t="s">
        <v>61100</v>
      </c>
      <c r="G44" s="37" t="s">
        <v>4173</v>
      </c>
    </row>
    <row r="45" spans="1:7" x14ac:dyDescent="0.3">
      <c r="A45" s="38" t="s">
        <v>15399</v>
      </c>
      <c r="B45" s="35" t="s">
        <v>7911</v>
      </c>
      <c r="C45" s="35" t="s">
        <v>290</v>
      </c>
      <c r="D45" s="35" t="s">
        <v>61089</v>
      </c>
      <c r="E45" s="35" t="s">
        <v>61472</v>
      </c>
      <c r="F45" s="35" t="s">
        <v>61100</v>
      </c>
      <c r="G45" s="39" t="s">
        <v>140</v>
      </c>
    </row>
    <row r="46" spans="1:7" x14ac:dyDescent="0.3">
      <c r="A46" s="36" t="s">
        <v>15399</v>
      </c>
      <c r="B46" s="34" t="s">
        <v>8051</v>
      </c>
      <c r="C46" s="34" t="s">
        <v>290</v>
      </c>
      <c r="D46" s="34" t="s">
        <v>61089</v>
      </c>
      <c r="E46" s="34" t="s">
        <v>61542</v>
      </c>
      <c r="F46" s="34" t="s">
        <v>61100</v>
      </c>
      <c r="G46" s="37" t="s">
        <v>226</v>
      </c>
    </row>
    <row r="47" spans="1:7" x14ac:dyDescent="0.3">
      <c r="A47" s="38" t="s">
        <v>15399</v>
      </c>
      <c r="B47" s="35" t="s">
        <v>8122</v>
      </c>
      <c r="C47" s="35" t="s">
        <v>290</v>
      </c>
      <c r="D47" s="35" t="s">
        <v>61089</v>
      </c>
      <c r="E47" s="35" t="s">
        <v>61472</v>
      </c>
      <c r="F47" s="35" t="s">
        <v>61100</v>
      </c>
      <c r="G47" s="39" t="s">
        <v>5</v>
      </c>
    </row>
    <row r="48" spans="1:7" x14ac:dyDescent="0.3">
      <c r="A48" s="36" t="s">
        <v>15399</v>
      </c>
      <c r="B48" s="34" t="s">
        <v>8228</v>
      </c>
      <c r="C48" s="34" t="s">
        <v>290</v>
      </c>
      <c r="D48" s="34" t="s">
        <v>61089</v>
      </c>
      <c r="E48" s="34" t="s">
        <v>61476</v>
      </c>
      <c r="F48" s="34" t="s">
        <v>61100</v>
      </c>
      <c r="G48" s="37" t="s">
        <v>5</v>
      </c>
    </row>
    <row r="49" spans="1:7" x14ac:dyDescent="0.3">
      <c r="A49" s="38" t="s">
        <v>15399</v>
      </c>
      <c r="B49" s="35" t="s">
        <v>8304</v>
      </c>
      <c r="C49" s="35" t="s">
        <v>290</v>
      </c>
      <c r="D49" s="35" t="s">
        <v>61089</v>
      </c>
      <c r="E49" s="35" t="s">
        <v>61472</v>
      </c>
      <c r="F49" s="35" t="s">
        <v>106</v>
      </c>
      <c r="G49" s="39" t="s">
        <v>5</v>
      </c>
    </row>
    <row r="50" spans="1:7" x14ac:dyDescent="0.3">
      <c r="A50" s="36" t="s">
        <v>15399</v>
      </c>
      <c r="B50" s="34" t="s">
        <v>8547</v>
      </c>
      <c r="C50" s="34" t="s">
        <v>290</v>
      </c>
      <c r="D50" s="34" t="s">
        <v>61089</v>
      </c>
      <c r="E50" s="34" t="s">
        <v>61476</v>
      </c>
      <c r="F50" s="34" t="s">
        <v>61100</v>
      </c>
      <c r="G50" s="37" t="s">
        <v>140</v>
      </c>
    </row>
    <row r="51" spans="1:7" x14ac:dyDescent="0.3">
      <c r="A51" s="38" t="s">
        <v>15399</v>
      </c>
      <c r="B51" s="35" t="s">
        <v>8695</v>
      </c>
      <c r="C51" s="35" t="s">
        <v>290</v>
      </c>
      <c r="D51" s="35" t="s">
        <v>61089</v>
      </c>
      <c r="E51" s="35" t="s">
        <v>61493</v>
      </c>
      <c r="F51" s="35" t="s">
        <v>61100</v>
      </c>
      <c r="G51" s="39" t="s">
        <v>140</v>
      </c>
    </row>
    <row r="52" spans="1:7" x14ac:dyDescent="0.3">
      <c r="A52" s="36" t="s">
        <v>15399</v>
      </c>
      <c r="B52" s="34" t="s">
        <v>8730</v>
      </c>
      <c r="C52" s="34" t="s">
        <v>290</v>
      </c>
      <c r="D52" s="34" t="s">
        <v>61089</v>
      </c>
      <c r="E52" s="34" t="s">
        <v>61472</v>
      </c>
      <c r="F52" s="34" t="s">
        <v>61100</v>
      </c>
      <c r="G52" s="37" t="s">
        <v>140</v>
      </c>
    </row>
    <row r="53" spans="1:7" x14ac:dyDescent="0.3">
      <c r="A53" s="38" t="s">
        <v>15399</v>
      </c>
      <c r="B53" s="35" t="s">
        <v>8875</v>
      </c>
      <c r="C53" s="35" t="s">
        <v>290</v>
      </c>
      <c r="D53" s="35" t="s">
        <v>61089</v>
      </c>
      <c r="E53" s="35" t="s">
        <v>61472</v>
      </c>
      <c r="F53" s="35" t="s">
        <v>61100</v>
      </c>
      <c r="G53" s="39" t="s">
        <v>10164</v>
      </c>
    </row>
    <row r="54" spans="1:7" x14ac:dyDescent="0.3">
      <c r="A54" s="36" t="s">
        <v>15399</v>
      </c>
      <c r="B54" s="34" t="s">
        <v>8879</v>
      </c>
      <c r="C54" s="34" t="s">
        <v>290</v>
      </c>
      <c r="D54" s="34" t="s">
        <v>61089</v>
      </c>
      <c r="E54" s="34" t="s">
        <v>61495</v>
      </c>
      <c r="F54" s="34" t="s">
        <v>61100</v>
      </c>
      <c r="G54" s="37" t="s">
        <v>10164</v>
      </c>
    </row>
    <row r="55" spans="1:7" x14ac:dyDescent="0.3">
      <c r="A55" s="38" t="s">
        <v>15399</v>
      </c>
      <c r="B55" s="35" t="s">
        <v>8880</v>
      </c>
      <c r="C55" s="35" t="s">
        <v>290</v>
      </c>
      <c r="D55" s="35" t="s">
        <v>61089</v>
      </c>
      <c r="E55" s="35" t="s">
        <v>61472</v>
      </c>
      <c r="F55" s="35" t="s">
        <v>61100</v>
      </c>
      <c r="G55" s="39" t="s">
        <v>10164</v>
      </c>
    </row>
    <row r="56" spans="1:7" x14ac:dyDescent="0.3">
      <c r="A56" s="36" t="s">
        <v>15399</v>
      </c>
      <c r="B56" s="34" t="s">
        <v>8897</v>
      </c>
      <c r="C56" s="34" t="s">
        <v>290</v>
      </c>
      <c r="D56" s="34" t="s">
        <v>61089</v>
      </c>
      <c r="E56" s="34" t="s">
        <v>61467</v>
      </c>
      <c r="F56" s="34" t="s">
        <v>61100</v>
      </c>
      <c r="G56" s="37" t="s">
        <v>5</v>
      </c>
    </row>
    <row r="57" spans="1:7" x14ac:dyDescent="0.3">
      <c r="A57" s="38" t="s">
        <v>15399</v>
      </c>
      <c r="B57" s="35" t="s">
        <v>8926</v>
      </c>
      <c r="C57" s="35" t="s">
        <v>290</v>
      </c>
      <c r="D57" s="35" t="s">
        <v>61089</v>
      </c>
      <c r="E57" s="35" t="s">
        <v>61469</v>
      </c>
      <c r="F57" s="35" t="s">
        <v>106</v>
      </c>
      <c r="G57" s="39" t="s">
        <v>27</v>
      </c>
    </row>
    <row r="58" spans="1:7" x14ac:dyDescent="0.3">
      <c r="A58" s="36" t="s">
        <v>15399</v>
      </c>
      <c r="B58" s="34" t="s">
        <v>9006</v>
      </c>
      <c r="C58" s="34" t="s">
        <v>290</v>
      </c>
      <c r="D58" s="34" t="s">
        <v>61089</v>
      </c>
      <c r="E58" s="34" t="s">
        <v>61492</v>
      </c>
      <c r="F58" s="34" t="s">
        <v>106</v>
      </c>
      <c r="G58" s="37" t="s">
        <v>61117</v>
      </c>
    </row>
    <row r="59" spans="1:7" x14ac:dyDescent="0.3">
      <c r="A59" s="38" t="s">
        <v>15399</v>
      </c>
      <c r="B59" s="35" t="s">
        <v>9030</v>
      </c>
      <c r="C59" s="35" t="s">
        <v>290</v>
      </c>
      <c r="D59" s="35" t="s">
        <v>61089</v>
      </c>
      <c r="E59" s="35" t="s">
        <v>61519</v>
      </c>
      <c r="F59" s="35" t="s">
        <v>61100</v>
      </c>
      <c r="G59" s="39" t="s">
        <v>226</v>
      </c>
    </row>
    <row r="60" spans="1:7" x14ac:dyDescent="0.3">
      <c r="A60" s="36" t="s">
        <v>15399</v>
      </c>
      <c r="B60" s="34" t="s">
        <v>9053</v>
      </c>
      <c r="C60" s="34" t="s">
        <v>290</v>
      </c>
      <c r="D60" s="34" t="s">
        <v>61089</v>
      </c>
      <c r="E60" s="34" t="s">
        <v>61472</v>
      </c>
      <c r="F60" s="34" t="s">
        <v>61100</v>
      </c>
      <c r="G60" s="37" t="s">
        <v>226</v>
      </c>
    </row>
    <row r="61" spans="1:7" x14ac:dyDescent="0.3">
      <c r="A61" s="38" t="s">
        <v>15399</v>
      </c>
      <c r="B61" s="35" t="s">
        <v>9082</v>
      </c>
      <c r="C61" s="35" t="s">
        <v>290</v>
      </c>
      <c r="D61" s="35" t="s">
        <v>61089</v>
      </c>
      <c r="E61" s="35" t="s">
        <v>61472</v>
      </c>
      <c r="F61" s="35" t="s">
        <v>106</v>
      </c>
      <c r="G61" s="39" t="s">
        <v>5</v>
      </c>
    </row>
    <row r="62" spans="1:7" x14ac:dyDescent="0.3">
      <c r="A62" s="36" t="s">
        <v>15399</v>
      </c>
      <c r="B62" s="34" t="s">
        <v>9083</v>
      </c>
      <c r="C62" s="34" t="s">
        <v>290</v>
      </c>
      <c r="D62" s="34" t="s">
        <v>61089</v>
      </c>
      <c r="E62" s="34" t="s">
        <v>61498</v>
      </c>
      <c r="F62" s="34" t="s">
        <v>61100</v>
      </c>
      <c r="G62" s="37" t="s">
        <v>5</v>
      </c>
    </row>
    <row r="63" spans="1:7" x14ac:dyDescent="0.3">
      <c r="A63" s="38" t="s">
        <v>15399</v>
      </c>
      <c r="B63" s="35" t="s">
        <v>9149</v>
      </c>
      <c r="C63" s="35" t="s">
        <v>290</v>
      </c>
      <c r="D63" s="35" t="s">
        <v>61089</v>
      </c>
      <c r="E63" s="35" t="s">
        <v>61490</v>
      </c>
      <c r="F63" s="35" t="s">
        <v>61100</v>
      </c>
      <c r="G63" s="39" t="s">
        <v>140</v>
      </c>
    </row>
    <row r="64" spans="1:7" x14ac:dyDescent="0.3">
      <c r="A64" s="36" t="s">
        <v>15399</v>
      </c>
      <c r="B64" s="34" t="s">
        <v>9179</v>
      </c>
      <c r="C64" s="34" t="s">
        <v>290</v>
      </c>
      <c r="D64" s="34" t="s">
        <v>61089</v>
      </c>
      <c r="E64" s="34" t="s">
        <v>61525</v>
      </c>
      <c r="F64" s="34" t="s">
        <v>61100</v>
      </c>
      <c r="G64" s="37" t="s">
        <v>226</v>
      </c>
    </row>
    <row r="65" spans="1:7" x14ac:dyDescent="0.3">
      <c r="A65" s="38" t="s">
        <v>15399</v>
      </c>
      <c r="B65" s="35" t="s">
        <v>9259</v>
      </c>
      <c r="C65" s="35" t="s">
        <v>290</v>
      </c>
      <c r="D65" s="35" t="s">
        <v>61089</v>
      </c>
      <c r="E65" s="35" t="s">
        <v>61476</v>
      </c>
      <c r="F65" s="35" t="s">
        <v>61100</v>
      </c>
      <c r="G65" s="39" t="s">
        <v>27</v>
      </c>
    </row>
    <row r="66" spans="1:7" x14ac:dyDescent="0.3">
      <c r="A66" s="36" t="s">
        <v>15399</v>
      </c>
      <c r="B66" s="34" t="s">
        <v>9266</v>
      </c>
      <c r="C66" s="34" t="s">
        <v>290</v>
      </c>
      <c r="D66" s="34" t="s">
        <v>61089</v>
      </c>
      <c r="E66" s="34" t="s">
        <v>61476</v>
      </c>
      <c r="F66" s="34" t="s">
        <v>106</v>
      </c>
      <c r="G66" s="37" t="s">
        <v>27</v>
      </c>
    </row>
    <row r="67" spans="1:7" x14ac:dyDescent="0.3">
      <c r="A67" s="38" t="s">
        <v>15399</v>
      </c>
      <c r="B67" s="35" t="s">
        <v>9271</v>
      </c>
      <c r="C67" s="35" t="s">
        <v>290</v>
      </c>
      <c r="D67" s="35" t="s">
        <v>61089</v>
      </c>
      <c r="E67" s="35" t="s">
        <v>61476</v>
      </c>
      <c r="F67" s="35" t="s">
        <v>61100</v>
      </c>
      <c r="G67" s="39" t="s">
        <v>27</v>
      </c>
    </row>
    <row r="68" spans="1:7" x14ac:dyDescent="0.3">
      <c r="A68" s="36" t="s">
        <v>15399</v>
      </c>
      <c r="B68" s="34" t="s">
        <v>9333</v>
      </c>
      <c r="C68" s="34" t="s">
        <v>290</v>
      </c>
      <c r="D68" s="34" t="s">
        <v>61089</v>
      </c>
      <c r="E68" s="34" t="s">
        <v>61476</v>
      </c>
      <c r="F68" s="34" t="s">
        <v>61100</v>
      </c>
      <c r="G68" s="37" t="s">
        <v>61107</v>
      </c>
    </row>
    <row r="69" spans="1:7" x14ac:dyDescent="0.3">
      <c r="A69" s="38" t="s">
        <v>15399</v>
      </c>
      <c r="B69" s="35" t="s">
        <v>9375</v>
      </c>
      <c r="C69" s="35" t="s">
        <v>290</v>
      </c>
      <c r="D69" s="35" t="s">
        <v>61089</v>
      </c>
      <c r="E69" s="35" t="s">
        <v>61476</v>
      </c>
      <c r="F69" s="35" t="s">
        <v>61100</v>
      </c>
      <c r="G69" s="39" t="s">
        <v>226</v>
      </c>
    </row>
    <row r="70" spans="1:7" x14ac:dyDescent="0.3">
      <c r="A70" s="36" t="s">
        <v>15399</v>
      </c>
      <c r="B70" s="34" t="s">
        <v>9393</v>
      </c>
      <c r="C70" s="34" t="s">
        <v>290</v>
      </c>
      <c r="D70" s="34" t="s">
        <v>61089</v>
      </c>
      <c r="E70" s="34" t="s">
        <v>61472</v>
      </c>
      <c r="F70" s="34" t="s">
        <v>61100</v>
      </c>
      <c r="G70" s="37" t="s">
        <v>27</v>
      </c>
    </row>
    <row r="71" spans="1:7" x14ac:dyDescent="0.3">
      <c r="A71" s="38" t="s">
        <v>15399</v>
      </c>
      <c r="B71" s="35" t="s">
        <v>9578</v>
      </c>
      <c r="C71" s="35" t="s">
        <v>290</v>
      </c>
      <c r="D71" s="35" t="s">
        <v>61089</v>
      </c>
      <c r="E71" s="35" t="s">
        <v>61472</v>
      </c>
      <c r="F71" s="35" t="s">
        <v>61100</v>
      </c>
      <c r="G71" s="39" t="s">
        <v>5752</v>
      </c>
    </row>
    <row r="72" spans="1:7" x14ac:dyDescent="0.3">
      <c r="A72" s="36" t="s">
        <v>15399</v>
      </c>
      <c r="B72" s="34" t="s">
        <v>9691</v>
      </c>
      <c r="C72" s="34" t="s">
        <v>290</v>
      </c>
      <c r="D72" s="34" t="s">
        <v>61089</v>
      </c>
      <c r="E72" s="34" t="s">
        <v>61472</v>
      </c>
      <c r="F72" s="34" t="s">
        <v>61100</v>
      </c>
      <c r="G72" s="37" t="s">
        <v>226</v>
      </c>
    </row>
    <row r="73" spans="1:7" x14ac:dyDescent="0.3">
      <c r="A73" s="38" t="s">
        <v>15399</v>
      </c>
      <c r="B73" s="35" t="s">
        <v>9747</v>
      </c>
      <c r="C73" s="35" t="s">
        <v>290</v>
      </c>
      <c r="D73" s="35" t="s">
        <v>61089</v>
      </c>
      <c r="E73" s="35" t="s">
        <v>61472</v>
      </c>
      <c r="F73" s="35" t="s">
        <v>61100</v>
      </c>
      <c r="G73" s="39" t="s">
        <v>140</v>
      </c>
    </row>
    <row r="74" spans="1:7" x14ac:dyDescent="0.3">
      <c r="A74" s="36" t="s">
        <v>15399</v>
      </c>
      <c r="B74" s="34" t="s">
        <v>9794</v>
      </c>
      <c r="C74" s="34" t="s">
        <v>290</v>
      </c>
      <c r="D74" s="34" t="s">
        <v>61089</v>
      </c>
      <c r="E74" s="34" t="s">
        <v>61516</v>
      </c>
      <c r="F74" s="34" t="s">
        <v>61100</v>
      </c>
      <c r="G74" s="37" t="s">
        <v>140</v>
      </c>
    </row>
    <row r="75" spans="1:7" x14ac:dyDescent="0.3">
      <c r="A75" s="38" t="s">
        <v>15399</v>
      </c>
      <c r="B75" s="35" t="s">
        <v>9900</v>
      </c>
      <c r="C75" s="35" t="s">
        <v>290</v>
      </c>
      <c r="D75" s="35" t="s">
        <v>61089</v>
      </c>
      <c r="E75" s="35" t="s">
        <v>61473</v>
      </c>
      <c r="F75" s="35" t="s">
        <v>61100</v>
      </c>
      <c r="G75" s="39" t="s">
        <v>5</v>
      </c>
    </row>
    <row r="76" spans="1:7" x14ac:dyDescent="0.3">
      <c r="A76" s="36" t="s">
        <v>15399</v>
      </c>
      <c r="B76" s="34" t="s">
        <v>10004</v>
      </c>
      <c r="C76" s="34" t="s">
        <v>290</v>
      </c>
      <c r="D76" s="34" t="s">
        <v>61089</v>
      </c>
      <c r="E76" s="34" t="s">
        <v>61476</v>
      </c>
      <c r="F76" s="34" t="s">
        <v>61100</v>
      </c>
      <c r="G76" s="37" t="s">
        <v>226</v>
      </c>
    </row>
    <row r="77" spans="1:7" x14ac:dyDescent="0.3">
      <c r="A77" s="38" t="s">
        <v>15399</v>
      </c>
      <c r="B77" s="35" t="s">
        <v>10006</v>
      </c>
      <c r="C77" s="35" t="s">
        <v>290</v>
      </c>
      <c r="D77" s="35" t="s">
        <v>61089</v>
      </c>
      <c r="E77" s="35" t="s">
        <v>61470</v>
      </c>
      <c r="F77" s="35" t="s">
        <v>61100</v>
      </c>
      <c r="G77" s="39" t="s">
        <v>140</v>
      </c>
    </row>
    <row r="78" spans="1:7" x14ac:dyDescent="0.3">
      <c r="A78" s="36" t="s">
        <v>15399</v>
      </c>
      <c r="B78" s="34" t="s">
        <v>10082</v>
      </c>
      <c r="C78" s="34" t="s">
        <v>290</v>
      </c>
      <c r="D78" s="34" t="s">
        <v>61089</v>
      </c>
      <c r="E78" s="34" t="s">
        <v>61472</v>
      </c>
      <c r="F78" s="34" t="s">
        <v>61100</v>
      </c>
      <c r="G78" s="37" t="s">
        <v>61104</v>
      </c>
    </row>
    <row r="79" spans="1:7" x14ac:dyDescent="0.3">
      <c r="A79" s="38" t="s">
        <v>15399</v>
      </c>
      <c r="B79" s="35" t="s">
        <v>10289</v>
      </c>
      <c r="C79" s="35" t="s">
        <v>290</v>
      </c>
      <c r="D79" s="35" t="s">
        <v>61089</v>
      </c>
      <c r="E79" s="35" t="s">
        <v>61482</v>
      </c>
      <c r="F79" s="35" t="s">
        <v>61100</v>
      </c>
      <c r="G79" s="39" t="s">
        <v>10164</v>
      </c>
    </row>
    <row r="80" spans="1:7" x14ac:dyDescent="0.3">
      <c r="A80" s="36" t="s">
        <v>15399</v>
      </c>
      <c r="B80" s="34" t="s">
        <v>10302</v>
      </c>
      <c r="C80" s="34" t="s">
        <v>290</v>
      </c>
      <c r="D80" s="34" t="s">
        <v>61089</v>
      </c>
      <c r="E80" s="34" t="s">
        <v>61481</v>
      </c>
      <c r="F80" s="34" t="s">
        <v>61100</v>
      </c>
      <c r="G80" s="37" t="s">
        <v>140</v>
      </c>
    </row>
    <row r="81" spans="1:7" x14ac:dyDescent="0.3">
      <c r="A81" s="38" t="s">
        <v>15399</v>
      </c>
      <c r="B81" s="35" t="s">
        <v>10349</v>
      </c>
      <c r="C81" s="35" t="s">
        <v>290</v>
      </c>
      <c r="D81" s="35" t="s">
        <v>61089</v>
      </c>
      <c r="E81" s="35" t="s">
        <v>61471</v>
      </c>
      <c r="F81" s="35" t="s">
        <v>61100</v>
      </c>
      <c r="G81" s="39" t="s">
        <v>226</v>
      </c>
    </row>
    <row r="82" spans="1:7" x14ac:dyDescent="0.3">
      <c r="A82" s="36" t="s">
        <v>15399</v>
      </c>
      <c r="B82" s="34" t="s">
        <v>10358</v>
      </c>
      <c r="C82" s="34" t="s">
        <v>290</v>
      </c>
      <c r="D82" s="34" t="s">
        <v>61089</v>
      </c>
      <c r="E82" s="34" t="s">
        <v>61477</v>
      </c>
      <c r="F82" s="34" t="s">
        <v>61100</v>
      </c>
      <c r="G82" s="37" t="s">
        <v>5</v>
      </c>
    </row>
    <row r="83" spans="1:7" x14ac:dyDescent="0.3">
      <c r="A83" s="38" t="s">
        <v>15399</v>
      </c>
      <c r="B83" s="35" t="s">
        <v>10422</v>
      </c>
      <c r="C83" s="35" t="s">
        <v>290</v>
      </c>
      <c r="D83" s="35" t="s">
        <v>61089</v>
      </c>
      <c r="E83" s="35" t="s">
        <v>61476</v>
      </c>
      <c r="F83" s="35" t="s">
        <v>61100</v>
      </c>
      <c r="G83" s="39" t="s">
        <v>226</v>
      </c>
    </row>
    <row r="84" spans="1:7" x14ac:dyDescent="0.3">
      <c r="A84" s="36" t="s">
        <v>15399</v>
      </c>
      <c r="B84" s="34" t="s">
        <v>10546</v>
      </c>
      <c r="C84" s="34" t="s">
        <v>290</v>
      </c>
      <c r="D84" s="34" t="s">
        <v>61089</v>
      </c>
      <c r="E84" s="34" t="s">
        <v>61478</v>
      </c>
      <c r="F84" s="34" t="s">
        <v>61100</v>
      </c>
      <c r="G84" s="37" t="s">
        <v>10164</v>
      </c>
    </row>
    <row r="85" spans="1:7" x14ac:dyDescent="0.3">
      <c r="A85" s="38" t="s">
        <v>15399</v>
      </c>
      <c r="B85" s="35" t="s">
        <v>10629</v>
      </c>
      <c r="C85" s="35" t="s">
        <v>290</v>
      </c>
      <c r="D85" s="35" t="s">
        <v>61089</v>
      </c>
      <c r="E85" s="35" t="s">
        <v>61550</v>
      </c>
      <c r="F85" s="35" t="s">
        <v>61100</v>
      </c>
      <c r="G85" s="39" t="s">
        <v>5</v>
      </c>
    </row>
    <row r="86" spans="1:7" x14ac:dyDescent="0.3">
      <c r="A86" s="36" t="s">
        <v>15399</v>
      </c>
      <c r="B86" s="34" t="s">
        <v>10765</v>
      </c>
      <c r="C86" s="34" t="s">
        <v>290</v>
      </c>
      <c r="D86" s="34" t="s">
        <v>61089</v>
      </c>
      <c r="E86" s="34" t="s">
        <v>61480</v>
      </c>
      <c r="F86" s="34" t="s">
        <v>61100</v>
      </c>
      <c r="G86" s="37" t="s">
        <v>140</v>
      </c>
    </row>
    <row r="87" spans="1:7" x14ac:dyDescent="0.3">
      <c r="A87" s="38" t="s">
        <v>15399</v>
      </c>
      <c r="B87" s="35" t="s">
        <v>10891</v>
      </c>
      <c r="C87" s="35" t="s">
        <v>290</v>
      </c>
      <c r="D87" s="35" t="s">
        <v>61089</v>
      </c>
      <c r="E87" s="35" t="s">
        <v>61476</v>
      </c>
      <c r="F87" s="35" t="s">
        <v>61100</v>
      </c>
      <c r="G87" s="39" t="s">
        <v>226</v>
      </c>
    </row>
    <row r="88" spans="1:7" x14ac:dyDescent="0.3">
      <c r="A88" s="36" t="s">
        <v>15399</v>
      </c>
      <c r="B88" s="34" t="s">
        <v>10946</v>
      </c>
      <c r="C88" s="34" t="s">
        <v>290</v>
      </c>
      <c r="D88" s="34" t="s">
        <v>61089</v>
      </c>
      <c r="E88" s="34" t="s">
        <v>61485</v>
      </c>
      <c r="F88" s="34" t="s">
        <v>61100</v>
      </c>
      <c r="G88" s="37" t="s">
        <v>5</v>
      </c>
    </row>
    <row r="89" spans="1:7" x14ac:dyDescent="0.3">
      <c r="A89" s="38" t="s">
        <v>15399</v>
      </c>
      <c r="B89" s="35" t="s">
        <v>11177</v>
      </c>
      <c r="C89" s="35" t="s">
        <v>290</v>
      </c>
      <c r="D89" s="35" t="s">
        <v>61089</v>
      </c>
      <c r="E89" s="35" t="s">
        <v>61480</v>
      </c>
      <c r="F89" s="35" t="s">
        <v>61100</v>
      </c>
      <c r="G89" s="39" t="s">
        <v>5</v>
      </c>
    </row>
    <row r="90" spans="1:7" x14ac:dyDescent="0.3">
      <c r="A90" s="36" t="s">
        <v>15399</v>
      </c>
      <c r="B90" s="34" t="s">
        <v>11476</v>
      </c>
      <c r="C90" s="34" t="s">
        <v>290</v>
      </c>
      <c r="D90" s="34" t="s">
        <v>61089</v>
      </c>
      <c r="E90" s="34" t="s">
        <v>61487</v>
      </c>
      <c r="F90" s="34" t="s">
        <v>106</v>
      </c>
      <c r="G90" s="37" t="s">
        <v>226</v>
      </c>
    </row>
    <row r="91" spans="1:7" x14ac:dyDescent="0.3">
      <c r="A91" s="38" t="s">
        <v>15399</v>
      </c>
      <c r="B91" s="35" t="s">
        <v>12103</v>
      </c>
      <c r="C91" s="35" t="s">
        <v>290</v>
      </c>
      <c r="D91" s="35" t="s">
        <v>61089</v>
      </c>
      <c r="E91" s="35" t="s">
        <v>61504</v>
      </c>
      <c r="F91" s="35" t="s">
        <v>61100</v>
      </c>
      <c r="G91" s="39" t="s">
        <v>5</v>
      </c>
    </row>
    <row r="92" spans="1:7" x14ac:dyDescent="0.3">
      <c r="A92" s="36" t="s">
        <v>15399</v>
      </c>
      <c r="B92" s="34" t="s">
        <v>12489</v>
      </c>
      <c r="C92" s="34" t="s">
        <v>290</v>
      </c>
      <c r="D92" s="34" t="s">
        <v>61089</v>
      </c>
      <c r="E92" s="34" t="s">
        <v>61480</v>
      </c>
      <c r="F92" s="34" t="s">
        <v>61100</v>
      </c>
      <c r="G92" s="37" t="s">
        <v>226</v>
      </c>
    </row>
    <row r="93" spans="1:7" x14ac:dyDescent="0.3">
      <c r="A93" s="38" t="s">
        <v>15399</v>
      </c>
      <c r="B93" s="35" t="s">
        <v>12730</v>
      </c>
      <c r="C93" s="35" t="s">
        <v>290</v>
      </c>
      <c r="D93" s="35" t="s">
        <v>61089</v>
      </c>
      <c r="E93" s="35" t="s">
        <v>61504</v>
      </c>
      <c r="F93" s="35" t="s">
        <v>61100</v>
      </c>
      <c r="G93" s="39" t="s">
        <v>5</v>
      </c>
    </row>
    <row r="94" spans="1:7" x14ac:dyDescent="0.3">
      <c r="A94" s="36" t="s">
        <v>15399</v>
      </c>
      <c r="B94" s="34" t="s">
        <v>12791</v>
      </c>
      <c r="C94" s="34" t="s">
        <v>290</v>
      </c>
      <c r="D94" s="34" t="s">
        <v>61089</v>
      </c>
      <c r="E94" s="34" t="s">
        <v>61490</v>
      </c>
      <c r="F94" s="34" t="s">
        <v>61100</v>
      </c>
      <c r="G94" s="37" t="s">
        <v>140</v>
      </c>
    </row>
    <row r="95" spans="1:7" x14ac:dyDescent="0.3">
      <c r="A95" s="38" t="s">
        <v>15399</v>
      </c>
      <c r="B95" s="35" t="s">
        <v>12804</v>
      </c>
      <c r="C95" s="35" t="s">
        <v>290</v>
      </c>
      <c r="D95" s="35" t="s">
        <v>61089</v>
      </c>
      <c r="E95" s="35" t="s">
        <v>61516</v>
      </c>
      <c r="F95" s="35" t="s">
        <v>61100</v>
      </c>
      <c r="G95" s="39" t="s">
        <v>140</v>
      </c>
    </row>
    <row r="96" spans="1:7" x14ac:dyDescent="0.3">
      <c r="A96" s="36" t="s">
        <v>15399</v>
      </c>
      <c r="B96" s="34" t="s">
        <v>12918</v>
      </c>
      <c r="C96" s="34" t="s">
        <v>290</v>
      </c>
      <c r="D96" s="34" t="s">
        <v>61089</v>
      </c>
      <c r="E96" s="34" t="s">
        <v>61484</v>
      </c>
      <c r="F96" s="34" t="s">
        <v>61100</v>
      </c>
      <c r="G96" s="37" t="s">
        <v>61104</v>
      </c>
    </row>
    <row r="97" spans="1:7" x14ac:dyDescent="0.3">
      <c r="A97" s="38" t="s">
        <v>15399</v>
      </c>
      <c r="B97" s="35" t="s">
        <v>12992</v>
      </c>
      <c r="C97" s="35" t="s">
        <v>290</v>
      </c>
      <c r="D97" s="35" t="s">
        <v>61089</v>
      </c>
      <c r="E97" s="35" t="s">
        <v>61479</v>
      </c>
      <c r="F97" s="35" t="s">
        <v>61100</v>
      </c>
      <c r="G97" s="39" t="s">
        <v>5</v>
      </c>
    </row>
    <row r="98" spans="1:7" x14ac:dyDescent="0.3">
      <c r="A98" s="36" t="s">
        <v>15399</v>
      </c>
      <c r="B98" s="34" t="s">
        <v>13023</v>
      </c>
      <c r="C98" s="34" t="s">
        <v>290</v>
      </c>
      <c r="D98" s="34" t="s">
        <v>61089</v>
      </c>
      <c r="E98" s="34" t="s">
        <v>61484</v>
      </c>
      <c r="F98" s="34" t="s">
        <v>61100</v>
      </c>
      <c r="G98" s="37" t="s">
        <v>492</v>
      </c>
    </row>
    <row r="99" spans="1:7" x14ac:dyDescent="0.3">
      <c r="A99" s="38" t="s">
        <v>15399</v>
      </c>
      <c r="B99" s="35" t="s">
        <v>13072</v>
      </c>
      <c r="C99" s="35" t="s">
        <v>290</v>
      </c>
      <c r="D99" s="35" t="s">
        <v>61089</v>
      </c>
      <c r="E99" s="35" t="s">
        <v>61504</v>
      </c>
      <c r="F99" s="35" t="s">
        <v>61100</v>
      </c>
      <c r="G99" s="39" t="s">
        <v>226</v>
      </c>
    </row>
    <row r="100" spans="1:7" x14ac:dyDescent="0.3">
      <c r="A100" s="36" t="s">
        <v>15399</v>
      </c>
      <c r="B100" s="34" t="s">
        <v>13334</v>
      </c>
      <c r="C100" s="34" t="s">
        <v>290</v>
      </c>
      <c r="D100" s="34" t="s">
        <v>61089</v>
      </c>
      <c r="E100" s="34" t="s">
        <v>61492</v>
      </c>
      <c r="F100" s="34" t="s">
        <v>61100</v>
      </c>
      <c r="G100" s="37" t="s">
        <v>5</v>
      </c>
    </row>
    <row r="101" spans="1:7" x14ac:dyDescent="0.3">
      <c r="A101" s="38" t="s">
        <v>15399</v>
      </c>
      <c r="B101" s="35" t="s">
        <v>13475</v>
      </c>
      <c r="C101" s="35" t="s">
        <v>290</v>
      </c>
      <c r="D101" s="35" t="s">
        <v>61089</v>
      </c>
      <c r="E101" s="35" t="s">
        <v>61478</v>
      </c>
      <c r="F101" s="35" t="s">
        <v>61100</v>
      </c>
      <c r="G101" s="39" t="s">
        <v>5</v>
      </c>
    </row>
    <row r="102" spans="1:7" x14ac:dyDescent="0.3">
      <c r="A102" s="36" t="s">
        <v>15399</v>
      </c>
      <c r="B102" s="34" t="s">
        <v>13694</v>
      </c>
      <c r="C102" s="34" t="s">
        <v>290</v>
      </c>
      <c r="D102" s="34" t="s">
        <v>61089</v>
      </c>
      <c r="E102" s="34" t="s">
        <v>61491</v>
      </c>
      <c r="F102" s="34" t="s">
        <v>61100</v>
      </c>
      <c r="G102" s="37" t="s">
        <v>140</v>
      </c>
    </row>
    <row r="103" spans="1:7" x14ac:dyDescent="0.3">
      <c r="A103" s="38" t="s">
        <v>15399</v>
      </c>
      <c r="B103" s="35" t="s">
        <v>13695</v>
      </c>
      <c r="C103" s="35" t="s">
        <v>290</v>
      </c>
      <c r="D103" s="35" t="s">
        <v>61089</v>
      </c>
      <c r="E103" s="35" t="s">
        <v>61480</v>
      </c>
      <c r="F103" s="35" t="s">
        <v>61100</v>
      </c>
      <c r="G103" s="39" t="s">
        <v>140</v>
      </c>
    </row>
    <row r="104" spans="1:7" x14ac:dyDescent="0.3">
      <c r="A104" s="36" t="s">
        <v>15399</v>
      </c>
      <c r="B104" s="34" t="s">
        <v>13946</v>
      </c>
      <c r="C104" s="34" t="s">
        <v>290</v>
      </c>
      <c r="D104" s="34" t="s">
        <v>61089</v>
      </c>
      <c r="E104" s="34" t="s">
        <v>61491</v>
      </c>
      <c r="F104" s="34" t="s">
        <v>61100</v>
      </c>
      <c r="G104" s="37" t="s">
        <v>226</v>
      </c>
    </row>
    <row r="105" spans="1:7" x14ac:dyDescent="0.3">
      <c r="A105" s="38" t="s">
        <v>15399</v>
      </c>
      <c r="B105" s="35" t="s">
        <v>14182</v>
      </c>
      <c r="C105" s="35" t="s">
        <v>290</v>
      </c>
      <c r="D105" s="35" t="s">
        <v>61089</v>
      </c>
      <c r="E105" s="35" t="s">
        <v>61491</v>
      </c>
      <c r="F105" s="35" t="s">
        <v>106</v>
      </c>
      <c r="G105" s="39" t="s">
        <v>61117</v>
      </c>
    </row>
    <row r="106" spans="1:7" x14ac:dyDescent="0.3">
      <c r="A106" s="36" t="s">
        <v>15399</v>
      </c>
      <c r="B106" s="34" t="s">
        <v>14242</v>
      </c>
      <c r="C106" s="34" t="s">
        <v>290</v>
      </c>
      <c r="D106" s="34" t="s">
        <v>61089</v>
      </c>
      <c r="E106" s="34" t="s">
        <v>61504</v>
      </c>
      <c r="F106" s="34" t="s">
        <v>61100</v>
      </c>
      <c r="G106" s="37" t="s">
        <v>226</v>
      </c>
    </row>
    <row r="107" spans="1:7" x14ac:dyDescent="0.3">
      <c r="A107" s="38" t="s">
        <v>15399</v>
      </c>
      <c r="B107" s="35" t="s">
        <v>14413</v>
      </c>
      <c r="C107" s="35" t="s">
        <v>290</v>
      </c>
      <c r="D107" s="35" t="s">
        <v>61089</v>
      </c>
      <c r="E107" s="35" t="s">
        <v>61504</v>
      </c>
      <c r="F107" s="35" t="s">
        <v>61100</v>
      </c>
      <c r="G107" s="39" t="s">
        <v>226</v>
      </c>
    </row>
    <row r="108" spans="1:7" x14ac:dyDescent="0.3">
      <c r="A108" s="36" t="s">
        <v>15399</v>
      </c>
      <c r="B108" s="34" t="s">
        <v>14460</v>
      </c>
      <c r="C108" s="34" t="s">
        <v>290</v>
      </c>
      <c r="D108" s="34" t="s">
        <v>61089</v>
      </c>
      <c r="E108" s="34" t="s">
        <v>61480</v>
      </c>
      <c r="F108" s="34" t="s">
        <v>106</v>
      </c>
      <c r="G108" s="37" t="s">
        <v>5</v>
      </c>
    </row>
    <row r="109" spans="1:7" x14ac:dyDescent="0.3">
      <c r="A109" s="38" t="s">
        <v>15399</v>
      </c>
      <c r="B109" s="35" t="s">
        <v>14487</v>
      </c>
      <c r="C109" s="35" t="s">
        <v>290</v>
      </c>
      <c r="D109" s="35" t="s">
        <v>61089</v>
      </c>
      <c r="E109" s="35" t="s">
        <v>61477</v>
      </c>
      <c r="F109" s="35" t="s">
        <v>61100</v>
      </c>
      <c r="G109" s="39" t="s">
        <v>61104</v>
      </c>
    </row>
    <row r="110" spans="1:7" x14ac:dyDescent="0.3">
      <c r="A110" s="36" t="s">
        <v>15399</v>
      </c>
      <c r="B110" s="34" t="s">
        <v>14522</v>
      </c>
      <c r="C110" s="34" t="s">
        <v>290</v>
      </c>
      <c r="D110" s="34" t="s">
        <v>61089</v>
      </c>
      <c r="E110" s="34" t="s">
        <v>61490</v>
      </c>
      <c r="F110" s="34" t="s">
        <v>61100</v>
      </c>
      <c r="G110" s="37" t="s">
        <v>46</v>
      </c>
    </row>
    <row r="111" spans="1:7" x14ac:dyDescent="0.3">
      <c r="A111" s="38" t="s">
        <v>15399</v>
      </c>
      <c r="B111" s="35" t="s">
        <v>14523</v>
      </c>
      <c r="C111" s="35" t="s">
        <v>290</v>
      </c>
      <c r="D111" s="35" t="s">
        <v>61089</v>
      </c>
      <c r="E111" s="35" t="s">
        <v>61490</v>
      </c>
      <c r="F111" s="35" t="s">
        <v>61100</v>
      </c>
      <c r="G111" s="39" t="s">
        <v>46</v>
      </c>
    </row>
    <row r="112" spans="1:7" x14ac:dyDescent="0.3">
      <c r="A112" s="36" t="s">
        <v>15399</v>
      </c>
      <c r="B112" s="34" t="s">
        <v>14541</v>
      </c>
      <c r="C112" s="34" t="s">
        <v>290</v>
      </c>
      <c r="D112" s="34" t="s">
        <v>61089</v>
      </c>
      <c r="E112" s="34" t="s">
        <v>61472</v>
      </c>
      <c r="F112" s="34" t="s">
        <v>61100</v>
      </c>
      <c r="G112" s="37" t="s">
        <v>46</v>
      </c>
    </row>
    <row r="113" spans="1:7" x14ac:dyDescent="0.3">
      <c r="A113" s="38" t="s">
        <v>15399</v>
      </c>
      <c r="B113" s="35" t="s">
        <v>14866</v>
      </c>
      <c r="C113" s="35" t="s">
        <v>290</v>
      </c>
      <c r="D113" s="35" t="s">
        <v>61089</v>
      </c>
      <c r="E113" s="35" t="s">
        <v>61472</v>
      </c>
      <c r="F113" s="35" t="s">
        <v>61100</v>
      </c>
      <c r="G113" s="39" t="s">
        <v>10164</v>
      </c>
    </row>
    <row r="114" spans="1:7" x14ac:dyDescent="0.3">
      <c r="A114" s="36" t="s">
        <v>15399</v>
      </c>
      <c r="B114" s="34" t="s">
        <v>14867</v>
      </c>
      <c r="C114" s="34" t="s">
        <v>290</v>
      </c>
      <c r="D114" s="34" t="s">
        <v>61089</v>
      </c>
      <c r="E114" s="34" t="s">
        <v>61472</v>
      </c>
      <c r="F114" s="34" t="s">
        <v>61100</v>
      </c>
      <c r="G114" s="37" t="s">
        <v>10164</v>
      </c>
    </row>
    <row r="115" spans="1:7" x14ac:dyDescent="0.3">
      <c r="A115" s="38" t="s">
        <v>15399</v>
      </c>
      <c r="B115" s="35" t="s">
        <v>14931</v>
      </c>
      <c r="C115" s="35" t="s">
        <v>290</v>
      </c>
      <c r="D115" s="35" t="s">
        <v>61089</v>
      </c>
      <c r="E115" s="35" t="s">
        <v>61484</v>
      </c>
      <c r="F115" s="35" t="s">
        <v>61100</v>
      </c>
      <c r="G115" s="39" t="s">
        <v>7773</v>
      </c>
    </row>
    <row r="116" spans="1:7" x14ac:dyDescent="0.3">
      <c r="A116" s="36" t="s">
        <v>15399</v>
      </c>
      <c r="B116" s="34" t="s">
        <v>15171</v>
      </c>
      <c r="C116" s="34" t="s">
        <v>290</v>
      </c>
      <c r="D116" s="34" t="s">
        <v>61089</v>
      </c>
      <c r="E116" s="34" t="s">
        <v>61476</v>
      </c>
      <c r="F116" s="34" t="s">
        <v>61100</v>
      </c>
      <c r="G116" s="37" t="s">
        <v>226</v>
      </c>
    </row>
    <row r="117" spans="1:7" x14ac:dyDescent="0.3">
      <c r="A117" s="38" t="s">
        <v>15399</v>
      </c>
      <c r="B117" s="35" t="s">
        <v>15356</v>
      </c>
      <c r="C117" s="35" t="s">
        <v>290</v>
      </c>
      <c r="D117" s="35" t="s">
        <v>61089</v>
      </c>
      <c r="E117" s="35" t="s">
        <v>61484</v>
      </c>
      <c r="F117" s="35" t="s">
        <v>61100</v>
      </c>
      <c r="G117" s="39" t="s">
        <v>61104</v>
      </c>
    </row>
    <row r="118" spans="1:7" x14ac:dyDescent="0.3">
      <c r="A118" s="36" t="s">
        <v>15399</v>
      </c>
      <c r="B118" s="34" t="s">
        <v>6005</v>
      </c>
      <c r="C118" s="34" t="s">
        <v>334</v>
      </c>
      <c r="D118" s="34" t="s">
        <v>61097</v>
      </c>
      <c r="E118" s="34" t="s">
        <v>61495</v>
      </c>
      <c r="F118" s="34" t="s">
        <v>61100</v>
      </c>
      <c r="G118" s="37" t="s">
        <v>140</v>
      </c>
    </row>
    <row r="119" spans="1:7" x14ac:dyDescent="0.3">
      <c r="A119" s="38" t="s">
        <v>15399</v>
      </c>
      <c r="B119" s="35" t="s">
        <v>6223</v>
      </c>
      <c r="C119" s="35" t="s">
        <v>334</v>
      </c>
      <c r="D119" s="35" t="s">
        <v>61097</v>
      </c>
      <c r="E119" s="35" t="s">
        <v>61482</v>
      </c>
      <c r="F119" s="35" t="s">
        <v>61100</v>
      </c>
      <c r="G119" s="39" t="s">
        <v>140</v>
      </c>
    </row>
    <row r="120" spans="1:7" x14ac:dyDescent="0.3">
      <c r="A120" s="36" t="s">
        <v>15399</v>
      </c>
      <c r="B120" s="34" t="s">
        <v>8242</v>
      </c>
      <c r="C120" s="34" t="s">
        <v>334</v>
      </c>
      <c r="D120" s="34" t="s">
        <v>61097</v>
      </c>
      <c r="E120" s="34" t="s">
        <v>61473</v>
      </c>
      <c r="F120" s="34" t="s">
        <v>61100</v>
      </c>
      <c r="G120" s="37" t="s">
        <v>5</v>
      </c>
    </row>
    <row r="121" spans="1:7" x14ac:dyDescent="0.3">
      <c r="A121" s="38" t="s">
        <v>15399</v>
      </c>
      <c r="B121" s="35" t="s">
        <v>8644</v>
      </c>
      <c r="C121" s="35" t="s">
        <v>334</v>
      </c>
      <c r="D121" s="35" t="s">
        <v>61097</v>
      </c>
      <c r="E121" s="35" t="s">
        <v>61472</v>
      </c>
      <c r="F121" s="35" t="s">
        <v>61100</v>
      </c>
      <c r="G121" s="39" t="s">
        <v>140</v>
      </c>
    </row>
    <row r="122" spans="1:7" x14ac:dyDescent="0.3">
      <c r="A122" s="36" t="s">
        <v>15399</v>
      </c>
      <c r="B122" s="34" t="s">
        <v>9508</v>
      </c>
      <c r="C122" s="34" t="s">
        <v>334</v>
      </c>
      <c r="D122" s="34" t="s">
        <v>61097</v>
      </c>
      <c r="E122" s="34" t="s">
        <v>61487</v>
      </c>
      <c r="F122" s="34" t="s">
        <v>61100</v>
      </c>
      <c r="G122" s="37" t="s">
        <v>5</v>
      </c>
    </row>
    <row r="123" spans="1:7" x14ac:dyDescent="0.3">
      <c r="A123" s="38" t="s">
        <v>15399</v>
      </c>
      <c r="B123" s="35" t="s">
        <v>9568</v>
      </c>
      <c r="C123" s="35" t="s">
        <v>334</v>
      </c>
      <c r="D123" s="35" t="s">
        <v>61097</v>
      </c>
      <c r="E123" s="35" t="s">
        <v>61488</v>
      </c>
      <c r="F123" s="35" t="s">
        <v>61100</v>
      </c>
      <c r="G123" s="39" t="s">
        <v>5</v>
      </c>
    </row>
    <row r="124" spans="1:7" x14ac:dyDescent="0.3">
      <c r="A124" s="36" t="s">
        <v>15399</v>
      </c>
      <c r="B124" s="34" t="s">
        <v>9812</v>
      </c>
      <c r="C124" s="34" t="s">
        <v>334</v>
      </c>
      <c r="D124" s="34" t="s">
        <v>61097</v>
      </c>
      <c r="E124" s="34" t="s">
        <v>61538</v>
      </c>
      <c r="F124" s="34" t="s">
        <v>61100</v>
      </c>
      <c r="G124" s="37" t="s">
        <v>5</v>
      </c>
    </row>
    <row r="125" spans="1:7" x14ac:dyDescent="0.3">
      <c r="A125" s="38" t="s">
        <v>15399</v>
      </c>
      <c r="B125" s="35" t="s">
        <v>10345</v>
      </c>
      <c r="C125" s="35" t="s">
        <v>334</v>
      </c>
      <c r="D125" s="35" t="s">
        <v>61097</v>
      </c>
      <c r="E125" s="35" t="s">
        <v>61475</v>
      </c>
      <c r="F125" s="35" t="s">
        <v>61100</v>
      </c>
      <c r="G125" s="39" t="s">
        <v>5</v>
      </c>
    </row>
    <row r="126" spans="1:7" x14ac:dyDescent="0.3">
      <c r="A126" s="36" t="s">
        <v>15399</v>
      </c>
      <c r="B126" s="34" t="s">
        <v>10774</v>
      </c>
      <c r="C126" s="34" t="s">
        <v>334</v>
      </c>
      <c r="D126" s="34" t="s">
        <v>61097</v>
      </c>
      <c r="E126" s="34" t="s">
        <v>61478</v>
      </c>
      <c r="F126" s="34" t="s">
        <v>61100</v>
      </c>
      <c r="G126" s="37" t="s">
        <v>140</v>
      </c>
    </row>
    <row r="127" spans="1:7" x14ac:dyDescent="0.3">
      <c r="A127" s="38" t="s">
        <v>15399</v>
      </c>
      <c r="B127" s="35" t="s">
        <v>10792</v>
      </c>
      <c r="C127" s="35" t="s">
        <v>334</v>
      </c>
      <c r="D127" s="35" t="s">
        <v>61097</v>
      </c>
      <c r="E127" s="35" t="s">
        <v>61481</v>
      </c>
      <c r="F127" s="35" t="s">
        <v>61100</v>
      </c>
      <c r="G127" s="39" t="s">
        <v>140</v>
      </c>
    </row>
    <row r="128" spans="1:7" x14ac:dyDescent="0.3">
      <c r="A128" s="36" t="s">
        <v>15399</v>
      </c>
      <c r="B128" s="34" t="s">
        <v>10958</v>
      </c>
      <c r="C128" s="34" t="s">
        <v>334</v>
      </c>
      <c r="D128" s="34" t="s">
        <v>61097</v>
      </c>
      <c r="E128" s="34" t="s">
        <v>61554</v>
      </c>
      <c r="F128" s="34" t="s">
        <v>61100</v>
      </c>
      <c r="G128" s="37" t="s">
        <v>140</v>
      </c>
    </row>
    <row r="129" spans="1:7" x14ac:dyDescent="0.3">
      <c r="A129" s="38" t="s">
        <v>15399</v>
      </c>
      <c r="B129" s="35" t="s">
        <v>10983</v>
      </c>
      <c r="C129" s="35" t="s">
        <v>334</v>
      </c>
      <c r="D129" s="35" t="s">
        <v>61097</v>
      </c>
      <c r="E129" s="35" t="s">
        <v>61491</v>
      </c>
      <c r="F129" s="35" t="s">
        <v>61100</v>
      </c>
      <c r="G129" s="39" t="s">
        <v>5</v>
      </c>
    </row>
    <row r="130" spans="1:7" x14ac:dyDescent="0.3">
      <c r="A130" s="36" t="s">
        <v>15399</v>
      </c>
      <c r="B130" s="34" t="s">
        <v>11860</v>
      </c>
      <c r="C130" s="34" t="s">
        <v>334</v>
      </c>
      <c r="D130" s="34" t="s">
        <v>61097</v>
      </c>
      <c r="E130" s="34" t="s">
        <v>61476</v>
      </c>
      <c r="F130" s="34" t="s">
        <v>61100</v>
      </c>
      <c r="G130" s="37" t="s">
        <v>4173</v>
      </c>
    </row>
    <row r="131" spans="1:7" x14ac:dyDescent="0.3">
      <c r="A131" s="38" t="s">
        <v>15399</v>
      </c>
      <c r="B131" s="35" t="s">
        <v>12792</v>
      </c>
      <c r="C131" s="35" t="s">
        <v>334</v>
      </c>
      <c r="D131" s="35" t="s">
        <v>61097</v>
      </c>
      <c r="E131" s="35" t="s">
        <v>61484</v>
      </c>
      <c r="F131" s="35" t="s">
        <v>61100</v>
      </c>
      <c r="G131" s="39" t="s">
        <v>140</v>
      </c>
    </row>
    <row r="132" spans="1:7" x14ac:dyDescent="0.3">
      <c r="A132" s="36" t="s">
        <v>15399</v>
      </c>
      <c r="B132" s="34" t="s">
        <v>13414</v>
      </c>
      <c r="C132" s="34" t="s">
        <v>334</v>
      </c>
      <c r="D132" s="34" t="s">
        <v>61097</v>
      </c>
      <c r="E132" s="34" t="s">
        <v>61517</v>
      </c>
      <c r="F132" s="34" t="s">
        <v>61100</v>
      </c>
      <c r="G132" s="37" t="s">
        <v>5</v>
      </c>
    </row>
    <row r="133" spans="1:7" x14ac:dyDescent="0.3">
      <c r="A133" s="38" t="s">
        <v>15399</v>
      </c>
      <c r="B133" s="35" t="s">
        <v>4194</v>
      </c>
      <c r="C133" s="35" t="s">
        <v>58</v>
      </c>
      <c r="D133" s="35" t="s">
        <v>61091</v>
      </c>
      <c r="E133" s="35" t="s">
        <v>61476</v>
      </c>
      <c r="F133" s="35" t="s">
        <v>61100</v>
      </c>
      <c r="G133" s="39" t="s">
        <v>38</v>
      </c>
    </row>
    <row r="134" spans="1:7" x14ac:dyDescent="0.3">
      <c r="A134" s="36" t="s">
        <v>15399</v>
      </c>
      <c r="B134" s="34" t="s">
        <v>4240</v>
      </c>
      <c r="C134" s="34" t="s">
        <v>58</v>
      </c>
      <c r="D134" s="34" t="s">
        <v>61091</v>
      </c>
      <c r="E134" s="34" t="s">
        <v>61538</v>
      </c>
      <c r="F134" s="34" t="s">
        <v>61100</v>
      </c>
      <c r="G134" s="37" t="s">
        <v>38</v>
      </c>
    </row>
    <row r="135" spans="1:7" x14ac:dyDescent="0.3">
      <c r="A135" s="38" t="s">
        <v>15399</v>
      </c>
      <c r="B135" s="35" t="s">
        <v>4241</v>
      </c>
      <c r="C135" s="35" t="s">
        <v>58</v>
      </c>
      <c r="D135" s="35" t="s">
        <v>61091</v>
      </c>
      <c r="E135" s="35" t="s">
        <v>61538</v>
      </c>
      <c r="F135" s="35" t="s">
        <v>61100</v>
      </c>
      <c r="G135" s="39" t="s">
        <v>38</v>
      </c>
    </row>
    <row r="136" spans="1:7" x14ac:dyDescent="0.3">
      <c r="A136" s="36" t="s">
        <v>15399</v>
      </c>
      <c r="B136" s="34" t="s">
        <v>4544</v>
      </c>
      <c r="C136" s="34" t="s">
        <v>58</v>
      </c>
      <c r="D136" s="34" t="s">
        <v>61091</v>
      </c>
      <c r="E136" s="34" t="s">
        <v>61482</v>
      </c>
      <c r="F136" s="34" t="s">
        <v>61100</v>
      </c>
      <c r="G136" s="37" t="s">
        <v>4545</v>
      </c>
    </row>
    <row r="137" spans="1:7" x14ac:dyDescent="0.3">
      <c r="A137" s="38" t="s">
        <v>15399</v>
      </c>
      <c r="B137" s="35" t="s">
        <v>4587</v>
      </c>
      <c r="C137" s="35" t="s">
        <v>58</v>
      </c>
      <c r="D137" s="35" t="s">
        <v>21655</v>
      </c>
      <c r="E137" s="35" t="s">
        <v>61539</v>
      </c>
      <c r="F137" s="35" t="s">
        <v>106</v>
      </c>
      <c r="G137" s="39" t="s">
        <v>38</v>
      </c>
    </row>
    <row r="138" spans="1:7" x14ac:dyDescent="0.3">
      <c r="A138" s="36" t="s">
        <v>15399</v>
      </c>
      <c r="B138" s="34" t="s">
        <v>4750</v>
      </c>
      <c r="C138" s="34" t="s">
        <v>58</v>
      </c>
      <c r="D138" s="34" t="s">
        <v>61091</v>
      </c>
      <c r="E138" s="34" t="s">
        <v>61472</v>
      </c>
      <c r="F138" s="34" t="s">
        <v>61100</v>
      </c>
      <c r="G138" s="37" t="s">
        <v>61104</v>
      </c>
    </row>
    <row r="139" spans="1:7" x14ac:dyDescent="0.3">
      <c r="A139" s="38" t="s">
        <v>15399</v>
      </c>
      <c r="B139" s="35" t="s">
        <v>4880</v>
      </c>
      <c r="C139" s="35" t="s">
        <v>58</v>
      </c>
      <c r="D139" s="35" t="s">
        <v>61091</v>
      </c>
      <c r="E139" s="35" t="s">
        <v>61472</v>
      </c>
      <c r="F139" s="35" t="s">
        <v>61100</v>
      </c>
      <c r="G139" s="39" t="s">
        <v>5</v>
      </c>
    </row>
    <row r="140" spans="1:7" x14ac:dyDescent="0.3">
      <c r="A140" s="36" t="s">
        <v>15399</v>
      </c>
      <c r="B140" s="34" t="s">
        <v>4882</v>
      </c>
      <c r="C140" s="34" t="s">
        <v>58</v>
      </c>
      <c r="D140" s="34" t="s">
        <v>61091</v>
      </c>
      <c r="E140" s="34" t="s">
        <v>61481</v>
      </c>
      <c r="F140" s="34" t="s">
        <v>61100</v>
      </c>
      <c r="G140" s="37" t="s">
        <v>140</v>
      </c>
    </row>
    <row r="141" spans="1:7" x14ac:dyDescent="0.3">
      <c r="A141" s="38" t="s">
        <v>15399</v>
      </c>
      <c r="B141" s="35" t="s">
        <v>4926</v>
      </c>
      <c r="C141" s="35" t="s">
        <v>58</v>
      </c>
      <c r="D141" s="35" t="s">
        <v>61091</v>
      </c>
      <c r="E141" s="35" t="s">
        <v>61472</v>
      </c>
      <c r="F141" s="35" t="s">
        <v>61100</v>
      </c>
      <c r="G141" s="39" t="s">
        <v>226</v>
      </c>
    </row>
    <row r="142" spans="1:7" x14ac:dyDescent="0.3">
      <c r="A142" s="36" t="s">
        <v>15399</v>
      </c>
      <c r="B142" s="34" t="s">
        <v>5059</v>
      </c>
      <c r="C142" s="34" t="s">
        <v>58</v>
      </c>
      <c r="D142" s="34" t="s">
        <v>61091</v>
      </c>
      <c r="E142" s="34" t="s">
        <v>61557</v>
      </c>
      <c r="F142" s="34" t="s">
        <v>61100</v>
      </c>
      <c r="G142" s="37" t="s">
        <v>38</v>
      </c>
    </row>
    <row r="143" spans="1:7" x14ac:dyDescent="0.3">
      <c r="A143" s="38" t="s">
        <v>15399</v>
      </c>
      <c r="B143" s="35" t="s">
        <v>5067</v>
      </c>
      <c r="C143" s="35" t="s">
        <v>58</v>
      </c>
      <c r="D143" s="35" t="s">
        <v>61091</v>
      </c>
      <c r="E143" s="35" t="s">
        <v>61570</v>
      </c>
      <c r="F143" s="35" t="s">
        <v>61100</v>
      </c>
      <c r="G143" s="39" t="s">
        <v>5</v>
      </c>
    </row>
    <row r="144" spans="1:7" x14ac:dyDescent="0.3">
      <c r="A144" s="36" t="s">
        <v>15399</v>
      </c>
      <c r="B144" s="34" t="s">
        <v>5078</v>
      </c>
      <c r="C144" s="34" t="s">
        <v>58</v>
      </c>
      <c r="D144" s="34" t="s">
        <v>61091</v>
      </c>
      <c r="E144" s="34" t="s">
        <v>61535</v>
      </c>
      <c r="F144" s="34" t="s">
        <v>61100</v>
      </c>
      <c r="G144" s="37" t="s">
        <v>38</v>
      </c>
    </row>
    <row r="145" spans="1:7" x14ac:dyDescent="0.3">
      <c r="A145" s="38" t="s">
        <v>15399</v>
      </c>
      <c r="B145" s="35" t="s">
        <v>5109</v>
      </c>
      <c r="C145" s="35" t="s">
        <v>58</v>
      </c>
      <c r="D145" s="35" t="s">
        <v>61091</v>
      </c>
      <c r="E145" s="35" t="s">
        <v>61477</v>
      </c>
      <c r="F145" s="35" t="s">
        <v>61100</v>
      </c>
      <c r="G145" s="39" t="s">
        <v>5</v>
      </c>
    </row>
    <row r="146" spans="1:7" x14ac:dyDescent="0.3">
      <c r="A146" s="36" t="s">
        <v>15399</v>
      </c>
      <c r="B146" s="34" t="s">
        <v>5253</v>
      </c>
      <c r="C146" s="34" t="s">
        <v>58</v>
      </c>
      <c r="D146" s="34" t="s">
        <v>61091</v>
      </c>
      <c r="E146" s="34" t="s">
        <v>61476</v>
      </c>
      <c r="F146" s="34" t="s">
        <v>61100</v>
      </c>
      <c r="G146" s="37" t="s">
        <v>140</v>
      </c>
    </row>
    <row r="147" spans="1:7" x14ac:dyDescent="0.3">
      <c r="A147" s="38" t="s">
        <v>15399</v>
      </c>
      <c r="B147" s="35" t="s">
        <v>5270</v>
      </c>
      <c r="C147" s="35" t="s">
        <v>58</v>
      </c>
      <c r="D147" s="35" t="s">
        <v>61091</v>
      </c>
      <c r="E147" s="35" t="s">
        <v>61482</v>
      </c>
      <c r="F147" s="35" t="s">
        <v>61100</v>
      </c>
      <c r="G147" s="39" t="s">
        <v>226</v>
      </c>
    </row>
    <row r="148" spans="1:7" x14ac:dyDescent="0.3">
      <c r="A148" s="36" t="s">
        <v>15399</v>
      </c>
      <c r="B148" s="34" t="s">
        <v>5446</v>
      </c>
      <c r="C148" s="34" t="s">
        <v>58</v>
      </c>
      <c r="D148" s="34" t="s">
        <v>61091</v>
      </c>
      <c r="E148" s="34" t="s">
        <v>61506</v>
      </c>
      <c r="F148" s="34" t="s">
        <v>61100</v>
      </c>
      <c r="G148" s="37" t="s">
        <v>492</v>
      </c>
    </row>
    <row r="149" spans="1:7" x14ac:dyDescent="0.3">
      <c r="A149" s="38" t="s">
        <v>15399</v>
      </c>
      <c r="B149" s="35" t="s">
        <v>5460</v>
      </c>
      <c r="C149" s="35" t="s">
        <v>58</v>
      </c>
      <c r="D149" s="35" t="s">
        <v>61091</v>
      </c>
      <c r="E149" s="35" t="s">
        <v>61472</v>
      </c>
      <c r="F149" s="35" t="s">
        <v>61100</v>
      </c>
      <c r="G149" s="39" t="s">
        <v>5</v>
      </c>
    </row>
    <row r="150" spans="1:7" x14ac:dyDescent="0.3">
      <c r="A150" s="36" t="s">
        <v>15399</v>
      </c>
      <c r="B150" s="34" t="s">
        <v>5499</v>
      </c>
      <c r="C150" s="34" t="s">
        <v>58</v>
      </c>
      <c r="D150" s="34" t="s">
        <v>21655</v>
      </c>
      <c r="E150" s="34" t="s">
        <v>61472</v>
      </c>
      <c r="F150" s="34" t="s">
        <v>106</v>
      </c>
      <c r="G150" s="37" t="s">
        <v>226</v>
      </c>
    </row>
    <row r="151" spans="1:7" x14ac:dyDescent="0.3">
      <c r="A151" s="38" t="s">
        <v>15399</v>
      </c>
      <c r="B151" s="35" t="s">
        <v>5517</v>
      </c>
      <c r="C151" s="35" t="s">
        <v>58</v>
      </c>
      <c r="D151" s="35" t="s">
        <v>21655</v>
      </c>
      <c r="E151" s="35" t="s">
        <v>61476</v>
      </c>
      <c r="F151" s="35" t="s">
        <v>106</v>
      </c>
      <c r="G151" s="39" t="s">
        <v>38</v>
      </c>
    </row>
    <row r="152" spans="1:7" x14ac:dyDescent="0.3">
      <c r="A152" s="36" t="s">
        <v>15399</v>
      </c>
      <c r="B152" s="34" t="s">
        <v>5724</v>
      </c>
      <c r="C152" s="34" t="s">
        <v>58</v>
      </c>
      <c r="D152" s="34" t="s">
        <v>61091</v>
      </c>
      <c r="E152" s="34" t="s">
        <v>61471</v>
      </c>
      <c r="F152" s="34" t="s">
        <v>61100</v>
      </c>
      <c r="G152" s="37" t="s">
        <v>492</v>
      </c>
    </row>
    <row r="153" spans="1:7" x14ac:dyDescent="0.3">
      <c r="A153" s="38" t="s">
        <v>15399</v>
      </c>
      <c r="B153" s="35" t="s">
        <v>5777</v>
      </c>
      <c r="C153" s="35" t="s">
        <v>58</v>
      </c>
      <c r="D153" s="35" t="s">
        <v>61091</v>
      </c>
      <c r="E153" s="35" t="s">
        <v>61539</v>
      </c>
      <c r="F153" s="35" t="s">
        <v>61100</v>
      </c>
      <c r="G153" s="39" t="s">
        <v>226</v>
      </c>
    </row>
    <row r="154" spans="1:7" x14ac:dyDescent="0.3">
      <c r="A154" s="36" t="s">
        <v>15399</v>
      </c>
      <c r="B154" s="34" t="s">
        <v>5786</v>
      </c>
      <c r="C154" s="34" t="s">
        <v>58</v>
      </c>
      <c r="D154" s="34" t="s">
        <v>61091</v>
      </c>
      <c r="E154" s="34" t="s">
        <v>61476</v>
      </c>
      <c r="F154" s="34" t="s">
        <v>61100</v>
      </c>
      <c r="G154" s="37" t="s">
        <v>226</v>
      </c>
    </row>
    <row r="155" spans="1:7" x14ac:dyDescent="0.3">
      <c r="A155" s="38" t="s">
        <v>15399</v>
      </c>
      <c r="B155" s="35" t="s">
        <v>5901</v>
      </c>
      <c r="C155" s="35" t="s">
        <v>58</v>
      </c>
      <c r="D155" s="35" t="s">
        <v>61091</v>
      </c>
      <c r="E155" s="35" t="s">
        <v>61495</v>
      </c>
      <c r="F155" s="35" t="s">
        <v>61100</v>
      </c>
      <c r="G155" s="39" t="s">
        <v>61101</v>
      </c>
    </row>
    <row r="156" spans="1:7" x14ac:dyDescent="0.3">
      <c r="A156" s="36" t="s">
        <v>15399</v>
      </c>
      <c r="B156" s="34" t="s">
        <v>5902</v>
      </c>
      <c r="C156" s="34" t="s">
        <v>58</v>
      </c>
      <c r="D156" s="34" t="s">
        <v>61091</v>
      </c>
      <c r="E156" s="34" t="s">
        <v>61477</v>
      </c>
      <c r="F156" s="34" t="s">
        <v>61100</v>
      </c>
      <c r="G156" s="37" t="s">
        <v>27</v>
      </c>
    </row>
    <row r="157" spans="1:7" x14ac:dyDescent="0.3">
      <c r="A157" s="38" t="s">
        <v>15399</v>
      </c>
      <c r="B157" s="35" t="s">
        <v>5922</v>
      </c>
      <c r="C157" s="35" t="s">
        <v>58</v>
      </c>
      <c r="D157" s="35" t="s">
        <v>61091</v>
      </c>
      <c r="E157" s="35" t="s">
        <v>61555</v>
      </c>
      <c r="F157" s="35" t="s">
        <v>61100</v>
      </c>
      <c r="G157" s="39" t="s">
        <v>226</v>
      </c>
    </row>
    <row r="158" spans="1:7" x14ac:dyDescent="0.3">
      <c r="A158" s="36" t="s">
        <v>15399</v>
      </c>
      <c r="B158" s="34" t="s">
        <v>5926</v>
      </c>
      <c r="C158" s="34" t="s">
        <v>58</v>
      </c>
      <c r="D158" s="34" t="s">
        <v>61091</v>
      </c>
      <c r="E158" s="34" t="s">
        <v>61476</v>
      </c>
      <c r="F158" s="34" t="s">
        <v>61100</v>
      </c>
      <c r="G158" s="37" t="s">
        <v>27</v>
      </c>
    </row>
    <row r="159" spans="1:7" x14ac:dyDescent="0.3">
      <c r="A159" s="38" t="s">
        <v>15399</v>
      </c>
      <c r="B159" s="35" t="s">
        <v>5935</v>
      </c>
      <c r="C159" s="35" t="s">
        <v>58</v>
      </c>
      <c r="D159" s="35" t="s">
        <v>21655</v>
      </c>
      <c r="E159" s="35" t="s">
        <v>61482</v>
      </c>
      <c r="F159" s="35" t="s">
        <v>106</v>
      </c>
      <c r="G159" s="39" t="s">
        <v>221</v>
      </c>
    </row>
    <row r="160" spans="1:7" x14ac:dyDescent="0.3">
      <c r="A160" s="36" t="s">
        <v>15399</v>
      </c>
      <c r="B160" s="34" t="s">
        <v>5968</v>
      </c>
      <c r="C160" s="34" t="s">
        <v>58</v>
      </c>
      <c r="D160" s="34" t="s">
        <v>21655</v>
      </c>
      <c r="E160" s="34" t="s">
        <v>61495</v>
      </c>
      <c r="F160" s="34" t="s">
        <v>106</v>
      </c>
      <c r="G160" s="37" t="s">
        <v>221</v>
      </c>
    </row>
    <row r="161" spans="1:7" x14ac:dyDescent="0.3">
      <c r="A161" s="38" t="s">
        <v>15399</v>
      </c>
      <c r="B161" s="35" t="s">
        <v>6018</v>
      </c>
      <c r="C161" s="35" t="s">
        <v>58</v>
      </c>
      <c r="D161" s="35" t="s">
        <v>61091</v>
      </c>
      <c r="E161" s="35" t="s">
        <v>61488</v>
      </c>
      <c r="F161" s="35" t="s">
        <v>61100</v>
      </c>
      <c r="G161" s="39" t="s">
        <v>10164</v>
      </c>
    </row>
    <row r="162" spans="1:7" x14ac:dyDescent="0.3">
      <c r="A162" s="36" t="s">
        <v>15399</v>
      </c>
      <c r="B162" s="34" t="s">
        <v>6122</v>
      </c>
      <c r="C162" s="34" t="s">
        <v>58</v>
      </c>
      <c r="D162" s="34" t="s">
        <v>61091</v>
      </c>
      <c r="E162" s="34" t="s">
        <v>61490</v>
      </c>
      <c r="F162" s="34" t="s">
        <v>61100</v>
      </c>
      <c r="G162" s="37" t="s">
        <v>226</v>
      </c>
    </row>
    <row r="163" spans="1:7" x14ac:dyDescent="0.3">
      <c r="A163" s="38" t="s">
        <v>15399</v>
      </c>
      <c r="B163" s="35" t="s">
        <v>6247</v>
      </c>
      <c r="C163" s="35" t="s">
        <v>58</v>
      </c>
      <c r="D163" s="35" t="s">
        <v>61091</v>
      </c>
      <c r="E163" s="35" t="s">
        <v>61549</v>
      </c>
      <c r="F163" s="35" t="s">
        <v>61100</v>
      </c>
      <c r="G163" s="39" t="s">
        <v>61104</v>
      </c>
    </row>
    <row r="164" spans="1:7" x14ac:dyDescent="0.3">
      <c r="A164" s="36" t="s">
        <v>15399</v>
      </c>
      <c r="B164" s="34" t="s">
        <v>6480</v>
      </c>
      <c r="C164" s="34" t="s">
        <v>58</v>
      </c>
      <c r="D164" s="34" t="s">
        <v>61091</v>
      </c>
      <c r="E164" s="34" t="s">
        <v>61496</v>
      </c>
      <c r="F164" s="34" t="s">
        <v>61100</v>
      </c>
      <c r="G164" s="37" t="s">
        <v>5</v>
      </c>
    </row>
    <row r="165" spans="1:7" x14ac:dyDescent="0.3">
      <c r="A165" s="38" t="s">
        <v>15399</v>
      </c>
      <c r="B165" s="35" t="s">
        <v>6486</v>
      </c>
      <c r="C165" s="35" t="s">
        <v>58</v>
      </c>
      <c r="D165" s="35" t="s">
        <v>61091</v>
      </c>
      <c r="E165" s="35" t="s">
        <v>61534</v>
      </c>
      <c r="F165" s="35" t="s">
        <v>61100</v>
      </c>
      <c r="G165" s="39" t="s">
        <v>226</v>
      </c>
    </row>
    <row r="166" spans="1:7" x14ac:dyDescent="0.3">
      <c r="A166" s="36" t="s">
        <v>15399</v>
      </c>
      <c r="B166" s="34" t="s">
        <v>6615</v>
      </c>
      <c r="C166" s="34" t="s">
        <v>58</v>
      </c>
      <c r="D166" s="34" t="s">
        <v>21655</v>
      </c>
      <c r="E166" s="34" t="s">
        <v>61474</v>
      </c>
      <c r="F166" s="34" t="s">
        <v>106</v>
      </c>
      <c r="G166" s="37" t="s">
        <v>61116</v>
      </c>
    </row>
    <row r="167" spans="1:7" x14ac:dyDescent="0.3">
      <c r="A167" s="38" t="s">
        <v>15399</v>
      </c>
      <c r="B167" s="35" t="s">
        <v>6687</v>
      </c>
      <c r="C167" s="35" t="s">
        <v>58</v>
      </c>
      <c r="D167" s="35" t="s">
        <v>61091</v>
      </c>
      <c r="E167" s="35" t="s">
        <v>61542</v>
      </c>
      <c r="F167" s="35" t="s">
        <v>61100</v>
      </c>
      <c r="G167" s="39" t="s">
        <v>226</v>
      </c>
    </row>
    <row r="168" spans="1:7" x14ac:dyDescent="0.3">
      <c r="A168" s="36" t="s">
        <v>15399</v>
      </c>
      <c r="B168" s="34" t="s">
        <v>6713</v>
      </c>
      <c r="C168" s="34" t="s">
        <v>58</v>
      </c>
      <c r="D168" s="34" t="s">
        <v>21655</v>
      </c>
      <c r="E168" s="34" t="s">
        <v>61535</v>
      </c>
      <c r="F168" s="34" t="s">
        <v>106</v>
      </c>
      <c r="G168" s="37" t="s">
        <v>226</v>
      </c>
    </row>
    <row r="169" spans="1:7" x14ac:dyDescent="0.3">
      <c r="A169" s="38" t="s">
        <v>15399</v>
      </c>
      <c r="B169" s="35" t="s">
        <v>6831</v>
      </c>
      <c r="C169" s="35" t="s">
        <v>58</v>
      </c>
      <c r="D169" s="35" t="s">
        <v>21655</v>
      </c>
      <c r="E169" s="35" t="s">
        <v>61476</v>
      </c>
      <c r="F169" s="35" t="s">
        <v>106</v>
      </c>
      <c r="G169" s="39" t="s">
        <v>440</v>
      </c>
    </row>
    <row r="170" spans="1:7" x14ac:dyDescent="0.3">
      <c r="A170" s="36" t="s">
        <v>15399</v>
      </c>
      <c r="B170" s="34" t="s">
        <v>6939</v>
      </c>
      <c r="C170" s="34" t="s">
        <v>58</v>
      </c>
      <c r="D170" s="34" t="s">
        <v>61091</v>
      </c>
      <c r="E170" s="34" t="s">
        <v>61488</v>
      </c>
      <c r="F170" s="34" t="s">
        <v>61100</v>
      </c>
      <c r="G170" s="37" t="s">
        <v>226</v>
      </c>
    </row>
    <row r="171" spans="1:7" x14ac:dyDescent="0.3">
      <c r="A171" s="38" t="s">
        <v>15399</v>
      </c>
      <c r="B171" s="35" t="s">
        <v>7145</v>
      </c>
      <c r="C171" s="35" t="s">
        <v>58</v>
      </c>
      <c r="D171" s="35" t="s">
        <v>61091</v>
      </c>
      <c r="E171" s="35" t="s">
        <v>61542</v>
      </c>
      <c r="F171" s="35" t="s">
        <v>61100</v>
      </c>
      <c r="G171" s="39" t="s">
        <v>150</v>
      </c>
    </row>
    <row r="172" spans="1:7" x14ac:dyDescent="0.3">
      <c r="A172" s="36" t="s">
        <v>15399</v>
      </c>
      <c r="B172" s="34" t="s">
        <v>7255</v>
      </c>
      <c r="C172" s="34" t="s">
        <v>58</v>
      </c>
      <c r="D172" s="34" t="s">
        <v>21655</v>
      </c>
      <c r="E172" s="34" t="s">
        <v>61539</v>
      </c>
      <c r="F172" s="34" t="s">
        <v>106</v>
      </c>
      <c r="G172" s="37" t="s">
        <v>150</v>
      </c>
    </row>
    <row r="173" spans="1:7" x14ac:dyDescent="0.3">
      <c r="A173" s="38" t="s">
        <v>15399</v>
      </c>
      <c r="B173" s="35" t="s">
        <v>7258</v>
      </c>
      <c r="C173" s="35" t="s">
        <v>58</v>
      </c>
      <c r="D173" s="35" t="s">
        <v>61091</v>
      </c>
      <c r="E173" s="35" t="s">
        <v>61571</v>
      </c>
      <c r="F173" s="35" t="s">
        <v>61100</v>
      </c>
      <c r="G173" s="39" t="s">
        <v>5</v>
      </c>
    </row>
    <row r="174" spans="1:7" x14ac:dyDescent="0.3">
      <c r="A174" s="36" t="s">
        <v>15399</v>
      </c>
      <c r="B174" s="34" t="s">
        <v>7459</v>
      </c>
      <c r="C174" s="34" t="s">
        <v>58</v>
      </c>
      <c r="D174" s="34" t="s">
        <v>61091</v>
      </c>
      <c r="E174" s="34" t="s">
        <v>61539</v>
      </c>
      <c r="F174" s="34" t="s">
        <v>61100</v>
      </c>
      <c r="G174" s="37" t="s">
        <v>61104</v>
      </c>
    </row>
    <row r="175" spans="1:7" x14ac:dyDescent="0.3">
      <c r="A175" s="38" t="s">
        <v>15399</v>
      </c>
      <c r="B175" s="35" t="s">
        <v>7510</v>
      </c>
      <c r="C175" s="35" t="s">
        <v>58</v>
      </c>
      <c r="D175" s="35" t="s">
        <v>61091</v>
      </c>
      <c r="E175" s="35" t="s">
        <v>61539</v>
      </c>
      <c r="F175" s="35" t="s">
        <v>61100</v>
      </c>
      <c r="G175" s="39" t="s">
        <v>38</v>
      </c>
    </row>
    <row r="176" spans="1:7" x14ac:dyDescent="0.3">
      <c r="A176" s="36" t="s">
        <v>15399</v>
      </c>
      <c r="B176" s="34" t="s">
        <v>7699</v>
      </c>
      <c r="C176" s="34" t="s">
        <v>58</v>
      </c>
      <c r="D176" s="34" t="s">
        <v>61091</v>
      </c>
      <c r="E176" s="34" t="s">
        <v>61539</v>
      </c>
      <c r="F176" s="34" t="s">
        <v>61100</v>
      </c>
      <c r="G176" s="37" t="s">
        <v>226</v>
      </c>
    </row>
    <row r="177" spans="1:7" x14ac:dyDescent="0.3">
      <c r="A177" s="38" t="s">
        <v>15399</v>
      </c>
      <c r="B177" s="35" t="s">
        <v>7762</v>
      </c>
      <c r="C177" s="35" t="s">
        <v>58</v>
      </c>
      <c r="D177" s="35" t="s">
        <v>21655</v>
      </c>
      <c r="E177" s="35" t="s">
        <v>61546</v>
      </c>
      <c r="F177" s="35" t="s">
        <v>106</v>
      </c>
      <c r="G177" s="39" t="s">
        <v>38</v>
      </c>
    </row>
    <row r="178" spans="1:7" x14ac:dyDescent="0.3">
      <c r="A178" s="36" t="s">
        <v>15399</v>
      </c>
      <c r="B178" s="34" t="s">
        <v>7810</v>
      </c>
      <c r="C178" s="34" t="s">
        <v>58</v>
      </c>
      <c r="D178" s="34" t="s">
        <v>21655</v>
      </c>
      <c r="E178" s="34" t="s">
        <v>61539</v>
      </c>
      <c r="F178" s="34" t="s">
        <v>106</v>
      </c>
      <c r="G178" s="37" t="s">
        <v>226</v>
      </c>
    </row>
    <row r="179" spans="1:7" x14ac:dyDescent="0.3">
      <c r="A179" s="38" t="s">
        <v>15399</v>
      </c>
      <c r="B179" s="35" t="s">
        <v>7814</v>
      </c>
      <c r="C179" s="35" t="s">
        <v>58</v>
      </c>
      <c r="D179" s="35" t="s">
        <v>21655</v>
      </c>
      <c r="E179" s="35" t="s">
        <v>61539</v>
      </c>
      <c r="F179" s="35" t="s">
        <v>106</v>
      </c>
      <c r="G179" s="39" t="s">
        <v>226</v>
      </c>
    </row>
    <row r="180" spans="1:7" x14ac:dyDescent="0.3">
      <c r="A180" s="36" t="s">
        <v>15399</v>
      </c>
      <c r="B180" s="34" t="s">
        <v>7925</v>
      </c>
      <c r="C180" s="34" t="s">
        <v>58</v>
      </c>
      <c r="D180" s="34" t="s">
        <v>61091</v>
      </c>
      <c r="E180" s="34" t="s">
        <v>61546</v>
      </c>
      <c r="F180" s="34" t="s">
        <v>61100</v>
      </c>
      <c r="G180" s="37" t="s">
        <v>61101</v>
      </c>
    </row>
    <row r="181" spans="1:7" x14ac:dyDescent="0.3">
      <c r="A181" s="38" t="s">
        <v>15399</v>
      </c>
      <c r="B181" s="35" t="s">
        <v>8008</v>
      </c>
      <c r="C181" s="35" t="s">
        <v>58</v>
      </c>
      <c r="D181" s="35" t="s">
        <v>61091</v>
      </c>
      <c r="E181" s="35" t="s">
        <v>61468</v>
      </c>
      <c r="F181" s="35" t="s">
        <v>61100</v>
      </c>
      <c r="G181" s="39" t="s">
        <v>226</v>
      </c>
    </row>
    <row r="182" spans="1:7" x14ac:dyDescent="0.3">
      <c r="A182" s="36" t="s">
        <v>15399</v>
      </c>
      <c r="B182" s="34" t="s">
        <v>8059</v>
      </c>
      <c r="C182" s="34" t="s">
        <v>58</v>
      </c>
      <c r="D182" s="34" t="s">
        <v>61091</v>
      </c>
      <c r="E182" s="34" t="s">
        <v>61472</v>
      </c>
      <c r="F182" s="34" t="s">
        <v>61100</v>
      </c>
      <c r="G182" s="37" t="s">
        <v>226</v>
      </c>
    </row>
    <row r="183" spans="1:7" x14ac:dyDescent="0.3">
      <c r="A183" s="38" t="s">
        <v>15399</v>
      </c>
      <c r="B183" s="35" t="s">
        <v>8061</v>
      </c>
      <c r="C183" s="35" t="s">
        <v>58</v>
      </c>
      <c r="D183" s="35" t="s">
        <v>21655</v>
      </c>
      <c r="E183" s="35" t="s">
        <v>61469</v>
      </c>
      <c r="F183" s="35" t="s">
        <v>106</v>
      </c>
      <c r="G183" s="39" t="s">
        <v>440</v>
      </c>
    </row>
    <row r="184" spans="1:7" x14ac:dyDescent="0.3">
      <c r="A184" s="36" t="s">
        <v>15399</v>
      </c>
      <c r="B184" s="34" t="s">
        <v>8335</v>
      </c>
      <c r="C184" s="34" t="s">
        <v>58</v>
      </c>
      <c r="D184" s="34" t="s">
        <v>61091</v>
      </c>
      <c r="E184" s="34" t="s">
        <v>61559</v>
      </c>
      <c r="F184" s="34" t="s">
        <v>61100</v>
      </c>
      <c r="G184" s="37" t="s">
        <v>226</v>
      </c>
    </row>
    <row r="185" spans="1:7" x14ac:dyDescent="0.3">
      <c r="A185" s="38" t="s">
        <v>15399</v>
      </c>
      <c r="B185" s="35" t="s">
        <v>8452</v>
      </c>
      <c r="C185" s="35" t="s">
        <v>58</v>
      </c>
      <c r="D185" s="35" t="s">
        <v>61091</v>
      </c>
      <c r="E185" s="35" t="s">
        <v>61539</v>
      </c>
      <c r="F185" s="35" t="s">
        <v>61100</v>
      </c>
      <c r="G185" s="39" t="s">
        <v>10164</v>
      </c>
    </row>
    <row r="186" spans="1:7" x14ac:dyDescent="0.3">
      <c r="A186" s="36" t="s">
        <v>15399</v>
      </c>
      <c r="B186" s="34" t="s">
        <v>8504</v>
      </c>
      <c r="C186" s="34" t="s">
        <v>58</v>
      </c>
      <c r="D186" s="34" t="s">
        <v>21655</v>
      </c>
      <c r="E186" s="34" t="s">
        <v>61492</v>
      </c>
      <c r="F186" s="34" t="s">
        <v>106</v>
      </c>
      <c r="G186" s="37" t="s">
        <v>61101</v>
      </c>
    </row>
    <row r="187" spans="1:7" x14ac:dyDescent="0.3">
      <c r="A187" s="38" t="s">
        <v>15399</v>
      </c>
      <c r="B187" s="35" t="s">
        <v>8505</v>
      </c>
      <c r="C187" s="35" t="s">
        <v>58</v>
      </c>
      <c r="D187" s="35" t="s">
        <v>61091</v>
      </c>
      <c r="E187" s="35" t="s">
        <v>61473</v>
      </c>
      <c r="F187" s="35" t="s">
        <v>61100</v>
      </c>
      <c r="G187" s="39" t="s">
        <v>27</v>
      </c>
    </row>
    <row r="188" spans="1:7" x14ac:dyDescent="0.3">
      <c r="A188" s="36" t="s">
        <v>15399</v>
      </c>
      <c r="B188" s="34" t="s">
        <v>8709</v>
      </c>
      <c r="C188" s="34" t="s">
        <v>58</v>
      </c>
      <c r="D188" s="34" t="s">
        <v>61091</v>
      </c>
      <c r="E188" s="34" t="s">
        <v>61472</v>
      </c>
      <c r="F188" s="34" t="s">
        <v>61100</v>
      </c>
      <c r="G188" s="37" t="s">
        <v>492</v>
      </c>
    </row>
    <row r="189" spans="1:7" x14ac:dyDescent="0.3">
      <c r="A189" s="38" t="s">
        <v>15399</v>
      </c>
      <c r="B189" s="35" t="s">
        <v>8783</v>
      </c>
      <c r="C189" s="35" t="s">
        <v>58</v>
      </c>
      <c r="D189" s="35" t="s">
        <v>61091</v>
      </c>
      <c r="E189" s="35" t="s">
        <v>61515</v>
      </c>
      <c r="F189" s="35" t="s">
        <v>61100</v>
      </c>
      <c r="G189" s="39" t="s">
        <v>492</v>
      </c>
    </row>
    <row r="190" spans="1:7" x14ac:dyDescent="0.3">
      <c r="A190" s="36" t="s">
        <v>15399</v>
      </c>
      <c r="B190" s="34" t="s">
        <v>8795</v>
      </c>
      <c r="C190" s="34" t="s">
        <v>58</v>
      </c>
      <c r="D190" s="34" t="s">
        <v>61091</v>
      </c>
      <c r="E190" s="34" t="s">
        <v>61472</v>
      </c>
      <c r="F190" s="34" t="s">
        <v>61100</v>
      </c>
      <c r="G190" s="37" t="s">
        <v>5547</v>
      </c>
    </row>
    <row r="191" spans="1:7" x14ac:dyDescent="0.3">
      <c r="A191" s="38" t="s">
        <v>15399</v>
      </c>
      <c r="B191" s="35" t="s">
        <v>8860</v>
      </c>
      <c r="C191" s="35" t="s">
        <v>58</v>
      </c>
      <c r="D191" s="35" t="s">
        <v>61091</v>
      </c>
      <c r="E191" s="35" t="s">
        <v>61477</v>
      </c>
      <c r="F191" s="35" t="s">
        <v>61100</v>
      </c>
      <c r="G191" s="39" t="s">
        <v>10164</v>
      </c>
    </row>
    <row r="192" spans="1:7" x14ac:dyDescent="0.3">
      <c r="A192" s="36" t="s">
        <v>15399</v>
      </c>
      <c r="B192" s="34" t="s">
        <v>8935</v>
      </c>
      <c r="C192" s="34" t="s">
        <v>58</v>
      </c>
      <c r="D192" s="34" t="s">
        <v>61091</v>
      </c>
      <c r="E192" s="34" t="s">
        <v>61476</v>
      </c>
      <c r="F192" s="34" t="s">
        <v>61100</v>
      </c>
      <c r="G192" s="37" t="s">
        <v>61101</v>
      </c>
    </row>
    <row r="193" spans="1:7" x14ac:dyDescent="0.3">
      <c r="A193" s="38" t="s">
        <v>15399</v>
      </c>
      <c r="B193" s="35" t="s">
        <v>8936</v>
      </c>
      <c r="C193" s="35" t="s">
        <v>58</v>
      </c>
      <c r="D193" s="35" t="s">
        <v>61091</v>
      </c>
      <c r="E193" s="35" t="s">
        <v>61475</v>
      </c>
      <c r="F193" s="35" t="s">
        <v>61100</v>
      </c>
      <c r="G193" s="39" t="s">
        <v>27</v>
      </c>
    </row>
    <row r="194" spans="1:7" x14ac:dyDescent="0.3">
      <c r="A194" s="36" t="s">
        <v>15399</v>
      </c>
      <c r="B194" s="34" t="s">
        <v>8937</v>
      </c>
      <c r="C194" s="34" t="s">
        <v>58</v>
      </c>
      <c r="D194" s="34" t="s">
        <v>61091</v>
      </c>
      <c r="E194" s="34" t="s">
        <v>61476</v>
      </c>
      <c r="F194" s="34" t="s">
        <v>61100</v>
      </c>
      <c r="G194" s="37" t="s">
        <v>5</v>
      </c>
    </row>
    <row r="195" spans="1:7" x14ac:dyDescent="0.3">
      <c r="A195" s="38" t="s">
        <v>15399</v>
      </c>
      <c r="B195" s="35" t="s">
        <v>8984</v>
      </c>
      <c r="C195" s="35" t="s">
        <v>58</v>
      </c>
      <c r="D195" s="35" t="s">
        <v>21655</v>
      </c>
      <c r="E195" s="35" t="s">
        <v>61513</v>
      </c>
      <c r="F195" s="35" t="s">
        <v>106</v>
      </c>
      <c r="G195" s="39" t="s">
        <v>226</v>
      </c>
    </row>
    <row r="196" spans="1:7" x14ac:dyDescent="0.3">
      <c r="A196" s="36" t="s">
        <v>15399</v>
      </c>
      <c r="B196" s="34" t="s">
        <v>9013</v>
      </c>
      <c r="C196" s="34" t="s">
        <v>58</v>
      </c>
      <c r="D196" s="34" t="s">
        <v>61091</v>
      </c>
      <c r="E196" s="34" t="s">
        <v>61476</v>
      </c>
      <c r="F196" s="34" t="s">
        <v>61100</v>
      </c>
      <c r="G196" s="37" t="s">
        <v>226</v>
      </c>
    </row>
    <row r="197" spans="1:7" x14ac:dyDescent="0.3">
      <c r="A197" s="38" t="s">
        <v>15399</v>
      </c>
      <c r="B197" s="35" t="s">
        <v>9075</v>
      </c>
      <c r="C197" s="35" t="s">
        <v>58</v>
      </c>
      <c r="D197" s="35" t="s">
        <v>61091</v>
      </c>
      <c r="E197" s="35" t="s">
        <v>61476</v>
      </c>
      <c r="F197" s="35" t="s">
        <v>61100</v>
      </c>
      <c r="G197" s="39" t="s">
        <v>38</v>
      </c>
    </row>
    <row r="198" spans="1:7" x14ac:dyDescent="0.3">
      <c r="A198" s="36" t="s">
        <v>15399</v>
      </c>
      <c r="B198" s="34" t="s">
        <v>9171</v>
      </c>
      <c r="C198" s="34" t="s">
        <v>58</v>
      </c>
      <c r="D198" s="34" t="s">
        <v>61091</v>
      </c>
      <c r="E198" s="34" t="s">
        <v>61490</v>
      </c>
      <c r="F198" s="34" t="s">
        <v>61100</v>
      </c>
      <c r="G198" s="37" t="s">
        <v>226</v>
      </c>
    </row>
    <row r="199" spans="1:7" x14ac:dyDescent="0.3">
      <c r="A199" s="38" t="s">
        <v>15399</v>
      </c>
      <c r="B199" s="35" t="s">
        <v>9240</v>
      </c>
      <c r="C199" s="35" t="s">
        <v>58</v>
      </c>
      <c r="D199" s="35" t="s">
        <v>61091</v>
      </c>
      <c r="E199" s="35" t="s">
        <v>61476</v>
      </c>
      <c r="F199" s="35" t="s">
        <v>61100</v>
      </c>
      <c r="G199" s="39" t="s">
        <v>492</v>
      </c>
    </row>
    <row r="200" spans="1:7" x14ac:dyDescent="0.3">
      <c r="A200" s="36" t="s">
        <v>15399</v>
      </c>
      <c r="B200" s="34" t="s">
        <v>9338</v>
      </c>
      <c r="C200" s="34" t="s">
        <v>58</v>
      </c>
      <c r="D200" s="34" t="s">
        <v>61091</v>
      </c>
      <c r="E200" s="34" t="s">
        <v>61495</v>
      </c>
      <c r="F200" s="34" t="s">
        <v>61100</v>
      </c>
      <c r="G200" s="37" t="s">
        <v>5</v>
      </c>
    </row>
    <row r="201" spans="1:7" x14ac:dyDescent="0.3">
      <c r="A201" s="38" t="s">
        <v>15399</v>
      </c>
      <c r="B201" s="35" t="s">
        <v>9445</v>
      </c>
      <c r="C201" s="35" t="s">
        <v>58</v>
      </c>
      <c r="D201" s="35" t="s">
        <v>61091</v>
      </c>
      <c r="E201" s="35" t="s">
        <v>61478</v>
      </c>
      <c r="F201" s="35" t="s">
        <v>61100</v>
      </c>
      <c r="G201" s="39" t="s">
        <v>61104</v>
      </c>
    </row>
    <row r="202" spans="1:7" x14ac:dyDescent="0.3">
      <c r="A202" s="36" t="s">
        <v>15399</v>
      </c>
      <c r="B202" s="34" t="s">
        <v>9447</v>
      </c>
      <c r="C202" s="34" t="s">
        <v>58</v>
      </c>
      <c r="D202" s="34" t="s">
        <v>21655</v>
      </c>
      <c r="E202" s="34" t="s">
        <v>61477</v>
      </c>
      <c r="F202" s="34" t="s">
        <v>106</v>
      </c>
      <c r="G202" s="37" t="s">
        <v>61104</v>
      </c>
    </row>
    <row r="203" spans="1:7" x14ac:dyDescent="0.3">
      <c r="A203" s="38" t="s">
        <v>15399</v>
      </c>
      <c r="B203" s="35" t="s">
        <v>9492</v>
      </c>
      <c r="C203" s="35" t="s">
        <v>58</v>
      </c>
      <c r="D203" s="35" t="s">
        <v>61091</v>
      </c>
      <c r="E203" s="35" t="s">
        <v>61487</v>
      </c>
      <c r="F203" s="35" t="s">
        <v>61100</v>
      </c>
      <c r="G203" s="39" t="s">
        <v>27</v>
      </c>
    </row>
    <row r="204" spans="1:7" x14ac:dyDescent="0.3">
      <c r="A204" s="36" t="s">
        <v>15399</v>
      </c>
      <c r="B204" s="34" t="s">
        <v>9597</v>
      </c>
      <c r="C204" s="34" t="s">
        <v>58</v>
      </c>
      <c r="D204" s="34" t="s">
        <v>61091</v>
      </c>
      <c r="E204" s="34" t="s">
        <v>61472</v>
      </c>
      <c r="F204" s="34" t="s">
        <v>61100</v>
      </c>
      <c r="G204" s="37" t="s">
        <v>492</v>
      </c>
    </row>
    <row r="205" spans="1:7" x14ac:dyDescent="0.3">
      <c r="A205" s="38" t="s">
        <v>15399</v>
      </c>
      <c r="B205" s="35" t="s">
        <v>9672</v>
      </c>
      <c r="C205" s="35" t="s">
        <v>58</v>
      </c>
      <c r="D205" s="35" t="s">
        <v>21655</v>
      </c>
      <c r="E205" s="35" t="s">
        <v>61495</v>
      </c>
      <c r="F205" s="35" t="s">
        <v>106</v>
      </c>
      <c r="G205" s="39" t="s">
        <v>38</v>
      </c>
    </row>
    <row r="206" spans="1:7" x14ac:dyDescent="0.3">
      <c r="A206" s="36" t="s">
        <v>15399</v>
      </c>
      <c r="B206" s="34" t="s">
        <v>9727</v>
      </c>
      <c r="C206" s="34" t="s">
        <v>58</v>
      </c>
      <c r="D206" s="34" t="s">
        <v>21655</v>
      </c>
      <c r="E206" s="34" t="s">
        <v>61535</v>
      </c>
      <c r="F206" s="34" t="s">
        <v>106</v>
      </c>
      <c r="G206" s="37" t="s">
        <v>38</v>
      </c>
    </row>
    <row r="207" spans="1:7" x14ac:dyDescent="0.3">
      <c r="A207" s="38" t="s">
        <v>15399</v>
      </c>
      <c r="B207" s="35" t="s">
        <v>9759</v>
      </c>
      <c r="C207" s="35" t="s">
        <v>58</v>
      </c>
      <c r="D207" s="35" t="s">
        <v>61091</v>
      </c>
      <c r="E207" s="35" t="s">
        <v>61492</v>
      </c>
      <c r="F207" s="35" t="s">
        <v>61100</v>
      </c>
      <c r="G207" s="39" t="s">
        <v>492</v>
      </c>
    </row>
    <row r="208" spans="1:7" x14ac:dyDescent="0.3">
      <c r="A208" s="36" t="s">
        <v>15399</v>
      </c>
      <c r="B208" s="34" t="s">
        <v>9763</v>
      </c>
      <c r="C208" s="34" t="s">
        <v>58</v>
      </c>
      <c r="D208" s="34" t="s">
        <v>61091</v>
      </c>
      <c r="E208" s="34" t="s">
        <v>61476</v>
      </c>
      <c r="F208" s="34" t="s">
        <v>61100</v>
      </c>
      <c r="G208" s="37" t="s">
        <v>492</v>
      </c>
    </row>
    <row r="209" spans="1:7" x14ac:dyDescent="0.3">
      <c r="A209" s="38" t="s">
        <v>15399</v>
      </c>
      <c r="B209" s="35" t="s">
        <v>9892</v>
      </c>
      <c r="C209" s="35" t="s">
        <v>58</v>
      </c>
      <c r="D209" s="35" t="s">
        <v>61091</v>
      </c>
      <c r="E209" s="35" t="s">
        <v>61467</v>
      </c>
      <c r="F209" s="35" t="s">
        <v>61100</v>
      </c>
      <c r="G209" s="39" t="s">
        <v>226</v>
      </c>
    </row>
    <row r="210" spans="1:7" x14ac:dyDescent="0.3">
      <c r="A210" s="36" t="s">
        <v>15399</v>
      </c>
      <c r="B210" s="34" t="s">
        <v>9994</v>
      </c>
      <c r="C210" s="34" t="s">
        <v>58</v>
      </c>
      <c r="D210" s="34" t="s">
        <v>61091</v>
      </c>
      <c r="E210" s="34" t="s">
        <v>61472</v>
      </c>
      <c r="F210" s="34" t="s">
        <v>61100</v>
      </c>
      <c r="G210" s="37" t="s">
        <v>5</v>
      </c>
    </row>
    <row r="211" spans="1:7" x14ac:dyDescent="0.3">
      <c r="A211" s="38" t="s">
        <v>15399</v>
      </c>
      <c r="B211" s="35" t="s">
        <v>10025</v>
      </c>
      <c r="C211" s="35" t="s">
        <v>58</v>
      </c>
      <c r="D211" s="35" t="s">
        <v>21655</v>
      </c>
      <c r="E211" s="35" t="s">
        <v>61539</v>
      </c>
      <c r="F211" s="35" t="s">
        <v>106</v>
      </c>
      <c r="G211" s="39" t="s">
        <v>38</v>
      </c>
    </row>
    <row r="212" spans="1:7" x14ac:dyDescent="0.3">
      <c r="A212" s="36" t="s">
        <v>15399</v>
      </c>
      <c r="B212" s="34" t="s">
        <v>10140</v>
      </c>
      <c r="C212" s="34" t="s">
        <v>58</v>
      </c>
      <c r="D212" s="34" t="s">
        <v>61091</v>
      </c>
      <c r="E212" s="34" t="s">
        <v>61515</v>
      </c>
      <c r="F212" s="34" t="s">
        <v>61100</v>
      </c>
      <c r="G212" s="37" t="s">
        <v>27</v>
      </c>
    </row>
    <row r="213" spans="1:7" x14ac:dyDescent="0.3">
      <c r="A213" s="38" t="s">
        <v>15399</v>
      </c>
      <c r="B213" s="35" t="s">
        <v>10176</v>
      </c>
      <c r="C213" s="35" t="s">
        <v>58</v>
      </c>
      <c r="D213" s="35" t="s">
        <v>61091</v>
      </c>
      <c r="E213" s="35" t="s">
        <v>61477</v>
      </c>
      <c r="F213" s="35" t="s">
        <v>61100</v>
      </c>
      <c r="G213" s="39" t="s">
        <v>492</v>
      </c>
    </row>
    <row r="214" spans="1:7" x14ac:dyDescent="0.3">
      <c r="A214" s="36" t="s">
        <v>15399</v>
      </c>
      <c r="B214" s="34" t="s">
        <v>10431</v>
      </c>
      <c r="C214" s="34" t="s">
        <v>58</v>
      </c>
      <c r="D214" s="34" t="s">
        <v>21655</v>
      </c>
      <c r="E214" s="34" t="s">
        <v>61539</v>
      </c>
      <c r="F214" s="34" t="s">
        <v>106</v>
      </c>
      <c r="G214" s="37" t="s">
        <v>38</v>
      </c>
    </row>
    <row r="215" spans="1:7" x14ac:dyDescent="0.3">
      <c r="A215" s="38" t="s">
        <v>15399</v>
      </c>
      <c r="B215" s="35" t="s">
        <v>10477</v>
      </c>
      <c r="C215" s="35" t="s">
        <v>58</v>
      </c>
      <c r="D215" s="35" t="s">
        <v>61091</v>
      </c>
      <c r="E215" s="35" t="s">
        <v>61558</v>
      </c>
      <c r="F215" s="35" t="s">
        <v>61100</v>
      </c>
      <c r="G215" s="39" t="s">
        <v>61101</v>
      </c>
    </row>
    <row r="216" spans="1:7" x14ac:dyDescent="0.3">
      <c r="A216" s="36" t="s">
        <v>15399</v>
      </c>
      <c r="B216" s="34" t="s">
        <v>10567</v>
      </c>
      <c r="C216" s="34" t="s">
        <v>58</v>
      </c>
      <c r="D216" s="34" t="s">
        <v>21655</v>
      </c>
      <c r="E216" s="34" t="s">
        <v>61472</v>
      </c>
      <c r="F216" s="34" t="s">
        <v>106</v>
      </c>
      <c r="G216" s="37" t="s">
        <v>150</v>
      </c>
    </row>
    <row r="217" spans="1:7" x14ac:dyDescent="0.3">
      <c r="A217" s="38" t="s">
        <v>15399</v>
      </c>
      <c r="B217" s="35" t="s">
        <v>10741</v>
      </c>
      <c r="C217" s="35" t="s">
        <v>58</v>
      </c>
      <c r="D217" s="35" t="s">
        <v>61091</v>
      </c>
      <c r="E217" s="35" t="s">
        <v>61482</v>
      </c>
      <c r="F217" s="35" t="s">
        <v>61100</v>
      </c>
      <c r="G217" s="39" t="s">
        <v>61104</v>
      </c>
    </row>
    <row r="218" spans="1:7" x14ac:dyDescent="0.3">
      <c r="A218" s="36" t="s">
        <v>15399</v>
      </c>
      <c r="B218" s="34" t="s">
        <v>10974</v>
      </c>
      <c r="C218" s="34" t="s">
        <v>58</v>
      </c>
      <c r="D218" s="34" t="s">
        <v>61091</v>
      </c>
      <c r="E218" s="34" t="s">
        <v>61472</v>
      </c>
      <c r="F218" s="34" t="s">
        <v>61100</v>
      </c>
      <c r="G218" s="37" t="s">
        <v>27</v>
      </c>
    </row>
    <row r="219" spans="1:7" x14ac:dyDescent="0.3">
      <c r="A219" s="38" t="s">
        <v>15399</v>
      </c>
      <c r="B219" s="35" t="s">
        <v>11047</v>
      </c>
      <c r="C219" s="35" t="s">
        <v>58</v>
      </c>
      <c r="D219" s="35" t="s">
        <v>61091</v>
      </c>
      <c r="E219" s="35" t="s">
        <v>61501</v>
      </c>
      <c r="F219" s="35" t="s">
        <v>61100</v>
      </c>
      <c r="G219" s="39" t="s">
        <v>492</v>
      </c>
    </row>
    <row r="220" spans="1:7" x14ac:dyDescent="0.3">
      <c r="A220" s="36" t="s">
        <v>15399</v>
      </c>
      <c r="B220" s="34" t="s">
        <v>11087</v>
      </c>
      <c r="C220" s="34" t="s">
        <v>58</v>
      </c>
      <c r="D220" s="34" t="s">
        <v>21655</v>
      </c>
      <c r="E220" s="34" t="s">
        <v>61475</v>
      </c>
      <c r="F220" s="34" t="s">
        <v>106</v>
      </c>
      <c r="G220" s="37" t="s">
        <v>27</v>
      </c>
    </row>
    <row r="221" spans="1:7" x14ac:dyDescent="0.3">
      <c r="A221" s="38" t="s">
        <v>15399</v>
      </c>
      <c r="B221" s="35" t="s">
        <v>11113</v>
      </c>
      <c r="C221" s="35" t="s">
        <v>58</v>
      </c>
      <c r="D221" s="35" t="s">
        <v>61091</v>
      </c>
      <c r="E221" s="35" t="s">
        <v>61477</v>
      </c>
      <c r="F221" s="35" t="s">
        <v>61100</v>
      </c>
      <c r="G221" s="39" t="s">
        <v>352</v>
      </c>
    </row>
    <row r="222" spans="1:7" x14ac:dyDescent="0.3">
      <c r="A222" s="36" t="s">
        <v>15399</v>
      </c>
      <c r="B222" s="34" t="s">
        <v>11114</v>
      </c>
      <c r="C222" s="34" t="s">
        <v>58</v>
      </c>
      <c r="D222" s="34" t="s">
        <v>61091</v>
      </c>
      <c r="E222" s="34" t="s">
        <v>61477</v>
      </c>
      <c r="F222" s="34" t="s">
        <v>61100</v>
      </c>
      <c r="G222" s="37" t="s">
        <v>10164</v>
      </c>
    </row>
    <row r="223" spans="1:7" x14ac:dyDescent="0.3">
      <c r="A223" s="38" t="s">
        <v>15399</v>
      </c>
      <c r="B223" s="35" t="s">
        <v>11156</v>
      </c>
      <c r="C223" s="35" t="s">
        <v>58</v>
      </c>
      <c r="D223" s="35" t="s">
        <v>61091</v>
      </c>
      <c r="E223" s="35" t="s">
        <v>61480</v>
      </c>
      <c r="F223" s="35" t="s">
        <v>61100</v>
      </c>
      <c r="G223" s="39" t="s">
        <v>5</v>
      </c>
    </row>
    <row r="224" spans="1:7" x14ac:dyDescent="0.3">
      <c r="A224" s="36" t="s">
        <v>15399</v>
      </c>
      <c r="B224" s="34" t="s">
        <v>11383</v>
      </c>
      <c r="C224" s="34" t="s">
        <v>58</v>
      </c>
      <c r="D224" s="34" t="s">
        <v>61091</v>
      </c>
      <c r="E224" s="34" t="s">
        <v>61476</v>
      </c>
      <c r="F224" s="34" t="s">
        <v>61100</v>
      </c>
      <c r="G224" s="37" t="s">
        <v>61104</v>
      </c>
    </row>
    <row r="225" spans="1:7" x14ac:dyDescent="0.3">
      <c r="A225" s="38" t="s">
        <v>15399</v>
      </c>
      <c r="B225" s="35" t="s">
        <v>11469</v>
      </c>
      <c r="C225" s="35" t="s">
        <v>58</v>
      </c>
      <c r="D225" s="35" t="s">
        <v>21655</v>
      </c>
      <c r="E225" s="35" t="s">
        <v>61514</v>
      </c>
      <c r="F225" s="35" t="s">
        <v>106</v>
      </c>
      <c r="G225" s="39" t="s">
        <v>38</v>
      </c>
    </row>
    <row r="226" spans="1:7" x14ac:dyDescent="0.3">
      <c r="A226" s="36" t="s">
        <v>15399</v>
      </c>
      <c r="B226" s="34" t="s">
        <v>11512</v>
      </c>
      <c r="C226" s="34" t="s">
        <v>58</v>
      </c>
      <c r="D226" s="34" t="s">
        <v>21655</v>
      </c>
      <c r="E226" s="34" t="s">
        <v>61546</v>
      </c>
      <c r="F226" s="34" t="s">
        <v>106</v>
      </c>
      <c r="G226" s="37" t="s">
        <v>38</v>
      </c>
    </row>
    <row r="227" spans="1:7" x14ac:dyDescent="0.3">
      <c r="A227" s="38" t="s">
        <v>15399</v>
      </c>
      <c r="B227" s="35" t="s">
        <v>11655</v>
      </c>
      <c r="C227" s="35" t="s">
        <v>58</v>
      </c>
      <c r="D227" s="35" t="s">
        <v>21655</v>
      </c>
      <c r="E227" s="35" t="s">
        <v>61539</v>
      </c>
      <c r="F227" s="35" t="s">
        <v>106</v>
      </c>
      <c r="G227" s="39" t="s">
        <v>226</v>
      </c>
    </row>
    <row r="228" spans="1:7" x14ac:dyDescent="0.3">
      <c r="A228" s="36" t="s">
        <v>15399</v>
      </c>
      <c r="B228" s="34" t="s">
        <v>11658</v>
      </c>
      <c r="C228" s="34" t="s">
        <v>58</v>
      </c>
      <c r="D228" s="34" t="s">
        <v>21655</v>
      </c>
      <c r="E228" s="34" t="s">
        <v>61538</v>
      </c>
      <c r="F228" s="34" t="s">
        <v>106</v>
      </c>
      <c r="G228" s="37" t="s">
        <v>226</v>
      </c>
    </row>
    <row r="229" spans="1:7" x14ac:dyDescent="0.3">
      <c r="A229" s="38" t="s">
        <v>15399</v>
      </c>
      <c r="B229" s="35" t="s">
        <v>11733</v>
      </c>
      <c r="C229" s="35" t="s">
        <v>58</v>
      </c>
      <c r="D229" s="35" t="s">
        <v>61091</v>
      </c>
      <c r="E229" s="35" t="s">
        <v>61472</v>
      </c>
      <c r="F229" s="35" t="s">
        <v>61100</v>
      </c>
      <c r="G229" s="39" t="s">
        <v>226</v>
      </c>
    </row>
    <row r="230" spans="1:7" x14ac:dyDescent="0.3">
      <c r="A230" s="36" t="s">
        <v>15399</v>
      </c>
      <c r="B230" s="34" t="s">
        <v>11789</v>
      </c>
      <c r="C230" s="34" t="s">
        <v>58</v>
      </c>
      <c r="D230" s="34" t="s">
        <v>21655</v>
      </c>
      <c r="E230" s="34" t="s">
        <v>61472</v>
      </c>
      <c r="F230" s="34" t="s">
        <v>106</v>
      </c>
      <c r="G230" s="37" t="s">
        <v>226</v>
      </c>
    </row>
    <row r="231" spans="1:7" x14ac:dyDescent="0.3">
      <c r="A231" s="38" t="s">
        <v>15399</v>
      </c>
      <c r="B231" s="35" t="s">
        <v>11965</v>
      </c>
      <c r="C231" s="35" t="s">
        <v>58</v>
      </c>
      <c r="D231" s="35" t="s">
        <v>61091</v>
      </c>
      <c r="E231" s="35" t="s">
        <v>61555</v>
      </c>
      <c r="F231" s="35" t="s">
        <v>61100</v>
      </c>
      <c r="G231" s="39" t="s">
        <v>61104</v>
      </c>
    </row>
    <row r="232" spans="1:7" x14ac:dyDescent="0.3">
      <c r="A232" s="36" t="s">
        <v>15399</v>
      </c>
      <c r="B232" s="34" t="s">
        <v>12019</v>
      </c>
      <c r="C232" s="34" t="s">
        <v>58</v>
      </c>
      <c r="D232" s="34" t="s">
        <v>21655</v>
      </c>
      <c r="E232" s="34" t="s">
        <v>61514</v>
      </c>
      <c r="F232" s="34" t="s">
        <v>106</v>
      </c>
      <c r="G232" s="37" t="s">
        <v>38</v>
      </c>
    </row>
    <row r="233" spans="1:7" x14ac:dyDescent="0.3">
      <c r="A233" s="38" t="s">
        <v>15399</v>
      </c>
      <c r="B233" s="35" t="s">
        <v>12117</v>
      </c>
      <c r="C233" s="35" t="s">
        <v>58</v>
      </c>
      <c r="D233" s="35" t="s">
        <v>61091</v>
      </c>
      <c r="E233" s="35" t="s">
        <v>61559</v>
      </c>
      <c r="F233" s="35" t="s">
        <v>61100</v>
      </c>
      <c r="G233" s="39" t="s">
        <v>38</v>
      </c>
    </row>
    <row r="234" spans="1:7" x14ac:dyDescent="0.3">
      <c r="A234" s="36" t="s">
        <v>15399</v>
      </c>
      <c r="B234" s="34" t="s">
        <v>12163</v>
      </c>
      <c r="C234" s="34" t="s">
        <v>58</v>
      </c>
      <c r="D234" s="34" t="s">
        <v>61091</v>
      </c>
      <c r="E234" s="34" t="s">
        <v>61476</v>
      </c>
      <c r="F234" s="34" t="s">
        <v>61100</v>
      </c>
      <c r="G234" s="37" t="s">
        <v>226</v>
      </c>
    </row>
    <row r="235" spans="1:7" x14ac:dyDescent="0.3">
      <c r="A235" s="38" t="s">
        <v>15399</v>
      </c>
      <c r="B235" s="35" t="s">
        <v>12233</v>
      </c>
      <c r="C235" s="35" t="s">
        <v>58</v>
      </c>
      <c r="D235" s="35" t="s">
        <v>21655</v>
      </c>
      <c r="E235" s="35" t="s">
        <v>61539</v>
      </c>
      <c r="F235" s="35" t="s">
        <v>106</v>
      </c>
      <c r="G235" s="39" t="s">
        <v>226</v>
      </c>
    </row>
    <row r="236" spans="1:7" x14ac:dyDescent="0.3">
      <c r="A236" s="36" t="s">
        <v>15399</v>
      </c>
      <c r="B236" s="34" t="s">
        <v>12443</v>
      </c>
      <c r="C236" s="34" t="s">
        <v>58</v>
      </c>
      <c r="D236" s="34" t="s">
        <v>61091</v>
      </c>
      <c r="E236" s="34" t="s">
        <v>61472</v>
      </c>
      <c r="F236" s="34" t="s">
        <v>61100</v>
      </c>
      <c r="G236" s="37" t="s">
        <v>27</v>
      </c>
    </row>
    <row r="237" spans="1:7" x14ac:dyDescent="0.3">
      <c r="A237" s="38" t="s">
        <v>15399</v>
      </c>
      <c r="B237" s="35" t="s">
        <v>12483</v>
      </c>
      <c r="C237" s="35" t="s">
        <v>58</v>
      </c>
      <c r="D237" s="35" t="s">
        <v>21655</v>
      </c>
      <c r="E237" s="35" t="s">
        <v>61559</v>
      </c>
      <c r="F237" s="35" t="s">
        <v>106</v>
      </c>
      <c r="G237" s="39" t="s">
        <v>61104</v>
      </c>
    </row>
    <row r="238" spans="1:7" x14ac:dyDescent="0.3">
      <c r="A238" s="36" t="s">
        <v>15399</v>
      </c>
      <c r="B238" s="34" t="s">
        <v>12504</v>
      </c>
      <c r="C238" s="34" t="s">
        <v>58</v>
      </c>
      <c r="D238" s="34" t="s">
        <v>61091</v>
      </c>
      <c r="E238" s="34" t="s">
        <v>61512</v>
      </c>
      <c r="F238" s="34" t="s">
        <v>61100</v>
      </c>
      <c r="G238" s="37" t="s">
        <v>61104</v>
      </c>
    </row>
    <row r="239" spans="1:7" x14ac:dyDescent="0.3">
      <c r="A239" s="38" t="s">
        <v>15399</v>
      </c>
      <c r="B239" s="35" t="s">
        <v>12582</v>
      </c>
      <c r="C239" s="35" t="s">
        <v>58</v>
      </c>
      <c r="D239" s="35" t="s">
        <v>61091</v>
      </c>
      <c r="E239" s="35" t="s">
        <v>61476</v>
      </c>
      <c r="F239" s="35" t="s">
        <v>61100</v>
      </c>
      <c r="G239" s="39" t="s">
        <v>61101</v>
      </c>
    </row>
    <row r="240" spans="1:7" x14ac:dyDescent="0.3">
      <c r="A240" s="36" t="s">
        <v>15399</v>
      </c>
      <c r="B240" s="34" t="s">
        <v>12612</v>
      </c>
      <c r="C240" s="34" t="s">
        <v>58</v>
      </c>
      <c r="D240" s="34" t="s">
        <v>61091</v>
      </c>
      <c r="E240" s="34" t="s">
        <v>61487</v>
      </c>
      <c r="F240" s="34" t="s">
        <v>61100</v>
      </c>
      <c r="G240" s="37" t="s">
        <v>140</v>
      </c>
    </row>
    <row r="241" spans="1:7" x14ac:dyDescent="0.3">
      <c r="A241" s="38" t="s">
        <v>15399</v>
      </c>
      <c r="B241" s="35" t="s">
        <v>12623</v>
      </c>
      <c r="C241" s="35" t="s">
        <v>58</v>
      </c>
      <c r="D241" s="35" t="s">
        <v>61091</v>
      </c>
      <c r="E241" s="35" t="s">
        <v>61489</v>
      </c>
      <c r="F241" s="35" t="s">
        <v>61100</v>
      </c>
      <c r="G241" s="39" t="s">
        <v>61104</v>
      </c>
    </row>
    <row r="242" spans="1:7" x14ac:dyDescent="0.3">
      <c r="A242" s="36" t="s">
        <v>15399</v>
      </c>
      <c r="B242" s="34" t="s">
        <v>12641</v>
      </c>
      <c r="C242" s="34" t="s">
        <v>58</v>
      </c>
      <c r="D242" s="34" t="s">
        <v>61091</v>
      </c>
      <c r="E242" s="34" t="s">
        <v>61477</v>
      </c>
      <c r="F242" s="34" t="s">
        <v>61100</v>
      </c>
      <c r="G242" s="37" t="s">
        <v>27</v>
      </c>
    </row>
    <row r="243" spans="1:7" x14ac:dyDescent="0.3">
      <c r="A243" s="38" t="s">
        <v>15399</v>
      </c>
      <c r="B243" s="35" t="s">
        <v>12864</v>
      </c>
      <c r="C243" s="35" t="s">
        <v>58</v>
      </c>
      <c r="D243" s="35" t="s">
        <v>61091</v>
      </c>
      <c r="E243" s="35" t="s">
        <v>61484</v>
      </c>
      <c r="F243" s="35" t="s">
        <v>61100</v>
      </c>
      <c r="G243" s="39" t="s">
        <v>10164</v>
      </c>
    </row>
    <row r="244" spans="1:7" x14ac:dyDescent="0.3">
      <c r="A244" s="36" t="s">
        <v>15399</v>
      </c>
      <c r="B244" s="34" t="s">
        <v>12915</v>
      </c>
      <c r="C244" s="34" t="s">
        <v>58</v>
      </c>
      <c r="D244" s="34" t="s">
        <v>61091</v>
      </c>
      <c r="E244" s="34" t="s">
        <v>61484</v>
      </c>
      <c r="F244" s="34" t="s">
        <v>61100</v>
      </c>
      <c r="G244" s="37" t="s">
        <v>4263</v>
      </c>
    </row>
    <row r="245" spans="1:7" x14ac:dyDescent="0.3">
      <c r="A245" s="38" t="s">
        <v>15399</v>
      </c>
      <c r="B245" s="35" t="s">
        <v>13136</v>
      </c>
      <c r="C245" s="35" t="s">
        <v>58</v>
      </c>
      <c r="D245" s="35" t="s">
        <v>61091</v>
      </c>
      <c r="E245" s="35" t="s">
        <v>61484</v>
      </c>
      <c r="F245" s="35" t="s">
        <v>61100</v>
      </c>
      <c r="G245" s="39" t="s">
        <v>38</v>
      </c>
    </row>
    <row r="246" spans="1:7" x14ac:dyDescent="0.3">
      <c r="A246" s="36" t="s">
        <v>15399</v>
      </c>
      <c r="B246" s="34" t="s">
        <v>13156</v>
      </c>
      <c r="C246" s="34" t="s">
        <v>58</v>
      </c>
      <c r="D246" s="34" t="s">
        <v>61091</v>
      </c>
      <c r="E246" s="34" t="s">
        <v>61484</v>
      </c>
      <c r="F246" s="34" t="s">
        <v>61100</v>
      </c>
      <c r="G246" s="37" t="s">
        <v>61104</v>
      </c>
    </row>
    <row r="247" spans="1:7" x14ac:dyDescent="0.3">
      <c r="A247" s="38" t="s">
        <v>15399</v>
      </c>
      <c r="B247" s="35" t="s">
        <v>13177</v>
      </c>
      <c r="C247" s="35" t="s">
        <v>58</v>
      </c>
      <c r="D247" s="35" t="s">
        <v>21655</v>
      </c>
      <c r="E247" s="35" t="s">
        <v>61504</v>
      </c>
      <c r="F247" s="35" t="s">
        <v>106</v>
      </c>
      <c r="G247" s="39" t="s">
        <v>61104</v>
      </c>
    </row>
    <row r="248" spans="1:7" x14ac:dyDescent="0.3">
      <c r="A248" s="36" t="s">
        <v>15399</v>
      </c>
      <c r="B248" s="34" t="s">
        <v>13200</v>
      </c>
      <c r="C248" s="34" t="s">
        <v>58</v>
      </c>
      <c r="D248" s="34" t="s">
        <v>61091</v>
      </c>
      <c r="E248" s="34" t="s">
        <v>61534</v>
      </c>
      <c r="F248" s="34" t="s">
        <v>61100</v>
      </c>
      <c r="G248" s="37" t="s">
        <v>61104</v>
      </c>
    </row>
    <row r="249" spans="1:7" x14ac:dyDescent="0.3">
      <c r="A249" s="38" t="s">
        <v>15399</v>
      </c>
      <c r="B249" s="35" t="s">
        <v>13279</v>
      </c>
      <c r="C249" s="35" t="s">
        <v>58</v>
      </c>
      <c r="D249" s="35" t="s">
        <v>21655</v>
      </c>
      <c r="E249" s="35" t="s">
        <v>61514</v>
      </c>
      <c r="F249" s="35" t="s">
        <v>106</v>
      </c>
      <c r="G249" s="39" t="s">
        <v>38</v>
      </c>
    </row>
    <row r="250" spans="1:7" x14ac:dyDescent="0.3">
      <c r="A250" s="36" t="s">
        <v>15399</v>
      </c>
      <c r="B250" s="34" t="s">
        <v>13286</v>
      </c>
      <c r="C250" s="34" t="s">
        <v>58</v>
      </c>
      <c r="D250" s="34" t="s">
        <v>61091</v>
      </c>
      <c r="E250" s="34" t="s">
        <v>61480</v>
      </c>
      <c r="F250" s="34" t="s">
        <v>61100</v>
      </c>
      <c r="G250" s="37" t="s">
        <v>61104</v>
      </c>
    </row>
    <row r="251" spans="1:7" x14ac:dyDescent="0.3">
      <c r="A251" s="38" t="s">
        <v>15399</v>
      </c>
      <c r="B251" s="35" t="s">
        <v>13458</v>
      </c>
      <c r="C251" s="35" t="s">
        <v>58</v>
      </c>
      <c r="D251" s="35" t="s">
        <v>61091</v>
      </c>
      <c r="E251" s="35" t="s">
        <v>61467</v>
      </c>
      <c r="F251" s="35" t="s">
        <v>61100</v>
      </c>
      <c r="G251" s="39" t="s">
        <v>61104</v>
      </c>
    </row>
    <row r="252" spans="1:7" x14ac:dyDescent="0.3">
      <c r="A252" s="36" t="s">
        <v>15399</v>
      </c>
      <c r="B252" s="34" t="s">
        <v>13543</v>
      </c>
      <c r="C252" s="34" t="s">
        <v>58</v>
      </c>
      <c r="D252" s="34" t="s">
        <v>61091</v>
      </c>
      <c r="E252" s="34" t="s">
        <v>61560</v>
      </c>
      <c r="F252" s="34" t="s">
        <v>61100</v>
      </c>
      <c r="G252" s="37" t="s">
        <v>226</v>
      </c>
    </row>
    <row r="253" spans="1:7" x14ac:dyDescent="0.3">
      <c r="A253" s="38" t="s">
        <v>15399</v>
      </c>
      <c r="B253" s="35" t="s">
        <v>13705</v>
      </c>
      <c r="C253" s="35" t="s">
        <v>58</v>
      </c>
      <c r="D253" s="35" t="s">
        <v>61091</v>
      </c>
      <c r="E253" s="35" t="s">
        <v>61490</v>
      </c>
      <c r="F253" s="35" t="s">
        <v>61100</v>
      </c>
      <c r="G253" s="39" t="s">
        <v>10164</v>
      </c>
    </row>
    <row r="254" spans="1:7" x14ac:dyDescent="0.3">
      <c r="A254" s="36" t="s">
        <v>15399</v>
      </c>
      <c r="B254" s="34" t="s">
        <v>13710</v>
      </c>
      <c r="C254" s="34" t="s">
        <v>58</v>
      </c>
      <c r="D254" s="34" t="s">
        <v>61091</v>
      </c>
      <c r="E254" s="34" t="s">
        <v>61484</v>
      </c>
      <c r="F254" s="34" t="s">
        <v>61100</v>
      </c>
      <c r="G254" s="37" t="s">
        <v>38</v>
      </c>
    </row>
    <row r="255" spans="1:7" x14ac:dyDescent="0.3">
      <c r="A255" s="38" t="s">
        <v>15399</v>
      </c>
      <c r="B255" s="35" t="s">
        <v>13794</v>
      </c>
      <c r="C255" s="35" t="s">
        <v>58</v>
      </c>
      <c r="D255" s="35" t="s">
        <v>21655</v>
      </c>
      <c r="E255" s="35" t="s">
        <v>61538</v>
      </c>
      <c r="F255" s="35" t="s">
        <v>106</v>
      </c>
      <c r="G255" s="39" t="s">
        <v>226</v>
      </c>
    </row>
    <row r="256" spans="1:7" x14ac:dyDescent="0.3">
      <c r="A256" s="36" t="s">
        <v>15399</v>
      </c>
      <c r="B256" s="34" t="s">
        <v>13814</v>
      </c>
      <c r="C256" s="34" t="s">
        <v>58</v>
      </c>
      <c r="D256" s="34" t="s">
        <v>21655</v>
      </c>
      <c r="E256" s="34" t="s">
        <v>61491</v>
      </c>
      <c r="F256" s="34" t="s">
        <v>106</v>
      </c>
      <c r="G256" s="37" t="s">
        <v>38</v>
      </c>
    </row>
    <row r="257" spans="1:7" x14ac:dyDescent="0.3">
      <c r="A257" s="38" t="s">
        <v>15399</v>
      </c>
      <c r="B257" s="35" t="s">
        <v>13864</v>
      </c>
      <c r="C257" s="35" t="s">
        <v>58</v>
      </c>
      <c r="D257" s="35" t="s">
        <v>61091</v>
      </c>
      <c r="E257" s="35" t="s">
        <v>61489</v>
      </c>
      <c r="F257" s="35" t="s">
        <v>61100</v>
      </c>
      <c r="G257" s="39" t="s">
        <v>27</v>
      </c>
    </row>
    <row r="258" spans="1:7" x14ac:dyDescent="0.3">
      <c r="A258" s="36" t="s">
        <v>15399</v>
      </c>
      <c r="B258" s="34" t="s">
        <v>14115</v>
      </c>
      <c r="C258" s="34" t="s">
        <v>58</v>
      </c>
      <c r="D258" s="34" t="s">
        <v>61091</v>
      </c>
      <c r="E258" s="34" t="s">
        <v>61550</v>
      </c>
      <c r="F258" s="34" t="s">
        <v>61100</v>
      </c>
      <c r="G258" s="37" t="s">
        <v>5</v>
      </c>
    </row>
    <row r="259" spans="1:7" x14ac:dyDescent="0.3">
      <c r="A259" s="38" t="s">
        <v>15399</v>
      </c>
      <c r="B259" s="35" t="s">
        <v>14209</v>
      </c>
      <c r="C259" s="35" t="s">
        <v>58</v>
      </c>
      <c r="D259" s="35" t="s">
        <v>61091</v>
      </c>
      <c r="E259" s="35" t="s">
        <v>61472</v>
      </c>
      <c r="F259" s="35" t="s">
        <v>61100</v>
      </c>
      <c r="G259" s="39" t="s">
        <v>61101</v>
      </c>
    </row>
    <row r="260" spans="1:7" x14ac:dyDescent="0.3">
      <c r="A260" s="36" t="s">
        <v>15399</v>
      </c>
      <c r="B260" s="34" t="s">
        <v>14221</v>
      </c>
      <c r="C260" s="34" t="s">
        <v>58</v>
      </c>
      <c r="D260" s="34" t="s">
        <v>61091</v>
      </c>
      <c r="E260" s="34" t="s">
        <v>61472</v>
      </c>
      <c r="F260" s="34" t="s">
        <v>61100</v>
      </c>
      <c r="G260" s="37" t="s">
        <v>5</v>
      </c>
    </row>
    <row r="261" spans="1:7" x14ac:dyDescent="0.3">
      <c r="A261" s="38" t="s">
        <v>15399</v>
      </c>
      <c r="B261" s="35" t="s">
        <v>14344</v>
      </c>
      <c r="C261" s="35" t="s">
        <v>58</v>
      </c>
      <c r="D261" s="35" t="s">
        <v>61091</v>
      </c>
      <c r="E261" s="35" t="s">
        <v>61517</v>
      </c>
      <c r="F261" s="35" t="s">
        <v>61100</v>
      </c>
      <c r="G261" s="39" t="s">
        <v>226</v>
      </c>
    </row>
    <row r="262" spans="1:7" x14ac:dyDescent="0.3">
      <c r="A262" s="36" t="s">
        <v>15399</v>
      </c>
      <c r="B262" s="34" t="s">
        <v>14403</v>
      </c>
      <c r="C262" s="34" t="s">
        <v>58</v>
      </c>
      <c r="D262" s="34" t="s">
        <v>61091</v>
      </c>
      <c r="E262" s="34" t="s">
        <v>61484</v>
      </c>
      <c r="F262" s="34" t="s">
        <v>61100</v>
      </c>
      <c r="G262" s="37" t="s">
        <v>61104</v>
      </c>
    </row>
    <row r="263" spans="1:7" x14ac:dyDescent="0.3">
      <c r="A263" s="38" t="s">
        <v>15399</v>
      </c>
      <c r="B263" s="35" t="s">
        <v>14503</v>
      </c>
      <c r="C263" s="35" t="s">
        <v>58</v>
      </c>
      <c r="D263" s="35" t="s">
        <v>61091</v>
      </c>
      <c r="E263" s="35" t="s">
        <v>61504</v>
      </c>
      <c r="F263" s="35" t="s">
        <v>61100</v>
      </c>
      <c r="G263" s="39" t="s">
        <v>12052</v>
      </c>
    </row>
    <row r="264" spans="1:7" x14ac:dyDescent="0.3">
      <c r="A264" s="36" t="s">
        <v>15399</v>
      </c>
      <c r="B264" s="34" t="s">
        <v>14593</v>
      </c>
      <c r="C264" s="34" t="s">
        <v>58</v>
      </c>
      <c r="D264" s="34" t="s">
        <v>61091</v>
      </c>
      <c r="E264" s="34" t="s">
        <v>61539</v>
      </c>
      <c r="F264" s="34" t="s">
        <v>61100</v>
      </c>
      <c r="G264" s="37" t="s">
        <v>440</v>
      </c>
    </row>
    <row r="265" spans="1:7" x14ac:dyDescent="0.3">
      <c r="A265" s="38" t="s">
        <v>15399</v>
      </c>
      <c r="B265" s="35" t="s">
        <v>14604</v>
      </c>
      <c r="C265" s="35" t="s">
        <v>58</v>
      </c>
      <c r="D265" s="35" t="s">
        <v>61091</v>
      </c>
      <c r="E265" s="35" t="s">
        <v>61476</v>
      </c>
      <c r="F265" s="35" t="s">
        <v>61100</v>
      </c>
      <c r="G265" s="39" t="s">
        <v>226</v>
      </c>
    </row>
    <row r="266" spans="1:7" x14ac:dyDescent="0.3">
      <c r="A266" s="36" t="s">
        <v>15399</v>
      </c>
      <c r="B266" s="34" t="s">
        <v>14618</v>
      </c>
      <c r="C266" s="34" t="s">
        <v>58</v>
      </c>
      <c r="D266" s="34" t="s">
        <v>21655</v>
      </c>
      <c r="E266" s="34" t="s">
        <v>61484</v>
      </c>
      <c r="F266" s="34" t="s">
        <v>106</v>
      </c>
      <c r="G266" s="37" t="s">
        <v>140</v>
      </c>
    </row>
    <row r="267" spans="1:7" x14ac:dyDescent="0.3">
      <c r="A267" s="38" t="s">
        <v>15399</v>
      </c>
      <c r="B267" s="35" t="s">
        <v>14669</v>
      </c>
      <c r="C267" s="35" t="s">
        <v>58</v>
      </c>
      <c r="D267" s="35" t="s">
        <v>61091</v>
      </c>
      <c r="E267" s="35" t="s">
        <v>61467</v>
      </c>
      <c r="F267" s="35" t="s">
        <v>61100</v>
      </c>
      <c r="G267" s="39" t="s">
        <v>10375</v>
      </c>
    </row>
    <row r="268" spans="1:7" x14ac:dyDescent="0.3">
      <c r="A268" s="36" t="s">
        <v>15399</v>
      </c>
      <c r="B268" s="34" t="s">
        <v>14740</v>
      </c>
      <c r="C268" s="34" t="s">
        <v>58</v>
      </c>
      <c r="D268" s="34" t="s">
        <v>61091</v>
      </c>
      <c r="E268" s="34" t="s">
        <v>61475</v>
      </c>
      <c r="F268" s="34" t="s">
        <v>61100</v>
      </c>
      <c r="G268" s="37" t="s">
        <v>226</v>
      </c>
    </row>
    <row r="269" spans="1:7" x14ac:dyDescent="0.3">
      <c r="A269" s="38" t="s">
        <v>15399</v>
      </c>
      <c r="B269" s="35" t="s">
        <v>14766</v>
      </c>
      <c r="C269" s="35" t="s">
        <v>58</v>
      </c>
      <c r="D269" s="35" t="s">
        <v>61091</v>
      </c>
      <c r="E269" s="35" t="s">
        <v>61476</v>
      </c>
      <c r="F269" s="35" t="s">
        <v>61100</v>
      </c>
      <c r="G269" s="39" t="s">
        <v>5</v>
      </c>
    </row>
    <row r="270" spans="1:7" x14ac:dyDescent="0.3">
      <c r="A270" s="36" t="s">
        <v>15399</v>
      </c>
      <c r="B270" s="34" t="s">
        <v>14776</v>
      </c>
      <c r="C270" s="34" t="s">
        <v>58</v>
      </c>
      <c r="D270" s="34" t="s">
        <v>61091</v>
      </c>
      <c r="E270" s="34" t="s">
        <v>61476</v>
      </c>
      <c r="F270" s="34" t="s">
        <v>61100</v>
      </c>
      <c r="G270" s="37" t="s">
        <v>150</v>
      </c>
    </row>
    <row r="271" spans="1:7" x14ac:dyDescent="0.3">
      <c r="A271" s="38" t="s">
        <v>15399</v>
      </c>
      <c r="B271" s="35" t="s">
        <v>14929</v>
      </c>
      <c r="C271" s="35" t="s">
        <v>58</v>
      </c>
      <c r="D271" s="35" t="s">
        <v>61091</v>
      </c>
      <c r="E271" s="35" t="s">
        <v>61477</v>
      </c>
      <c r="F271" s="35" t="s">
        <v>61100</v>
      </c>
      <c r="G271" s="39" t="s">
        <v>7773</v>
      </c>
    </row>
    <row r="272" spans="1:7" x14ac:dyDescent="0.3">
      <c r="A272" s="36" t="s">
        <v>15399</v>
      </c>
      <c r="B272" s="34" t="s">
        <v>14939</v>
      </c>
      <c r="C272" s="34" t="s">
        <v>58</v>
      </c>
      <c r="D272" s="34" t="s">
        <v>61091</v>
      </c>
      <c r="E272" s="34" t="s">
        <v>61501</v>
      </c>
      <c r="F272" s="34" t="s">
        <v>61100</v>
      </c>
      <c r="G272" s="37" t="s">
        <v>226</v>
      </c>
    </row>
    <row r="273" spans="1:7" x14ac:dyDescent="0.3">
      <c r="A273" s="38" t="s">
        <v>15399</v>
      </c>
      <c r="B273" s="35" t="s">
        <v>14963</v>
      </c>
      <c r="C273" s="35" t="s">
        <v>58</v>
      </c>
      <c r="D273" s="35" t="s">
        <v>21655</v>
      </c>
      <c r="E273" s="35" t="s">
        <v>61492</v>
      </c>
      <c r="F273" s="35" t="s">
        <v>106</v>
      </c>
      <c r="G273" s="39" t="s">
        <v>61104</v>
      </c>
    </row>
    <row r="274" spans="1:7" x14ac:dyDescent="0.3">
      <c r="A274" s="36" t="s">
        <v>15399</v>
      </c>
      <c r="B274" s="34" t="s">
        <v>15221</v>
      </c>
      <c r="C274" s="34" t="s">
        <v>58</v>
      </c>
      <c r="D274" s="34" t="s">
        <v>21655</v>
      </c>
      <c r="E274" s="34" t="s">
        <v>61484</v>
      </c>
      <c r="F274" s="34" t="s">
        <v>106</v>
      </c>
      <c r="G274" s="37" t="s">
        <v>226</v>
      </c>
    </row>
    <row r="275" spans="1:7" x14ac:dyDescent="0.3">
      <c r="A275" s="38" t="s">
        <v>15399</v>
      </c>
      <c r="B275" s="35" t="s">
        <v>15246</v>
      </c>
      <c r="C275" s="35" t="s">
        <v>58</v>
      </c>
      <c r="D275" s="35" t="s">
        <v>61091</v>
      </c>
      <c r="E275" s="35" t="s">
        <v>61504</v>
      </c>
      <c r="F275" s="35" t="s">
        <v>61100</v>
      </c>
      <c r="G275" s="39" t="s">
        <v>61104</v>
      </c>
    </row>
    <row r="276" spans="1:7" x14ac:dyDescent="0.3">
      <c r="A276" s="36" t="s">
        <v>15399</v>
      </c>
      <c r="B276" s="34" t="s">
        <v>15278</v>
      </c>
      <c r="C276" s="34" t="s">
        <v>58</v>
      </c>
      <c r="D276" s="34" t="s">
        <v>61091</v>
      </c>
      <c r="E276" s="34" t="s">
        <v>61523</v>
      </c>
      <c r="F276" s="34" t="s">
        <v>61100</v>
      </c>
      <c r="G276" s="37" t="s">
        <v>226</v>
      </c>
    </row>
    <row r="277" spans="1:7" x14ac:dyDescent="0.3">
      <c r="A277" s="38" t="s">
        <v>15399</v>
      </c>
      <c r="B277" s="35" t="s">
        <v>15331</v>
      </c>
      <c r="C277" s="35" t="s">
        <v>58</v>
      </c>
      <c r="D277" s="35" t="s">
        <v>61091</v>
      </c>
      <c r="E277" s="35" t="s">
        <v>61484</v>
      </c>
      <c r="F277" s="35" t="s">
        <v>61100</v>
      </c>
      <c r="G277" s="39" t="s">
        <v>5</v>
      </c>
    </row>
    <row r="278" spans="1:7" x14ac:dyDescent="0.3">
      <c r="A278" s="36" t="s">
        <v>15399</v>
      </c>
      <c r="B278" s="34" t="s">
        <v>10017</v>
      </c>
      <c r="C278" s="34" t="s">
        <v>10018</v>
      </c>
      <c r="D278" s="34" t="s">
        <v>61093</v>
      </c>
      <c r="E278" s="34" t="s">
        <v>61489</v>
      </c>
      <c r="F278" s="34" t="s">
        <v>61100</v>
      </c>
      <c r="G278" s="37" t="s">
        <v>5</v>
      </c>
    </row>
    <row r="279" spans="1:7" x14ac:dyDescent="0.3">
      <c r="A279" s="38" t="s">
        <v>15399</v>
      </c>
      <c r="B279" s="35" t="s">
        <v>4168</v>
      </c>
      <c r="C279" s="35" t="s">
        <v>343</v>
      </c>
      <c r="D279" s="35" t="s">
        <v>61088</v>
      </c>
      <c r="E279" s="35" t="s">
        <v>61476</v>
      </c>
      <c r="F279" s="35" t="s">
        <v>61100</v>
      </c>
      <c r="G279" s="39" t="s">
        <v>61116</v>
      </c>
    </row>
    <row r="280" spans="1:7" x14ac:dyDescent="0.3">
      <c r="A280" s="36" t="s">
        <v>15399</v>
      </c>
      <c r="B280" s="34" t="s">
        <v>4195</v>
      </c>
      <c r="C280" s="34" t="s">
        <v>343</v>
      </c>
      <c r="D280" s="34" t="s">
        <v>61088</v>
      </c>
      <c r="E280" s="34" t="s">
        <v>61476</v>
      </c>
      <c r="F280" s="34" t="s">
        <v>61100</v>
      </c>
      <c r="G280" s="37" t="s">
        <v>61116</v>
      </c>
    </row>
    <row r="281" spans="1:7" x14ac:dyDescent="0.3">
      <c r="A281" s="38" t="s">
        <v>15399</v>
      </c>
      <c r="B281" s="35" t="s">
        <v>5237</v>
      </c>
      <c r="C281" s="35" t="s">
        <v>5238</v>
      </c>
      <c r="D281" s="35" t="s">
        <v>61095</v>
      </c>
      <c r="E281" s="35" t="s">
        <v>61516</v>
      </c>
      <c r="F281" s="35" t="s">
        <v>61100</v>
      </c>
      <c r="G281" s="39" t="s">
        <v>5239</v>
      </c>
    </row>
    <row r="282" spans="1:7" x14ac:dyDescent="0.3">
      <c r="A282" s="36" t="s">
        <v>15399</v>
      </c>
      <c r="B282" s="34" t="s">
        <v>11423</v>
      </c>
      <c r="C282" s="34" t="s">
        <v>5238</v>
      </c>
      <c r="D282" s="34" t="s">
        <v>61095</v>
      </c>
      <c r="E282" s="34" t="s">
        <v>61491</v>
      </c>
      <c r="F282" s="34" t="s">
        <v>61100</v>
      </c>
      <c r="G282" s="37" t="s">
        <v>5239</v>
      </c>
    </row>
    <row r="283" spans="1:7" x14ac:dyDescent="0.3">
      <c r="A283" s="38" t="s">
        <v>15399</v>
      </c>
      <c r="B283" s="35" t="s">
        <v>5278</v>
      </c>
      <c r="C283" s="35" t="s">
        <v>5279</v>
      </c>
      <c r="D283" s="35" t="s">
        <v>61095</v>
      </c>
      <c r="E283" s="35" t="s">
        <v>61535</v>
      </c>
      <c r="F283" s="35" t="s">
        <v>61100</v>
      </c>
      <c r="G283" s="39" t="s">
        <v>4424</v>
      </c>
    </row>
    <row r="284" spans="1:7" x14ac:dyDescent="0.3">
      <c r="A284" s="36" t="s">
        <v>15399</v>
      </c>
      <c r="B284" s="34" t="s">
        <v>5280</v>
      </c>
      <c r="C284" s="34" t="s">
        <v>5279</v>
      </c>
      <c r="D284" s="34" t="s">
        <v>61095</v>
      </c>
      <c r="E284" s="34" t="s">
        <v>61534</v>
      </c>
      <c r="F284" s="34" t="s">
        <v>106</v>
      </c>
      <c r="G284" s="37" t="s">
        <v>4424</v>
      </c>
    </row>
    <row r="285" spans="1:7" x14ac:dyDescent="0.3">
      <c r="A285" s="38" t="s">
        <v>15399</v>
      </c>
      <c r="B285" s="35" t="s">
        <v>5282</v>
      </c>
      <c r="C285" s="35" t="s">
        <v>5279</v>
      </c>
      <c r="D285" s="35" t="s">
        <v>61095</v>
      </c>
      <c r="E285" s="35" t="s">
        <v>61535</v>
      </c>
      <c r="F285" s="35" t="s">
        <v>106</v>
      </c>
      <c r="G285" s="39" t="s">
        <v>4424</v>
      </c>
    </row>
    <row r="286" spans="1:7" x14ac:dyDescent="0.3">
      <c r="A286" s="36" t="s">
        <v>15399</v>
      </c>
      <c r="B286" s="34" t="s">
        <v>14944</v>
      </c>
      <c r="C286" s="34" t="s">
        <v>12759</v>
      </c>
      <c r="D286" s="34" t="s">
        <v>61095</v>
      </c>
      <c r="E286" s="34" t="s">
        <v>61486</v>
      </c>
      <c r="F286" s="34" t="s">
        <v>61100</v>
      </c>
      <c r="G286" s="37" t="s">
        <v>5</v>
      </c>
    </row>
    <row r="287" spans="1:7" x14ac:dyDescent="0.3">
      <c r="A287" s="38" t="s">
        <v>15399</v>
      </c>
      <c r="B287" s="35" t="s">
        <v>4174</v>
      </c>
      <c r="C287" s="35" t="s">
        <v>4175</v>
      </c>
      <c r="D287" s="35" t="s">
        <v>61090</v>
      </c>
      <c r="E287" s="35" t="s">
        <v>61487</v>
      </c>
      <c r="F287" s="35" t="s">
        <v>61100</v>
      </c>
      <c r="G287" s="39" t="s">
        <v>5</v>
      </c>
    </row>
    <row r="288" spans="1:7" x14ac:dyDescent="0.3">
      <c r="A288" s="36" t="s">
        <v>15399</v>
      </c>
      <c r="B288" s="34" t="s">
        <v>5748</v>
      </c>
      <c r="C288" s="34" t="s">
        <v>4175</v>
      </c>
      <c r="D288" s="34" t="s">
        <v>61090</v>
      </c>
      <c r="E288" s="34" t="s">
        <v>61514</v>
      </c>
      <c r="F288" s="34" t="s">
        <v>106</v>
      </c>
      <c r="G288" s="37" t="s">
        <v>5</v>
      </c>
    </row>
    <row r="289" spans="1:7" x14ac:dyDescent="0.3">
      <c r="A289" s="38" t="s">
        <v>15399</v>
      </c>
      <c r="B289" s="35" t="s">
        <v>9860</v>
      </c>
      <c r="C289" s="35" t="s">
        <v>4175</v>
      </c>
      <c r="D289" s="35" t="s">
        <v>61090</v>
      </c>
      <c r="E289" s="35" t="s">
        <v>61472</v>
      </c>
      <c r="F289" s="35" t="s">
        <v>106</v>
      </c>
      <c r="G289" s="39" t="s">
        <v>27</v>
      </c>
    </row>
    <row r="290" spans="1:7" x14ac:dyDescent="0.3">
      <c r="A290" s="36" t="s">
        <v>15399</v>
      </c>
      <c r="B290" s="34" t="s">
        <v>9861</v>
      </c>
      <c r="C290" s="34" t="s">
        <v>4175</v>
      </c>
      <c r="D290" s="34" t="s">
        <v>61090</v>
      </c>
      <c r="E290" s="34" t="s">
        <v>61501</v>
      </c>
      <c r="F290" s="34" t="s">
        <v>106</v>
      </c>
      <c r="G290" s="37" t="s">
        <v>27</v>
      </c>
    </row>
    <row r="291" spans="1:7" x14ac:dyDescent="0.3">
      <c r="A291" s="38" t="s">
        <v>15399</v>
      </c>
      <c r="B291" s="35" t="s">
        <v>10200</v>
      </c>
      <c r="C291" s="35" t="s">
        <v>4175</v>
      </c>
      <c r="D291" s="35" t="s">
        <v>61090</v>
      </c>
      <c r="E291" s="35" t="s">
        <v>61482</v>
      </c>
      <c r="F291" s="35" t="s">
        <v>61100</v>
      </c>
      <c r="G291" s="39" t="s">
        <v>61104</v>
      </c>
    </row>
    <row r="292" spans="1:7" x14ac:dyDescent="0.3">
      <c r="A292" s="36" t="s">
        <v>15399</v>
      </c>
      <c r="B292" s="34" t="s">
        <v>15392</v>
      </c>
      <c r="C292" s="34" t="s">
        <v>10019</v>
      </c>
      <c r="D292" s="34" t="s">
        <v>61095</v>
      </c>
      <c r="E292" s="34" t="s">
        <v>61517</v>
      </c>
      <c r="F292" s="34" t="s">
        <v>61100</v>
      </c>
      <c r="G292" s="37" t="s">
        <v>20</v>
      </c>
    </row>
    <row r="293" spans="1:7" x14ac:dyDescent="0.3">
      <c r="A293" s="38" t="s">
        <v>15399</v>
      </c>
      <c r="B293" s="35" t="s">
        <v>5899</v>
      </c>
      <c r="C293" s="35" t="s">
        <v>949</v>
      </c>
      <c r="D293" s="35" t="s">
        <v>61093</v>
      </c>
      <c r="E293" s="35" t="s">
        <v>61478</v>
      </c>
      <c r="F293" s="35" t="s">
        <v>106</v>
      </c>
      <c r="G293" s="39" t="s">
        <v>46</v>
      </c>
    </row>
    <row r="294" spans="1:7" x14ac:dyDescent="0.3">
      <c r="A294" s="36" t="s">
        <v>15399</v>
      </c>
      <c r="B294" s="34" t="s">
        <v>7629</v>
      </c>
      <c r="C294" s="34" t="s">
        <v>949</v>
      </c>
      <c r="D294" s="34" t="s">
        <v>61093</v>
      </c>
      <c r="E294" s="34" t="s">
        <v>61476</v>
      </c>
      <c r="F294" s="34" t="s">
        <v>106</v>
      </c>
      <c r="G294" s="37" t="s">
        <v>5</v>
      </c>
    </row>
    <row r="295" spans="1:7" x14ac:dyDescent="0.3">
      <c r="A295" s="38" t="s">
        <v>15399</v>
      </c>
      <c r="B295" s="35" t="s">
        <v>9622</v>
      </c>
      <c r="C295" s="35" t="s">
        <v>949</v>
      </c>
      <c r="D295" s="35" t="s">
        <v>61093</v>
      </c>
      <c r="E295" s="35" t="s">
        <v>61477</v>
      </c>
      <c r="F295" s="35" t="s">
        <v>61100</v>
      </c>
      <c r="G295" s="39" t="s">
        <v>5</v>
      </c>
    </row>
    <row r="296" spans="1:7" x14ac:dyDescent="0.3">
      <c r="A296" s="36" t="s">
        <v>15399</v>
      </c>
      <c r="B296" s="34" t="s">
        <v>9658</v>
      </c>
      <c r="C296" s="34" t="s">
        <v>949</v>
      </c>
      <c r="D296" s="34" t="s">
        <v>61093</v>
      </c>
      <c r="E296" s="34" t="s">
        <v>61490</v>
      </c>
      <c r="F296" s="34" t="s">
        <v>106</v>
      </c>
      <c r="G296" s="37" t="s">
        <v>27</v>
      </c>
    </row>
    <row r="297" spans="1:7" x14ac:dyDescent="0.3">
      <c r="A297" s="38" t="s">
        <v>15399</v>
      </c>
      <c r="B297" s="35" t="s">
        <v>10165</v>
      </c>
      <c r="C297" s="35" t="s">
        <v>949</v>
      </c>
      <c r="D297" s="35" t="s">
        <v>61093</v>
      </c>
      <c r="E297" s="35" t="s">
        <v>61482</v>
      </c>
      <c r="F297" s="35" t="s">
        <v>106</v>
      </c>
      <c r="G297" s="39" t="s">
        <v>61117</v>
      </c>
    </row>
    <row r="298" spans="1:7" x14ac:dyDescent="0.3">
      <c r="A298" s="36" t="s">
        <v>15399</v>
      </c>
      <c r="B298" s="34" t="s">
        <v>10496</v>
      </c>
      <c r="C298" s="34" t="s">
        <v>949</v>
      </c>
      <c r="D298" s="34" t="s">
        <v>61093</v>
      </c>
      <c r="E298" s="34" t="s">
        <v>61475</v>
      </c>
      <c r="F298" s="34" t="s">
        <v>61100</v>
      </c>
      <c r="G298" s="37" t="s">
        <v>5</v>
      </c>
    </row>
    <row r="299" spans="1:7" x14ac:dyDescent="0.3">
      <c r="A299" s="38" t="s">
        <v>15399</v>
      </c>
      <c r="B299" s="35" t="s">
        <v>11768</v>
      </c>
      <c r="C299" s="35" t="s">
        <v>949</v>
      </c>
      <c r="D299" s="35" t="s">
        <v>61093</v>
      </c>
      <c r="E299" s="35" t="s">
        <v>61480</v>
      </c>
      <c r="F299" s="35" t="s">
        <v>61100</v>
      </c>
      <c r="G299" s="39" t="s">
        <v>5</v>
      </c>
    </row>
    <row r="300" spans="1:7" x14ac:dyDescent="0.3">
      <c r="A300" s="36" t="s">
        <v>15399</v>
      </c>
      <c r="B300" s="34" t="s">
        <v>13079</v>
      </c>
      <c r="C300" s="34" t="s">
        <v>949</v>
      </c>
      <c r="D300" s="34" t="s">
        <v>61093</v>
      </c>
      <c r="E300" s="34" t="s">
        <v>61484</v>
      </c>
      <c r="F300" s="34" t="s">
        <v>61100</v>
      </c>
      <c r="G300" s="37" t="s">
        <v>5</v>
      </c>
    </row>
    <row r="301" spans="1:7" x14ac:dyDescent="0.3">
      <c r="A301" s="38" t="s">
        <v>15399</v>
      </c>
      <c r="B301" s="35" t="s">
        <v>13818</v>
      </c>
      <c r="C301" s="35" t="s">
        <v>949</v>
      </c>
      <c r="D301" s="35" t="s">
        <v>61093</v>
      </c>
      <c r="E301" s="35" t="s">
        <v>61484</v>
      </c>
      <c r="F301" s="35" t="s">
        <v>61100</v>
      </c>
      <c r="G301" s="39" t="s">
        <v>140</v>
      </c>
    </row>
    <row r="302" spans="1:7" x14ac:dyDescent="0.3">
      <c r="A302" s="36" t="s">
        <v>15399</v>
      </c>
      <c r="B302" s="34" t="s">
        <v>13856</v>
      </c>
      <c r="C302" s="34" t="s">
        <v>949</v>
      </c>
      <c r="D302" s="34" t="s">
        <v>61093</v>
      </c>
      <c r="E302" s="34" t="s">
        <v>61486</v>
      </c>
      <c r="F302" s="34" t="s">
        <v>61100</v>
      </c>
      <c r="G302" s="37" t="s">
        <v>226</v>
      </c>
    </row>
    <row r="303" spans="1:7" x14ac:dyDescent="0.3">
      <c r="A303" s="38" t="s">
        <v>15399</v>
      </c>
      <c r="B303" s="35" t="s">
        <v>14451</v>
      </c>
      <c r="C303" s="35" t="s">
        <v>949</v>
      </c>
      <c r="D303" s="35" t="s">
        <v>61093</v>
      </c>
      <c r="E303" s="35" t="s">
        <v>61504</v>
      </c>
      <c r="F303" s="35" t="s">
        <v>61100</v>
      </c>
      <c r="G303" s="39" t="s">
        <v>5</v>
      </c>
    </row>
    <row r="304" spans="1:7" x14ac:dyDescent="0.3">
      <c r="A304" s="36" t="s">
        <v>15399</v>
      </c>
      <c r="B304" s="34" t="s">
        <v>14863</v>
      </c>
      <c r="C304" s="34" t="s">
        <v>949</v>
      </c>
      <c r="D304" s="34" t="s">
        <v>61093</v>
      </c>
      <c r="E304" s="34" t="s">
        <v>61484</v>
      </c>
      <c r="F304" s="34" t="s">
        <v>61100</v>
      </c>
      <c r="G304" s="37" t="s">
        <v>10164</v>
      </c>
    </row>
    <row r="305" spans="1:7" x14ac:dyDescent="0.3">
      <c r="A305" s="38" t="s">
        <v>15399</v>
      </c>
      <c r="B305" s="35" t="s">
        <v>15129</v>
      </c>
      <c r="C305" s="35" t="s">
        <v>949</v>
      </c>
      <c r="D305" s="35" t="s">
        <v>61093</v>
      </c>
      <c r="E305" s="35" t="s">
        <v>61484</v>
      </c>
      <c r="F305" s="35" t="s">
        <v>61100</v>
      </c>
      <c r="G305" s="39" t="s">
        <v>140</v>
      </c>
    </row>
    <row r="306" spans="1:7" x14ac:dyDescent="0.3">
      <c r="A306" s="36" t="s">
        <v>15399</v>
      </c>
      <c r="B306" s="34" t="s">
        <v>15388</v>
      </c>
      <c r="C306" s="34" t="s">
        <v>949</v>
      </c>
      <c r="D306" s="34" t="s">
        <v>61093</v>
      </c>
      <c r="E306" s="34" t="s">
        <v>61516</v>
      </c>
      <c r="F306" s="34" t="s">
        <v>61100</v>
      </c>
      <c r="G306" s="37" t="s">
        <v>61116</v>
      </c>
    </row>
    <row r="307" spans="1:7" x14ac:dyDescent="0.3">
      <c r="A307" s="38" t="s">
        <v>15399</v>
      </c>
      <c r="B307" s="35" t="s">
        <v>15389</v>
      </c>
      <c r="C307" s="35" t="s">
        <v>949</v>
      </c>
      <c r="D307" s="35" t="s">
        <v>61093</v>
      </c>
      <c r="E307" s="35" t="s">
        <v>61500</v>
      </c>
      <c r="F307" s="35" t="s">
        <v>61100</v>
      </c>
      <c r="G307" s="39" t="s">
        <v>61118</v>
      </c>
    </row>
    <row r="308" spans="1:7" x14ac:dyDescent="0.3">
      <c r="A308" s="36" t="s">
        <v>15399</v>
      </c>
      <c r="B308" s="34" t="s">
        <v>15390</v>
      </c>
      <c r="C308" s="34" t="s">
        <v>949</v>
      </c>
      <c r="D308" s="34" t="s">
        <v>61093</v>
      </c>
      <c r="E308" s="34" t="s">
        <v>61511</v>
      </c>
      <c r="F308" s="34" t="s">
        <v>61100</v>
      </c>
      <c r="G308" s="37" t="s">
        <v>61116</v>
      </c>
    </row>
    <row r="309" spans="1:7" x14ac:dyDescent="0.3">
      <c r="A309" s="38" t="s">
        <v>15399</v>
      </c>
      <c r="B309" s="35" t="s">
        <v>15391</v>
      </c>
      <c r="C309" s="35" t="s">
        <v>949</v>
      </c>
      <c r="D309" s="35" t="s">
        <v>61093</v>
      </c>
      <c r="E309" s="35" t="s">
        <v>61517</v>
      </c>
      <c r="F309" s="35" t="s">
        <v>61100</v>
      </c>
      <c r="G309" s="39" t="s">
        <v>5</v>
      </c>
    </row>
    <row r="310" spans="1:7" x14ac:dyDescent="0.3">
      <c r="A310" s="36" t="s">
        <v>15399</v>
      </c>
      <c r="B310" s="34" t="s">
        <v>4402</v>
      </c>
      <c r="C310" s="34" t="s">
        <v>753</v>
      </c>
      <c r="D310" s="34" t="s">
        <v>61092</v>
      </c>
      <c r="E310" s="34" t="s">
        <v>61572</v>
      </c>
      <c r="F310" s="34" t="s">
        <v>61100</v>
      </c>
      <c r="G310" s="37" t="s">
        <v>140</v>
      </c>
    </row>
    <row r="311" spans="1:7" x14ac:dyDescent="0.3">
      <c r="A311" s="38" t="s">
        <v>15399</v>
      </c>
      <c r="B311" s="35" t="s">
        <v>5648</v>
      </c>
      <c r="C311" s="35" t="s">
        <v>753</v>
      </c>
      <c r="D311" s="35" t="s">
        <v>61092</v>
      </c>
      <c r="E311" s="35" t="s">
        <v>61481</v>
      </c>
      <c r="F311" s="35" t="s">
        <v>61100</v>
      </c>
      <c r="G311" s="39" t="s">
        <v>5</v>
      </c>
    </row>
    <row r="312" spans="1:7" x14ac:dyDescent="0.3">
      <c r="A312" s="36" t="s">
        <v>15399</v>
      </c>
      <c r="B312" s="34" t="s">
        <v>5689</v>
      </c>
      <c r="C312" s="34" t="s">
        <v>753</v>
      </c>
      <c r="D312" s="34" t="s">
        <v>61092</v>
      </c>
      <c r="E312" s="34" t="s">
        <v>61488</v>
      </c>
      <c r="F312" s="34" t="s">
        <v>61100</v>
      </c>
      <c r="G312" s="37" t="s">
        <v>492</v>
      </c>
    </row>
    <row r="313" spans="1:7" x14ac:dyDescent="0.3">
      <c r="A313" s="38" t="s">
        <v>15399</v>
      </c>
      <c r="B313" s="35" t="s">
        <v>5805</v>
      </c>
      <c r="C313" s="35" t="s">
        <v>753</v>
      </c>
      <c r="D313" s="35" t="s">
        <v>61092</v>
      </c>
      <c r="E313" s="35" t="s">
        <v>61512</v>
      </c>
      <c r="F313" s="35" t="s">
        <v>61100</v>
      </c>
      <c r="G313" s="39" t="s">
        <v>140</v>
      </c>
    </row>
    <row r="314" spans="1:7" x14ac:dyDescent="0.3">
      <c r="A314" s="36" t="s">
        <v>15399</v>
      </c>
      <c r="B314" s="34" t="s">
        <v>5824</v>
      </c>
      <c r="C314" s="34" t="s">
        <v>753</v>
      </c>
      <c r="D314" s="34" t="s">
        <v>61092</v>
      </c>
      <c r="E314" s="34" t="s">
        <v>61475</v>
      </c>
      <c r="F314" s="34" t="s">
        <v>61100</v>
      </c>
      <c r="G314" s="37" t="s">
        <v>140</v>
      </c>
    </row>
    <row r="315" spans="1:7" x14ac:dyDescent="0.3">
      <c r="A315" s="38" t="s">
        <v>15399</v>
      </c>
      <c r="B315" s="35" t="s">
        <v>9341</v>
      </c>
      <c r="C315" s="35" t="s">
        <v>753</v>
      </c>
      <c r="D315" s="35" t="s">
        <v>61092</v>
      </c>
      <c r="E315" s="35" t="s">
        <v>61472</v>
      </c>
      <c r="F315" s="35" t="s">
        <v>61100</v>
      </c>
      <c r="G315" s="39" t="s">
        <v>9342</v>
      </c>
    </row>
    <row r="316" spans="1:7" x14ac:dyDescent="0.3">
      <c r="A316" s="36" t="s">
        <v>15399</v>
      </c>
      <c r="B316" s="34" t="s">
        <v>9391</v>
      </c>
      <c r="C316" s="34" t="s">
        <v>753</v>
      </c>
      <c r="D316" s="34" t="s">
        <v>61092</v>
      </c>
      <c r="E316" s="34" t="s">
        <v>61479</v>
      </c>
      <c r="F316" s="34" t="s">
        <v>106</v>
      </c>
      <c r="G316" s="37" t="s">
        <v>5752</v>
      </c>
    </row>
    <row r="317" spans="1:7" x14ac:dyDescent="0.3">
      <c r="A317" s="38" t="s">
        <v>15399</v>
      </c>
      <c r="B317" s="35" t="s">
        <v>9556</v>
      </c>
      <c r="C317" s="35" t="s">
        <v>753</v>
      </c>
      <c r="D317" s="35" t="s">
        <v>61092</v>
      </c>
      <c r="E317" s="35" t="s">
        <v>61472</v>
      </c>
      <c r="F317" s="35" t="s">
        <v>61100</v>
      </c>
      <c r="G317" s="39" t="s">
        <v>5752</v>
      </c>
    </row>
    <row r="318" spans="1:7" x14ac:dyDescent="0.3">
      <c r="A318" s="36" t="s">
        <v>15399</v>
      </c>
      <c r="B318" s="34" t="s">
        <v>10129</v>
      </c>
      <c r="C318" s="34" t="s">
        <v>753</v>
      </c>
      <c r="D318" s="34" t="s">
        <v>61092</v>
      </c>
      <c r="E318" s="34" t="s">
        <v>61485</v>
      </c>
      <c r="F318" s="34" t="s">
        <v>61100</v>
      </c>
      <c r="G318" s="37" t="s">
        <v>140</v>
      </c>
    </row>
    <row r="319" spans="1:7" x14ac:dyDescent="0.3">
      <c r="A319" s="38" t="s">
        <v>15399</v>
      </c>
      <c r="B319" s="35" t="s">
        <v>11340</v>
      </c>
      <c r="C319" s="35" t="s">
        <v>753</v>
      </c>
      <c r="D319" s="35" t="s">
        <v>61092</v>
      </c>
      <c r="E319" s="35" t="s">
        <v>61480</v>
      </c>
      <c r="F319" s="35" t="s">
        <v>61100</v>
      </c>
      <c r="G319" s="39" t="s">
        <v>442</v>
      </c>
    </row>
    <row r="320" spans="1:7" x14ac:dyDescent="0.3">
      <c r="A320" s="36" t="s">
        <v>15399</v>
      </c>
      <c r="B320" s="34" t="s">
        <v>11660</v>
      </c>
      <c r="C320" s="34" t="s">
        <v>753</v>
      </c>
      <c r="D320" s="34" t="s">
        <v>61092</v>
      </c>
      <c r="E320" s="34" t="s">
        <v>61485</v>
      </c>
      <c r="F320" s="34" t="s">
        <v>61100</v>
      </c>
      <c r="G320" s="37" t="s">
        <v>140</v>
      </c>
    </row>
    <row r="321" spans="1:7" x14ac:dyDescent="0.3">
      <c r="A321" s="38" t="s">
        <v>15399</v>
      </c>
      <c r="B321" s="35" t="s">
        <v>12949</v>
      </c>
      <c r="C321" s="35" t="s">
        <v>753</v>
      </c>
      <c r="D321" s="35" t="s">
        <v>61092</v>
      </c>
      <c r="E321" s="35" t="s">
        <v>61481</v>
      </c>
      <c r="F321" s="35" t="s">
        <v>61100</v>
      </c>
      <c r="G321" s="39" t="s">
        <v>140</v>
      </c>
    </row>
    <row r="322" spans="1:7" x14ac:dyDescent="0.3">
      <c r="A322" s="36" t="s">
        <v>15399</v>
      </c>
      <c r="B322" s="34" t="s">
        <v>14324</v>
      </c>
      <c r="C322" s="34" t="s">
        <v>753</v>
      </c>
      <c r="D322" s="34" t="s">
        <v>61092</v>
      </c>
      <c r="E322" s="34" t="s">
        <v>61483</v>
      </c>
      <c r="F322" s="34" t="s">
        <v>61100</v>
      </c>
      <c r="G322" s="37" t="s">
        <v>140</v>
      </c>
    </row>
    <row r="323" spans="1:7" x14ac:dyDescent="0.3">
      <c r="A323" s="38" t="s">
        <v>15399</v>
      </c>
      <c r="B323" s="35" t="s">
        <v>14985</v>
      </c>
      <c r="C323" s="35" t="s">
        <v>753</v>
      </c>
      <c r="D323" s="35" t="s">
        <v>61092</v>
      </c>
      <c r="E323" s="35" t="s">
        <v>61484</v>
      </c>
      <c r="F323" s="35" t="s">
        <v>106</v>
      </c>
      <c r="G323" s="39" t="s">
        <v>61117</v>
      </c>
    </row>
    <row r="324" spans="1:7" x14ac:dyDescent="0.3">
      <c r="A324" s="36" t="s">
        <v>15399</v>
      </c>
      <c r="B324" s="34" t="s">
        <v>4212</v>
      </c>
      <c r="C324" s="34" t="s">
        <v>385</v>
      </c>
      <c r="D324" s="34" t="s">
        <v>61090</v>
      </c>
      <c r="E324" s="34" t="s">
        <v>61492</v>
      </c>
      <c r="F324" s="34" t="s">
        <v>61100</v>
      </c>
      <c r="G324" s="37" t="s">
        <v>5</v>
      </c>
    </row>
    <row r="325" spans="1:7" x14ac:dyDescent="0.3">
      <c r="A325" s="38" t="s">
        <v>15399</v>
      </c>
      <c r="B325" s="35" t="s">
        <v>4377</v>
      </c>
      <c r="C325" s="35" t="s">
        <v>385</v>
      </c>
      <c r="D325" s="35" t="s">
        <v>61090</v>
      </c>
      <c r="E325" s="35" t="s">
        <v>61495</v>
      </c>
      <c r="F325" s="35" t="s">
        <v>61100</v>
      </c>
      <c r="G325" s="39" t="s">
        <v>5</v>
      </c>
    </row>
    <row r="326" spans="1:7" x14ac:dyDescent="0.3">
      <c r="A326" s="36" t="s">
        <v>15399</v>
      </c>
      <c r="B326" s="34" t="s">
        <v>4445</v>
      </c>
      <c r="C326" s="34" t="s">
        <v>385</v>
      </c>
      <c r="D326" s="34" t="s">
        <v>61090</v>
      </c>
      <c r="E326" s="34" t="s">
        <v>61538</v>
      </c>
      <c r="F326" s="34" t="s">
        <v>61100</v>
      </c>
      <c r="G326" s="37" t="s">
        <v>140</v>
      </c>
    </row>
    <row r="327" spans="1:7" x14ac:dyDescent="0.3">
      <c r="A327" s="38" t="s">
        <v>15399</v>
      </c>
      <c r="B327" s="35" t="s">
        <v>4499</v>
      </c>
      <c r="C327" s="35" t="s">
        <v>385</v>
      </c>
      <c r="D327" s="35" t="s">
        <v>61090</v>
      </c>
      <c r="E327" s="35" t="s">
        <v>61481</v>
      </c>
      <c r="F327" s="35" t="s">
        <v>61100</v>
      </c>
      <c r="G327" s="39" t="s">
        <v>140</v>
      </c>
    </row>
    <row r="328" spans="1:7" x14ac:dyDescent="0.3">
      <c r="A328" s="36" t="s">
        <v>15399</v>
      </c>
      <c r="B328" s="34" t="s">
        <v>5061</v>
      </c>
      <c r="C328" s="34" t="s">
        <v>385</v>
      </c>
      <c r="D328" s="34" t="s">
        <v>61090</v>
      </c>
      <c r="E328" s="34" t="s">
        <v>61498</v>
      </c>
      <c r="F328" s="34" t="s">
        <v>61100</v>
      </c>
      <c r="G328" s="37" t="s">
        <v>140</v>
      </c>
    </row>
    <row r="329" spans="1:7" x14ac:dyDescent="0.3">
      <c r="A329" s="38" t="s">
        <v>15399</v>
      </c>
      <c r="B329" s="35" t="s">
        <v>5368</v>
      </c>
      <c r="C329" s="35" t="s">
        <v>385</v>
      </c>
      <c r="D329" s="35" t="s">
        <v>61090</v>
      </c>
      <c r="E329" s="35" t="s">
        <v>61512</v>
      </c>
      <c r="F329" s="35" t="s">
        <v>61100</v>
      </c>
      <c r="G329" s="39" t="s">
        <v>140</v>
      </c>
    </row>
    <row r="330" spans="1:7" x14ac:dyDescent="0.3">
      <c r="A330" s="36" t="s">
        <v>15399</v>
      </c>
      <c r="B330" s="34" t="s">
        <v>5493</v>
      </c>
      <c r="C330" s="34" t="s">
        <v>385</v>
      </c>
      <c r="D330" s="34" t="s">
        <v>61090</v>
      </c>
      <c r="E330" s="34" t="s">
        <v>61478</v>
      </c>
      <c r="F330" s="34" t="s">
        <v>61100</v>
      </c>
      <c r="G330" s="37" t="s">
        <v>1826</v>
      </c>
    </row>
    <row r="331" spans="1:7" x14ac:dyDescent="0.3">
      <c r="A331" s="38" t="s">
        <v>15399</v>
      </c>
      <c r="B331" s="35" t="s">
        <v>5506</v>
      </c>
      <c r="C331" s="35" t="s">
        <v>385</v>
      </c>
      <c r="D331" s="35" t="s">
        <v>61090</v>
      </c>
      <c r="E331" s="35" t="s">
        <v>61488</v>
      </c>
      <c r="F331" s="35" t="s">
        <v>61100</v>
      </c>
      <c r="G331" s="39" t="s">
        <v>140</v>
      </c>
    </row>
    <row r="332" spans="1:7" x14ac:dyDescent="0.3">
      <c r="A332" s="36" t="s">
        <v>15399</v>
      </c>
      <c r="B332" s="34" t="s">
        <v>5511</v>
      </c>
      <c r="C332" s="34" t="s">
        <v>385</v>
      </c>
      <c r="D332" s="34" t="s">
        <v>61090</v>
      </c>
      <c r="E332" s="34" t="s">
        <v>61481</v>
      </c>
      <c r="F332" s="34" t="s">
        <v>61100</v>
      </c>
      <c r="G332" s="37" t="s">
        <v>5</v>
      </c>
    </row>
    <row r="333" spans="1:7" x14ac:dyDescent="0.3">
      <c r="A333" s="38" t="s">
        <v>15399</v>
      </c>
      <c r="B333" s="35" t="s">
        <v>5530</v>
      </c>
      <c r="C333" s="35" t="s">
        <v>385</v>
      </c>
      <c r="D333" s="35" t="s">
        <v>61090</v>
      </c>
      <c r="E333" s="35" t="s">
        <v>61537</v>
      </c>
      <c r="F333" s="35" t="s">
        <v>106</v>
      </c>
      <c r="G333" s="39" t="s">
        <v>5</v>
      </c>
    </row>
    <row r="334" spans="1:7" x14ac:dyDescent="0.3">
      <c r="A334" s="36" t="s">
        <v>15399</v>
      </c>
      <c r="B334" s="34" t="s">
        <v>5552</v>
      </c>
      <c r="C334" s="34" t="s">
        <v>385</v>
      </c>
      <c r="D334" s="34" t="s">
        <v>61090</v>
      </c>
      <c r="E334" s="34" t="s">
        <v>61477</v>
      </c>
      <c r="F334" s="34" t="s">
        <v>106</v>
      </c>
      <c r="G334" s="37" t="s">
        <v>46</v>
      </c>
    </row>
    <row r="335" spans="1:7" x14ac:dyDescent="0.3">
      <c r="A335" s="38" t="s">
        <v>15399</v>
      </c>
      <c r="B335" s="35" t="s">
        <v>5635</v>
      </c>
      <c r="C335" s="35" t="s">
        <v>385</v>
      </c>
      <c r="D335" s="35" t="s">
        <v>61090</v>
      </c>
      <c r="E335" s="35" t="s">
        <v>61481</v>
      </c>
      <c r="F335" s="35" t="s">
        <v>106</v>
      </c>
      <c r="G335" s="39" t="s">
        <v>5</v>
      </c>
    </row>
    <row r="336" spans="1:7" x14ac:dyDescent="0.3">
      <c r="A336" s="36" t="s">
        <v>15399</v>
      </c>
      <c r="B336" s="34" t="s">
        <v>5699</v>
      </c>
      <c r="C336" s="34" t="s">
        <v>385</v>
      </c>
      <c r="D336" s="34" t="s">
        <v>61090</v>
      </c>
      <c r="E336" s="34" t="s">
        <v>61512</v>
      </c>
      <c r="F336" s="34" t="s">
        <v>61100</v>
      </c>
      <c r="G336" s="37" t="s">
        <v>46</v>
      </c>
    </row>
    <row r="337" spans="1:7" x14ac:dyDescent="0.3">
      <c r="A337" s="38" t="s">
        <v>15399</v>
      </c>
      <c r="B337" s="35" t="s">
        <v>5829</v>
      </c>
      <c r="C337" s="35" t="s">
        <v>385</v>
      </c>
      <c r="D337" s="35" t="s">
        <v>61090</v>
      </c>
      <c r="E337" s="35" t="s">
        <v>61476</v>
      </c>
      <c r="F337" s="35" t="s">
        <v>61100</v>
      </c>
      <c r="G337" s="39" t="s">
        <v>140</v>
      </c>
    </row>
    <row r="338" spans="1:7" x14ac:dyDescent="0.3">
      <c r="A338" s="36" t="s">
        <v>15399</v>
      </c>
      <c r="B338" s="34" t="s">
        <v>5931</v>
      </c>
      <c r="C338" s="34" t="s">
        <v>385</v>
      </c>
      <c r="D338" s="34" t="s">
        <v>61090</v>
      </c>
      <c r="E338" s="34" t="s">
        <v>61517</v>
      </c>
      <c r="F338" s="34" t="s">
        <v>61100</v>
      </c>
      <c r="G338" s="37" t="s">
        <v>140</v>
      </c>
    </row>
    <row r="339" spans="1:7" x14ac:dyDescent="0.3">
      <c r="A339" s="38" t="s">
        <v>15399</v>
      </c>
      <c r="B339" s="35" t="s">
        <v>6079</v>
      </c>
      <c r="C339" s="35" t="s">
        <v>385</v>
      </c>
      <c r="D339" s="35" t="s">
        <v>61090</v>
      </c>
      <c r="E339" s="35" t="s">
        <v>61506</v>
      </c>
      <c r="F339" s="35" t="s">
        <v>106</v>
      </c>
      <c r="G339" s="39" t="s">
        <v>1826</v>
      </c>
    </row>
    <row r="340" spans="1:7" x14ac:dyDescent="0.3">
      <c r="A340" s="36" t="s">
        <v>15399</v>
      </c>
      <c r="B340" s="34" t="s">
        <v>6206</v>
      </c>
      <c r="C340" s="34" t="s">
        <v>385</v>
      </c>
      <c r="D340" s="34" t="s">
        <v>61090</v>
      </c>
      <c r="E340" s="34" t="s">
        <v>61478</v>
      </c>
      <c r="F340" s="34" t="s">
        <v>61100</v>
      </c>
      <c r="G340" s="37" t="s">
        <v>140</v>
      </c>
    </row>
    <row r="341" spans="1:7" x14ac:dyDescent="0.3">
      <c r="A341" s="38" t="s">
        <v>15399</v>
      </c>
      <c r="B341" s="35" t="s">
        <v>6254</v>
      </c>
      <c r="C341" s="35" t="s">
        <v>385</v>
      </c>
      <c r="D341" s="35" t="s">
        <v>61090</v>
      </c>
      <c r="E341" s="35" t="s">
        <v>61527</v>
      </c>
      <c r="F341" s="35" t="s">
        <v>106</v>
      </c>
      <c r="G341" s="39" t="s">
        <v>5</v>
      </c>
    </row>
    <row r="342" spans="1:7" x14ac:dyDescent="0.3">
      <c r="A342" s="36" t="s">
        <v>15399</v>
      </c>
      <c r="B342" s="34" t="s">
        <v>6283</v>
      </c>
      <c r="C342" s="34" t="s">
        <v>385</v>
      </c>
      <c r="D342" s="34" t="s">
        <v>61090</v>
      </c>
      <c r="E342" s="34" t="s">
        <v>61479</v>
      </c>
      <c r="F342" s="34" t="s">
        <v>61100</v>
      </c>
      <c r="G342" s="37" t="s">
        <v>140</v>
      </c>
    </row>
    <row r="343" spans="1:7" x14ac:dyDescent="0.3">
      <c r="A343" s="38" t="s">
        <v>15399</v>
      </c>
      <c r="B343" s="35" t="s">
        <v>6300</v>
      </c>
      <c r="C343" s="35" t="s">
        <v>385</v>
      </c>
      <c r="D343" s="35" t="s">
        <v>61090</v>
      </c>
      <c r="E343" s="35" t="s">
        <v>61499</v>
      </c>
      <c r="F343" s="35" t="s">
        <v>106</v>
      </c>
      <c r="G343" s="39" t="s">
        <v>46</v>
      </c>
    </row>
    <row r="344" spans="1:7" x14ac:dyDescent="0.3">
      <c r="A344" s="36" t="s">
        <v>15399</v>
      </c>
      <c r="B344" s="34" t="s">
        <v>6333</v>
      </c>
      <c r="C344" s="34" t="s">
        <v>385</v>
      </c>
      <c r="D344" s="34" t="s">
        <v>61090</v>
      </c>
      <c r="E344" s="34" t="s">
        <v>61489</v>
      </c>
      <c r="F344" s="34" t="s">
        <v>106</v>
      </c>
      <c r="G344" s="37" t="s">
        <v>5</v>
      </c>
    </row>
    <row r="345" spans="1:7" x14ac:dyDescent="0.3">
      <c r="A345" s="38" t="s">
        <v>15399</v>
      </c>
      <c r="B345" s="35" t="s">
        <v>6394</v>
      </c>
      <c r="C345" s="35" t="s">
        <v>385</v>
      </c>
      <c r="D345" s="35" t="s">
        <v>61090</v>
      </c>
      <c r="E345" s="35" t="s">
        <v>61492</v>
      </c>
      <c r="F345" s="35" t="s">
        <v>106</v>
      </c>
      <c r="G345" s="39" t="s">
        <v>442</v>
      </c>
    </row>
    <row r="346" spans="1:7" x14ac:dyDescent="0.3">
      <c r="A346" s="36" t="s">
        <v>15399</v>
      </c>
      <c r="B346" s="34" t="s">
        <v>6497</v>
      </c>
      <c r="C346" s="34" t="s">
        <v>385</v>
      </c>
      <c r="D346" s="34" t="s">
        <v>61090</v>
      </c>
      <c r="E346" s="34" t="s">
        <v>61495</v>
      </c>
      <c r="F346" s="34" t="s">
        <v>106</v>
      </c>
      <c r="G346" s="37" t="s">
        <v>5752</v>
      </c>
    </row>
    <row r="347" spans="1:7" x14ac:dyDescent="0.3">
      <c r="A347" s="38" t="s">
        <v>15399</v>
      </c>
      <c r="B347" s="35" t="s">
        <v>6605</v>
      </c>
      <c r="C347" s="35" t="s">
        <v>385</v>
      </c>
      <c r="D347" s="35" t="s">
        <v>61090</v>
      </c>
      <c r="E347" s="35" t="s">
        <v>61488</v>
      </c>
      <c r="F347" s="35" t="s">
        <v>61100</v>
      </c>
      <c r="G347" s="39" t="s">
        <v>4173</v>
      </c>
    </row>
    <row r="348" spans="1:7" x14ac:dyDescent="0.3">
      <c r="A348" s="36" t="s">
        <v>15399</v>
      </c>
      <c r="B348" s="34" t="s">
        <v>6621</v>
      </c>
      <c r="C348" s="34" t="s">
        <v>385</v>
      </c>
      <c r="D348" s="34" t="s">
        <v>61090</v>
      </c>
      <c r="E348" s="34" t="s">
        <v>61475</v>
      </c>
      <c r="F348" s="34" t="s">
        <v>61100</v>
      </c>
      <c r="G348" s="37" t="s">
        <v>5</v>
      </c>
    </row>
    <row r="349" spans="1:7" x14ac:dyDescent="0.3">
      <c r="A349" s="38" t="s">
        <v>15399</v>
      </c>
      <c r="B349" s="35" t="s">
        <v>6707</v>
      </c>
      <c r="C349" s="35" t="s">
        <v>385</v>
      </c>
      <c r="D349" s="35" t="s">
        <v>61090</v>
      </c>
      <c r="E349" s="35" t="s">
        <v>61525</v>
      </c>
      <c r="F349" s="35" t="s">
        <v>61100</v>
      </c>
      <c r="G349" s="39" t="s">
        <v>226</v>
      </c>
    </row>
    <row r="350" spans="1:7" x14ac:dyDescent="0.3">
      <c r="A350" s="36" t="s">
        <v>15399</v>
      </c>
      <c r="B350" s="34" t="s">
        <v>6810</v>
      </c>
      <c r="C350" s="34" t="s">
        <v>385</v>
      </c>
      <c r="D350" s="34" t="s">
        <v>61090</v>
      </c>
      <c r="E350" s="34" t="s">
        <v>61492</v>
      </c>
      <c r="F350" s="34" t="s">
        <v>106</v>
      </c>
      <c r="G350" s="37" t="s">
        <v>5</v>
      </c>
    </row>
    <row r="351" spans="1:7" x14ac:dyDescent="0.3">
      <c r="A351" s="38" t="s">
        <v>15399</v>
      </c>
      <c r="B351" s="35" t="s">
        <v>6861</v>
      </c>
      <c r="C351" s="35" t="s">
        <v>385</v>
      </c>
      <c r="D351" s="35" t="s">
        <v>61090</v>
      </c>
      <c r="E351" s="35" t="s">
        <v>61487</v>
      </c>
      <c r="F351" s="35" t="s">
        <v>106</v>
      </c>
      <c r="G351" s="39" t="s">
        <v>1826</v>
      </c>
    </row>
    <row r="352" spans="1:7" x14ac:dyDescent="0.3">
      <c r="A352" s="36" t="s">
        <v>15399</v>
      </c>
      <c r="B352" s="34" t="s">
        <v>6913</v>
      </c>
      <c r="C352" s="34" t="s">
        <v>385</v>
      </c>
      <c r="D352" s="34" t="s">
        <v>61090</v>
      </c>
      <c r="E352" s="34" t="s">
        <v>61500</v>
      </c>
      <c r="F352" s="34" t="s">
        <v>61100</v>
      </c>
      <c r="G352" s="37" t="s">
        <v>5</v>
      </c>
    </row>
    <row r="353" spans="1:7" x14ac:dyDescent="0.3">
      <c r="A353" s="38" t="s">
        <v>15399</v>
      </c>
      <c r="B353" s="35" t="s">
        <v>7211</v>
      </c>
      <c r="C353" s="35" t="s">
        <v>385</v>
      </c>
      <c r="D353" s="35" t="s">
        <v>61090</v>
      </c>
      <c r="E353" s="35" t="s">
        <v>61476</v>
      </c>
      <c r="F353" s="35" t="s">
        <v>61100</v>
      </c>
      <c r="G353" s="39" t="s">
        <v>61117</v>
      </c>
    </row>
    <row r="354" spans="1:7" x14ac:dyDescent="0.3">
      <c r="A354" s="36" t="s">
        <v>15399</v>
      </c>
      <c r="B354" s="34" t="s">
        <v>7343</v>
      </c>
      <c r="C354" s="34" t="s">
        <v>385</v>
      </c>
      <c r="D354" s="34" t="s">
        <v>61090</v>
      </c>
      <c r="E354" s="34" t="s">
        <v>61513</v>
      </c>
      <c r="F354" s="34" t="s">
        <v>61100</v>
      </c>
      <c r="G354" s="37" t="s">
        <v>1826</v>
      </c>
    </row>
    <row r="355" spans="1:7" x14ac:dyDescent="0.3">
      <c r="A355" s="38" t="s">
        <v>15399</v>
      </c>
      <c r="B355" s="35" t="s">
        <v>7623</v>
      </c>
      <c r="C355" s="35" t="s">
        <v>385</v>
      </c>
      <c r="D355" s="35" t="s">
        <v>61090</v>
      </c>
      <c r="E355" s="35" t="s">
        <v>61476</v>
      </c>
      <c r="F355" s="35" t="s">
        <v>61100</v>
      </c>
      <c r="G355" s="39" t="s">
        <v>868</v>
      </c>
    </row>
    <row r="356" spans="1:7" x14ac:dyDescent="0.3">
      <c r="A356" s="36" t="s">
        <v>15399</v>
      </c>
      <c r="B356" s="34" t="s">
        <v>7786</v>
      </c>
      <c r="C356" s="34" t="s">
        <v>385</v>
      </c>
      <c r="D356" s="34" t="s">
        <v>61090</v>
      </c>
      <c r="E356" s="34" t="s">
        <v>61472</v>
      </c>
      <c r="F356" s="34" t="s">
        <v>61100</v>
      </c>
      <c r="G356" s="37" t="s">
        <v>5</v>
      </c>
    </row>
    <row r="357" spans="1:7" x14ac:dyDescent="0.3">
      <c r="A357" s="38" t="s">
        <v>15399</v>
      </c>
      <c r="B357" s="35" t="s">
        <v>7806</v>
      </c>
      <c r="C357" s="35" t="s">
        <v>385</v>
      </c>
      <c r="D357" s="35" t="s">
        <v>61090</v>
      </c>
      <c r="E357" s="35" t="s">
        <v>61472</v>
      </c>
      <c r="F357" s="35" t="s">
        <v>61100</v>
      </c>
      <c r="G357" s="39" t="s">
        <v>7807</v>
      </c>
    </row>
    <row r="358" spans="1:7" x14ac:dyDescent="0.3">
      <c r="A358" s="36" t="s">
        <v>15399</v>
      </c>
      <c r="B358" s="34" t="s">
        <v>7818</v>
      </c>
      <c r="C358" s="34" t="s">
        <v>385</v>
      </c>
      <c r="D358" s="34" t="s">
        <v>61090</v>
      </c>
      <c r="E358" s="34" t="s">
        <v>61488</v>
      </c>
      <c r="F358" s="34" t="s">
        <v>61100</v>
      </c>
      <c r="G358" s="37" t="s">
        <v>1826</v>
      </c>
    </row>
    <row r="359" spans="1:7" x14ac:dyDescent="0.3">
      <c r="A359" s="38" t="s">
        <v>15399</v>
      </c>
      <c r="B359" s="35" t="s">
        <v>8013</v>
      </c>
      <c r="C359" s="35" t="s">
        <v>385</v>
      </c>
      <c r="D359" s="35" t="s">
        <v>61090</v>
      </c>
      <c r="E359" s="35" t="s">
        <v>61481</v>
      </c>
      <c r="F359" s="35" t="s">
        <v>61100</v>
      </c>
      <c r="G359" s="39" t="s">
        <v>140</v>
      </c>
    </row>
    <row r="360" spans="1:7" x14ac:dyDescent="0.3">
      <c r="A360" s="36" t="s">
        <v>15399</v>
      </c>
      <c r="B360" s="34" t="s">
        <v>8090</v>
      </c>
      <c r="C360" s="34" t="s">
        <v>385</v>
      </c>
      <c r="D360" s="34" t="s">
        <v>61090</v>
      </c>
      <c r="E360" s="34" t="s">
        <v>61508</v>
      </c>
      <c r="F360" s="34" t="s">
        <v>61100</v>
      </c>
      <c r="G360" s="37" t="s">
        <v>140</v>
      </c>
    </row>
    <row r="361" spans="1:7" x14ac:dyDescent="0.3">
      <c r="A361" s="38" t="s">
        <v>15399</v>
      </c>
      <c r="B361" s="35" t="s">
        <v>8131</v>
      </c>
      <c r="C361" s="35" t="s">
        <v>385</v>
      </c>
      <c r="D361" s="35" t="s">
        <v>61090</v>
      </c>
      <c r="E361" s="35" t="s">
        <v>61472</v>
      </c>
      <c r="F361" s="35" t="s">
        <v>61100</v>
      </c>
      <c r="G361" s="39" t="s">
        <v>5</v>
      </c>
    </row>
    <row r="362" spans="1:7" x14ac:dyDescent="0.3">
      <c r="A362" s="36" t="s">
        <v>15399</v>
      </c>
      <c r="B362" s="34" t="s">
        <v>8388</v>
      </c>
      <c r="C362" s="34" t="s">
        <v>385</v>
      </c>
      <c r="D362" s="34" t="s">
        <v>61090</v>
      </c>
      <c r="E362" s="34" t="s">
        <v>61476</v>
      </c>
      <c r="F362" s="34" t="s">
        <v>61100</v>
      </c>
      <c r="G362" s="37" t="s">
        <v>868</v>
      </c>
    </row>
    <row r="363" spans="1:7" x14ac:dyDescent="0.3">
      <c r="A363" s="38" t="s">
        <v>15399</v>
      </c>
      <c r="B363" s="35" t="s">
        <v>8437</v>
      </c>
      <c r="C363" s="35" t="s">
        <v>385</v>
      </c>
      <c r="D363" s="35" t="s">
        <v>61090</v>
      </c>
      <c r="E363" s="35" t="s">
        <v>61516</v>
      </c>
      <c r="F363" s="35" t="s">
        <v>61100</v>
      </c>
      <c r="G363" s="39" t="s">
        <v>5</v>
      </c>
    </row>
    <row r="364" spans="1:7" x14ac:dyDescent="0.3">
      <c r="A364" s="36" t="s">
        <v>15399</v>
      </c>
      <c r="B364" s="34" t="s">
        <v>8468</v>
      </c>
      <c r="C364" s="34" t="s">
        <v>385</v>
      </c>
      <c r="D364" s="34" t="s">
        <v>61090</v>
      </c>
      <c r="E364" s="34" t="s">
        <v>61476</v>
      </c>
      <c r="F364" s="34" t="s">
        <v>61100</v>
      </c>
      <c r="G364" s="37" t="s">
        <v>868</v>
      </c>
    </row>
    <row r="365" spans="1:7" x14ac:dyDescent="0.3">
      <c r="A365" s="38" t="s">
        <v>15399</v>
      </c>
      <c r="B365" s="35" t="s">
        <v>8492</v>
      </c>
      <c r="C365" s="35" t="s">
        <v>385</v>
      </c>
      <c r="D365" s="35" t="s">
        <v>61090</v>
      </c>
      <c r="E365" s="35" t="s">
        <v>61472</v>
      </c>
      <c r="F365" s="35" t="s">
        <v>61100</v>
      </c>
      <c r="G365" s="39" t="s">
        <v>140</v>
      </c>
    </row>
    <row r="366" spans="1:7" x14ac:dyDescent="0.3">
      <c r="A366" s="36" t="s">
        <v>15399</v>
      </c>
      <c r="B366" s="34" t="s">
        <v>8546</v>
      </c>
      <c r="C366" s="34" t="s">
        <v>385</v>
      </c>
      <c r="D366" s="34" t="s">
        <v>61090</v>
      </c>
      <c r="E366" s="34" t="s">
        <v>61500</v>
      </c>
      <c r="F366" s="34" t="s">
        <v>61100</v>
      </c>
      <c r="G366" s="37" t="s">
        <v>140</v>
      </c>
    </row>
    <row r="367" spans="1:7" x14ac:dyDescent="0.3">
      <c r="A367" s="38" t="s">
        <v>15399</v>
      </c>
      <c r="B367" s="35" t="s">
        <v>8548</v>
      </c>
      <c r="C367" s="35" t="s">
        <v>385</v>
      </c>
      <c r="D367" s="35" t="s">
        <v>61090</v>
      </c>
      <c r="E367" s="35" t="s">
        <v>61510</v>
      </c>
      <c r="F367" s="35" t="s">
        <v>61100</v>
      </c>
      <c r="G367" s="39" t="s">
        <v>140</v>
      </c>
    </row>
    <row r="368" spans="1:7" x14ac:dyDescent="0.3">
      <c r="A368" s="36" t="s">
        <v>15399</v>
      </c>
      <c r="B368" s="34" t="s">
        <v>8571</v>
      </c>
      <c r="C368" s="34" t="s">
        <v>385</v>
      </c>
      <c r="D368" s="34" t="s">
        <v>61090</v>
      </c>
      <c r="E368" s="34" t="s">
        <v>61476</v>
      </c>
      <c r="F368" s="34" t="s">
        <v>61100</v>
      </c>
      <c r="G368" s="37" t="s">
        <v>226</v>
      </c>
    </row>
    <row r="369" spans="1:7" x14ac:dyDescent="0.3">
      <c r="A369" s="38" t="s">
        <v>15399</v>
      </c>
      <c r="B369" s="35" t="s">
        <v>8583</v>
      </c>
      <c r="C369" s="35" t="s">
        <v>385</v>
      </c>
      <c r="D369" s="35" t="s">
        <v>61090</v>
      </c>
      <c r="E369" s="35" t="s">
        <v>61498</v>
      </c>
      <c r="F369" s="35" t="s">
        <v>106</v>
      </c>
      <c r="G369" s="39" t="s">
        <v>46</v>
      </c>
    </row>
    <row r="370" spans="1:7" x14ac:dyDescent="0.3">
      <c r="A370" s="36" t="s">
        <v>15399</v>
      </c>
      <c r="B370" s="34" t="s">
        <v>8652</v>
      </c>
      <c r="C370" s="34" t="s">
        <v>385</v>
      </c>
      <c r="D370" s="34" t="s">
        <v>61090</v>
      </c>
      <c r="E370" s="34" t="s">
        <v>61467</v>
      </c>
      <c r="F370" s="34" t="s">
        <v>61100</v>
      </c>
      <c r="G370" s="37" t="s">
        <v>140</v>
      </c>
    </row>
    <row r="371" spans="1:7" x14ac:dyDescent="0.3">
      <c r="A371" s="38" t="s">
        <v>15399</v>
      </c>
      <c r="B371" s="35" t="s">
        <v>8729</v>
      </c>
      <c r="C371" s="35" t="s">
        <v>385</v>
      </c>
      <c r="D371" s="35" t="s">
        <v>61090</v>
      </c>
      <c r="E371" s="35" t="s">
        <v>61498</v>
      </c>
      <c r="F371" s="35" t="s">
        <v>61100</v>
      </c>
      <c r="G371" s="39" t="s">
        <v>140</v>
      </c>
    </row>
    <row r="372" spans="1:7" x14ac:dyDescent="0.3">
      <c r="A372" s="36" t="s">
        <v>15399</v>
      </c>
      <c r="B372" s="34" t="s">
        <v>8756</v>
      </c>
      <c r="C372" s="34" t="s">
        <v>385</v>
      </c>
      <c r="D372" s="34" t="s">
        <v>61090</v>
      </c>
      <c r="E372" s="34" t="s">
        <v>61473</v>
      </c>
      <c r="F372" s="34" t="s">
        <v>106</v>
      </c>
      <c r="G372" s="37" t="s">
        <v>46</v>
      </c>
    </row>
    <row r="373" spans="1:7" x14ac:dyDescent="0.3">
      <c r="A373" s="38" t="s">
        <v>15399</v>
      </c>
      <c r="B373" s="35" t="s">
        <v>8838</v>
      </c>
      <c r="C373" s="35" t="s">
        <v>385</v>
      </c>
      <c r="D373" s="35" t="s">
        <v>61090</v>
      </c>
      <c r="E373" s="35" t="s">
        <v>61472</v>
      </c>
      <c r="F373" s="35" t="s">
        <v>61100</v>
      </c>
      <c r="G373" s="39" t="s">
        <v>5</v>
      </c>
    </row>
    <row r="374" spans="1:7" x14ac:dyDescent="0.3">
      <c r="A374" s="36" t="s">
        <v>15399</v>
      </c>
      <c r="B374" s="34" t="s">
        <v>8888</v>
      </c>
      <c r="C374" s="34" t="s">
        <v>385</v>
      </c>
      <c r="D374" s="34" t="s">
        <v>61090</v>
      </c>
      <c r="E374" s="34" t="s">
        <v>61498</v>
      </c>
      <c r="F374" s="34" t="s">
        <v>61100</v>
      </c>
      <c r="G374" s="37" t="s">
        <v>140</v>
      </c>
    </row>
    <row r="375" spans="1:7" x14ac:dyDescent="0.3">
      <c r="A375" s="38" t="s">
        <v>15399</v>
      </c>
      <c r="B375" s="35" t="s">
        <v>8942</v>
      </c>
      <c r="C375" s="35" t="s">
        <v>385</v>
      </c>
      <c r="D375" s="35" t="s">
        <v>61090</v>
      </c>
      <c r="E375" s="35" t="s">
        <v>61503</v>
      </c>
      <c r="F375" s="35" t="s">
        <v>106</v>
      </c>
      <c r="G375" s="39" t="s">
        <v>5</v>
      </c>
    </row>
    <row r="376" spans="1:7" x14ac:dyDescent="0.3">
      <c r="A376" s="36" t="s">
        <v>15399</v>
      </c>
      <c r="B376" s="34" t="s">
        <v>8948</v>
      </c>
      <c r="C376" s="34" t="s">
        <v>385</v>
      </c>
      <c r="D376" s="34" t="s">
        <v>61090</v>
      </c>
      <c r="E376" s="34" t="s">
        <v>61509</v>
      </c>
      <c r="F376" s="34" t="s">
        <v>106</v>
      </c>
      <c r="G376" s="37" t="s">
        <v>226</v>
      </c>
    </row>
    <row r="377" spans="1:7" x14ac:dyDescent="0.3">
      <c r="A377" s="38" t="s">
        <v>15399</v>
      </c>
      <c r="B377" s="35" t="s">
        <v>9001</v>
      </c>
      <c r="C377" s="35" t="s">
        <v>385</v>
      </c>
      <c r="D377" s="35" t="s">
        <v>61090</v>
      </c>
      <c r="E377" s="35" t="s">
        <v>61512</v>
      </c>
      <c r="F377" s="35" t="s">
        <v>61100</v>
      </c>
      <c r="G377" s="39" t="s">
        <v>140</v>
      </c>
    </row>
    <row r="378" spans="1:7" x14ac:dyDescent="0.3">
      <c r="A378" s="36" t="s">
        <v>15399</v>
      </c>
      <c r="B378" s="34" t="s">
        <v>9015</v>
      </c>
      <c r="C378" s="34" t="s">
        <v>385</v>
      </c>
      <c r="D378" s="34" t="s">
        <v>61090</v>
      </c>
      <c r="E378" s="34" t="s">
        <v>61482</v>
      </c>
      <c r="F378" s="34" t="s">
        <v>61100</v>
      </c>
      <c r="G378" s="37" t="s">
        <v>5</v>
      </c>
    </row>
    <row r="379" spans="1:7" x14ac:dyDescent="0.3">
      <c r="A379" s="38" t="s">
        <v>15399</v>
      </c>
      <c r="B379" s="35" t="s">
        <v>9077</v>
      </c>
      <c r="C379" s="35" t="s">
        <v>385</v>
      </c>
      <c r="D379" s="35" t="s">
        <v>61090</v>
      </c>
      <c r="E379" s="35" t="s">
        <v>61510</v>
      </c>
      <c r="F379" s="35" t="s">
        <v>106</v>
      </c>
      <c r="G379" s="39" t="s">
        <v>5</v>
      </c>
    </row>
    <row r="380" spans="1:7" x14ac:dyDescent="0.3">
      <c r="A380" s="36" t="s">
        <v>15399</v>
      </c>
      <c r="B380" s="34" t="s">
        <v>9226</v>
      </c>
      <c r="C380" s="34" t="s">
        <v>385</v>
      </c>
      <c r="D380" s="34" t="s">
        <v>61090</v>
      </c>
      <c r="E380" s="34" t="s">
        <v>61506</v>
      </c>
      <c r="F380" s="34" t="s">
        <v>106</v>
      </c>
      <c r="G380" s="37" t="s">
        <v>5</v>
      </c>
    </row>
    <row r="381" spans="1:7" x14ac:dyDescent="0.3">
      <c r="A381" s="38" t="s">
        <v>15399</v>
      </c>
      <c r="B381" s="35" t="s">
        <v>9278</v>
      </c>
      <c r="C381" s="35" t="s">
        <v>385</v>
      </c>
      <c r="D381" s="35" t="s">
        <v>61090</v>
      </c>
      <c r="E381" s="35" t="s">
        <v>61512</v>
      </c>
      <c r="F381" s="35" t="s">
        <v>106</v>
      </c>
      <c r="G381" s="39" t="s">
        <v>5</v>
      </c>
    </row>
    <row r="382" spans="1:7" x14ac:dyDescent="0.3">
      <c r="A382" s="36" t="s">
        <v>15399</v>
      </c>
      <c r="B382" s="34" t="s">
        <v>9280</v>
      </c>
      <c r="C382" s="34" t="s">
        <v>385</v>
      </c>
      <c r="D382" s="34" t="s">
        <v>61090</v>
      </c>
      <c r="E382" s="34" t="s">
        <v>61510</v>
      </c>
      <c r="F382" s="34" t="s">
        <v>61100</v>
      </c>
      <c r="G382" s="37" t="s">
        <v>140</v>
      </c>
    </row>
    <row r="383" spans="1:7" x14ac:dyDescent="0.3">
      <c r="A383" s="38" t="s">
        <v>15399</v>
      </c>
      <c r="B383" s="35" t="s">
        <v>9299</v>
      </c>
      <c r="C383" s="35" t="s">
        <v>385</v>
      </c>
      <c r="D383" s="35" t="s">
        <v>61090</v>
      </c>
      <c r="E383" s="35" t="s">
        <v>61476</v>
      </c>
      <c r="F383" s="35" t="s">
        <v>61100</v>
      </c>
      <c r="G383" s="39" t="s">
        <v>5</v>
      </c>
    </row>
    <row r="384" spans="1:7" x14ac:dyDescent="0.3">
      <c r="A384" s="36" t="s">
        <v>15399</v>
      </c>
      <c r="B384" s="34" t="s">
        <v>9311</v>
      </c>
      <c r="C384" s="34" t="s">
        <v>385</v>
      </c>
      <c r="D384" s="34" t="s">
        <v>61090</v>
      </c>
      <c r="E384" s="34" t="s">
        <v>61498</v>
      </c>
      <c r="F384" s="34" t="s">
        <v>61100</v>
      </c>
      <c r="G384" s="37" t="s">
        <v>9312</v>
      </c>
    </row>
    <row r="385" spans="1:7" x14ac:dyDescent="0.3">
      <c r="A385" s="38" t="s">
        <v>15399</v>
      </c>
      <c r="B385" s="35" t="s">
        <v>9353</v>
      </c>
      <c r="C385" s="35" t="s">
        <v>385</v>
      </c>
      <c r="D385" s="35" t="s">
        <v>61090</v>
      </c>
      <c r="E385" s="35" t="s">
        <v>61510</v>
      </c>
      <c r="F385" s="35" t="s">
        <v>61100</v>
      </c>
      <c r="G385" s="39" t="s">
        <v>9312</v>
      </c>
    </row>
    <row r="386" spans="1:7" x14ac:dyDescent="0.3">
      <c r="A386" s="36" t="s">
        <v>15399</v>
      </c>
      <c r="B386" s="34" t="s">
        <v>9361</v>
      </c>
      <c r="C386" s="34" t="s">
        <v>385</v>
      </c>
      <c r="D386" s="34" t="s">
        <v>61090</v>
      </c>
      <c r="E386" s="34" t="s">
        <v>61473</v>
      </c>
      <c r="F386" s="34" t="s">
        <v>106</v>
      </c>
      <c r="G386" s="37" t="s">
        <v>9312</v>
      </c>
    </row>
    <row r="387" spans="1:7" x14ac:dyDescent="0.3">
      <c r="A387" s="38" t="s">
        <v>15399</v>
      </c>
      <c r="B387" s="35" t="s">
        <v>9362</v>
      </c>
      <c r="C387" s="35" t="s">
        <v>385</v>
      </c>
      <c r="D387" s="35" t="s">
        <v>61090</v>
      </c>
      <c r="E387" s="35" t="s">
        <v>61490</v>
      </c>
      <c r="F387" s="35" t="s">
        <v>106</v>
      </c>
      <c r="G387" s="39" t="s">
        <v>5</v>
      </c>
    </row>
    <row r="388" spans="1:7" x14ac:dyDescent="0.3">
      <c r="A388" s="36" t="s">
        <v>15399</v>
      </c>
      <c r="B388" s="34" t="s">
        <v>9592</v>
      </c>
      <c r="C388" s="34" t="s">
        <v>385</v>
      </c>
      <c r="D388" s="34" t="s">
        <v>61090</v>
      </c>
      <c r="E388" s="34" t="s">
        <v>61492</v>
      </c>
      <c r="F388" s="34" t="s">
        <v>61100</v>
      </c>
      <c r="G388" s="37" t="s">
        <v>868</v>
      </c>
    </row>
    <row r="389" spans="1:7" x14ac:dyDescent="0.3">
      <c r="A389" s="38" t="s">
        <v>15399</v>
      </c>
      <c r="B389" s="35" t="s">
        <v>9631</v>
      </c>
      <c r="C389" s="35" t="s">
        <v>385</v>
      </c>
      <c r="D389" s="35" t="s">
        <v>61090</v>
      </c>
      <c r="E389" s="35" t="s">
        <v>61477</v>
      </c>
      <c r="F389" s="35" t="s">
        <v>61100</v>
      </c>
      <c r="G389" s="39" t="s">
        <v>5</v>
      </c>
    </row>
    <row r="390" spans="1:7" x14ac:dyDescent="0.3">
      <c r="A390" s="36" t="s">
        <v>15399</v>
      </c>
      <c r="B390" s="34" t="s">
        <v>9683</v>
      </c>
      <c r="C390" s="34" t="s">
        <v>385</v>
      </c>
      <c r="D390" s="34" t="s">
        <v>61090</v>
      </c>
      <c r="E390" s="34" t="s">
        <v>61481</v>
      </c>
      <c r="F390" s="34" t="s">
        <v>61100</v>
      </c>
      <c r="G390" s="37" t="s">
        <v>5</v>
      </c>
    </row>
    <row r="391" spans="1:7" x14ac:dyDescent="0.3">
      <c r="A391" s="38" t="s">
        <v>15399</v>
      </c>
      <c r="B391" s="35" t="s">
        <v>9726</v>
      </c>
      <c r="C391" s="35" t="s">
        <v>385</v>
      </c>
      <c r="D391" s="35" t="s">
        <v>61090</v>
      </c>
      <c r="E391" s="35" t="s">
        <v>61472</v>
      </c>
      <c r="F391" s="35" t="s">
        <v>61100</v>
      </c>
      <c r="G391" s="39" t="s">
        <v>868</v>
      </c>
    </row>
    <row r="392" spans="1:7" x14ac:dyDescent="0.3">
      <c r="A392" s="36" t="s">
        <v>15399</v>
      </c>
      <c r="B392" s="34" t="s">
        <v>9753</v>
      </c>
      <c r="C392" s="34" t="s">
        <v>385</v>
      </c>
      <c r="D392" s="34" t="s">
        <v>61090</v>
      </c>
      <c r="E392" s="34" t="s">
        <v>61492</v>
      </c>
      <c r="F392" s="34" t="s">
        <v>61100</v>
      </c>
      <c r="G392" s="37" t="s">
        <v>5</v>
      </c>
    </row>
    <row r="393" spans="1:7" x14ac:dyDescent="0.3">
      <c r="A393" s="38" t="s">
        <v>15399</v>
      </c>
      <c r="B393" s="35" t="s">
        <v>9770</v>
      </c>
      <c r="C393" s="35" t="s">
        <v>385</v>
      </c>
      <c r="D393" s="35" t="s">
        <v>61090</v>
      </c>
      <c r="E393" s="35" t="s">
        <v>61472</v>
      </c>
      <c r="F393" s="35" t="s">
        <v>106</v>
      </c>
      <c r="G393" s="39" t="s">
        <v>46</v>
      </c>
    </row>
    <row r="394" spans="1:7" x14ac:dyDescent="0.3">
      <c r="A394" s="36" t="s">
        <v>15399</v>
      </c>
      <c r="B394" s="34" t="s">
        <v>9909</v>
      </c>
      <c r="C394" s="34" t="s">
        <v>385</v>
      </c>
      <c r="D394" s="34" t="s">
        <v>61090</v>
      </c>
      <c r="E394" s="34" t="s">
        <v>61476</v>
      </c>
      <c r="F394" s="34" t="s">
        <v>61100</v>
      </c>
      <c r="G394" s="37" t="s">
        <v>7807</v>
      </c>
    </row>
    <row r="395" spans="1:7" x14ac:dyDescent="0.3">
      <c r="A395" s="38" t="s">
        <v>15399</v>
      </c>
      <c r="B395" s="35" t="s">
        <v>9921</v>
      </c>
      <c r="C395" s="35" t="s">
        <v>385</v>
      </c>
      <c r="D395" s="35" t="s">
        <v>61090</v>
      </c>
      <c r="E395" s="35" t="s">
        <v>61506</v>
      </c>
      <c r="F395" s="35" t="s">
        <v>106</v>
      </c>
      <c r="G395" s="39" t="s">
        <v>5</v>
      </c>
    </row>
    <row r="396" spans="1:7" x14ac:dyDescent="0.3">
      <c r="A396" s="36" t="s">
        <v>15399</v>
      </c>
      <c r="B396" s="34" t="s">
        <v>9928</v>
      </c>
      <c r="C396" s="34" t="s">
        <v>385</v>
      </c>
      <c r="D396" s="34" t="s">
        <v>61090</v>
      </c>
      <c r="E396" s="34" t="s">
        <v>61495</v>
      </c>
      <c r="F396" s="34" t="s">
        <v>61100</v>
      </c>
      <c r="G396" s="37" t="s">
        <v>868</v>
      </c>
    </row>
    <row r="397" spans="1:7" x14ac:dyDescent="0.3">
      <c r="A397" s="38" t="s">
        <v>15399</v>
      </c>
      <c r="B397" s="35" t="s">
        <v>9991</v>
      </c>
      <c r="C397" s="35" t="s">
        <v>385</v>
      </c>
      <c r="D397" s="35" t="s">
        <v>61090</v>
      </c>
      <c r="E397" s="35" t="s">
        <v>61495</v>
      </c>
      <c r="F397" s="35" t="s">
        <v>106</v>
      </c>
      <c r="G397" s="39" t="s">
        <v>868</v>
      </c>
    </row>
    <row r="398" spans="1:7" x14ac:dyDescent="0.3">
      <c r="A398" s="36" t="s">
        <v>15399</v>
      </c>
      <c r="B398" s="34" t="s">
        <v>9999</v>
      </c>
      <c r="C398" s="34" t="s">
        <v>385</v>
      </c>
      <c r="D398" s="34" t="s">
        <v>61090</v>
      </c>
      <c r="E398" s="34" t="s">
        <v>61472</v>
      </c>
      <c r="F398" s="34" t="s">
        <v>61100</v>
      </c>
      <c r="G398" s="37" t="s">
        <v>5</v>
      </c>
    </row>
    <row r="399" spans="1:7" x14ac:dyDescent="0.3">
      <c r="A399" s="38" t="s">
        <v>15399</v>
      </c>
      <c r="B399" s="35" t="s">
        <v>10050</v>
      </c>
      <c r="C399" s="35" t="s">
        <v>385</v>
      </c>
      <c r="D399" s="35" t="s">
        <v>61090</v>
      </c>
      <c r="E399" s="35" t="s">
        <v>61476</v>
      </c>
      <c r="F399" s="35" t="s">
        <v>61100</v>
      </c>
      <c r="G399" s="39" t="s">
        <v>7807</v>
      </c>
    </row>
    <row r="400" spans="1:7" x14ac:dyDescent="0.3">
      <c r="A400" s="36" t="s">
        <v>15399</v>
      </c>
      <c r="B400" s="34" t="s">
        <v>10053</v>
      </c>
      <c r="C400" s="34" t="s">
        <v>385</v>
      </c>
      <c r="D400" s="34" t="s">
        <v>61090</v>
      </c>
      <c r="E400" s="34" t="s">
        <v>61473</v>
      </c>
      <c r="F400" s="34" t="s">
        <v>61100</v>
      </c>
      <c r="G400" s="37" t="s">
        <v>1826</v>
      </c>
    </row>
    <row r="401" spans="1:7" x14ac:dyDescent="0.3">
      <c r="A401" s="38" t="s">
        <v>15399</v>
      </c>
      <c r="B401" s="35" t="s">
        <v>10062</v>
      </c>
      <c r="C401" s="35" t="s">
        <v>385</v>
      </c>
      <c r="D401" s="35" t="s">
        <v>61090</v>
      </c>
      <c r="E401" s="35" t="s">
        <v>61475</v>
      </c>
      <c r="F401" s="35" t="s">
        <v>61100</v>
      </c>
      <c r="G401" s="39" t="s">
        <v>5</v>
      </c>
    </row>
    <row r="402" spans="1:7" x14ac:dyDescent="0.3">
      <c r="A402" s="36" t="s">
        <v>15399</v>
      </c>
      <c r="B402" s="34" t="s">
        <v>10070</v>
      </c>
      <c r="C402" s="34" t="s">
        <v>385</v>
      </c>
      <c r="D402" s="34" t="s">
        <v>61090</v>
      </c>
      <c r="E402" s="34" t="s">
        <v>61476</v>
      </c>
      <c r="F402" s="34" t="s">
        <v>61100</v>
      </c>
      <c r="G402" s="37" t="s">
        <v>5</v>
      </c>
    </row>
    <row r="403" spans="1:7" x14ac:dyDescent="0.3">
      <c r="A403" s="38" t="s">
        <v>15399</v>
      </c>
      <c r="B403" s="35" t="s">
        <v>10166</v>
      </c>
      <c r="C403" s="35" t="s">
        <v>385</v>
      </c>
      <c r="D403" s="35" t="s">
        <v>61090</v>
      </c>
      <c r="E403" s="35" t="s">
        <v>61472</v>
      </c>
      <c r="F403" s="35" t="s">
        <v>61100</v>
      </c>
      <c r="G403" s="39" t="s">
        <v>5</v>
      </c>
    </row>
    <row r="404" spans="1:7" x14ac:dyDescent="0.3">
      <c r="A404" s="36" t="s">
        <v>15399</v>
      </c>
      <c r="B404" s="34" t="s">
        <v>10177</v>
      </c>
      <c r="C404" s="34" t="s">
        <v>385</v>
      </c>
      <c r="D404" s="34" t="s">
        <v>61090</v>
      </c>
      <c r="E404" s="34" t="s">
        <v>61492</v>
      </c>
      <c r="F404" s="34" t="s">
        <v>61100</v>
      </c>
      <c r="G404" s="37" t="s">
        <v>5</v>
      </c>
    </row>
    <row r="405" spans="1:7" x14ac:dyDescent="0.3">
      <c r="A405" s="38" t="s">
        <v>15399</v>
      </c>
      <c r="B405" s="35" t="s">
        <v>10236</v>
      </c>
      <c r="C405" s="35" t="s">
        <v>385</v>
      </c>
      <c r="D405" s="35" t="s">
        <v>61090</v>
      </c>
      <c r="E405" s="35" t="s">
        <v>61489</v>
      </c>
      <c r="F405" s="35" t="s">
        <v>106</v>
      </c>
      <c r="G405" s="39" t="s">
        <v>9312</v>
      </c>
    </row>
    <row r="406" spans="1:7" x14ac:dyDescent="0.3">
      <c r="A406" s="36" t="s">
        <v>15399</v>
      </c>
      <c r="B406" s="34" t="s">
        <v>10384</v>
      </c>
      <c r="C406" s="34" t="s">
        <v>385</v>
      </c>
      <c r="D406" s="34" t="s">
        <v>61090</v>
      </c>
      <c r="E406" s="34" t="s">
        <v>61472</v>
      </c>
      <c r="F406" s="34" t="s">
        <v>106</v>
      </c>
      <c r="G406" s="37" t="s">
        <v>868</v>
      </c>
    </row>
    <row r="407" spans="1:7" x14ac:dyDescent="0.3">
      <c r="A407" s="38" t="s">
        <v>15399</v>
      </c>
      <c r="B407" s="35" t="s">
        <v>10440</v>
      </c>
      <c r="C407" s="35" t="s">
        <v>385</v>
      </c>
      <c r="D407" s="35" t="s">
        <v>61090</v>
      </c>
      <c r="E407" s="35" t="s">
        <v>61492</v>
      </c>
      <c r="F407" s="35" t="s">
        <v>106</v>
      </c>
      <c r="G407" s="39" t="s">
        <v>61117</v>
      </c>
    </row>
    <row r="408" spans="1:7" x14ac:dyDescent="0.3">
      <c r="A408" s="36" t="s">
        <v>15399</v>
      </c>
      <c r="B408" s="34" t="s">
        <v>10499</v>
      </c>
      <c r="C408" s="34" t="s">
        <v>385</v>
      </c>
      <c r="D408" s="34" t="s">
        <v>61090</v>
      </c>
      <c r="E408" s="34" t="s">
        <v>61479</v>
      </c>
      <c r="F408" s="34" t="s">
        <v>61100</v>
      </c>
      <c r="G408" s="37" t="s">
        <v>5</v>
      </c>
    </row>
    <row r="409" spans="1:7" x14ac:dyDescent="0.3">
      <c r="A409" s="38" t="s">
        <v>15399</v>
      </c>
      <c r="B409" s="35" t="s">
        <v>10579</v>
      </c>
      <c r="C409" s="35" t="s">
        <v>385</v>
      </c>
      <c r="D409" s="35" t="s">
        <v>61090</v>
      </c>
      <c r="E409" s="35" t="s">
        <v>61476</v>
      </c>
      <c r="F409" s="35" t="s">
        <v>106</v>
      </c>
      <c r="G409" s="39" t="s">
        <v>868</v>
      </c>
    </row>
    <row r="410" spans="1:7" x14ac:dyDescent="0.3">
      <c r="A410" s="36" t="s">
        <v>15399</v>
      </c>
      <c r="B410" s="34" t="s">
        <v>10586</v>
      </c>
      <c r="C410" s="34" t="s">
        <v>385</v>
      </c>
      <c r="D410" s="34" t="s">
        <v>61090</v>
      </c>
      <c r="E410" s="34" t="s">
        <v>61492</v>
      </c>
      <c r="F410" s="34" t="s">
        <v>61100</v>
      </c>
      <c r="G410" s="37" t="s">
        <v>7807</v>
      </c>
    </row>
    <row r="411" spans="1:7" x14ac:dyDescent="0.3">
      <c r="A411" s="38" t="s">
        <v>15399</v>
      </c>
      <c r="B411" s="35" t="s">
        <v>10640</v>
      </c>
      <c r="C411" s="35" t="s">
        <v>385</v>
      </c>
      <c r="D411" s="35" t="s">
        <v>61090</v>
      </c>
      <c r="E411" s="35" t="s">
        <v>61472</v>
      </c>
      <c r="F411" s="35" t="s">
        <v>61100</v>
      </c>
      <c r="G411" s="39" t="s">
        <v>140</v>
      </c>
    </row>
    <row r="412" spans="1:7" x14ac:dyDescent="0.3">
      <c r="A412" s="36" t="s">
        <v>15399</v>
      </c>
      <c r="B412" s="34" t="s">
        <v>10674</v>
      </c>
      <c r="C412" s="34" t="s">
        <v>385</v>
      </c>
      <c r="D412" s="34" t="s">
        <v>61090</v>
      </c>
      <c r="E412" s="34" t="s">
        <v>61472</v>
      </c>
      <c r="F412" s="34" t="s">
        <v>61100</v>
      </c>
      <c r="G412" s="37" t="s">
        <v>868</v>
      </c>
    </row>
    <row r="413" spans="1:7" x14ac:dyDescent="0.3">
      <c r="A413" s="38" t="s">
        <v>15399</v>
      </c>
      <c r="B413" s="35" t="s">
        <v>10679</v>
      </c>
      <c r="C413" s="35" t="s">
        <v>385</v>
      </c>
      <c r="D413" s="35" t="s">
        <v>61090</v>
      </c>
      <c r="E413" s="35" t="s">
        <v>61476</v>
      </c>
      <c r="F413" s="35" t="s">
        <v>106</v>
      </c>
      <c r="G413" s="39" t="s">
        <v>7807</v>
      </c>
    </row>
    <row r="414" spans="1:7" x14ac:dyDescent="0.3">
      <c r="A414" s="36" t="s">
        <v>15399</v>
      </c>
      <c r="B414" s="34" t="s">
        <v>10746</v>
      </c>
      <c r="C414" s="34" t="s">
        <v>385</v>
      </c>
      <c r="D414" s="34" t="s">
        <v>61090</v>
      </c>
      <c r="E414" s="34" t="s">
        <v>61470</v>
      </c>
      <c r="F414" s="34" t="s">
        <v>106</v>
      </c>
      <c r="G414" s="37" t="s">
        <v>140</v>
      </c>
    </row>
    <row r="415" spans="1:7" x14ac:dyDescent="0.3">
      <c r="A415" s="38" t="s">
        <v>15399</v>
      </c>
      <c r="B415" s="35" t="s">
        <v>10820</v>
      </c>
      <c r="C415" s="35" t="s">
        <v>385</v>
      </c>
      <c r="D415" s="35" t="s">
        <v>61090</v>
      </c>
      <c r="E415" s="35" t="s">
        <v>61478</v>
      </c>
      <c r="F415" s="35" t="s">
        <v>106</v>
      </c>
      <c r="G415" s="39" t="s">
        <v>868</v>
      </c>
    </row>
    <row r="416" spans="1:7" x14ac:dyDescent="0.3">
      <c r="A416" s="36" t="s">
        <v>15399</v>
      </c>
      <c r="B416" s="34" t="s">
        <v>10832</v>
      </c>
      <c r="C416" s="34" t="s">
        <v>385</v>
      </c>
      <c r="D416" s="34" t="s">
        <v>61090</v>
      </c>
      <c r="E416" s="34" t="s">
        <v>61472</v>
      </c>
      <c r="F416" s="34" t="s">
        <v>61100</v>
      </c>
      <c r="G416" s="37" t="s">
        <v>7807</v>
      </c>
    </row>
    <row r="417" spans="1:7" x14ac:dyDescent="0.3">
      <c r="A417" s="38" t="s">
        <v>15399</v>
      </c>
      <c r="B417" s="35" t="s">
        <v>10838</v>
      </c>
      <c r="C417" s="35" t="s">
        <v>385</v>
      </c>
      <c r="D417" s="35" t="s">
        <v>61090</v>
      </c>
      <c r="E417" s="35" t="s">
        <v>61480</v>
      </c>
      <c r="F417" s="35" t="s">
        <v>106</v>
      </c>
      <c r="G417" s="39" t="s">
        <v>868</v>
      </c>
    </row>
    <row r="418" spans="1:7" x14ac:dyDescent="0.3">
      <c r="A418" s="36" t="s">
        <v>15399</v>
      </c>
      <c r="B418" s="34" t="s">
        <v>10839</v>
      </c>
      <c r="C418" s="34" t="s">
        <v>385</v>
      </c>
      <c r="D418" s="34" t="s">
        <v>61090</v>
      </c>
      <c r="E418" s="34" t="s">
        <v>61476</v>
      </c>
      <c r="F418" s="34" t="s">
        <v>61100</v>
      </c>
      <c r="G418" s="37" t="s">
        <v>7807</v>
      </c>
    </row>
    <row r="419" spans="1:7" x14ac:dyDescent="0.3">
      <c r="A419" s="38" t="s">
        <v>15399</v>
      </c>
      <c r="B419" s="35" t="s">
        <v>10846</v>
      </c>
      <c r="C419" s="35" t="s">
        <v>385</v>
      </c>
      <c r="D419" s="35" t="s">
        <v>61090</v>
      </c>
      <c r="E419" s="35" t="s">
        <v>61472</v>
      </c>
      <c r="F419" s="35" t="s">
        <v>61100</v>
      </c>
      <c r="G419" s="39" t="s">
        <v>868</v>
      </c>
    </row>
    <row r="420" spans="1:7" x14ac:dyDescent="0.3">
      <c r="A420" s="36" t="s">
        <v>15399</v>
      </c>
      <c r="B420" s="34" t="s">
        <v>10850</v>
      </c>
      <c r="C420" s="34" t="s">
        <v>385</v>
      </c>
      <c r="D420" s="34" t="s">
        <v>61090</v>
      </c>
      <c r="E420" s="34" t="s">
        <v>61470</v>
      </c>
      <c r="F420" s="34" t="s">
        <v>106</v>
      </c>
      <c r="G420" s="37" t="s">
        <v>140</v>
      </c>
    </row>
    <row r="421" spans="1:7" x14ac:dyDescent="0.3">
      <c r="A421" s="38" t="s">
        <v>15399</v>
      </c>
      <c r="B421" s="35" t="s">
        <v>10854</v>
      </c>
      <c r="C421" s="35" t="s">
        <v>385</v>
      </c>
      <c r="D421" s="35" t="s">
        <v>61090</v>
      </c>
      <c r="E421" s="35" t="s">
        <v>61473</v>
      </c>
      <c r="F421" s="35" t="s">
        <v>61100</v>
      </c>
      <c r="G421" s="39" t="s">
        <v>868</v>
      </c>
    </row>
    <row r="422" spans="1:7" x14ac:dyDescent="0.3">
      <c r="A422" s="36" t="s">
        <v>15399</v>
      </c>
      <c r="B422" s="34" t="s">
        <v>10869</v>
      </c>
      <c r="C422" s="34" t="s">
        <v>385</v>
      </c>
      <c r="D422" s="34" t="s">
        <v>61090</v>
      </c>
      <c r="E422" s="34" t="s">
        <v>61501</v>
      </c>
      <c r="F422" s="34" t="s">
        <v>61100</v>
      </c>
      <c r="G422" s="37" t="s">
        <v>5</v>
      </c>
    </row>
    <row r="423" spans="1:7" x14ac:dyDescent="0.3">
      <c r="A423" s="38" t="s">
        <v>15399</v>
      </c>
      <c r="B423" s="35" t="s">
        <v>10870</v>
      </c>
      <c r="C423" s="35" t="s">
        <v>385</v>
      </c>
      <c r="D423" s="35" t="s">
        <v>61090</v>
      </c>
      <c r="E423" s="35" t="s">
        <v>61472</v>
      </c>
      <c r="F423" s="35" t="s">
        <v>61100</v>
      </c>
      <c r="G423" s="39" t="s">
        <v>5</v>
      </c>
    </row>
    <row r="424" spans="1:7" x14ac:dyDescent="0.3">
      <c r="A424" s="36" t="s">
        <v>15399</v>
      </c>
      <c r="B424" s="34" t="s">
        <v>10918</v>
      </c>
      <c r="C424" s="34" t="s">
        <v>385</v>
      </c>
      <c r="D424" s="34" t="s">
        <v>61090</v>
      </c>
      <c r="E424" s="34" t="s">
        <v>61499</v>
      </c>
      <c r="F424" s="34" t="s">
        <v>106</v>
      </c>
      <c r="G424" s="37" t="s">
        <v>1826</v>
      </c>
    </row>
    <row r="425" spans="1:7" x14ac:dyDescent="0.3">
      <c r="A425" s="38" t="s">
        <v>15399</v>
      </c>
      <c r="B425" s="35" t="s">
        <v>10921</v>
      </c>
      <c r="C425" s="35" t="s">
        <v>385</v>
      </c>
      <c r="D425" s="35" t="s">
        <v>61090</v>
      </c>
      <c r="E425" s="35" t="s">
        <v>61480</v>
      </c>
      <c r="F425" s="35" t="s">
        <v>61100</v>
      </c>
      <c r="G425" s="39" t="s">
        <v>10922</v>
      </c>
    </row>
    <row r="426" spans="1:7" x14ac:dyDescent="0.3">
      <c r="A426" s="36" t="s">
        <v>15399</v>
      </c>
      <c r="B426" s="34" t="s">
        <v>10927</v>
      </c>
      <c r="C426" s="34" t="s">
        <v>385</v>
      </c>
      <c r="D426" s="34" t="s">
        <v>61090</v>
      </c>
      <c r="E426" s="34" t="s">
        <v>61492</v>
      </c>
      <c r="F426" s="34" t="s">
        <v>61100</v>
      </c>
      <c r="G426" s="37" t="s">
        <v>5</v>
      </c>
    </row>
    <row r="427" spans="1:7" x14ac:dyDescent="0.3">
      <c r="A427" s="38" t="s">
        <v>15399</v>
      </c>
      <c r="B427" s="35" t="s">
        <v>10952</v>
      </c>
      <c r="C427" s="35" t="s">
        <v>385</v>
      </c>
      <c r="D427" s="35" t="s">
        <v>61090</v>
      </c>
      <c r="E427" s="35" t="s">
        <v>61548</v>
      </c>
      <c r="F427" s="35" t="s">
        <v>61100</v>
      </c>
      <c r="G427" s="39" t="s">
        <v>5</v>
      </c>
    </row>
    <row r="428" spans="1:7" x14ac:dyDescent="0.3">
      <c r="A428" s="36" t="s">
        <v>15399</v>
      </c>
      <c r="B428" s="34" t="s">
        <v>10953</v>
      </c>
      <c r="C428" s="34" t="s">
        <v>385</v>
      </c>
      <c r="D428" s="34" t="s">
        <v>61090</v>
      </c>
      <c r="E428" s="34" t="s">
        <v>61472</v>
      </c>
      <c r="F428" s="34" t="s">
        <v>61100</v>
      </c>
      <c r="G428" s="37" t="s">
        <v>140</v>
      </c>
    </row>
    <row r="429" spans="1:7" x14ac:dyDescent="0.3">
      <c r="A429" s="38" t="s">
        <v>15399</v>
      </c>
      <c r="B429" s="35" t="s">
        <v>10967</v>
      </c>
      <c r="C429" s="35" t="s">
        <v>385</v>
      </c>
      <c r="D429" s="35" t="s">
        <v>61090</v>
      </c>
      <c r="E429" s="35" t="s">
        <v>61476</v>
      </c>
      <c r="F429" s="35" t="s">
        <v>61100</v>
      </c>
      <c r="G429" s="39" t="s">
        <v>868</v>
      </c>
    </row>
    <row r="430" spans="1:7" x14ac:dyDescent="0.3">
      <c r="A430" s="36" t="s">
        <v>15399</v>
      </c>
      <c r="B430" s="34" t="s">
        <v>11072</v>
      </c>
      <c r="C430" s="34" t="s">
        <v>385</v>
      </c>
      <c r="D430" s="34" t="s">
        <v>61090</v>
      </c>
      <c r="E430" s="34" t="s">
        <v>61480</v>
      </c>
      <c r="F430" s="34" t="s">
        <v>61100</v>
      </c>
      <c r="G430" s="37" t="s">
        <v>868</v>
      </c>
    </row>
    <row r="431" spans="1:7" x14ac:dyDescent="0.3">
      <c r="A431" s="38" t="s">
        <v>15399</v>
      </c>
      <c r="B431" s="35" t="s">
        <v>11131</v>
      </c>
      <c r="C431" s="35" t="s">
        <v>385</v>
      </c>
      <c r="D431" s="35" t="s">
        <v>61090</v>
      </c>
      <c r="E431" s="35" t="s">
        <v>61478</v>
      </c>
      <c r="F431" s="35" t="s">
        <v>61100</v>
      </c>
      <c r="G431" s="39" t="s">
        <v>5</v>
      </c>
    </row>
    <row r="432" spans="1:7" x14ac:dyDescent="0.3">
      <c r="A432" s="36" t="s">
        <v>15399</v>
      </c>
      <c r="B432" s="34" t="s">
        <v>11194</v>
      </c>
      <c r="C432" s="34" t="s">
        <v>385</v>
      </c>
      <c r="D432" s="34" t="s">
        <v>61090</v>
      </c>
      <c r="E432" s="34" t="s">
        <v>61480</v>
      </c>
      <c r="F432" s="34" t="s">
        <v>106</v>
      </c>
      <c r="G432" s="37" t="s">
        <v>5</v>
      </c>
    </row>
    <row r="433" spans="1:7" x14ac:dyDescent="0.3">
      <c r="A433" s="38" t="s">
        <v>15399</v>
      </c>
      <c r="B433" s="35" t="s">
        <v>11252</v>
      </c>
      <c r="C433" s="35" t="s">
        <v>385</v>
      </c>
      <c r="D433" s="35" t="s">
        <v>61090</v>
      </c>
      <c r="E433" s="35" t="s">
        <v>61480</v>
      </c>
      <c r="F433" s="35" t="s">
        <v>61100</v>
      </c>
      <c r="G433" s="39" t="s">
        <v>140</v>
      </c>
    </row>
    <row r="434" spans="1:7" x14ac:dyDescent="0.3">
      <c r="A434" s="36" t="s">
        <v>15399</v>
      </c>
      <c r="B434" s="34" t="s">
        <v>11264</v>
      </c>
      <c r="C434" s="34" t="s">
        <v>385</v>
      </c>
      <c r="D434" s="34" t="s">
        <v>61090</v>
      </c>
      <c r="E434" s="34" t="s">
        <v>61492</v>
      </c>
      <c r="F434" s="34" t="s">
        <v>61100</v>
      </c>
      <c r="G434" s="37" t="s">
        <v>868</v>
      </c>
    </row>
    <row r="435" spans="1:7" x14ac:dyDescent="0.3">
      <c r="A435" s="38" t="s">
        <v>15399</v>
      </c>
      <c r="B435" s="35" t="s">
        <v>11294</v>
      </c>
      <c r="C435" s="35" t="s">
        <v>385</v>
      </c>
      <c r="D435" s="35" t="s">
        <v>61090</v>
      </c>
      <c r="E435" s="35" t="s">
        <v>61480</v>
      </c>
      <c r="F435" s="35" t="s">
        <v>106</v>
      </c>
      <c r="G435" s="39" t="s">
        <v>7807</v>
      </c>
    </row>
    <row r="436" spans="1:7" x14ac:dyDescent="0.3">
      <c r="A436" s="36" t="s">
        <v>15399</v>
      </c>
      <c r="B436" s="34" t="s">
        <v>11305</v>
      </c>
      <c r="C436" s="34" t="s">
        <v>385</v>
      </c>
      <c r="D436" s="34" t="s">
        <v>61090</v>
      </c>
      <c r="E436" s="34" t="s">
        <v>61510</v>
      </c>
      <c r="F436" s="34" t="s">
        <v>106</v>
      </c>
      <c r="G436" s="37" t="s">
        <v>5</v>
      </c>
    </row>
    <row r="437" spans="1:7" x14ac:dyDescent="0.3">
      <c r="A437" s="38" t="s">
        <v>15399</v>
      </c>
      <c r="B437" s="35" t="s">
        <v>11374</v>
      </c>
      <c r="C437" s="35" t="s">
        <v>385</v>
      </c>
      <c r="D437" s="35" t="s">
        <v>61090</v>
      </c>
      <c r="E437" s="35" t="s">
        <v>61480</v>
      </c>
      <c r="F437" s="35" t="s">
        <v>61100</v>
      </c>
      <c r="G437" s="39" t="s">
        <v>868</v>
      </c>
    </row>
    <row r="438" spans="1:7" x14ac:dyDescent="0.3">
      <c r="A438" s="36" t="s">
        <v>15399</v>
      </c>
      <c r="B438" s="34" t="s">
        <v>11381</v>
      </c>
      <c r="C438" s="34" t="s">
        <v>385</v>
      </c>
      <c r="D438" s="34" t="s">
        <v>61090</v>
      </c>
      <c r="E438" s="34" t="s">
        <v>61476</v>
      </c>
      <c r="F438" s="34" t="s">
        <v>61100</v>
      </c>
      <c r="G438" s="37" t="s">
        <v>1826</v>
      </c>
    </row>
    <row r="439" spans="1:7" x14ac:dyDescent="0.3">
      <c r="A439" s="38" t="s">
        <v>15399</v>
      </c>
      <c r="B439" s="35" t="s">
        <v>11478</v>
      </c>
      <c r="C439" s="35" t="s">
        <v>385</v>
      </c>
      <c r="D439" s="35" t="s">
        <v>61090</v>
      </c>
      <c r="E439" s="35" t="s">
        <v>61475</v>
      </c>
      <c r="F439" s="35" t="s">
        <v>61100</v>
      </c>
      <c r="G439" s="39" t="s">
        <v>5</v>
      </c>
    </row>
    <row r="440" spans="1:7" x14ac:dyDescent="0.3">
      <c r="A440" s="36" t="s">
        <v>15399</v>
      </c>
      <c r="B440" s="34" t="s">
        <v>11480</v>
      </c>
      <c r="C440" s="34" t="s">
        <v>385</v>
      </c>
      <c r="D440" s="34" t="s">
        <v>61090</v>
      </c>
      <c r="E440" s="34" t="s">
        <v>61498</v>
      </c>
      <c r="F440" s="34" t="s">
        <v>106</v>
      </c>
      <c r="G440" s="37" t="s">
        <v>61117</v>
      </c>
    </row>
    <row r="441" spans="1:7" x14ac:dyDescent="0.3">
      <c r="A441" s="38" t="s">
        <v>15399</v>
      </c>
      <c r="B441" s="35" t="s">
        <v>11486</v>
      </c>
      <c r="C441" s="35" t="s">
        <v>385</v>
      </c>
      <c r="D441" s="35" t="s">
        <v>61090</v>
      </c>
      <c r="E441" s="35" t="s">
        <v>61476</v>
      </c>
      <c r="F441" s="35" t="s">
        <v>61100</v>
      </c>
      <c r="G441" s="39" t="s">
        <v>9312</v>
      </c>
    </row>
    <row r="442" spans="1:7" x14ac:dyDescent="0.3">
      <c r="A442" s="36" t="s">
        <v>15399</v>
      </c>
      <c r="B442" s="34" t="s">
        <v>11566</v>
      </c>
      <c r="C442" s="34" t="s">
        <v>385</v>
      </c>
      <c r="D442" s="34" t="s">
        <v>61090</v>
      </c>
      <c r="E442" s="34" t="s">
        <v>61492</v>
      </c>
      <c r="F442" s="34" t="s">
        <v>61100</v>
      </c>
      <c r="G442" s="37" t="s">
        <v>5</v>
      </c>
    </row>
    <row r="443" spans="1:7" x14ac:dyDescent="0.3">
      <c r="A443" s="38" t="s">
        <v>15399</v>
      </c>
      <c r="B443" s="35" t="s">
        <v>11581</v>
      </c>
      <c r="C443" s="35" t="s">
        <v>385</v>
      </c>
      <c r="D443" s="35" t="s">
        <v>61090</v>
      </c>
      <c r="E443" s="35" t="s">
        <v>61480</v>
      </c>
      <c r="F443" s="35" t="s">
        <v>61100</v>
      </c>
      <c r="G443" s="39" t="s">
        <v>5</v>
      </c>
    </row>
    <row r="444" spans="1:7" x14ac:dyDescent="0.3">
      <c r="A444" s="36" t="s">
        <v>15399</v>
      </c>
      <c r="B444" s="34" t="s">
        <v>11629</v>
      </c>
      <c r="C444" s="34" t="s">
        <v>385</v>
      </c>
      <c r="D444" s="34" t="s">
        <v>61090</v>
      </c>
      <c r="E444" s="34" t="s">
        <v>61480</v>
      </c>
      <c r="F444" s="34" t="s">
        <v>61100</v>
      </c>
      <c r="G444" s="37" t="s">
        <v>868</v>
      </c>
    </row>
    <row r="445" spans="1:7" x14ac:dyDescent="0.3">
      <c r="A445" s="38" t="s">
        <v>15399</v>
      </c>
      <c r="B445" s="35" t="s">
        <v>11639</v>
      </c>
      <c r="C445" s="35" t="s">
        <v>385</v>
      </c>
      <c r="D445" s="35" t="s">
        <v>61090</v>
      </c>
      <c r="E445" s="35" t="s">
        <v>61557</v>
      </c>
      <c r="F445" s="35" t="s">
        <v>61100</v>
      </c>
      <c r="G445" s="39" t="s">
        <v>5</v>
      </c>
    </row>
    <row r="446" spans="1:7" x14ac:dyDescent="0.3">
      <c r="A446" s="36" t="s">
        <v>15399</v>
      </c>
      <c r="B446" s="34" t="s">
        <v>11677</v>
      </c>
      <c r="C446" s="34" t="s">
        <v>385</v>
      </c>
      <c r="D446" s="34" t="s">
        <v>61090</v>
      </c>
      <c r="E446" s="34" t="s">
        <v>61472</v>
      </c>
      <c r="F446" s="34" t="s">
        <v>61100</v>
      </c>
      <c r="G446" s="37" t="s">
        <v>5</v>
      </c>
    </row>
    <row r="447" spans="1:7" x14ac:dyDescent="0.3">
      <c r="A447" s="38" t="s">
        <v>15399</v>
      </c>
      <c r="B447" s="35" t="s">
        <v>11730</v>
      </c>
      <c r="C447" s="35" t="s">
        <v>385</v>
      </c>
      <c r="D447" s="35" t="s">
        <v>61090</v>
      </c>
      <c r="E447" s="35" t="s">
        <v>61495</v>
      </c>
      <c r="F447" s="35" t="s">
        <v>61100</v>
      </c>
      <c r="G447" s="39" t="s">
        <v>868</v>
      </c>
    </row>
    <row r="448" spans="1:7" x14ac:dyDescent="0.3">
      <c r="A448" s="36" t="s">
        <v>15399</v>
      </c>
      <c r="B448" s="34" t="s">
        <v>11795</v>
      </c>
      <c r="C448" s="34" t="s">
        <v>385</v>
      </c>
      <c r="D448" s="34" t="s">
        <v>61090</v>
      </c>
      <c r="E448" s="34" t="s">
        <v>61503</v>
      </c>
      <c r="F448" s="34" t="s">
        <v>106</v>
      </c>
      <c r="G448" s="37" t="s">
        <v>9342</v>
      </c>
    </row>
    <row r="449" spans="1:7" x14ac:dyDescent="0.3">
      <c r="A449" s="38" t="s">
        <v>15399</v>
      </c>
      <c r="B449" s="35" t="s">
        <v>11810</v>
      </c>
      <c r="C449" s="35" t="s">
        <v>385</v>
      </c>
      <c r="D449" s="35" t="s">
        <v>61090</v>
      </c>
      <c r="E449" s="35" t="s">
        <v>61480</v>
      </c>
      <c r="F449" s="35" t="s">
        <v>106</v>
      </c>
      <c r="G449" s="39" t="s">
        <v>5</v>
      </c>
    </row>
    <row r="450" spans="1:7" x14ac:dyDescent="0.3">
      <c r="A450" s="36" t="s">
        <v>15399</v>
      </c>
      <c r="B450" s="34" t="s">
        <v>11819</v>
      </c>
      <c r="C450" s="34" t="s">
        <v>385</v>
      </c>
      <c r="D450" s="34" t="s">
        <v>61090</v>
      </c>
      <c r="E450" s="34" t="s">
        <v>61559</v>
      </c>
      <c r="F450" s="34" t="s">
        <v>61100</v>
      </c>
      <c r="G450" s="37" t="s">
        <v>5</v>
      </c>
    </row>
    <row r="451" spans="1:7" x14ac:dyDescent="0.3">
      <c r="A451" s="38" t="s">
        <v>15399</v>
      </c>
      <c r="B451" s="35" t="s">
        <v>11980</v>
      </c>
      <c r="C451" s="35" t="s">
        <v>385</v>
      </c>
      <c r="D451" s="35" t="s">
        <v>61090</v>
      </c>
      <c r="E451" s="35" t="s">
        <v>61525</v>
      </c>
      <c r="F451" s="35" t="s">
        <v>61100</v>
      </c>
      <c r="G451" s="39" t="s">
        <v>1826</v>
      </c>
    </row>
    <row r="452" spans="1:7" x14ac:dyDescent="0.3">
      <c r="A452" s="36" t="s">
        <v>15399</v>
      </c>
      <c r="B452" s="34" t="s">
        <v>11981</v>
      </c>
      <c r="C452" s="34" t="s">
        <v>385</v>
      </c>
      <c r="D452" s="34" t="s">
        <v>61090</v>
      </c>
      <c r="E452" s="34" t="s">
        <v>61480</v>
      </c>
      <c r="F452" s="34" t="s">
        <v>61100</v>
      </c>
      <c r="G452" s="37" t="s">
        <v>868</v>
      </c>
    </row>
    <row r="453" spans="1:7" x14ac:dyDescent="0.3">
      <c r="A453" s="38" t="s">
        <v>15399</v>
      </c>
      <c r="B453" s="35" t="s">
        <v>11982</v>
      </c>
      <c r="C453" s="35" t="s">
        <v>385</v>
      </c>
      <c r="D453" s="35" t="s">
        <v>61090</v>
      </c>
      <c r="E453" s="35" t="s">
        <v>61480</v>
      </c>
      <c r="F453" s="35" t="s">
        <v>61100</v>
      </c>
      <c r="G453" s="39" t="s">
        <v>868</v>
      </c>
    </row>
    <row r="454" spans="1:7" x14ac:dyDescent="0.3">
      <c r="A454" s="36" t="s">
        <v>15399</v>
      </c>
      <c r="B454" s="34" t="s">
        <v>12006</v>
      </c>
      <c r="C454" s="34" t="s">
        <v>385</v>
      </c>
      <c r="D454" s="34" t="s">
        <v>61090</v>
      </c>
      <c r="E454" s="34" t="s">
        <v>61480</v>
      </c>
      <c r="F454" s="34" t="s">
        <v>61100</v>
      </c>
      <c r="G454" s="37" t="s">
        <v>7807</v>
      </c>
    </row>
    <row r="455" spans="1:7" x14ac:dyDescent="0.3">
      <c r="A455" s="38" t="s">
        <v>15399</v>
      </c>
      <c r="B455" s="35" t="s">
        <v>12020</v>
      </c>
      <c r="C455" s="35" t="s">
        <v>385</v>
      </c>
      <c r="D455" s="35" t="s">
        <v>61090</v>
      </c>
      <c r="E455" s="35" t="s">
        <v>61504</v>
      </c>
      <c r="F455" s="35" t="s">
        <v>61100</v>
      </c>
      <c r="G455" s="39" t="s">
        <v>868</v>
      </c>
    </row>
    <row r="456" spans="1:7" x14ac:dyDescent="0.3">
      <c r="A456" s="36" t="s">
        <v>15399</v>
      </c>
      <c r="B456" s="34" t="s">
        <v>12027</v>
      </c>
      <c r="C456" s="34" t="s">
        <v>385</v>
      </c>
      <c r="D456" s="34" t="s">
        <v>61090</v>
      </c>
      <c r="E456" s="34" t="s">
        <v>61504</v>
      </c>
      <c r="F456" s="34" t="s">
        <v>61100</v>
      </c>
      <c r="G456" s="37" t="s">
        <v>1826</v>
      </c>
    </row>
    <row r="457" spans="1:7" x14ac:dyDescent="0.3">
      <c r="A457" s="38" t="s">
        <v>15399</v>
      </c>
      <c r="B457" s="35" t="s">
        <v>12028</v>
      </c>
      <c r="C457" s="35" t="s">
        <v>385</v>
      </c>
      <c r="D457" s="35" t="s">
        <v>61090</v>
      </c>
      <c r="E457" s="35" t="s">
        <v>61480</v>
      </c>
      <c r="F457" s="35" t="s">
        <v>61100</v>
      </c>
      <c r="G457" s="39" t="s">
        <v>5</v>
      </c>
    </row>
    <row r="458" spans="1:7" x14ac:dyDescent="0.3">
      <c r="A458" s="36" t="s">
        <v>15399</v>
      </c>
      <c r="B458" s="34" t="s">
        <v>12048</v>
      </c>
      <c r="C458" s="34" t="s">
        <v>385</v>
      </c>
      <c r="D458" s="34" t="s">
        <v>61090</v>
      </c>
      <c r="E458" s="34" t="s">
        <v>61476</v>
      </c>
      <c r="F458" s="34" t="s">
        <v>61100</v>
      </c>
      <c r="G458" s="37" t="s">
        <v>5</v>
      </c>
    </row>
    <row r="459" spans="1:7" x14ac:dyDescent="0.3">
      <c r="A459" s="38" t="s">
        <v>15399</v>
      </c>
      <c r="B459" s="35" t="s">
        <v>12066</v>
      </c>
      <c r="C459" s="35" t="s">
        <v>385</v>
      </c>
      <c r="D459" s="35" t="s">
        <v>61090</v>
      </c>
      <c r="E459" s="35" t="s">
        <v>61500</v>
      </c>
      <c r="F459" s="35" t="s">
        <v>61100</v>
      </c>
      <c r="G459" s="39" t="s">
        <v>5</v>
      </c>
    </row>
    <row r="460" spans="1:7" x14ac:dyDescent="0.3">
      <c r="A460" s="36" t="s">
        <v>15399</v>
      </c>
      <c r="B460" s="34" t="s">
        <v>12122</v>
      </c>
      <c r="C460" s="34" t="s">
        <v>385</v>
      </c>
      <c r="D460" s="34" t="s">
        <v>61090</v>
      </c>
      <c r="E460" s="34" t="s">
        <v>61480</v>
      </c>
      <c r="F460" s="34" t="s">
        <v>61100</v>
      </c>
      <c r="G460" s="37" t="s">
        <v>7807</v>
      </c>
    </row>
    <row r="461" spans="1:7" x14ac:dyDescent="0.3">
      <c r="A461" s="38" t="s">
        <v>15399</v>
      </c>
      <c r="B461" s="35" t="s">
        <v>12125</v>
      </c>
      <c r="C461" s="35" t="s">
        <v>385</v>
      </c>
      <c r="D461" s="35" t="s">
        <v>61090</v>
      </c>
      <c r="E461" s="35" t="s">
        <v>61504</v>
      </c>
      <c r="F461" s="35" t="s">
        <v>61100</v>
      </c>
      <c r="G461" s="39" t="s">
        <v>868</v>
      </c>
    </row>
    <row r="462" spans="1:7" x14ac:dyDescent="0.3">
      <c r="A462" s="36" t="s">
        <v>15399</v>
      </c>
      <c r="B462" s="34" t="s">
        <v>12146</v>
      </c>
      <c r="C462" s="34" t="s">
        <v>385</v>
      </c>
      <c r="D462" s="34" t="s">
        <v>61090</v>
      </c>
      <c r="E462" s="34" t="s">
        <v>61480</v>
      </c>
      <c r="F462" s="34" t="s">
        <v>106</v>
      </c>
      <c r="G462" s="37" t="s">
        <v>9312</v>
      </c>
    </row>
    <row r="463" spans="1:7" x14ac:dyDescent="0.3">
      <c r="A463" s="38" t="s">
        <v>15399</v>
      </c>
      <c r="B463" s="35" t="s">
        <v>12177</v>
      </c>
      <c r="C463" s="35" t="s">
        <v>385</v>
      </c>
      <c r="D463" s="35" t="s">
        <v>61090</v>
      </c>
      <c r="E463" s="35" t="s">
        <v>61472</v>
      </c>
      <c r="F463" s="35" t="s">
        <v>106</v>
      </c>
      <c r="G463" s="39" t="s">
        <v>442</v>
      </c>
    </row>
    <row r="464" spans="1:7" x14ac:dyDescent="0.3">
      <c r="A464" s="36" t="s">
        <v>15399</v>
      </c>
      <c r="B464" s="34" t="s">
        <v>12218</v>
      </c>
      <c r="C464" s="34" t="s">
        <v>385</v>
      </c>
      <c r="D464" s="34" t="s">
        <v>61090</v>
      </c>
      <c r="E464" s="34" t="s">
        <v>61482</v>
      </c>
      <c r="F464" s="34" t="s">
        <v>61100</v>
      </c>
      <c r="G464" s="37" t="s">
        <v>140</v>
      </c>
    </row>
    <row r="465" spans="1:7" x14ac:dyDescent="0.3">
      <c r="A465" s="38" t="s">
        <v>15399</v>
      </c>
      <c r="B465" s="35" t="s">
        <v>12274</v>
      </c>
      <c r="C465" s="35" t="s">
        <v>385</v>
      </c>
      <c r="D465" s="35" t="s">
        <v>61090</v>
      </c>
      <c r="E465" s="35" t="s">
        <v>61480</v>
      </c>
      <c r="F465" s="35" t="s">
        <v>106</v>
      </c>
      <c r="G465" s="39" t="s">
        <v>868</v>
      </c>
    </row>
    <row r="466" spans="1:7" x14ac:dyDescent="0.3">
      <c r="A466" s="36" t="s">
        <v>15399</v>
      </c>
      <c r="B466" s="34" t="s">
        <v>12327</v>
      </c>
      <c r="C466" s="34" t="s">
        <v>385</v>
      </c>
      <c r="D466" s="34" t="s">
        <v>61090</v>
      </c>
      <c r="E466" s="34" t="s">
        <v>61504</v>
      </c>
      <c r="F466" s="34" t="s">
        <v>61100</v>
      </c>
      <c r="G466" s="37" t="s">
        <v>868</v>
      </c>
    </row>
    <row r="467" spans="1:7" x14ac:dyDescent="0.3">
      <c r="A467" s="38" t="s">
        <v>15399</v>
      </c>
      <c r="B467" s="35" t="s">
        <v>12329</v>
      </c>
      <c r="C467" s="35" t="s">
        <v>385</v>
      </c>
      <c r="D467" s="35" t="s">
        <v>61090</v>
      </c>
      <c r="E467" s="35" t="s">
        <v>61472</v>
      </c>
      <c r="F467" s="35" t="s">
        <v>61100</v>
      </c>
      <c r="G467" s="39" t="s">
        <v>5</v>
      </c>
    </row>
    <row r="468" spans="1:7" x14ac:dyDescent="0.3">
      <c r="A468" s="36" t="s">
        <v>15399</v>
      </c>
      <c r="B468" s="34" t="s">
        <v>12429</v>
      </c>
      <c r="C468" s="34" t="s">
        <v>385</v>
      </c>
      <c r="D468" s="34" t="s">
        <v>61090</v>
      </c>
      <c r="E468" s="34" t="s">
        <v>61482</v>
      </c>
      <c r="F468" s="34" t="s">
        <v>106</v>
      </c>
      <c r="G468" s="37" t="s">
        <v>12430</v>
      </c>
    </row>
    <row r="469" spans="1:7" x14ac:dyDescent="0.3">
      <c r="A469" s="38" t="s">
        <v>15399</v>
      </c>
      <c r="B469" s="35" t="s">
        <v>12465</v>
      </c>
      <c r="C469" s="35" t="s">
        <v>385</v>
      </c>
      <c r="D469" s="35" t="s">
        <v>61090</v>
      </c>
      <c r="E469" s="35" t="s">
        <v>61489</v>
      </c>
      <c r="F469" s="35" t="s">
        <v>61100</v>
      </c>
      <c r="G469" s="39" t="s">
        <v>868</v>
      </c>
    </row>
    <row r="470" spans="1:7" x14ac:dyDescent="0.3">
      <c r="A470" s="36" t="s">
        <v>15399</v>
      </c>
      <c r="B470" s="34" t="s">
        <v>12515</v>
      </c>
      <c r="C470" s="34" t="s">
        <v>385</v>
      </c>
      <c r="D470" s="34" t="s">
        <v>61090</v>
      </c>
      <c r="E470" s="34" t="s">
        <v>61482</v>
      </c>
      <c r="F470" s="34" t="s">
        <v>61100</v>
      </c>
      <c r="G470" s="37" t="s">
        <v>226</v>
      </c>
    </row>
    <row r="471" spans="1:7" x14ac:dyDescent="0.3">
      <c r="A471" s="38" t="s">
        <v>15399</v>
      </c>
      <c r="B471" s="35" t="s">
        <v>12528</v>
      </c>
      <c r="C471" s="35" t="s">
        <v>385</v>
      </c>
      <c r="D471" s="35" t="s">
        <v>61090</v>
      </c>
      <c r="E471" s="35" t="s">
        <v>61476</v>
      </c>
      <c r="F471" s="35" t="s">
        <v>106</v>
      </c>
      <c r="G471" s="39" t="s">
        <v>868</v>
      </c>
    </row>
    <row r="472" spans="1:7" x14ac:dyDescent="0.3">
      <c r="A472" s="36" t="s">
        <v>15399</v>
      </c>
      <c r="B472" s="34" t="s">
        <v>12555</v>
      </c>
      <c r="C472" s="34" t="s">
        <v>385</v>
      </c>
      <c r="D472" s="34" t="s">
        <v>61090</v>
      </c>
      <c r="E472" s="34" t="s">
        <v>61492</v>
      </c>
      <c r="F472" s="34" t="s">
        <v>61100</v>
      </c>
      <c r="G472" s="37" t="s">
        <v>868</v>
      </c>
    </row>
    <row r="473" spans="1:7" x14ac:dyDescent="0.3">
      <c r="A473" s="38" t="s">
        <v>15399</v>
      </c>
      <c r="B473" s="35" t="s">
        <v>12556</v>
      </c>
      <c r="C473" s="35" t="s">
        <v>385</v>
      </c>
      <c r="D473" s="35" t="s">
        <v>61090</v>
      </c>
      <c r="E473" s="35" t="s">
        <v>61506</v>
      </c>
      <c r="F473" s="35" t="s">
        <v>61100</v>
      </c>
      <c r="G473" s="39" t="s">
        <v>868</v>
      </c>
    </row>
    <row r="474" spans="1:7" x14ac:dyDescent="0.3">
      <c r="A474" s="36" t="s">
        <v>15399</v>
      </c>
      <c r="B474" s="34" t="s">
        <v>12564</v>
      </c>
      <c r="C474" s="34" t="s">
        <v>385</v>
      </c>
      <c r="D474" s="34" t="s">
        <v>61090</v>
      </c>
      <c r="E474" s="34" t="s">
        <v>61480</v>
      </c>
      <c r="F474" s="34" t="s">
        <v>106</v>
      </c>
      <c r="G474" s="37" t="s">
        <v>5</v>
      </c>
    </row>
    <row r="475" spans="1:7" x14ac:dyDescent="0.3">
      <c r="A475" s="38" t="s">
        <v>15399</v>
      </c>
      <c r="B475" s="35" t="s">
        <v>12575</v>
      </c>
      <c r="C475" s="35" t="s">
        <v>385</v>
      </c>
      <c r="D475" s="35" t="s">
        <v>61090</v>
      </c>
      <c r="E475" s="35" t="s">
        <v>61504</v>
      </c>
      <c r="F475" s="35" t="s">
        <v>61100</v>
      </c>
      <c r="G475" s="39" t="s">
        <v>868</v>
      </c>
    </row>
    <row r="476" spans="1:7" x14ac:dyDescent="0.3">
      <c r="A476" s="36" t="s">
        <v>15399</v>
      </c>
      <c r="B476" s="34" t="s">
        <v>12584</v>
      </c>
      <c r="C476" s="34" t="s">
        <v>385</v>
      </c>
      <c r="D476" s="34" t="s">
        <v>61090</v>
      </c>
      <c r="E476" s="34" t="s">
        <v>61504</v>
      </c>
      <c r="F476" s="34" t="s">
        <v>106</v>
      </c>
      <c r="G476" s="37" t="s">
        <v>61117</v>
      </c>
    </row>
    <row r="477" spans="1:7" x14ac:dyDescent="0.3">
      <c r="A477" s="38" t="s">
        <v>15399</v>
      </c>
      <c r="B477" s="35" t="s">
        <v>12636</v>
      </c>
      <c r="C477" s="35" t="s">
        <v>385</v>
      </c>
      <c r="D477" s="35" t="s">
        <v>61090</v>
      </c>
      <c r="E477" s="35" t="s">
        <v>61481</v>
      </c>
      <c r="F477" s="35" t="s">
        <v>61100</v>
      </c>
      <c r="G477" s="39" t="s">
        <v>868</v>
      </c>
    </row>
    <row r="478" spans="1:7" x14ac:dyDescent="0.3">
      <c r="A478" s="36" t="s">
        <v>15399</v>
      </c>
      <c r="B478" s="34" t="s">
        <v>12645</v>
      </c>
      <c r="C478" s="34" t="s">
        <v>385</v>
      </c>
      <c r="D478" s="34" t="s">
        <v>61090</v>
      </c>
      <c r="E478" s="34" t="s">
        <v>61504</v>
      </c>
      <c r="F478" s="34" t="s">
        <v>61100</v>
      </c>
      <c r="G478" s="37" t="s">
        <v>868</v>
      </c>
    </row>
    <row r="479" spans="1:7" x14ac:dyDescent="0.3">
      <c r="A479" s="38" t="s">
        <v>15399</v>
      </c>
      <c r="B479" s="35" t="s">
        <v>12672</v>
      </c>
      <c r="C479" s="35" t="s">
        <v>385</v>
      </c>
      <c r="D479" s="35" t="s">
        <v>61090</v>
      </c>
      <c r="E479" s="35" t="s">
        <v>61504</v>
      </c>
      <c r="F479" s="35" t="s">
        <v>61100</v>
      </c>
      <c r="G479" s="39" t="s">
        <v>5</v>
      </c>
    </row>
    <row r="480" spans="1:7" x14ac:dyDescent="0.3">
      <c r="A480" s="36" t="s">
        <v>15399</v>
      </c>
      <c r="B480" s="34" t="s">
        <v>12809</v>
      </c>
      <c r="C480" s="34" t="s">
        <v>385</v>
      </c>
      <c r="D480" s="34" t="s">
        <v>61090</v>
      </c>
      <c r="E480" s="34" t="s">
        <v>61484</v>
      </c>
      <c r="F480" s="34" t="s">
        <v>61100</v>
      </c>
      <c r="G480" s="37" t="s">
        <v>5</v>
      </c>
    </row>
    <row r="481" spans="1:7" x14ac:dyDescent="0.3">
      <c r="A481" s="38" t="s">
        <v>15399</v>
      </c>
      <c r="B481" s="35" t="s">
        <v>12856</v>
      </c>
      <c r="C481" s="35" t="s">
        <v>385</v>
      </c>
      <c r="D481" s="35" t="s">
        <v>61090</v>
      </c>
      <c r="E481" s="35" t="s">
        <v>61484</v>
      </c>
      <c r="F481" s="35" t="s">
        <v>61100</v>
      </c>
      <c r="G481" s="39" t="s">
        <v>1826</v>
      </c>
    </row>
    <row r="482" spans="1:7" x14ac:dyDescent="0.3">
      <c r="A482" s="36" t="s">
        <v>15399</v>
      </c>
      <c r="B482" s="34" t="s">
        <v>12906</v>
      </c>
      <c r="C482" s="34" t="s">
        <v>385</v>
      </c>
      <c r="D482" s="34" t="s">
        <v>61090</v>
      </c>
      <c r="E482" s="34" t="s">
        <v>61504</v>
      </c>
      <c r="F482" s="34" t="s">
        <v>106</v>
      </c>
      <c r="G482" s="37" t="s">
        <v>868</v>
      </c>
    </row>
    <row r="483" spans="1:7" x14ac:dyDescent="0.3">
      <c r="A483" s="38" t="s">
        <v>15399</v>
      </c>
      <c r="B483" s="35" t="s">
        <v>12951</v>
      </c>
      <c r="C483" s="35" t="s">
        <v>385</v>
      </c>
      <c r="D483" s="35" t="s">
        <v>61090</v>
      </c>
      <c r="E483" s="35" t="s">
        <v>61472</v>
      </c>
      <c r="F483" s="35" t="s">
        <v>61100</v>
      </c>
      <c r="G483" s="39" t="s">
        <v>442</v>
      </c>
    </row>
    <row r="484" spans="1:7" x14ac:dyDescent="0.3">
      <c r="A484" s="36" t="s">
        <v>15399</v>
      </c>
      <c r="B484" s="34" t="s">
        <v>12964</v>
      </c>
      <c r="C484" s="34" t="s">
        <v>385</v>
      </c>
      <c r="D484" s="34" t="s">
        <v>61090</v>
      </c>
      <c r="E484" s="34" t="s">
        <v>61480</v>
      </c>
      <c r="F484" s="34" t="s">
        <v>61100</v>
      </c>
      <c r="G484" s="37" t="s">
        <v>140</v>
      </c>
    </row>
    <row r="485" spans="1:7" x14ac:dyDescent="0.3">
      <c r="A485" s="38" t="s">
        <v>15399</v>
      </c>
      <c r="B485" s="35" t="s">
        <v>12994</v>
      </c>
      <c r="C485" s="35" t="s">
        <v>385</v>
      </c>
      <c r="D485" s="35" t="s">
        <v>61090</v>
      </c>
      <c r="E485" s="35" t="s">
        <v>61502</v>
      </c>
      <c r="F485" s="35" t="s">
        <v>106</v>
      </c>
      <c r="G485" s="39" t="s">
        <v>12995</v>
      </c>
    </row>
    <row r="486" spans="1:7" x14ac:dyDescent="0.3">
      <c r="A486" s="36" t="s">
        <v>15399</v>
      </c>
      <c r="B486" s="34" t="s">
        <v>13001</v>
      </c>
      <c r="C486" s="34" t="s">
        <v>385</v>
      </c>
      <c r="D486" s="34" t="s">
        <v>61090</v>
      </c>
      <c r="E486" s="34" t="s">
        <v>61484</v>
      </c>
      <c r="F486" s="34" t="s">
        <v>61100</v>
      </c>
      <c r="G486" s="37" t="s">
        <v>5</v>
      </c>
    </row>
    <row r="487" spans="1:7" x14ac:dyDescent="0.3">
      <c r="A487" s="38" t="s">
        <v>15399</v>
      </c>
      <c r="B487" s="35" t="s">
        <v>13076</v>
      </c>
      <c r="C487" s="35" t="s">
        <v>385</v>
      </c>
      <c r="D487" s="35" t="s">
        <v>61090</v>
      </c>
      <c r="E487" s="35" t="s">
        <v>61527</v>
      </c>
      <c r="F487" s="35" t="s">
        <v>61100</v>
      </c>
      <c r="G487" s="39" t="s">
        <v>5</v>
      </c>
    </row>
    <row r="488" spans="1:7" x14ac:dyDescent="0.3">
      <c r="A488" s="36" t="s">
        <v>15399</v>
      </c>
      <c r="B488" s="34" t="s">
        <v>13087</v>
      </c>
      <c r="C488" s="34" t="s">
        <v>385</v>
      </c>
      <c r="D488" s="34" t="s">
        <v>61090</v>
      </c>
      <c r="E488" s="34" t="s">
        <v>61476</v>
      </c>
      <c r="F488" s="34" t="s">
        <v>61100</v>
      </c>
      <c r="G488" s="37" t="s">
        <v>868</v>
      </c>
    </row>
    <row r="489" spans="1:7" x14ac:dyDescent="0.3">
      <c r="A489" s="38" t="s">
        <v>15399</v>
      </c>
      <c r="B489" s="35" t="s">
        <v>13097</v>
      </c>
      <c r="C489" s="35" t="s">
        <v>385</v>
      </c>
      <c r="D489" s="35" t="s">
        <v>61090</v>
      </c>
      <c r="E489" s="35" t="s">
        <v>61514</v>
      </c>
      <c r="F489" s="35" t="s">
        <v>106</v>
      </c>
      <c r="G489" s="39" t="s">
        <v>9312</v>
      </c>
    </row>
    <row r="490" spans="1:7" x14ac:dyDescent="0.3">
      <c r="A490" s="36" t="s">
        <v>15399</v>
      </c>
      <c r="B490" s="34" t="s">
        <v>13099</v>
      </c>
      <c r="C490" s="34" t="s">
        <v>385</v>
      </c>
      <c r="D490" s="34" t="s">
        <v>61090</v>
      </c>
      <c r="E490" s="34" t="s">
        <v>61492</v>
      </c>
      <c r="F490" s="34" t="s">
        <v>61100</v>
      </c>
      <c r="G490" s="37" t="s">
        <v>5</v>
      </c>
    </row>
    <row r="491" spans="1:7" x14ac:dyDescent="0.3">
      <c r="A491" s="38" t="s">
        <v>15399</v>
      </c>
      <c r="B491" s="35" t="s">
        <v>13112</v>
      </c>
      <c r="C491" s="35" t="s">
        <v>385</v>
      </c>
      <c r="D491" s="35" t="s">
        <v>61090</v>
      </c>
      <c r="E491" s="35" t="s">
        <v>61468</v>
      </c>
      <c r="F491" s="35" t="s">
        <v>61100</v>
      </c>
      <c r="G491" s="39" t="s">
        <v>1826</v>
      </c>
    </row>
    <row r="492" spans="1:7" x14ac:dyDescent="0.3">
      <c r="A492" s="36" t="s">
        <v>15399</v>
      </c>
      <c r="B492" s="34" t="s">
        <v>13114</v>
      </c>
      <c r="C492" s="34" t="s">
        <v>385</v>
      </c>
      <c r="D492" s="34" t="s">
        <v>61090</v>
      </c>
      <c r="E492" s="34" t="s">
        <v>61504</v>
      </c>
      <c r="F492" s="34" t="s">
        <v>61100</v>
      </c>
      <c r="G492" s="37" t="s">
        <v>5</v>
      </c>
    </row>
    <row r="493" spans="1:7" x14ac:dyDescent="0.3">
      <c r="A493" s="38" t="s">
        <v>15399</v>
      </c>
      <c r="B493" s="35" t="s">
        <v>13118</v>
      </c>
      <c r="C493" s="35" t="s">
        <v>385</v>
      </c>
      <c r="D493" s="35" t="s">
        <v>61090</v>
      </c>
      <c r="E493" s="35" t="s">
        <v>61484</v>
      </c>
      <c r="F493" s="35" t="s">
        <v>61100</v>
      </c>
      <c r="G493" s="39" t="s">
        <v>5</v>
      </c>
    </row>
    <row r="494" spans="1:7" x14ac:dyDescent="0.3">
      <c r="A494" s="36" t="s">
        <v>15399</v>
      </c>
      <c r="B494" s="34" t="s">
        <v>13139</v>
      </c>
      <c r="C494" s="34" t="s">
        <v>385</v>
      </c>
      <c r="D494" s="34" t="s">
        <v>61090</v>
      </c>
      <c r="E494" s="34" t="s">
        <v>61484</v>
      </c>
      <c r="F494" s="34" t="s">
        <v>61100</v>
      </c>
      <c r="G494" s="37" t="s">
        <v>5</v>
      </c>
    </row>
    <row r="495" spans="1:7" x14ac:dyDescent="0.3">
      <c r="A495" s="38" t="s">
        <v>15399</v>
      </c>
      <c r="B495" s="35" t="s">
        <v>13188</v>
      </c>
      <c r="C495" s="35" t="s">
        <v>385</v>
      </c>
      <c r="D495" s="35" t="s">
        <v>61090</v>
      </c>
      <c r="E495" s="35" t="s">
        <v>61557</v>
      </c>
      <c r="F495" s="35" t="s">
        <v>61100</v>
      </c>
      <c r="G495" s="39" t="s">
        <v>5</v>
      </c>
    </row>
    <row r="496" spans="1:7" x14ac:dyDescent="0.3">
      <c r="A496" s="36" t="s">
        <v>15399</v>
      </c>
      <c r="B496" s="34" t="s">
        <v>13189</v>
      </c>
      <c r="C496" s="34" t="s">
        <v>385</v>
      </c>
      <c r="D496" s="34" t="s">
        <v>61090</v>
      </c>
      <c r="E496" s="34" t="s">
        <v>61480</v>
      </c>
      <c r="F496" s="34" t="s">
        <v>61100</v>
      </c>
      <c r="G496" s="37" t="s">
        <v>5</v>
      </c>
    </row>
    <row r="497" spans="1:7" x14ac:dyDescent="0.3">
      <c r="A497" s="38" t="s">
        <v>15399</v>
      </c>
      <c r="B497" s="35" t="s">
        <v>13195</v>
      </c>
      <c r="C497" s="35" t="s">
        <v>385</v>
      </c>
      <c r="D497" s="35" t="s">
        <v>61090</v>
      </c>
      <c r="E497" s="35" t="s">
        <v>61484</v>
      </c>
      <c r="F497" s="35" t="s">
        <v>61100</v>
      </c>
      <c r="G497" s="39" t="s">
        <v>1826</v>
      </c>
    </row>
    <row r="498" spans="1:7" x14ac:dyDescent="0.3">
      <c r="A498" s="36" t="s">
        <v>15399</v>
      </c>
      <c r="B498" s="34" t="s">
        <v>13204</v>
      </c>
      <c r="C498" s="34" t="s">
        <v>385</v>
      </c>
      <c r="D498" s="34" t="s">
        <v>61090</v>
      </c>
      <c r="E498" s="34" t="s">
        <v>61484</v>
      </c>
      <c r="F498" s="34" t="s">
        <v>61100</v>
      </c>
      <c r="G498" s="37" t="s">
        <v>1826</v>
      </c>
    </row>
    <row r="499" spans="1:7" x14ac:dyDescent="0.3">
      <c r="A499" s="38" t="s">
        <v>15399</v>
      </c>
      <c r="B499" s="35" t="s">
        <v>13205</v>
      </c>
      <c r="C499" s="35" t="s">
        <v>385</v>
      </c>
      <c r="D499" s="35" t="s">
        <v>61090</v>
      </c>
      <c r="E499" s="35" t="s">
        <v>61484</v>
      </c>
      <c r="F499" s="35" t="s">
        <v>61100</v>
      </c>
      <c r="G499" s="39" t="s">
        <v>1826</v>
      </c>
    </row>
    <row r="500" spans="1:7" x14ac:dyDescent="0.3">
      <c r="A500" s="36" t="s">
        <v>15399</v>
      </c>
      <c r="B500" s="34" t="s">
        <v>13207</v>
      </c>
      <c r="C500" s="34" t="s">
        <v>385</v>
      </c>
      <c r="D500" s="34" t="s">
        <v>61090</v>
      </c>
      <c r="E500" s="34" t="s">
        <v>61504</v>
      </c>
      <c r="F500" s="34" t="s">
        <v>106</v>
      </c>
      <c r="G500" s="37" t="s">
        <v>868</v>
      </c>
    </row>
    <row r="501" spans="1:7" x14ac:dyDescent="0.3">
      <c r="A501" s="38" t="s">
        <v>15399</v>
      </c>
      <c r="B501" s="35" t="s">
        <v>13218</v>
      </c>
      <c r="C501" s="35" t="s">
        <v>385</v>
      </c>
      <c r="D501" s="35" t="s">
        <v>61090</v>
      </c>
      <c r="E501" s="35" t="s">
        <v>61492</v>
      </c>
      <c r="F501" s="35" t="s">
        <v>106</v>
      </c>
      <c r="G501" s="39" t="s">
        <v>1826</v>
      </c>
    </row>
    <row r="502" spans="1:7" x14ac:dyDescent="0.3">
      <c r="A502" s="36" t="s">
        <v>15399</v>
      </c>
      <c r="B502" s="34" t="s">
        <v>13243</v>
      </c>
      <c r="C502" s="34" t="s">
        <v>385</v>
      </c>
      <c r="D502" s="34" t="s">
        <v>61090</v>
      </c>
      <c r="E502" s="34" t="s">
        <v>61476</v>
      </c>
      <c r="F502" s="34" t="s">
        <v>61100</v>
      </c>
      <c r="G502" s="37" t="s">
        <v>226</v>
      </c>
    </row>
    <row r="503" spans="1:7" x14ac:dyDescent="0.3">
      <c r="A503" s="38" t="s">
        <v>15399</v>
      </c>
      <c r="B503" s="35" t="s">
        <v>13273</v>
      </c>
      <c r="C503" s="35" t="s">
        <v>385</v>
      </c>
      <c r="D503" s="35" t="s">
        <v>61090</v>
      </c>
      <c r="E503" s="35" t="s">
        <v>61514</v>
      </c>
      <c r="F503" s="35" t="s">
        <v>106</v>
      </c>
      <c r="G503" s="39" t="s">
        <v>868</v>
      </c>
    </row>
    <row r="504" spans="1:7" x14ac:dyDescent="0.3">
      <c r="A504" s="36" t="s">
        <v>15399</v>
      </c>
      <c r="B504" s="34" t="s">
        <v>13274</v>
      </c>
      <c r="C504" s="34" t="s">
        <v>385</v>
      </c>
      <c r="D504" s="34" t="s">
        <v>61090</v>
      </c>
      <c r="E504" s="34" t="s">
        <v>61501</v>
      </c>
      <c r="F504" s="34" t="s">
        <v>61100</v>
      </c>
      <c r="G504" s="37" t="s">
        <v>868</v>
      </c>
    </row>
    <row r="505" spans="1:7" x14ac:dyDescent="0.3">
      <c r="A505" s="38" t="s">
        <v>15399</v>
      </c>
      <c r="B505" s="35" t="s">
        <v>13280</v>
      </c>
      <c r="C505" s="35" t="s">
        <v>385</v>
      </c>
      <c r="D505" s="35" t="s">
        <v>61090</v>
      </c>
      <c r="E505" s="35" t="s">
        <v>61476</v>
      </c>
      <c r="F505" s="35" t="s">
        <v>61100</v>
      </c>
      <c r="G505" s="39" t="s">
        <v>7807</v>
      </c>
    </row>
    <row r="506" spans="1:7" x14ac:dyDescent="0.3">
      <c r="A506" s="36" t="s">
        <v>15399</v>
      </c>
      <c r="B506" s="34" t="s">
        <v>13284</v>
      </c>
      <c r="C506" s="34" t="s">
        <v>385</v>
      </c>
      <c r="D506" s="34" t="s">
        <v>61090</v>
      </c>
      <c r="E506" s="34" t="s">
        <v>61484</v>
      </c>
      <c r="F506" s="34" t="s">
        <v>106</v>
      </c>
      <c r="G506" s="37" t="s">
        <v>9312</v>
      </c>
    </row>
    <row r="507" spans="1:7" x14ac:dyDescent="0.3">
      <c r="A507" s="38" t="s">
        <v>15399</v>
      </c>
      <c r="B507" s="35" t="s">
        <v>13309</v>
      </c>
      <c r="C507" s="35" t="s">
        <v>385</v>
      </c>
      <c r="D507" s="35" t="s">
        <v>61090</v>
      </c>
      <c r="E507" s="35" t="s">
        <v>61480</v>
      </c>
      <c r="F507" s="35" t="s">
        <v>106</v>
      </c>
      <c r="G507" s="39" t="s">
        <v>5</v>
      </c>
    </row>
    <row r="508" spans="1:7" x14ac:dyDescent="0.3">
      <c r="A508" s="36" t="s">
        <v>15399</v>
      </c>
      <c r="B508" s="34" t="s">
        <v>13318</v>
      </c>
      <c r="C508" s="34" t="s">
        <v>385</v>
      </c>
      <c r="D508" s="34" t="s">
        <v>61090</v>
      </c>
      <c r="E508" s="34" t="s">
        <v>61556</v>
      </c>
      <c r="F508" s="34" t="s">
        <v>106</v>
      </c>
      <c r="G508" s="37" t="s">
        <v>5</v>
      </c>
    </row>
    <row r="509" spans="1:7" x14ac:dyDescent="0.3">
      <c r="A509" s="38" t="s">
        <v>15399</v>
      </c>
      <c r="B509" s="35" t="s">
        <v>13324</v>
      </c>
      <c r="C509" s="35" t="s">
        <v>385</v>
      </c>
      <c r="D509" s="35" t="s">
        <v>61090</v>
      </c>
      <c r="E509" s="35" t="s">
        <v>61476</v>
      </c>
      <c r="F509" s="35" t="s">
        <v>61100</v>
      </c>
      <c r="G509" s="39" t="s">
        <v>7807</v>
      </c>
    </row>
    <row r="510" spans="1:7" x14ac:dyDescent="0.3">
      <c r="A510" s="36" t="s">
        <v>15399</v>
      </c>
      <c r="B510" s="34" t="s">
        <v>13328</v>
      </c>
      <c r="C510" s="34" t="s">
        <v>385</v>
      </c>
      <c r="D510" s="34" t="s">
        <v>61090</v>
      </c>
      <c r="E510" s="34" t="s">
        <v>61484</v>
      </c>
      <c r="F510" s="34" t="s">
        <v>106</v>
      </c>
      <c r="G510" s="37" t="s">
        <v>9312</v>
      </c>
    </row>
    <row r="511" spans="1:7" x14ac:dyDescent="0.3">
      <c r="A511" s="38" t="s">
        <v>15399</v>
      </c>
      <c r="B511" s="35" t="s">
        <v>13332</v>
      </c>
      <c r="C511" s="35" t="s">
        <v>385</v>
      </c>
      <c r="D511" s="35" t="s">
        <v>61090</v>
      </c>
      <c r="E511" s="35" t="s">
        <v>61524</v>
      </c>
      <c r="F511" s="35" t="s">
        <v>61100</v>
      </c>
      <c r="G511" s="39" t="s">
        <v>5</v>
      </c>
    </row>
    <row r="512" spans="1:7" x14ac:dyDescent="0.3">
      <c r="A512" s="36" t="s">
        <v>15399</v>
      </c>
      <c r="B512" s="34" t="s">
        <v>13370</v>
      </c>
      <c r="C512" s="34" t="s">
        <v>385</v>
      </c>
      <c r="D512" s="34" t="s">
        <v>61090</v>
      </c>
      <c r="E512" s="34" t="s">
        <v>61484</v>
      </c>
      <c r="F512" s="34" t="s">
        <v>61100</v>
      </c>
      <c r="G512" s="37" t="s">
        <v>5</v>
      </c>
    </row>
    <row r="513" spans="1:7" x14ac:dyDescent="0.3">
      <c r="A513" s="38" t="s">
        <v>15399</v>
      </c>
      <c r="B513" s="35" t="s">
        <v>13450</v>
      </c>
      <c r="C513" s="35" t="s">
        <v>385</v>
      </c>
      <c r="D513" s="35" t="s">
        <v>61090</v>
      </c>
      <c r="E513" s="35" t="s">
        <v>61484</v>
      </c>
      <c r="F513" s="35" t="s">
        <v>61100</v>
      </c>
      <c r="G513" s="39" t="s">
        <v>868</v>
      </c>
    </row>
    <row r="514" spans="1:7" x14ac:dyDescent="0.3">
      <c r="A514" s="36" t="s">
        <v>15399</v>
      </c>
      <c r="B514" s="34" t="s">
        <v>13480</v>
      </c>
      <c r="C514" s="34" t="s">
        <v>385</v>
      </c>
      <c r="D514" s="34" t="s">
        <v>61090</v>
      </c>
      <c r="E514" s="34" t="s">
        <v>61480</v>
      </c>
      <c r="F514" s="34" t="s">
        <v>61100</v>
      </c>
      <c r="G514" s="37" t="s">
        <v>5</v>
      </c>
    </row>
    <row r="515" spans="1:7" x14ac:dyDescent="0.3">
      <c r="A515" s="38" t="s">
        <v>15399</v>
      </c>
      <c r="B515" s="35" t="s">
        <v>13487</v>
      </c>
      <c r="C515" s="35" t="s">
        <v>385</v>
      </c>
      <c r="D515" s="35" t="s">
        <v>61090</v>
      </c>
      <c r="E515" s="35" t="s">
        <v>61550</v>
      </c>
      <c r="F515" s="35" t="s">
        <v>61100</v>
      </c>
      <c r="G515" s="39" t="s">
        <v>5</v>
      </c>
    </row>
    <row r="516" spans="1:7" x14ac:dyDescent="0.3">
      <c r="A516" s="36" t="s">
        <v>15399</v>
      </c>
      <c r="B516" s="34" t="s">
        <v>13507</v>
      </c>
      <c r="C516" s="34" t="s">
        <v>385</v>
      </c>
      <c r="D516" s="34" t="s">
        <v>61090</v>
      </c>
      <c r="E516" s="34" t="s">
        <v>61480</v>
      </c>
      <c r="F516" s="34" t="s">
        <v>61100</v>
      </c>
      <c r="G516" s="37" t="s">
        <v>140</v>
      </c>
    </row>
    <row r="517" spans="1:7" x14ac:dyDescent="0.3">
      <c r="A517" s="38" t="s">
        <v>15399</v>
      </c>
      <c r="B517" s="35" t="s">
        <v>13525</v>
      </c>
      <c r="C517" s="35" t="s">
        <v>385</v>
      </c>
      <c r="D517" s="35" t="s">
        <v>61090</v>
      </c>
      <c r="E517" s="35" t="s">
        <v>61504</v>
      </c>
      <c r="F517" s="35" t="s">
        <v>61100</v>
      </c>
      <c r="G517" s="39" t="s">
        <v>5</v>
      </c>
    </row>
    <row r="518" spans="1:7" x14ac:dyDescent="0.3">
      <c r="A518" s="36" t="s">
        <v>15399</v>
      </c>
      <c r="B518" s="34" t="s">
        <v>13547</v>
      </c>
      <c r="C518" s="34" t="s">
        <v>385</v>
      </c>
      <c r="D518" s="34" t="s">
        <v>61090</v>
      </c>
      <c r="E518" s="34" t="s">
        <v>61504</v>
      </c>
      <c r="F518" s="34" t="s">
        <v>61100</v>
      </c>
      <c r="G518" s="37" t="s">
        <v>5</v>
      </c>
    </row>
    <row r="519" spans="1:7" x14ac:dyDescent="0.3">
      <c r="A519" s="38" t="s">
        <v>15399</v>
      </c>
      <c r="B519" s="35" t="s">
        <v>13652</v>
      </c>
      <c r="C519" s="35" t="s">
        <v>385</v>
      </c>
      <c r="D519" s="35" t="s">
        <v>61090</v>
      </c>
      <c r="E519" s="35" t="s">
        <v>61484</v>
      </c>
      <c r="F519" s="35" t="s">
        <v>61100</v>
      </c>
      <c r="G519" s="39" t="s">
        <v>5</v>
      </c>
    </row>
    <row r="520" spans="1:7" x14ac:dyDescent="0.3">
      <c r="A520" s="36" t="s">
        <v>15399</v>
      </c>
      <c r="B520" s="34" t="s">
        <v>13659</v>
      </c>
      <c r="C520" s="34" t="s">
        <v>385</v>
      </c>
      <c r="D520" s="34" t="s">
        <v>61090</v>
      </c>
      <c r="E520" s="34" t="s">
        <v>61476</v>
      </c>
      <c r="F520" s="34" t="s">
        <v>61100</v>
      </c>
      <c r="G520" s="37" t="s">
        <v>868</v>
      </c>
    </row>
    <row r="521" spans="1:7" x14ac:dyDescent="0.3">
      <c r="A521" s="38" t="s">
        <v>15399</v>
      </c>
      <c r="B521" s="35" t="s">
        <v>13670</v>
      </c>
      <c r="C521" s="35" t="s">
        <v>385</v>
      </c>
      <c r="D521" s="35" t="s">
        <v>61090</v>
      </c>
      <c r="E521" s="35" t="s">
        <v>61484</v>
      </c>
      <c r="F521" s="35" t="s">
        <v>61100</v>
      </c>
      <c r="G521" s="39" t="s">
        <v>5</v>
      </c>
    </row>
    <row r="522" spans="1:7" x14ac:dyDescent="0.3">
      <c r="A522" s="36" t="s">
        <v>15399</v>
      </c>
      <c r="B522" s="34" t="s">
        <v>13720</v>
      </c>
      <c r="C522" s="34" t="s">
        <v>385</v>
      </c>
      <c r="D522" s="34" t="s">
        <v>61090</v>
      </c>
      <c r="E522" s="34" t="s">
        <v>61514</v>
      </c>
      <c r="F522" s="34" t="s">
        <v>106</v>
      </c>
      <c r="G522" s="37" t="s">
        <v>9312</v>
      </c>
    </row>
    <row r="523" spans="1:7" x14ac:dyDescent="0.3">
      <c r="A523" s="38" t="s">
        <v>15399</v>
      </c>
      <c r="B523" s="35" t="s">
        <v>13732</v>
      </c>
      <c r="C523" s="35" t="s">
        <v>385</v>
      </c>
      <c r="D523" s="35" t="s">
        <v>61090</v>
      </c>
      <c r="E523" s="35" t="s">
        <v>61484</v>
      </c>
      <c r="F523" s="35" t="s">
        <v>106</v>
      </c>
      <c r="G523" s="39" t="s">
        <v>868</v>
      </c>
    </row>
    <row r="524" spans="1:7" x14ac:dyDescent="0.3">
      <c r="A524" s="36" t="s">
        <v>15399</v>
      </c>
      <c r="B524" s="34" t="s">
        <v>13788</v>
      </c>
      <c r="C524" s="34" t="s">
        <v>385</v>
      </c>
      <c r="D524" s="34" t="s">
        <v>61090</v>
      </c>
      <c r="E524" s="34" t="s">
        <v>61480</v>
      </c>
      <c r="F524" s="34" t="s">
        <v>61100</v>
      </c>
      <c r="G524" s="37" t="s">
        <v>140</v>
      </c>
    </row>
    <row r="525" spans="1:7" x14ac:dyDescent="0.3">
      <c r="A525" s="38" t="s">
        <v>15399</v>
      </c>
      <c r="B525" s="35" t="s">
        <v>13862</v>
      </c>
      <c r="C525" s="35" t="s">
        <v>385</v>
      </c>
      <c r="D525" s="35" t="s">
        <v>61090</v>
      </c>
      <c r="E525" s="35" t="s">
        <v>61504</v>
      </c>
      <c r="F525" s="35" t="s">
        <v>106</v>
      </c>
      <c r="G525" s="39" t="s">
        <v>9312</v>
      </c>
    </row>
    <row r="526" spans="1:7" x14ac:dyDescent="0.3">
      <c r="A526" s="36" t="s">
        <v>15399</v>
      </c>
      <c r="B526" s="34" t="s">
        <v>13865</v>
      </c>
      <c r="C526" s="34" t="s">
        <v>385</v>
      </c>
      <c r="D526" s="34" t="s">
        <v>61090</v>
      </c>
      <c r="E526" s="34" t="s">
        <v>61481</v>
      </c>
      <c r="F526" s="34" t="s">
        <v>61100</v>
      </c>
      <c r="G526" s="37" t="s">
        <v>868</v>
      </c>
    </row>
    <row r="527" spans="1:7" x14ac:dyDescent="0.3">
      <c r="A527" s="38" t="s">
        <v>15399</v>
      </c>
      <c r="B527" s="35" t="s">
        <v>13914</v>
      </c>
      <c r="C527" s="35" t="s">
        <v>385</v>
      </c>
      <c r="D527" s="35" t="s">
        <v>61090</v>
      </c>
      <c r="E527" s="35" t="s">
        <v>61484</v>
      </c>
      <c r="F527" s="35" t="s">
        <v>61100</v>
      </c>
      <c r="G527" s="39" t="s">
        <v>868</v>
      </c>
    </row>
    <row r="528" spans="1:7" x14ac:dyDescent="0.3">
      <c r="A528" s="36" t="s">
        <v>15399</v>
      </c>
      <c r="B528" s="34" t="s">
        <v>13950</v>
      </c>
      <c r="C528" s="34" t="s">
        <v>385</v>
      </c>
      <c r="D528" s="34" t="s">
        <v>61090</v>
      </c>
      <c r="E528" s="34" t="s">
        <v>61564</v>
      </c>
      <c r="F528" s="34" t="s">
        <v>61100</v>
      </c>
      <c r="G528" s="37" t="s">
        <v>5</v>
      </c>
    </row>
    <row r="529" spans="1:7" x14ac:dyDescent="0.3">
      <c r="A529" s="38" t="s">
        <v>15399</v>
      </c>
      <c r="B529" s="35" t="s">
        <v>13958</v>
      </c>
      <c r="C529" s="35" t="s">
        <v>385</v>
      </c>
      <c r="D529" s="35" t="s">
        <v>61090</v>
      </c>
      <c r="E529" s="35" t="s">
        <v>61480</v>
      </c>
      <c r="F529" s="35" t="s">
        <v>106</v>
      </c>
      <c r="G529" s="39" t="s">
        <v>9312</v>
      </c>
    </row>
    <row r="530" spans="1:7" x14ac:dyDescent="0.3">
      <c r="A530" s="36" t="s">
        <v>15399</v>
      </c>
      <c r="B530" s="34" t="s">
        <v>13959</v>
      </c>
      <c r="C530" s="34" t="s">
        <v>385</v>
      </c>
      <c r="D530" s="34" t="s">
        <v>61090</v>
      </c>
      <c r="E530" s="34" t="s">
        <v>61484</v>
      </c>
      <c r="F530" s="34" t="s">
        <v>106</v>
      </c>
      <c r="G530" s="37" t="s">
        <v>9312</v>
      </c>
    </row>
    <row r="531" spans="1:7" x14ac:dyDescent="0.3">
      <c r="A531" s="38" t="s">
        <v>15399</v>
      </c>
      <c r="B531" s="35" t="s">
        <v>13965</v>
      </c>
      <c r="C531" s="35" t="s">
        <v>385</v>
      </c>
      <c r="D531" s="35" t="s">
        <v>61090</v>
      </c>
      <c r="E531" s="35" t="s">
        <v>61506</v>
      </c>
      <c r="F531" s="35" t="s">
        <v>61100</v>
      </c>
      <c r="G531" s="39" t="s">
        <v>5</v>
      </c>
    </row>
    <row r="532" spans="1:7" x14ac:dyDescent="0.3">
      <c r="A532" s="36" t="s">
        <v>15399</v>
      </c>
      <c r="B532" s="34" t="s">
        <v>14003</v>
      </c>
      <c r="C532" s="34" t="s">
        <v>385</v>
      </c>
      <c r="D532" s="34" t="s">
        <v>61090</v>
      </c>
      <c r="E532" s="34" t="s">
        <v>61484</v>
      </c>
      <c r="F532" s="34" t="s">
        <v>61100</v>
      </c>
      <c r="G532" s="37" t="s">
        <v>61117</v>
      </c>
    </row>
    <row r="533" spans="1:7" x14ac:dyDescent="0.3">
      <c r="A533" s="38" t="s">
        <v>15399</v>
      </c>
      <c r="B533" s="35" t="s">
        <v>14016</v>
      </c>
      <c r="C533" s="35" t="s">
        <v>385</v>
      </c>
      <c r="D533" s="35" t="s">
        <v>61090</v>
      </c>
      <c r="E533" s="35" t="s">
        <v>61480</v>
      </c>
      <c r="F533" s="35" t="s">
        <v>61100</v>
      </c>
      <c r="G533" s="39" t="s">
        <v>5</v>
      </c>
    </row>
    <row r="534" spans="1:7" x14ac:dyDescent="0.3">
      <c r="A534" s="36" t="s">
        <v>15399</v>
      </c>
      <c r="B534" s="34" t="s">
        <v>14024</v>
      </c>
      <c r="C534" s="34" t="s">
        <v>385</v>
      </c>
      <c r="D534" s="34" t="s">
        <v>61090</v>
      </c>
      <c r="E534" s="34" t="s">
        <v>61476</v>
      </c>
      <c r="F534" s="34" t="s">
        <v>61100</v>
      </c>
      <c r="G534" s="37" t="s">
        <v>868</v>
      </c>
    </row>
    <row r="535" spans="1:7" x14ac:dyDescent="0.3">
      <c r="A535" s="38" t="s">
        <v>15399</v>
      </c>
      <c r="B535" s="35" t="s">
        <v>14055</v>
      </c>
      <c r="C535" s="35" t="s">
        <v>385</v>
      </c>
      <c r="D535" s="35" t="s">
        <v>61090</v>
      </c>
      <c r="E535" s="35" t="s">
        <v>61484</v>
      </c>
      <c r="F535" s="35" t="s">
        <v>106</v>
      </c>
      <c r="G535" s="39" t="s">
        <v>868</v>
      </c>
    </row>
    <row r="536" spans="1:7" x14ac:dyDescent="0.3">
      <c r="A536" s="36" t="s">
        <v>15399</v>
      </c>
      <c r="B536" s="34" t="s">
        <v>14081</v>
      </c>
      <c r="C536" s="34" t="s">
        <v>385</v>
      </c>
      <c r="D536" s="34" t="s">
        <v>61090</v>
      </c>
      <c r="E536" s="34" t="s">
        <v>61484</v>
      </c>
      <c r="F536" s="34" t="s">
        <v>61100</v>
      </c>
      <c r="G536" s="37" t="s">
        <v>868</v>
      </c>
    </row>
    <row r="537" spans="1:7" x14ac:dyDescent="0.3">
      <c r="A537" s="38" t="s">
        <v>15399</v>
      </c>
      <c r="B537" s="35" t="s">
        <v>14104</v>
      </c>
      <c r="C537" s="35" t="s">
        <v>385</v>
      </c>
      <c r="D537" s="35" t="s">
        <v>61090</v>
      </c>
      <c r="E537" s="35" t="s">
        <v>61482</v>
      </c>
      <c r="F537" s="35" t="s">
        <v>106</v>
      </c>
      <c r="G537" s="39" t="s">
        <v>442</v>
      </c>
    </row>
    <row r="538" spans="1:7" x14ac:dyDescent="0.3">
      <c r="A538" s="36" t="s">
        <v>15399</v>
      </c>
      <c r="B538" s="34" t="s">
        <v>14170</v>
      </c>
      <c r="C538" s="34" t="s">
        <v>385</v>
      </c>
      <c r="D538" s="34" t="s">
        <v>61090</v>
      </c>
      <c r="E538" s="34" t="s">
        <v>61473</v>
      </c>
      <c r="F538" s="34" t="s">
        <v>61100</v>
      </c>
      <c r="G538" s="37" t="s">
        <v>5</v>
      </c>
    </row>
    <row r="539" spans="1:7" x14ac:dyDescent="0.3">
      <c r="A539" s="38" t="s">
        <v>15399</v>
      </c>
      <c r="B539" s="35" t="s">
        <v>14208</v>
      </c>
      <c r="C539" s="35" t="s">
        <v>385</v>
      </c>
      <c r="D539" s="35" t="s">
        <v>61090</v>
      </c>
      <c r="E539" s="35" t="s">
        <v>61484</v>
      </c>
      <c r="F539" s="35" t="s">
        <v>106</v>
      </c>
      <c r="G539" s="39" t="s">
        <v>868</v>
      </c>
    </row>
    <row r="540" spans="1:7" x14ac:dyDescent="0.3">
      <c r="A540" s="36" t="s">
        <v>15399</v>
      </c>
      <c r="B540" s="34" t="s">
        <v>14222</v>
      </c>
      <c r="C540" s="34" t="s">
        <v>385</v>
      </c>
      <c r="D540" s="34" t="s">
        <v>61090</v>
      </c>
      <c r="E540" s="34" t="s">
        <v>61484</v>
      </c>
      <c r="F540" s="34" t="s">
        <v>106</v>
      </c>
      <c r="G540" s="37" t="s">
        <v>868</v>
      </c>
    </row>
    <row r="541" spans="1:7" x14ac:dyDescent="0.3">
      <c r="A541" s="38" t="s">
        <v>15399</v>
      </c>
      <c r="B541" s="35" t="s">
        <v>14232</v>
      </c>
      <c r="C541" s="35" t="s">
        <v>385</v>
      </c>
      <c r="D541" s="35" t="s">
        <v>61090</v>
      </c>
      <c r="E541" s="35" t="s">
        <v>61486</v>
      </c>
      <c r="F541" s="35" t="s">
        <v>106</v>
      </c>
      <c r="G541" s="39" t="s">
        <v>868</v>
      </c>
    </row>
    <row r="542" spans="1:7" x14ac:dyDescent="0.3">
      <c r="A542" s="36" t="s">
        <v>15399</v>
      </c>
      <c r="B542" s="34" t="s">
        <v>14249</v>
      </c>
      <c r="C542" s="34" t="s">
        <v>385</v>
      </c>
      <c r="D542" s="34" t="s">
        <v>61090</v>
      </c>
      <c r="E542" s="34" t="s">
        <v>61484</v>
      </c>
      <c r="F542" s="34" t="s">
        <v>61100</v>
      </c>
      <c r="G542" s="37" t="s">
        <v>868</v>
      </c>
    </row>
    <row r="543" spans="1:7" x14ac:dyDescent="0.3">
      <c r="A543" s="38" t="s">
        <v>15399</v>
      </c>
      <c r="B543" s="35" t="s">
        <v>14271</v>
      </c>
      <c r="C543" s="35" t="s">
        <v>385</v>
      </c>
      <c r="D543" s="35" t="s">
        <v>61090</v>
      </c>
      <c r="E543" s="35" t="s">
        <v>61491</v>
      </c>
      <c r="F543" s="35" t="s">
        <v>106</v>
      </c>
      <c r="G543" s="39" t="s">
        <v>140</v>
      </c>
    </row>
    <row r="544" spans="1:7" x14ac:dyDescent="0.3">
      <c r="A544" s="36" t="s">
        <v>15399</v>
      </c>
      <c r="B544" s="34" t="s">
        <v>14295</v>
      </c>
      <c r="C544" s="34" t="s">
        <v>385</v>
      </c>
      <c r="D544" s="34" t="s">
        <v>61090</v>
      </c>
      <c r="E544" s="34" t="s">
        <v>61504</v>
      </c>
      <c r="F544" s="34" t="s">
        <v>61100</v>
      </c>
      <c r="G544" s="37" t="s">
        <v>868</v>
      </c>
    </row>
    <row r="545" spans="1:7" x14ac:dyDescent="0.3">
      <c r="A545" s="38" t="s">
        <v>15399</v>
      </c>
      <c r="B545" s="35" t="s">
        <v>14296</v>
      </c>
      <c r="C545" s="35" t="s">
        <v>385</v>
      </c>
      <c r="D545" s="35" t="s">
        <v>61090</v>
      </c>
      <c r="E545" s="35" t="s">
        <v>61484</v>
      </c>
      <c r="F545" s="35" t="s">
        <v>61100</v>
      </c>
      <c r="G545" s="39" t="s">
        <v>868</v>
      </c>
    </row>
    <row r="546" spans="1:7" x14ac:dyDescent="0.3">
      <c r="A546" s="36" t="s">
        <v>15399</v>
      </c>
      <c r="B546" s="34" t="s">
        <v>14301</v>
      </c>
      <c r="C546" s="34" t="s">
        <v>385</v>
      </c>
      <c r="D546" s="34" t="s">
        <v>61090</v>
      </c>
      <c r="E546" s="34" t="s">
        <v>61490</v>
      </c>
      <c r="F546" s="34" t="s">
        <v>61100</v>
      </c>
      <c r="G546" s="37" t="s">
        <v>868</v>
      </c>
    </row>
    <row r="547" spans="1:7" x14ac:dyDescent="0.3">
      <c r="A547" s="38" t="s">
        <v>15399</v>
      </c>
      <c r="B547" s="35" t="s">
        <v>14302</v>
      </c>
      <c r="C547" s="35" t="s">
        <v>385</v>
      </c>
      <c r="D547" s="35" t="s">
        <v>61090</v>
      </c>
      <c r="E547" s="35" t="s">
        <v>61472</v>
      </c>
      <c r="F547" s="35" t="s">
        <v>61100</v>
      </c>
      <c r="G547" s="39" t="s">
        <v>868</v>
      </c>
    </row>
    <row r="548" spans="1:7" x14ac:dyDescent="0.3">
      <c r="A548" s="36" t="s">
        <v>15399</v>
      </c>
      <c r="B548" s="34" t="s">
        <v>14303</v>
      </c>
      <c r="C548" s="34" t="s">
        <v>385</v>
      </c>
      <c r="D548" s="34" t="s">
        <v>61090</v>
      </c>
      <c r="E548" s="34" t="s">
        <v>61495</v>
      </c>
      <c r="F548" s="34" t="s">
        <v>61100</v>
      </c>
      <c r="G548" s="37" t="s">
        <v>868</v>
      </c>
    </row>
    <row r="549" spans="1:7" x14ac:dyDescent="0.3">
      <c r="A549" s="38" t="s">
        <v>15399</v>
      </c>
      <c r="B549" s="35" t="s">
        <v>14304</v>
      </c>
      <c r="C549" s="35" t="s">
        <v>385</v>
      </c>
      <c r="D549" s="35" t="s">
        <v>61090</v>
      </c>
      <c r="E549" s="35" t="s">
        <v>61501</v>
      </c>
      <c r="F549" s="35" t="s">
        <v>61100</v>
      </c>
      <c r="G549" s="39" t="s">
        <v>868</v>
      </c>
    </row>
    <row r="550" spans="1:7" x14ac:dyDescent="0.3">
      <c r="A550" s="36" t="s">
        <v>15399</v>
      </c>
      <c r="B550" s="34" t="s">
        <v>14310</v>
      </c>
      <c r="C550" s="34" t="s">
        <v>385</v>
      </c>
      <c r="D550" s="34" t="s">
        <v>61090</v>
      </c>
      <c r="E550" s="34" t="s">
        <v>61484</v>
      </c>
      <c r="F550" s="34" t="s">
        <v>106</v>
      </c>
      <c r="G550" s="37" t="s">
        <v>9312</v>
      </c>
    </row>
    <row r="551" spans="1:7" x14ac:dyDescent="0.3">
      <c r="A551" s="38" t="s">
        <v>15399</v>
      </c>
      <c r="B551" s="35" t="s">
        <v>14312</v>
      </c>
      <c r="C551" s="35" t="s">
        <v>385</v>
      </c>
      <c r="D551" s="35" t="s">
        <v>61090</v>
      </c>
      <c r="E551" s="35" t="s">
        <v>61504</v>
      </c>
      <c r="F551" s="35" t="s">
        <v>61100</v>
      </c>
      <c r="G551" s="39" t="s">
        <v>868</v>
      </c>
    </row>
    <row r="552" spans="1:7" x14ac:dyDescent="0.3">
      <c r="A552" s="36" t="s">
        <v>15399</v>
      </c>
      <c r="B552" s="34" t="s">
        <v>14313</v>
      </c>
      <c r="C552" s="34" t="s">
        <v>385</v>
      </c>
      <c r="D552" s="34" t="s">
        <v>61090</v>
      </c>
      <c r="E552" s="34" t="s">
        <v>61484</v>
      </c>
      <c r="F552" s="34" t="s">
        <v>61100</v>
      </c>
      <c r="G552" s="37" t="s">
        <v>868</v>
      </c>
    </row>
    <row r="553" spans="1:7" x14ac:dyDescent="0.3">
      <c r="A553" s="38" t="s">
        <v>15399</v>
      </c>
      <c r="B553" s="35" t="s">
        <v>14316</v>
      </c>
      <c r="C553" s="35" t="s">
        <v>385</v>
      </c>
      <c r="D553" s="35" t="s">
        <v>61090</v>
      </c>
      <c r="E553" s="35" t="s">
        <v>61484</v>
      </c>
      <c r="F553" s="35" t="s">
        <v>61100</v>
      </c>
      <c r="G553" s="39" t="s">
        <v>868</v>
      </c>
    </row>
    <row r="554" spans="1:7" x14ac:dyDescent="0.3">
      <c r="A554" s="36" t="s">
        <v>15399</v>
      </c>
      <c r="B554" s="34" t="s">
        <v>14317</v>
      </c>
      <c r="C554" s="34" t="s">
        <v>385</v>
      </c>
      <c r="D554" s="34" t="s">
        <v>61090</v>
      </c>
      <c r="E554" s="34" t="s">
        <v>61484</v>
      </c>
      <c r="F554" s="34" t="s">
        <v>61100</v>
      </c>
      <c r="G554" s="37" t="s">
        <v>868</v>
      </c>
    </row>
    <row r="555" spans="1:7" x14ac:dyDescent="0.3">
      <c r="A555" s="38" t="s">
        <v>15399</v>
      </c>
      <c r="B555" s="35" t="s">
        <v>14318</v>
      </c>
      <c r="C555" s="35" t="s">
        <v>385</v>
      </c>
      <c r="D555" s="35" t="s">
        <v>61090</v>
      </c>
      <c r="E555" s="35" t="s">
        <v>61504</v>
      </c>
      <c r="F555" s="35" t="s">
        <v>61100</v>
      </c>
      <c r="G555" s="39" t="s">
        <v>868</v>
      </c>
    </row>
    <row r="556" spans="1:7" x14ac:dyDescent="0.3">
      <c r="A556" s="36" t="s">
        <v>15399</v>
      </c>
      <c r="B556" s="34" t="s">
        <v>14320</v>
      </c>
      <c r="C556" s="34" t="s">
        <v>385</v>
      </c>
      <c r="D556" s="34" t="s">
        <v>61090</v>
      </c>
      <c r="E556" s="34" t="s">
        <v>61484</v>
      </c>
      <c r="F556" s="34" t="s">
        <v>61100</v>
      </c>
      <c r="G556" s="37" t="s">
        <v>868</v>
      </c>
    </row>
    <row r="557" spans="1:7" x14ac:dyDescent="0.3">
      <c r="A557" s="38" t="s">
        <v>15399</v>
      </c>
      <c r="B557" s="35" t="s">
        <v>14321</v>
      </c>
      <c r="C557" s="35" t="s">
        <v>385</v>
      </c>
      <c r="D557" s="35" t="s">
        <v>61090</v>
      </c>
      <c r="E557" s="35" t="s">
        <v>61484</v>
      </c>
      <c r="F557" s="35" t="s">
        <v>61100</v>
      </c>
      <c r="G557" s="39" t="s">
        <v>868</v>
      </c>
    </row>
    <row r="558" spans="1:7" x14ac:dyDescent="0.3">
      <c r="A558" s="36" t="s">
        <v>15399</v>
      </c>
      <c r="B558" s="34" t="s">
        <v>14364</v>
      </c>
      <c r="C558" s="34" t="s">
        <v>385</v>
      </c>
      <c r="D558" s="34" t="s">
        <v>61090</v>
      </c>
      <c r="E558" s="34" t="s">
        <v>61484</v>
      </c>
      <c r="F558" s="34" t="s">
        <v>106</v>
      </c>
      <c r="G558" s="37" t="s">
        <v>140</v>
      </c>
    </row>
    <row r="559" spans="1:7" x14ac:dyDescent="0.3">
      <c r="A559" s="38" t="s">
        <v>15399</v>
      </c>
      <c r="B559" s="35" t="s">
        <v>14406</v>
      </c>
      <c r="C559" s="35" t="s">
        <v>385</v>
      </c>
      <c r="D559" s="35" t="s">
        <v>61090</v>
      </c>
      <c r="E559" s="35" t="s">
        <v>61475</v>
      </c>
      <c r="F559" s="35" t="s">
        <v>61100</v>
      </c>
      <c r="G559" s="39" t="s">
        <v>868</v>
      </c>
    </row>
    <row r="560" spans="1:7" x14ac:dyDescent="0.3">
      <c r="A560" s="36" t="s">
        <v>15399</v>
      </c>
      <c r="B560" s="34" t="s">
        <v>14514</v>
      </c>
      <c r="C560" s="34" t="s">
        <v>385</v>
      </c>
      <c r="D560" s="34" t="s">
        <v>61090</v>
      </c>
      <c r="E560" s="34" t="s">
        <v>61484</v>
      </c>
      <c r="F560" s="34" t="s">
        <v>61100</v>
      </c>
      <c r="G560" s="37" t="s">
        <v>5</v>
      </c>
    </row>
    <row r="561" spans="1:7" x14ac:dyDescent="0.3">
      <c r="A561" s="38" t="s">
        <v>15399</v>
      </c>
      <c r="B561" s="35" t="s">
        <v>14598</v>
      </c>
      <c r="C561" s="35" t="s">
        <v>385</v>
      </c>
      <c r="D561" s="35" t="s">
        <v>61090</v>
      </c>
      <c r="E561" s="35" t="s">
        <v>61484</v>
      </c>
      <c r="F561" s="35" t="s">
        <v>106</v>
      </c>
      <c r="G561" s="39" t="s">
        <v>9312</v>
      </c>
    </row>
    <row r="562" spans="1:7" x14ac:dyDescent="0.3">
      <c r="A562" s="36" t="s">
        <v>15399</v>
      </c>
      <c r="B562" s="34" t="s">
        <v>14653</v>
      </c>
      <c r="C562" s="34" t="s">
        <v>385</v>
      </c>
      <c r="D562" s="34" t="s">
        <v>61090</v>
      </c>
      <c r="E562" s="34" t="s">
        <v>61469</v>
      </c>
      <c r="F562" s="34" t="s">
        <v>61100</v>
      </c>
      <c r="G562" s="37" t="s">
        <v>868</v>
      </c>
    </row>
    <row r="563" spans="1:7" x14ac:dyDescent="0.3">
      <c r="A563" s="38" t="s">
        <v>15399</v>
      </c>
      <c r="B563" s="35" t="s">
        <v>14668</v>
      </c>
      <c r="C563" s="35" t="s">
        <v>385</v>
      </c>
      <c r="D563" s="35" t="s">
        <v>61090</v>
      </c>
      <c r="E563" s="35" t="s">
        <v>61504</v>
      </c>
      <c r="F563" s="35" t="s">
        <v>106</v>
      </c>
      <c r="G563" s="39" t="s">
        <v>140</v>
      </c>
    </row>
    <row r="564" spans="1:7" x14ac:dyDescent="0.3">
      <c r="A564" s="36" t="s">
        <v>15399</v>
      </c>
      <c r="B564" s="34" t="s">
        <v>14686</v>
      </c>
      <c r="C564" s="34" t="s">
        <v>385</v>
      </c>
      <c r="D564" s="34" t="s">
        <v>61090</v>
      </c>
      <c r="E564" s="34" t="s">
        <v>61480</v>
      </c>
      <c r="F564" s="34" t="s">
        <v>106</v>
      </c>
      <c r="G564" s="37" t="s">
        <v>9312</v>
      </c>
    </row>
    <row r="565" spans="1:7" x14ac:dyDescent="0.3">
      <c r="A565" s="38" t="s">
        <v>15399</v>
      </c>
      <c r="B565" s="35" t="s">
        <v>14807</v>
      </c>
      <c r="C565" s="35" t="s">
        <v>385</v>
      </c>
      <c r="D565" s="35" t="s">
        <v>61090</v>
      </c>
      <c r="E565" s="35" t="s">
        <v>61480</v>
      </c>
      <c r="F565" s="35" t="s">
        <v>61100</v>
      </c>
      <c r="G565" s="39" t="s">
        <v>5</v>
      </c>
    </row>
    <row r="566" spans="1:7" x14ac:dyDescent="0.3">
      <c r="A566" s="36" t="s">
        <v>15399</v>
      </c>
      <c r="B566" s="34" t="s">
        <v>14877</v>
      </c>
      <c r="C566" s="34" t="s">
        <v>385</v>
      </c>
      <c r="D566" s="34" t="s">
        <v>61090</v>
      </c>
      <c r="E566" s="34" t="s">
        <v>61484</v>
      </c>
      <c r="F566" s="34" t="s">
        <v>106</v>
      </c>
      <c r="G566" s="37" t="s">
        <v>868</v>
      </c>
    </row>
    <row r="567" spans="1:7" x14ac:dyDescent="0.3">
      <c r="A567" s="38" t="s">
        <v>15399</v>
      </c>
      <c r="B567" s="35" t="s">
        <v>14940</v>
      </c>
      <c r="C567" s="35" t="s">
        <v>385</v>
      </c>
      <c r="D567" s="35" t="s">
        <v>61090</v>
      </c>
      <c r="E567" s="35" t="s">
        <v>61484</v>
      </c>
      <c r="F567" s="35" t="s">
        <v>61100</v>
      </c>
      <c r="G567" s="39" t="s">
        <v>5</v>
      </c>
    </row>
    <row r="568" spans="1:7" x14ac:dyDescent="0.3">
      <c r="A568" s="36" t="s">
        <v>15399</v>
      </c>
      <c r="B568" s="34" t="s">
        <v>15037</v>
      </c>
      <c r="C568" s="34" t="s">
        <v>385</v>
      </c>
      <c r="D568" s="34" t="s">
        <v>61090</v>
      </c>
      <c r="E568" s="34" t="s">
        <v>61484</v>
      </c>
      <c r="F568" s="34" t="s">
        <v>61100</v>
      </c>
      <c r="G568" s="37" t="s">
        <v>5</v>
      </c>
    </row>
    <row r="569" spans="1:7" x14ac:dyDescent="0.3">
      <c r="A569" s="38" t="s">
        <v>15399</v>
      </c>
      <c r="B569" s="35" t="s">
        <v>15275</v>
      </c>
      <c r="C569" s="35" t="s">
        <v>385</v>
      </c>
      <c r="D569" s="35" t="s">
        <v>61090</v>
      </c>
      <c r="E569" s="35" t="s">
        <v>61484</v>
      </c>
      <c r="F569" s="35" t="s">
        <v>61100</v>
      </c>
      <c r="G569" s="39" t="s">
        <v>5</v>
      </c>
    </row>
    <row r="570" spans="1:7" x14ac:dyDescent="0.3">
      <c r="A570" s="36" t="s">
        <v>15399</v>
      </c>
      <c r="B570" s="34" t="s">
        <v>15300</v>
      </c>
      <c r="C570" s="34" t="s">
        <v>385</v>
      </c>
      <c r="D570" s="34" t="s">
        <v>61090</v>
      </c>
      <c r="E570" s="34" t="s">
        <v>61478</v>
      </c>
      <c r="F570" s="34" t="s">
        <v>61100</v>
      </c>
      <c r="G570" s="37" t="s">
        <v>5</v>
      </c>
    </row>
    <row r="571" spans="1:7" x14ac:dyDescent="0.3">
      <c r="A571" s="38" t="s">
        <v>15399</v>
      </c>
      <c r="B571" s="35" t="s">
        <v>15373</v>
      </c>
      <c r="C571" s="35" t="s">
        <v>385</v>
      </c>
      <c r="D571" s="35" t="s">
        <v>61090</v>
      </c>
      <c r="E571" s="35" t="s">
        <v>61480</v>
      </c>
      <c r="F571" s="35" t="s">
        <v>106</v>
      </c>
      <c r="G571" s="39" t="s">
        <v>61117</v>
      </c>
    </row>
    <row r="572" spans="1:7" x14ac:dyDescent="0.3">
      <c r="A572" s="36" t="s">
        <v>15399</v>
      </c>
      <c r="B572" s="34" t="s">
        <v>5868</v>
      </c>
      <c r="C572" s="34" t="s">
        <v>2052</v>
      </c>
      <c r="D572" s="34" t="s">
        <v>61091</v>
      </c>
      <c r="E572" s="34" t="s">
        <v>61476</v>
      </c>
      <c r="F572" s="34" t="s">
        <v>61100</v>
      </c>
      <c r="G572" s="37" t="s">
        <v>5</v>
      </c>
    </row>
    <row r="573" spans="1:7" x14ac:dyDescent="0.3">
      <c r="A573" s="38" t="s">
        <v>15399</v>
      </c>
      <c r="B573" s="35" t="s">
        <v>7129</v>
      </c>
      <c r="C573" s="35" t="s">
        <v>2052</v>
      </c>
      <c r="D573" s="35" t="s">
        <v>61091</v>
      </c>
      <c r="E573" s="35" t="s">
        <v>61495</v>
      </c>
      <c r="F573" s="35" t="s">
        <v>61100</v>
      </c>
      <c r="G573" s="39" t="s">
        <v>226</v>
      </c>
    </row>
    <row r="574" spans="1:7" x14ac:dyDescent="0.3">
      <c r="A574" s="36" t="s">
        <v>15399</v>
      </c>
      <c r="B574" s="34" t="s">
        <v>8473</v>
      </c>
      <c r="C574" s="34" t="s">
        <v>2052</v>
      </c>
      <c r="D574" s="34" t="s">
        <v>61091</v>
      </c>
      <c r="E574" s="34" t="s">
        <v>61498</v>
      </c>
      <c r="F574" s="34" t="s">
        <v>61100</v>
      </c>
      <c r="G574" s="37" t="s">
        <v>140</v>
      </c>
    </row>
    <row r="575" spans="1:7" x14ac:dyDescent="0.3">
      <c r="A575" s="38" t="s">
        <v>15399</v>
      </c>
      <c r="B575" s="35" t="s">
        <v>10985</v>
      </c>
      <c r="C575" s="35" t="s">
        <v>2052</v>
      </c>
      <c r="D575" s="35" t="s">
        <v>61091</v>
      </c>
      <c r="E575" s="35" t="s">
        <v>61501</v>
      </c>
      <c r="F575" s="35" t="s">
        <v>61100</v>
      </c>
      <c r="G575" s="39" t="s">
        <v>140</v>
      </c>
    </row>
    <row r="576" spans="1:7" x14ac:dyDescent="0.3">
      <c r="A576" s="36" t="s">
        <v>15399</v>
      </c>
      <c r="B576" s="34" t="s">
        <v>11191</v>
      </c>
      <c r="C576" s="34" t="s">
        <v>2052</v>
      </c>
      <c r="D576" s="34" t="s">
        <v>61091</v>
      </c>
      <c r="E576" s="34" t="s">
        <v>61475</v>
      </c>
      <c r="F576" s="34" t="s">
        <v>61100</v>
      </c>
      <c r="G576" s="37" t="s">
        <v>27</v>
      </c>
    </row>
    <row r="577" spans="1:7" x14ac:dyDescent="0.3">
      <c r="A577" s="38" t="s">
        <v>15399</v>
      </c>
      <c r="B577" s="35" t="s">
        <v>11885</v>
      </c>
      <c r="C577" s="35" t="s">
        <v>2052</v>
      </c>
      <c r="D577" s="35" t="s">
        <v>61091</v>
      </c>
      <c r="E577" s="35" t="s">
        <v>61490</v>
      </c>
      <c r="F577" s="35" t="s">
        <v>61100</v>
      </c>
      <c r="G577" s="39" t="s">
        <v>61104</v>
      </c>
    </row>
    <row r="578" spans="1:7" x14ac:dyDescent="0.3">
      <c r="A578" s="36" t="s">
        <v>15399</v>
      </c>
      <c r="B578" s="34" t="s">
        <v>11896</v>
      </c>
      <c r="C578" s="34" t="s">
        <v>2052</v>
      </c>
      <c r="D578" s="34" t="s">
        <v>21655</v>
      </c>
      <c r="E578" s="34" t="s">
        <v>61487</v>
      </c>
      <c r="F578" s="34" t="s">
        <v>106</v>
      </c>
      <c r="G578" s="37" t="s">
        <v>27</v>
      </c>
    </row>
    <row r="579" spans="1:7" x14ac:dyDescent="0.3">
      <c r="A579" s="38" t="s">
        <v>15399</v>
      </c>
      <c r="B579" s="35" t="s">
        <v>14265</v>
      </c>
      <c r="C579" s="35" t="s">
        <v>2052</v>
      </c>
      <c r="D579" s="35" t="s">
        <v>61091</v>
      </c>
      <c r="E579" s="35" t="s">
        <v>61484</v>
      </c>
      <c r="F579" s="35" t="s">
        <v>61100</v>
      </c>
      <c r="G579" s="39" t="s">
        <v>226</v>
      </c>
    </row>
    <row r="580" spans="1:7" x14ac:dyDescent="0.3">
      <c r="A580" s="36" t="s">
        <v>15399</v>
      </c>
      <c r="B580" s="34" t="s">
        <v>15057</v>
      </c>
      <c r="C580" s="34" t="s">
        <v>2052</v>
      </c>
      <c r="D580" s="34" t="s">
        <v>61091</v>
      </c>
      <c r="E580" s="34" t="s">
        <v>61469</v>
      </c>
      <c r="F580" s="34" t="s">
        <v>61100</v>
      </c>
      <c r="G580" s="37" t="s">
        <v>61101</v>
      </c>
    </row>
    <row r="581" spans="1:7" x14ac:dyDescent="0.3">
      <c r="A581" s="38" t="s">
        <v>15399</v>
      </c>
      <c r="B581" s="35" t="s">
        <v>15135</v>
      </c>
      <c r="C581" s="35" t="s">
        <v>2052</v>
      </c>
      <c r="D581" s="35" t="s">
        <v>61091</v>
      </c>
      <c r="E581" s="35" t="s">
        <v>61484</v>
      </c>
      <c r="F581" s="35" t="s">
        <v>61100</v>
      </c>
      <c r="G581" s="39" t="s">
        <v>140</v>
      </c>
    </row>
    <row r="582" spans="1:7" x14ac:dyDescent="0.3">
      <c r="A582" s="36" t="s">
        <v>15399</v>
      </c>
      <c r="B582" s="34" t="s">
        <v>4164</v>
      </c>
      <c r="C582" s="34" t="s">
        <v>11</v>
      </c>
      <c r="D582" s="34" t="s">
        <v>61089</v>
      </c>
      <c r="E582" s="34" t="s">
        <v>4165</v>
      </c>
      <c r="F582" s="34" t="s">
        <v>61100</v>
      </c>
      <c r="G582" s="37" t="s">
        <v>5</v>
      </c>
    </row>
    <row r="583" spans="1:7" x14ac:dyDescent="0.3">
      <c r="A583" s="38" t="s">
        <v>15399</v>
      </c>
      <c r="B583" s="35" t="s">
        <v>4348</v>
      </c>
      <c r="C583" s="35" t="s">
        <v>11</v>
      </c>
      <c r="D583" s="35" t="s">
        <v>61089</v>
      </c>
      <c r="E583" s="35" t="s">
        <v>61472</v>
      </c>
      <c r="F583" s="35" t="s">
        <v>61100</v>
      </c>
      <c r="G583" s="39" t="s">
        <v>5</v>
      </c>
    </row>
    <row r="584" spans="1:7" x14ac:dyDescent="0.3">
      <c r="A584" s="36" t="s">
        <v>15399</v>
      </c>
      <c r="B584" s="34" t="s">
        <v>4350</v>
      </c>
      <c r="C584" s="34" t="s">
        <v>11</v>
      </c>
      <c r="D584" s="34" t="s">
        <v>61089</v>
      </c>
      <c r="E584" s="34" t="s">
        <v>61469</v>
      </c>
      <c r="F584" s="34" t="s">
        <v>61100</v>
      </c>
      <c r="G584" s="37" t="s">
        <v>5</v>
      </c>
    </row>
    <row r="585" spans="1:7" x14ac:dyDescent="0.3">
      <c r="A585" s="38" t="s">
        <v>15399</v>
      </c>
      <c r="B585" s="35" t="s">
        <v>4357</v>
      </c>
      <c r="C585" s="35" t="s">
        <v>11</v>
      </c>
      <c r="D585" s="35" t="s">
        <v>61089</v>
      </c>
      <c r="E585" s="35" t="s">
        <v>61492</v>
      </c>
      <c r="F585" s="35" t="s">
        <v>61100</v>
      </c>
      <c r="G585" s="39" t="s">
        <v>140</v>
      </c>
    </row>
    <row r="586" spans="1:7" x14ac:dyDescent="0.3">
      <c r="A586" s="36" t="s">
        <v>15399</v>
      </c>
      <c r="B586" s="34" t="s">
        <v>4379</v>
      </c>
      <c r="C586" s="34" t="s">
        <v>11</v>
      </c>
      <c r="D586" s="34" t="s">
        <v>61089</v>
      </c>
      <c r="E586" s="34" t="s">
        <v>61467</v>
      </c>
      <c r="F586" s="34" t="s">
        <v>61100</v>
      </c>
      <c r="G586" s="37" t="s">
        <v>226</v>
      </c>
    </row>
    <row r="587" spans="1:7" x14ac:dyDescent="0.3">
      <c r="A587" s="38" t="s">
        <v>15399</v>
      </c>
      <c r="B587" s="35" t="s">
        <v>4760</v>
      </c>
      <c r="C587" s="35" t="s">
        <v>11</v>
      </c>
      <c r="D587" s="35" t="s">
        <v>61089</v>
      </c>
      <c r="E587" s="35" t="s">
        <v>61467</v>
      </c>
      <c r="F587" s="35" t="s">
        <v>61100</v>
      </c>
      <c r="G587" s="39" t="s">
        <v>140</v>
      </c>
    </row>
    <row r="588" spans="1:7" x14ac:dyDescent="0.3">
      <c r="A588" s="36" t="s">
        <v>15399</v>
      </c>
      <c r="B588" s="34" t="s">
        <v>4802</v>
      </c>
      <c r="C588" s="34" t="s">
        <v>11</v>
      </c>
      <c r="D588" s="34" t="s">
        <v>61089</v>
      </c>
      <c r="E588" s="34" t="s">
        <v>61476</v>
      </c>
      <c r="F588" s="34" t="s">
        <v>61100</v>
      </c>
      <c r="G588" s="37" t="s">
        <v>140</v>
      </c>
    </row>
    <row r="589" spans="1:7" x14ac:dyDescent="0.3">
      <c r="A589" s="38" t="s">
        <v>15399</v>
      </c>
      <c r="B589" s="35" t="s">
        <v>5133</v>
      </c>
      <c r="C589" s="35" t="s">
        <v>11</v>
      </c>
      <c r="D589" s="35" t="s">
        <v>61089</v>
      </c>
      <c r="E589" s="35" t="s">
        <v>61476</v>
      </c>
      <c r="F589" s="35" t="s">
        <v>61100</v>
      </c>
      <c r="G589" s="39" t="s">
        <v>5</v>
      </c>
    </row>
    <row r="590" spans="1:7" x14ac:dyDescent="0.3">
      <c r="A590" s="36" t="s">
        <v>15399</v>
      </c>
      <c r="B590" s="34" t="s">
        <v>6072</v>
      </c>
      <c r="C590" s="34" t="s">
        <v>11</v>
      </c>
      <c r="D590" s="34" t="s">
        <v>61089</v>
      </c>
      <c r="E590" s="34" t="s">
        <v>61474</v>
      </c>
      <c r="F590" s="34" t="s">
        <v>61100</v>
      </c>
      <c r="G590" s="37" t="s">
        <v>226</v>
      </c>
    </row>
    <row r="591" spans="1:7" x14ac:dyDescent="0.3">
      <c r="A591" s="38" t="s">
        <v>15399</v>
      </c>
      <c r="B591" s="35" t="s">
        <v>6185</v>
      </c>
      <c r="C591" s="35" t="s">
        <v>11</v>
      </c>
      <c r="D591" s="35" t="s">
        <v>61089</v>
      </c>
      <c r="E591" s="35" t="s">
        <v>61482</v>
      </c>
      <c r="F591" s="35" t="s">
        <v>61100</v>
      </c>
      <c r="G591" s="39" t="s">
        <v>140</v>
      </c>
    </row>
    <row r="592" spans="1:7" x14ac:dyDescent="0.3">
      <c r="A592" s="36" t="s">
        <v>15399</v>
      </c>
      <c r="B592" s="34" t="s">
        <v>6350</v>
      </c>
      <c r="C592" s="34" t="s">
        <v>11</v>
      </c>
      <c r="D592" s="34" t="s">
        <v>61089</v>
      </c>
      <c r="E592" s="34" t="s">
        <v>61482</v>
      </c>
      <c r="F592" s="34" t="s">
        <v>61100</v>
      </c>
      <c r="G592" s="37" t="s">
        <v>140</v>
      </c>
    </row>
    <row r="593" spans="1:7" x14ac:dyDescent="0.3">
      <c r="A593" s="38" t="s">
        <v>15399</v>
      </c>
      <c r="B593" s="35" t="s">
        <v>6451</v>
      </c>
      <c r="C593" s="35" t="s">
        <v>11</v>
      </c>
      <c r="D593" s="35" t="s">
        <v>61089</v>
      </c>
      <c r="E593" s="35" t="s">
        <v>61495</v>
      </c>
      <c r="F593" s="35" t="s">
        <v>61100</v>
      </c>
      <c r="G593" s="39" t="s">
        <v>5</v>
      </c>
    </row>
    <row r="594" spans="1:7" x14ac:dyDescent="0.3">
      <c r="A594" s="36" t="s">
        <v>15399</v>
      </c>
      <c r="B594" s="34" t="s">
        <v>6477</v>
      </c>
      <c r="C594" s="34" t="s">
        <v>11</v>
      </c>
      <c r="D594" s="34" t="s">
        <v>61089</v>
      </c>
      <c r="E594" s="34" t="s">
        <v>61482</v>
      </c>
      <c r="F594" s="34" t="s">
        <v>61100</v>
      </c>
      <c r="G594" s="37" t="s">
        <v>5</v>
      </c>
    </row>
    <row r="595" spans="1:7" x14ac:dyDescent="0.3">
      <c r="A595" s="38" t="s">
        <v>15399</v>
      </c>
      <c r="B595" s="35" t="s">
        <v>7087</v>
      </c>
      <c r="C595" s="35" t="s">
        <v>11</v>
      </c>
      <c r="D595" s="35" t="s">
        <v>61089</v>
      </c>
      <c r="E595" s="35" t="s">
        <v>61495</v>
      </c>
      <c r="F595" s="35" t="s">
        <v>61100</v>
      </c>
      <c r="G595" s="39" t="s">
        <v>5</v>
      </c>
    </row>
    <row r="596" spans="1:7" x14ac:dyDescent="0.3">
      <c r="A596" s="36" t="s">
        <v>15399</v>
      </c>
      <c r="B596" s="34" t="s">
        <v>7193</v>
      </c>
      <c r="C596" s="34" t="s">
        <v>11</v>
      </c>
      <c r="D596" s="34" t="s">
        <v>61089</v>
      </c>
      <c r="E596" s="34" t="s">
        <v>61488</v>
      </c>
      <c r="F596" s="34" t="s">
        <v>61100</v>
      </c>
      <c r="G596" s="37" t="s">
        <v>424</v>
      </c>
    </row>
    <row r="597" spans="1:7" x14ac:dyDescent="0.3">
      <c r="A597" s="38" t="s">
        <v>15399</v>
      </c>
      <c r="B597" s="35" t="s">
        <v>7619</v>
      </c>
      <c r="C597" s="35" t="s">
        <v>11</v>
      </c>
      <c r="D597" s="35" t="s">
        <v>61089</v>
      </c>
      <c r="E597" s="35" t="s">
        <v>61472</v>
      </c>
      <c r="F597" s="35" t="s">
        <v>61100</v>
      </c>
      <c r="G597" s="39" t="s">
        <v>140</v>
      </c>
    </row>
    <row r="598" spans="1:7" x14ac:dyDescent="0.3">
      <c r="A598" s="36" t="s">
        <v>15399</v>
      </c>
      <c r="B598" s="34" t="s">
        <v>8434</v>
      </c>
      <c r="C598" s="34" t="s">
        <v>11</v>
      </c>
      <c r="D598" s="34" t="s">
        <v>61089</v>
      </c>
      <c r="E598" s="34" t="s">
        <v>61559</v>
      </c>
      <c r="F598" s="34" t="s">
        <v>61100</v>
      </c>
      <c r="G598" s="37" t="s">
        <v>5</v>
      </c>
    </row>
    <row r="599" spans="1:7" x14ac:dyDescent="0.3">
      <c r="A599" s="38" t="s">
        <v>15399</v>
      </c>
      <c r="B599" s="35" t="s">
        <v>8449</v>
      </c>
      <c r="C599" s="35" t="s">
        <v>11</v>
      </c>
      <c r="D599" s="35" t="s">
        <v>61089</v>
      </c>
      <c r="E599" s="35" t="s">
        <v>61472</v>
      </c>
      <c r="F599" s="35" t="s">
        <v>61100</v>
      </c>
      <c r="G599" s="39" t="s">
        <v>5</v>
      </c>
    </row>
    <row r="600" spans="1:7" x14ac:dyDescent="0.3">
      <c r="A600" s="36" t="s">
        <v>15399</v>
      </c>
      <c r="B600" s="34" t="s">
        <v>8985</v>
      </c>
      <c r="C600" s="34" t="s">
        <v>11</v>
      </c>
      <c r="D600" s="34" t="s">
        <v>61089</v>
      </c>
      <c r="E600" s="34" t="s">
        <v>61476</v>
      </c>
      <c r="F600" s="34" t="s">
        <v>61100</v>
      </c>
      <c r="G600" s="37" t="s">
        <v>5</v>
      </c>
    </row>
    <row r="601" spans="1:7" x14ac:dyDescent="0.3">
      <c r="A601" s="38" t="s">
        <v>15399</v>
      </c>
      <c r="B601" s="35" t="s">
        <v>9370</v>
      </c>
      <c r="C601" s="35" t="s">
        <v>11</v>
      </c>
      <c r="D601" s="35" t="s">
        <v>61089</v>
      </c>
      <c r="E601" s="35" t="s">
        <v>61487</v>
      </c>
      <c r="F601" s="35" t="s">
        <v>61100</v>
      </c>
      <c r="G601" s="39" t="s">
        <v>5</v>
      </c>
    </row>
    <row r="602" spans="1:7" x14ac:dyDescent="0.3">
      <c r="A602" s="36" t="s">
        <v>15399</v>
      </c>
      <c r="B602" s="34" t="s">
        <v>9782</v>
      </c>
      <c r="C602" s="34" t="s">
        <v>11</v>
      </c>
      <c r="D602" s="34" t="s">
        <v>61089</v>
      </c>
      <c r="E602" s="34" t="s">
        <v>61476</v>
      </c>
      <c r="F602" s="34" t="s">
        <v>61100</v>
      </c>
      <c r="G602" s="37" t="s">
        <v>5</v>
      </c>
    </row>
    <row r="603" spans="1:7" x14ac:dyDescent="0.3">
      <c r="A603" s="38" t="s">
        <v>15399</v>
      </c>
      <c r="B603" s="35" t="s">
        <v>10045</v>
      </c>
      <c r="C603" s="35" t="s">
        <v>11</v>
      </c>
      <c r="D603" s="35" t="s">
        <v>61089</v>
      </c>
      <c r="E603" s="35" t="s">
        <v>61487</v>
      </c>
      <c r="F603" s="35" t="s">
        <v>61100</v>
      </c>
      <c r="G603" s="39" t="s">
        <v>226</v>
      </c>
    </row>
    <row r="604" spans="1:7" x14ac:dyDescent="0.3">
      <c r="A604" s="36" t="s">
        <v>15399</v>
      </c>
      <c r="B604" s="34" t="s">
        <v>10443</v>
      </c>
      <c r="C604" s="34" t="s">
        <v>11</v>
      </c>
      <c r="D604" s="34" t="s">
        <v>61089</v>
      </c>
      <c r="E604" s="34" t="s">
        <v>61472</v>
      </c>
      <c r="F604" s="34" t="s">
        <v>61100</v>
      </c>
      <c r="G604" s="37" t="s">
        <v>5</v>
      </c>
    </row>
    <row r="605" spans="1:7" x14ac:dyDescent="0.3">
      <c r="A605" s="38" t="s">
        <v>15399</v>
      </c>
      <c r="B605" s="35" t="s">
        <v>11127</v>
      </c>
      <c r="C605" s="35" t="s">
        <v>11</v>
      </c>
      <c r="D605" s="35" t="s">
        <v>61089</v>
      </c>
      <c r="E605" s="35" t="s">
        <v>61480</v>
      </c>
      <c r="F605" s="35" t="s">
        <v>61100</v>
      </c>
      <c r="G605" s="39" t="s">
        <v>27</v>
      </c>
    </row>
    <row r="606" spans="1:7" x14ac:dyDescent="0.3">
      <c r="A606" s="36" t="s">
        <v>15399</v>
      </c>
      <c r="B606" s="34" t="s">
        <v>11339</v>
      </c>
      <c r="C606" s="34" t="s">
        <v>11</v>
      </c>
      <c r="D606" s="34" t="s">
        <v>61089</v>
      </c>
      <c r="E606" s="34" t="s">
        <v>61472</v>
      </c>
      <c r="F606" s="34" t="s">
        <v>61100</v>
      </c>
      <c r="G606" s="37" t="s">
        <v>226</v>
      </c>
    </row>
    <row r="607" spans="1:7" x14ac:dyDescent="0.3">
      <c r="A607" s="38" t="s">
        <v>15399</v>
      </c>
      <c r="B607" s="35" t="s">
        <v>11356</v>
      </c>
      <c r="C607" s="35" t="s">
        <v>11</v>
      </c>
      <c r="D607" s="35" t="s">
        <v>61089</v>
      </c>
      <c r="E607" s="35" t="s">
        <v>61539</v>
      </c>
      <c r="F607" s="35" t="s">
        <v>61100</v>
      </c>
      <c r="G607" s="39" t="s">
        <v>492</v>
      </c>
    </row>
    <row r="608" spans="1:7" x14ac:dyDescent="0.3">
      <c r="A608" s="36" t="s">
        <v>15399</v>
      </c>
      <c r="B608" s="34" t="s">
        <v>11651</v>
      </c>
      <c r="C608" s="34" t="s">
        <v>11</v>
      </c>
      <c r="D608" s="34" t="s">
        <v>61089</v>
      </c>
      <c r="E608" s="34" t="s">
        <v>61486</v>
      </c>
      <c r="F608" s="34" t="s">
        <v>61100</v>
      </c>
      <c r="G608" s="37" t="s">
        <v>492</v>
      </c>
    </row>
    <row r="609" spans="1:7" x14ac:dyDescent="0.3">
      <c r="A609" s="38" t="s">
        <v>15399</v>
      </c>
      <c r="B609" s="35" t="s">
        <v>11867</v>
      </c>
      <c r="C609" s="35" t="s">
        <v>11</v>
      </c>
      <c r="D609" s="35" t="s">
        <v>61089</v>
      </c>
      <c r="E609" s="35" t="s">
        <v>61501</v>
      </c>
      <c r="F609" s="35" t="s">
        <v>61100</v>
      </c>
      <c r="G609" s="39" t="s">
        <v>140</v>
      </c>
    </row>
    <row r="610" spans="1:7" x14ac:dyDescent="0.3">
      <c r="A610" s="36" t="s">
        <v>15399</v>
      </c>
      <c r="B610" s="34" t="s">
        <v>12099</v>
      </c>
      <c r="C610" s="34" t="s">
        <v>11</v>
      </c>
      <c r="D610" s="34" t="s">
        <v>61089</v>
      </c>
      <c r="E610" s="34" t="s">
        <v>61472</v>
      </c>
      <c r="F610" s="34" t="s">
        <v>61100</v>
      </c>
      <c r="G610" s="37" t="s">
        <v>140</v>
      </c>
    </row>
    <row r="611" spans="1:7" x14ac:dyDescent="0.3">
      <c r="A611" s="38" t="s">
        <v>15399</v>
      </c>
      <c r="B611" s="35" t="s">
        <v>12119</v>
      </c>
      <c r="C611" s="35" t="s">
        <v>11</v>
      </c>
      <c r="D611" s="35" t="s">
        <v>61089</v>
      </c>
      <c r="E611" s="35" t="s">
        <v>61477</v>
      </c>
      <c r="F611" s="35" t="s">
        <v>61100</v>
      </c>
      <c r="G611" s="39" t="s">
        <v>150</v>
      </c>
    </row>
    <row r="612" spans="1:7" x14ac:dyDescent="0.3">
      <c r="A612" s="36" t="s">
        <v>15399</v>
      </c>
      <c r="B612" s="34" t="s">
        <v>12777</v>
      </c>
      <c r="C612" s="34" t="s">
        <v>11</v>
      </c>
      <c r="D612" s="34" t="s">
        <v>61089</v>
      </c>
      <c r="E612" s="34" t="s">
        <v>61484</v>
      </c>
      <c r="F612" s="34" t="s">
        <v>61100</v>
      </c>
      <c r="G612" s="37" t="s">
        <v>4263</v>
      </c>
    </row>
    <row r="613" spans="1:7" x14ac:dyDescent="0.3">
      <c r="A613" s="38" t="s">
        <v>15399</v>
      </c>
      <c r="B613" s="35" t="s">
        <v>13418</v>
      </c>
      <c r="C613" s="35" t="s">
        <v>11</v>
      </c>
      <c r="D613" s="35" t="s">
        <v>61089</v>
      </c>
      <c r="E613" s="35" t="s">
        <v>61484</v>
      </c>
      <c r="F613" s="35" t="s">
        <v>61100</v>
      </c>
      <c r="G613" s="39" t="s">
        <v>5</v>
      </c>
    </row>
    <row r="614" spans="1:7" x14ac:dyDescent="0.3">
      <c r="A614" s="36" t="s">
        <v>15399</v>
      </c>
      <c r="B614" s="34" t="s">
        <v>13704</v>
      </c>
      <c r="C614" s="34" t="s">
        <v>11</v>
      </c>
      <c r="D614" s="34" t="s">
        <v>61089</v>
      </c>
      <c r="E614" s="34" t="s">
        <v>61495</v>
      </c>
      <c r="F614" s="34" t="s">
        <v>61100</v>
      </c>
      <c r="G614" s="37" t="s">
        <v>5</v>
      </c>
    </row>
    <row r="615" spans="1:7" x14ac:dyDescent="0.3">
      <c r="A615" s="38" t="s">
        <v>15399</v>
      </c>
      <c r="B615" s="35" t="s">
        <v>15137</v>
      </c>
      <c r="C615" s="35" t="s">
        <v>11</v>
      </c>
      <c r="D615" s="35" t="s">
        <v>61089</v>
      </c>
      <c r="E615" s="35" t="s">
        <v>61484</v>
      </c>
      <c r="F615" s="35" t="s">
        <v>61100</v>
      </c>
      <c r="G615" s="39" t="s">
        <v>140</v>
      </c>
    </row>
    <row r="616" spans="1:7" x14ac:dyDescent="0.3">
      <c r="A616" s="36" t="s">
        <v>15399</v>
      </c>
      <c r="B616" s="34" t="s">
        <v>4903</v>
      </c>
      <c r="C616" s="34" t="s">
        <v>3989</v>
      </c>
      <c r="D616" s="34" t="s">
        <v>61090</v>
      </c>
      <c r="E616" s="34" t="s">
        <v>61510</v>
      </c>
      <c r="F616" s="34" t="s">
        <v>61100</v>
      </c>
      <c r="G616" s="37" t="s">
        <v>492</v>
      </c>
    </row>
    <row r="617" spans="1:7" x14ac:dyDescent="0.3">
      <c r="A617" s="38" t="s">
        <v>15399</v>
      </c>
      <c r="B617" s="35" t="s">
        <v>5236</v>
      </c>
      <c r="C617" s="35" t="s">
        <v>3989</v>
      </c>
      <c r="D617" s="35" t="s">
        <v>61090</v>
      </c>
      <c r="E617" s="35" t="s">
        <v>61539</v>
      </c>
      <c r="F617" s="35" t="s">
        <v>106</v>
      </c>
      <c r="G617" s="39" t="s">
        <v>492</v>
      </c>
    </row>
    <row r="618" spans="1:7" x14ac:dyDescent="0.3">
      <c r="A618" s="36" t="s">
        <v>15399</v>
      </c>
      <c r="B618" s="34" t="s">
        <v>5795</v>
      </c>
      <c r="C618" s="34" t="s">
        <v>3989</v>
      </c>
      <c r="D618" s="34" t="s">
        <v>61090</v>
      </c>
      <c r="E618" s="34" t="s">
        <v>61477</v>
      </c>
      <c r="F618" s="34" t="s">
        <v>61100</v>
      </c>
      <c r="G618" s="37" t="s">
        <v>492</v>
      </c>
    </row>
    <row r="619" spans="1:7" x14ac:dyDescent="0.3">
      <c r="A619" s="38" t="s">
        <v>15399</v>
      </c>
      <c r="B619" s="35" t="s">
        <v>10185</v>
      </c>
      <c r="C619" s="35" t="s">
        <v>3989</v>
      </c>
      <c r="D619" s="35" t="s">
        <v>61090</v>
      </c>
      <c r="E619" s="35" t="s">
        <v>61481</v>
      </c>
      <c r="F619" s="35" t="s">
        <v>61100</v>
      </c>
      <c r="G619" s="39" t="s">
        <v>140</v>
      </c>
    </row>
    <row r="620" spans="1:7" x14ac:dyDescent="0.3">
      <c r="A620" s="36" t="s">
        <v>15399</v>
      </c>
      <c r="B620" s="34" t="s">
        <v>8332</v>
      </c>
      <c r="C620" s="34" t="s">
        <v>1583</v>
      </c>
      <c r="D620" s="34" t="s">
        <v>61092</v>
      </c>
      <c r="E620" s="34" t="s">
        <v>61540</v>
      </c>
      <c r="F620" s="34" t="s">
        <v>106</v>
      </c>
      <c r="G620" s="37" t="s">
        <v>27</v>
      </c>
    </row>
    <row r="621" spans="1:7" x14ac:dyDescent="0.3">
      <c r="A621" s="38" t="s">
        <v>15399</v>
      </c>
      <c r="B621" s="35" t="s">
        <v>8564</v>
      </c>
      <c r="C621" s="35" t="s">
        <v>1583</v>
      </c>
      <c r="D621" s="35" t="s">
        <v>61092</v>
      </c>
      <c r="E621" s="35" t="s">
        <v>61467</v>
      </c>
      <c r="F621" s="35" t="s">
        <v>61100</v>
      </c>
      <c r="G621" s="39" t="s">
        <v>5</v>
      </c>
    </row>
    <row r="622" spans="1:7" x14ac:dyDescent="0.3">
      <c r="A622" s="36" t="s">
        <v>15399</v>
      </c>
      <c r="B622" s="34" t="s">
        <v>10308</v>
      </c>
      <c r="C622" s="34" t="s">
        <v>1583</v>
      </c>
      <c r="D622" s="34" t="s">
        <v>61092</v>
      </c>
      <c r="E622" s="34" t="s">
        <v>61481</v>
      </c>
      <c r="F622" s="34" t="s">
        <v>61100</v>
      </c>
      <c r="G622" s="37" t="s">
        <v>140</v>
      </c>
    </row>
    <row r="623" spans="1:7" x14ac:dyDescent="0.3">
      <c r="A623" s="38" t="s">
        <v>15399</v>
      </c>
      <c r="B623" s="35" t="s">
        <v>10969</v>
      </c>
      <c r="C623" s="35" t="s">
        <v>1583</v>
      </c>
      <c r="D623" s="35" t="s">
        <v>61092</v>
      </c>
      <c r="E623" s="35" t="s">
        <v>61480</v>
      </c>
      <c r="F623" s="35" t="s">
        <v>61100</v>
      </c>
      <c r="G623" s="39" t="s">
        <v>5</v>
      </c>
    </row>
    <row r="624" spans="1:7" x14ac:dyDescent="0.3">
      <c r="A624" s="36" t="s">
        <v>15399</v>
      </c>
      <c r="B624" s="34" t="s">
        <v>11702</v>
      </c>
      <c r="C624" s="34" t="s">
        <v>1583</v>
      </c>
      <c r="D624" s="34" t="s">
        <v>61092</v>
      </c>
      <c r="E624" s="34" t="s">
        <v>61491</v>
      </c>
      <c r="F624" s="34" t="s">
        <v>106</v>
      </c>
      <c r="G624" s="37" t="s">
        <v>5</v>
      </c>
    </row>
    <row r="625" spans="1:7" x14ac:dyDescent="0.3">
      <c r="A625" s="38" t="s">
        <v>15399</v>
      </c>
      <c r="B625" s="35" t="s">
        <v>11729</v>
      </c>
      <c r="C625" s="35" t="s">
        <v>1583</v>
      </c>
      <c r="D625" s="35" t="s">
        <v>61092</v>
      </c>
      <c r="E625" s="35" t="s">
        <v>61491</v>
      </c>
      <c r="F625" s="35" t="s">
        <v>61100</v>
      </c>
      <c r="G625" s="39" t="s">
        <v>140</v>
      </c>
    </row>
    <row r="626" spans="1:7" x14ac:dyDescent="0.3">
      <c r="A626" s="36" t="s">
        <v>15399</v>
      </c>
      <c r="B626" s="34" t="s">
        <v>12219</v>
      </c>
      <c r="C626" s="34" t="s">
        <v>1583</v>
      </c>
      <c r="D626" s="34" t="s">
        <v>61092</v>
      </c>
      <c r="E626" s="34" t="s">
        <v>61481</v>
      </c>
      <c r="F626" s="34" t="s">
        <v>61100</v>
      </c>
      <c r="G626" s="37" t="s">
        <v>140</v>
      </c>
    </row>
    <row r="627" spans="1:7" x14ac:dyDescent="0.3">
      <c r="A627" s="38" t="s">
        <v>15399</v>
      </c>
      <c r="B627" s="35" t="s">
        <v>12802</v>
      </c>
      <c r="C627" s="35" t="s">
        <v>1583</v>
      </c>
      <c r="D627" s="35" t="s">
        <v>61092</v>
      </c>
      <c r="E627" s="35" t="s">
        <v>61484</v>
      </c>
      <c r="F627" s="35" t="s">
        <v>61100</v>
      </c>
      <c r="G627" s="39" t="s">
        <v>140</v>
      </c>
    </row>
    <row r="628" spans="1:7" x14ac:dyDescent="0.3">
      <c r="A628" s="36" t="s">
        <v>15399</v>
      </c>
      <c r="B628" s="34" t="s">
        <v>13145</v>
      </c>
      <c r="C628" s="34" t="s">
        <v>1583</v>
      </c>
      <c r="D628" s="34" t="s">
        <v>61092</v>
      </c>
      <c r="E628" s="34" t="s">
        <v>61484</v>
      </c>
      <c r="F628" s="34" t="s">
        <v>61100</v>
      </c>
      <c r="G628" s="37" t="s">
        <v>5</v>
      </c>
    </row>
    <row r="629" spans="1:7" x14ac:dyDescent="0.3">
      <c r="A629" s="38" t="s">
        <v>15399</v>
      </c>
      <c r="B629" s="35" t="s">
        <v>14452</v>
      </c>
      <c r="C629" s="35" t="s">
        <v>1583</v>
      </c>
      <c r="D629" s="35" t="s">
        <v>61092</v>
      </c>
      <c r="E629" s="35" t="s">
        <v>61484</v>
      </c>
      <c r="F629" s="35" t="s">
        <v>61100</v>
      </c>
      <c r="G629" s="39" t="s">
        <v>5</v>
      </c>
    </row>
    <row r="630" spans="1:7" x14ac:dyDescent="0.3">
      <c r="A630" s="36" t="s">
        <v>15399</v>
      </c>
      <c r="B630" s="34" t="s">
        <v>11446</v>
      </c>
      <c r="C630" s="34" t="s">
        <v>11066</v>
      </c>
      <c r="D630" s="34" t="s">
        <v>61088</v>
      </c>
      <c r="E630" s="34" t="s">
        <v>61511</v>
      </c>
      <c r="F630" s="34" t="s">
        <v>61100</v>
      </c>
      <c r="G630" s="37" t="s">
        <v>492</v>
      </c>
    </row>
    <row r="631" spans="1:7" x14ac:dyDescent="0.3">
      <c r="A631" s="38" t="s">
        <v>15399</v>
      </c>
      <c r="B631" s="35" t="s">
        <v>8475</v>
      </c>
      <c r="C631" s="35" t="s">
        <v>2447</v>
      </c>
      <c r="D631" s="35" t="s">
        <v>61097</v>
      </c>
      <c r="E631" s="35" t="s">
        <v>61476</v>
      </c>
      <c r="F631" s="35" t="s">
        <v>61100</v>
      </c>
      <c r="G631" s="39" t="s">
        <v>140</v>
      </c>
    </row>
    <row r="632" spans="1:7" x14ac:dyDescent="0.3">
      <c r="A632" s="36" t="s">
        <v>15399</v>
      </c>
      <c r="B632" s="34" t="s">
        <v>12160</v>
      </c>
      <c r="C632" s="34" t="s">
        <v>2447</v>
      </c>
      <c r="D632" s="34" t="s">
        <v>61097</v>
      </c>
      <c r="E632" s="34" t="s">
        <v>61486</v>
      </c>
      <c r="F632" s="34" t="s">
        <v>61100</v>
      </c>
      <c r="G632" s="37" t="s">
        <v>61101</v>
      </c>
    </row>
    <row r="633" spans="1:7" x14ac:dyDescent="0.3">
      <c r="A633" s="38" t="s">
        <v>15399</v>
      </c>
      <c r="B633" s="35" t="s">
        <v>5692</v>
      </c>
      <c r="C633" s="35" t="s">
        <v>4776</v>
      </c>
      <c r="D633" s="35" t="s">
        <v>61088</v>
      </c>
      <c r="E633" s="35" t="s">
        <v>61535</v>
      </c>
      <c r="F633" s="35" t="s">
        <v>61100</v>
      </c>
      <c r="G633" s="39" t="s">
        <v>5</v>
      </c>
    </row>
    <row r="634" spans="1:7" x14ac:dyDescent="0.3">
      <c r="A634" s="36" t="s">
        <v>15399</v>
      </c>
      <c r="B634" s="34" t="s">
        <v>7136</v>
      </c>
      <c r="C634" s="34" t="s">
        <v>1462</v>
      </c>
      <c r="D634" s="34" t="s">
        <v>61095</v>
      </c>
      <c r="E634" s="34" t="s">
        <v>61474</v>
      </c>
      <c r="F634" s="34" t="s">
        <v>61100</v>
      </c>
      <c r="G634" s="37" t="s">
        <v>226</v>
      </c>
    </row>
    <row r="635" spans="1:7" x14ac:dyDescent="0.3">
      <c r="A635" s="38" t="s">
        <v>15399</v>
      </c>
      <c r="B635" s="35" t="s">
        <v>8175</v>
      </c>
      <c r="C635" s="35" t="s">
        <v>1462</v>
      </c>
      <c r="D635" s="35" t="s">
        <v>61095</v>
      </c>
      <c r="E635" s="35" t="s">
        <v>61487</v>
      </c>
      <c r="F635" s="35" t="s">
        <v>106</v>
      </c>
      <c r="G635" s="39" t="s">
        <v>140</v>
      </c>
    </row>
    <row r="636" spans="1:7" x14ac:dyDescent="0.3">
      <c r="A636" s="36" t="s">
        <v>15399</v>
      </c>
      <c r="B636" s="34" t="s">
        <v>8781</v>
      </c>
      <c r="C636" s="34" t="s">
        <v>1462</v>
      </c>
      <c r="D636" s="34" t="s">
        <v>61095</v>
      </c>
      <c r="E636" s="34" t="s">
        <v>61473</v>
      </c>
      <c r="F636" s="34" t="s">
        <v>61100</v>
      </c>
      <c r="G636" s="37" t="s">
        <v>226</v>
      </c>
    </row>
    <row r="637" spans="1:7" x14ac:dyDescent="0.3">
      <c r="A637" s="38" t="s">
        <v>15399</v>
      </c>
      <c r="B637" s="35" t="s">
        <v>10506</v>
      </c>
      <c r="C637" s="35" t="s">
        <v>1462</v>
      </c>
      <c r="D637" s="35" t="s">
        <v>61095</v>
      </c>
      <c r="E637" s="35" t="s">
        <v>61475</v>
      </c>
      <c r="F637" s="35" t="s">
        <v>61100</v>
      </c>
      <c r="G637" s="39" t="s">
        <v>61104</v>
      </c>
    </row>
    <row r="638" spans="1:7" x14ac:dyDescent="0.3">
      <c r="A638" s="36" t="s">
        <v>15399</v>
      </c>
      <c r="B638" s="34" t="s">
        <v>10720</v>
      </c>
      <c r="C638" s="34" t="s">
        <v>1462</v>
      </c>
      <c r="D638" s="34" t="s">
        <v>61095</v>
      </c>
      <c r="E638" s="34" t="s">
        <v>61491</v>
      </c>
      <c r="F638" s="34" t="s">
        <v>61100</v>
      </c>
      <c r="G638" s="37" t="s">
        <v>5</v>
      </c>
    </row>
    <row r="639" spans="1:7" x14ac:dyDescent="0.3">
      <c r="A639" s="38" t="s">
        <v>15399</v>
      </c>
      <c r="B639" s="35" t="s">
        <v>6003</v>
      </c>
      <c r="C639" s="35" t="s">
        <v>446</v>
      </c>
      <c r="D639" s="35" t="s">
        <v>61097</v>
      </c>
      <c r="E639" s="35" t="s">
        <v>61506</v>
      </c>
      <c r="F639" s="35" t="s">
        <v>106</v>
      </c>
      <c r="G639" s="39" t="s">
        <v>5</v>
      </c>
    </row>
    <row r="640" spans="1:7" x14ac:dyDescent="0.3">
      <c r="A640" s="36" t="s">
        <v>15399</v>
      </c>
      <c r="B640" s="34" t="s">
        <v>6623</v>
      </c>
      <c r="C640" s="34" t="s">
        <v>446</v>
      </c>
      <c r="D640" s="34" t="s">
        <v>61097</v>
      </c>
      <c r="E640" s="34" t="s">
        <v>61485</v>
      </c>
      <c r="F640" s="34" t="s">
        <v>61100</v>
      </c>
      <c r="G640" s="37" t="s">
        <v>140</v>
      </c>
    </row>
    <row r="641" spans="1:7" x14ac:dyDescent="0.3">
      <c r="A641" s="38" t="s">
        <v>15399</v>
      </c>
      <c r="B641" s="35" t="s">
        <v>6741</v>
      </c>
      <c r="C641" s="35" t="s">
        <v>446</v>
      </c>
      <c r="D641" s="35" t="s">
        <v>61097</v>
      </c>
      <c r="E641" s="35" t="s">
        <v>61572</v>
      </c>
      <c r="F641" s="35" t="s">
        <v>61100</v>
      </c>
      <c r="G641" s="39" t="s">
        <v>5</v>
      </c>
    </row>
    <row r="642" spans="1:7" x14ac:dyDescent="0.3">
      <c r="A642" s="36" t="s">
        <v>15399</v>
      </c>
      <c r="B642" s="34" t="s">
        <v>7033</v>
      </c>
      <c r="C642" s="34" t="s">
        <v>446</v>
      </c>
      <c r="D642" s="34" t="s">
        <v>61097</v>
      </c>
      <c r="E642" s="34" t="s">
        <v>61506</v>
      </c>
      <c r="F642" s="34" t="s">
        <v>61100</v>
      </c>
      <c r="G642" s="37" t="s">
        <v>140</v>
      </c>
    </row>
    <row r="643" spans="1:7" x14ac:dyDescent="0.3">
      <c r="A643" s="38" t="s">
        <v>15399</v>
      </c>
      <c r="B643" s="35" t="s">
        <v>7930</v>
      </c>
      <c r="C643" s="35" t="s">
        <v>446</v>
      </c>
      <c r="D643" s="35" t="s">
        <v>61097</v>
      </c>
      <c r="E643" s="35" t="s">
        <v>61498</v>
      </c>
      <c r="F643" s="35" t="s">
        <v>61100</v>
      </c>
      <c r="G643" s="39" t="s">
        <v>5</v>
      </c>
    </row>
    <row r="644" spans="1:7" x14ac:dyDescent="0.3">
      <c r="A644" s="36" t="s">
        <v>15399</v>
      </c>
      <c r="B644" s="34" t="s">
        <v>8396</v>
      </c>
      <c r="C644" s="34" t="s">
        <v>446</v>
      </c>
      <c r="D644" s="34" t="s">
        <v>61097</v>
      </c>
      <c r="E644" s="34" t="s">
        <v>61498</v>
      </c>
      <c r="F644" s="34" t="s">
        <v>61100</v>
      </c>
      <c r="G644" s="37" t="s">
        <v>140</v>
      </c>
    </row>
    <row r="645" spans="1:7" x14ac:dyDescent="0.3">
      <c r="A645" s="38" t="s">
        <v>15399</v>
      </c>
      <c r="B645" s="35" t="s">
        <v>8711</v>
      </c>
      <c r="C645" s="35" t="s">
        <v>446</v>
      </c>
      <c r="D645" s="35" t="s">
        <v>61097</v>
      </c>
      <c r="E645" s="35" t="s">
        <v>61519</v>
      </c>
      <c r="F645" s="35" t="s">
        <v>61100</v>
      </c>
      <c r="G645" s="39" t="s">
        <v>140</v>
      </c>
    </row>
    <row r="646" spans="1:7" x14ac:dyDescent="0.3">
      <c r="A646" s="36" t="s">
        <v>15399</v>
      </c>
      <c r="B646" s="34" t="s">
        <v>8913</v>
      </c>
      <c r="C646" s="34" t="s">
        <v>446</v>
      </c>
      <c r="D646" s="34" t="s">
        <v>61097</v>
      </c>
      <c r="E646" s="34" t="s">
        <v>61506</v>
      </c>
      <c r="F646" s="34" t="s">
        <v>61100</v>
      </c>
      <c r="G646" s="37" t="s">
        <v>5752</v>
      </c>
    </row>
    <row r="647" spans="1:7" x14ac:dyDescent="0.3">
      <c r="A647" s="38" t="s">
        <v>15399</v>
      </c>
      <c r="B647" s="35" t="s">
        <v>8976</v>
      </c>
      <c r="C647" s="35" t="s">
        <v>446</v>
      </c>
      <c r="D647" s="35" t="s">
        <v>61097</v>
      </c>
      <c r="E647" s="35" t="s">
        <v>61506</v>
      </c>
      <c r="F647" s="35" t="s">
        <v>106</v>
      </c>
      <c r="G647" s="39" t="s">
        <v>5752</v>
      </c>
    </row>
    <row r="648" spans="1:7" x14ac:dyDescent="0.3">
      <c r="A648" s="36" t="s">
        <v>15399</v>
      </c>
      <c r="B648" s="34" t="s">
        <v>9183</v>
      </c>
      <c r="C648" s="34" t="s">
        <v>446</v>
      </c>
      <c r="D648" s="34" t="s">
        <v>61097</v>
      </c>
      <c r="E648" s="34" t="s">
        <v>61492</v>
      </c>
      <c r="F648" s="34" t="s">
        <v>61100</v>
      </c>
      <c r="G648" s="37" t="s">
        <v>5752</v>
      </c>
    </row>
    <row r="649" spans="1:7" x14ac:dyDescent="0.3">
      <c r="A649" s="38" t="s">
        <v>15399</v>
      </c>
      <c r="B649" s="35" t="s">
        <v>9281</v>
      </c>
      <c r="C649" s="35" t="s">
        <v>446</v>
      </c>
      <c r="D649" s="35" t="s">
        <v>61097</v>
      </c>
      <c r="E649" s="35" t="s">
        <v>61481</v>
      </c>
      <c r="F649" s="35" t="s">
        <v>61100</v>
      </c>
      <c r="G649" s="39" t="s">
        <v>5</v>
      </c>
    </row>
    <row r="650" spans="1:7" x14ac:dyDescent="0.3">
      <c r="A650" s="36" t="s">
        <v>15399</v>
      </c>
      <c r="B650" s="34" t="s">
        <v>9513</v>
      </c>
      <c r="C650" s="34" t="s">
        <v>446</v>
      </c>
      <c r="D650" s="34" t="s">
        <v>61097</v>
      </c>
      <c r="E650" s="34" t="s">
        <v>61492</v>
      </c>
      <c r="F650" s="34" t="s">
        <v>61100</v>
      </c>
      <c r="G650" s="37" t="s">
        <v>5752</v>
      </c>
    </row>
    <row r="651" spans="1:7" x14ac:dyDescent="0.3">
      <c r="A651" s="38" t="s">
        <v>15399</v>
      </c>
      <c r="B651" s="35" t="s">
        <v>9721</v>
      </c>
      <c r="C651" s="35" t="s">
        <v>446</v>
      </c>
      <c r="D651" s="35" t="s">
        <v>61097</v>
      </c>
      <c r="E651" s="35" t="s">
        <v>61470</v>
      </c>
      <c r="F651" s="35" t="s">
        <v>61100</v>
      </c>
      <c r="G651" s="39" t="s">
        <v>140</v>
      </c>
    </row>
    <row r="652" spans="1:7" x14ac:dyDescent="0.3">
      <c r="A652" s="36" t="s">
        <v>15399</v>
      </c>
      <c r="B652" s="34" t="s">
        <v>9776</v>
      </c>
      <c r="C652" s="34" t="s">
        <v>446</v>
      </c>
      <c r="D652" s="34" t="s">
        <v>61097</v>
      </c>
      <c r="E652" s="34" t="s">
        <v>61542</v>
      </c>
      <c r="F652" s="34" t="s">
        <v>61100</v>
      </c>
      <c r="G652" s="37" t="s">
        <v>140</v>
      </c>
    </row>
    <row r="653" spans="1:7" x14ac:dyDescent="0.3">
      <c r="A653" s="38" t="s">
        <v>15399</v>
      </c>
      <c r="B653" s="35" t="s">
        <v>9916</v>
      </c>
      <c r="C653" s="35" t="s">
        <v>446</v>
      </c>
      <c r="D653" s="35" t="s">
        <v>61097</v>
      </c>
      <c r="E653" s="35" t="s">
        <v>61492</v>
      </c>
      <c r="F653" s="35" t="s">
        <v>61100</v>
      </c>
      <c r="G653" s="39" t="s">
        <v>5</v>
      </c>
    </row>
    <row r="654" spans="1:7" x14ac:dyDescent="0.3">
      <c r="A654" s="36" t="s">
        <v>15399</v>
      </c>
      <c r="B654" s="34" t="s">
        <v>10239</v>
      </c>
      <c r="C654" s="34" t="s">
        <v>446</v>
      </c>
      <c r="D654" s="34" t="s">
        <v>61097</v>
      </c>
      <c r="E654" s="34" t="s">
        <v>61503</v>
      </c>
      <c r="F654" s="34" t="s">
        <v>106</v>
      </c>
      <c r="G654" s="37" t="s">
        <v>140</v>
      </c>
    </row>
    <row r="655" spans="1:7" x14ac:dyDescent="0.3">
      <c r="A655" s="38" t="s">
        <v>15399</v>
      </c>
      <c r="B655" s="35" t="s">
        <v>10758</v>
      </c>
      <c r="C655" s="35" t="s">
        <v>446</v>
      </c>
      <c r="D655" s="35" t="s">
        <v>61097</v>
      </c>
      <c r="E655" s="35" t="s">
        <v>61495</v>
      </c>
      <c r="F655" s="35" t="s">
        <v>61100</v>
      </c>
      <c r="G655" s="39" t="s">
        <v>5</v>
      </c>
    </row>
    <row r="656" spans="1:7" x14ac:dyDescent="0.3">
      <c r="A656" s="36" t="s">
        <v>15399</v>
      </c>
      <c r="B656" s="34" t="s">
        <v>10816</v>
      </c>
      <c r="C656" s="34" t="s">
        <v>446</v>
      </c>
      <c r="D656" s="34" t="s">
        <v>61097</v>
      </c>
      <c r="E656" s="34" t="s">
        <v>61481</v>
      </c>
      <c r="F656" s="34" t="s">
        <v>61100</v>
      </c>
      <c r="G656" s="37" t="s">
        <v>140</v>
      </c>
    </row>
    <row r="657" spans="1:7" x14ac:dyDescent="0.3">
      <c r="A657" s="38" t="s">
        <v>15399</v>
      </c>
      <c r="B657" s="35" t="s">
        <v>10896</v>
      </c>
      <c r="C657" s="35" t="s">
        <v>446</v>
      </c>
      <c r="D657" s="35" t="s">
        <v>61097</v>
      </c>
      <c r="E657" s="35" t="s">
        <v>61480</v>
      </c>
      <c r="F657" s="35" t="s">
        <v>61100</v>
      </c>
      <c r="G657" s="39" t="s">
        <v>5</v>
      </c>
    </row>
    <row r="658" spans="1:7" x14ac:dyDescent="0.3">
      <c r="A658" s="36" t="s">
        <v>15399</v>
      </c>
      <c r="B658" s="34" t="s">
        <v>10913</v>
      </c>
      <c r="C658" s="34" t="s">
        <v>446</v>
      </c>
      <c r="D658" s="34" t="s">
        <v>61097</v>
      </c>
      <c r="E658" s="34" t="s">
        <v>61491</v>
      </c>
      <c r="F658" s="34" t="s">
        <v>61100</v>
      </c>
      <c r="G658" s="37" t="s">
        <v>5</v>
      </c>
    </row>
    <row r="659" spans="1:7" x14ac:dyDescent="0.3">
      <c r="A659" s="38" t="s">
        <v>15399</v>
      </c>
      <c r="B659" s="35" t="s">
        <v>11116</v>
      </c>
      <c r="C659" s="35" t="s">
        <v>446</v>
      </c>
      <c r="D659" s="35" t="s">
        <v>61097</v>
      </c>
      <c r="E659" s="35" t="s">
        <v>61481</v>
      </c>
      <c r="F659" s="35" t="s">
        <v>61100</v>
      </c>
      <c r="G659" s="39" t="s">
        <v>46</v>
      </c>
    </row>
    <row r="660" spans="1:7" x14ac:dyDescent="0.3">
      <c r="A660" s="36" t="s">
        <v>15399</v>
      </c>
      <c r="B660" s="34" t="s">
        <v>12336</v>
      </c>
      <c r="C660" s="34" t="s">
        <v>446</v>
      </c>
      <c r="D660" s="34" t="s">
        <v>61097</v>
      </c>
      <c r="E660" s="34" t="s">
        <v>61504</v>
      </c>
      <c r="F660" s="34" t="s">
        <v>61100</v>
      </c>
      <c r="G660" s="37" t="s">
        <v>5</v>
      </c>
    </row>
    <row r="661" spans="1:7" x14ac:dyDescent="0.3">
      <c r="A661" s="38" t="s">
        <v>15399</v>
      </c>
      <c r="B661" s="35" t="s">
        <v>13024</v>
      </c>
      <c r="C661" s="35" t="s">
        <v>446</v>
      </c>
      <c r="D661" s="35" t="s">
        <v>61097</v>
      </c>
      <c r="E661" s="35" t="s">
        <v>61495</v>
      </c>
      <c r="F661" s="35" t="s">
        <v>106</v>
      </c>
      <c r="G661" s="39" t="s">
        <v>5</v>
      </c>
    </row>
    <row r="662" spans="1:7" x14ac:dyDescent="0.3">
      <c r="A662" s="36" t="s">
        <v>15399</v>
      </c>
      <c r="B662" s="34" t="s">
        <v>13138</v>
      </c>
      <c r="C662" s="34" t="s">
        <v>446</v>
      </c>
      <c r="D662" s="34" t="s">
        <v>61097</v>
      </c>
      <c r="E662" s="34" t="s">
        <v>61491</v>
      </c>
      <c r="F662" s="34" t="s">
        <v>106</v>
      </c>
      <c r="G662" s="37" t="s">
        <v>5</v>
      </c>
    </row>
    <row r="663" spans="1:7" x14ac:dyDescent="0.3">
      <c r="A663" s="38" t="s">
        <v>15399</v>
      </c>
      <c r="B663" s="35" t="s">
        <v>13600</v>
      </c>
      <c r="C663" s="35" t="s">
        <v>446</v>
      </c>
      <c r="D663" s="35" t="s">
        <v>61097</v>
      </c>
      <c r="E663" s="35" t="s">
        <v>61491</v>
      </c>
      <c r="F663" s="35" t="s">
        <v>106</v>
      </c>
      <c r="G663" s="39" t="s">
        <v>7902</v>
      </c>
    </row>
    <row r="664" spans="1:7" x14ac:dyDescent="0.3">
      <c r="A664" s="36" t="s">
        <v>15399</v>
      </c>
      <c r="B664" s="34" t="s">
        <v>13939</v>
      </c>
      <c r="C664" s="34" t="s">
        <v>446</v>
      </c>
      <c r="D664" s="34" t="s">
        <v>61097</v>
      </c>
      <c r="E664" s="34" t="s">
        <v>61491</v>
      </c>
      <c r="F664" s="34" t="s">
        <v>106</v>
      </c>
      <c r="G664" s="37" t="s">
        <v>5</v>
      </c>
    </row>
    <row r="665" spans="1:7" x14ac:dyDescent="0.3">
      <c r="A665" s="38" t="s">
        <v>15399</v>
      </c>
      <c r="B665" s="35" t="s">
        <v>14269</v>
      </c>
      <c r="C665" s="35" t="s">
        <v>446</v>
      </c>
      <c r="D665" s="35" t="s">
        <v>61097</v>
      </c>
      <c r="E665" s="35" t="s">
        <v>61481</v>
      </c>
      <c r="F665" s="35" t="s">
        <v>61100</v>
      </c>
      <c r="G665" s="39" t="s">
        <v>140</v>
      </c>
    </row>
    <row r="666" spans="1:7" x14ac:dyDescent="0.3">
      <c r="A666" s="36" t="s">
        <v>15399</v>
      </c>
      <c r="B666" s="34" t="s">
        <v>14292</v>
      </c>
      <c r="C666" s="34" t="s">
        <v>446</v>
      </c>
      <c r="D666" s="34" t="s">
        <v>61097</v>
      </c>
      <c r="E666" s="34" t="s">
        <v>61484</v>
      </c>
      <c r="F666" s="34" t="s">
        <v>61100</v>
      </c>
      <c r="G666" s="37" t="s">
        <v>5</v>
      </c>
    </row>
    <row r="667" spans="1:7" x14ac:dyDescent="0.3">
      <c r="A667" s="38" t="s">
        <v>15399</v>
      </c>
      <c r="B667" s="35" t="s">
        <v>14368</v>
      </c>
      <c r="C667" s="35" t="s">
        <v>446</v>
      </c>
      <c r="D667" s="35" t="s">
        <v>61097</v>
      </c>
      <c r="E667" s="35" t="s">
        <v>61491</v>
      </c>
      <c r="F667" s="35" t="s">
        <v>106</v>
      </c>
      <c r="G667" s="39" t="s">
        <v>140</v>
      </c>
    </row>
    <row r="668" spans="1:7" x14ac:dyDescent="0.3">
      <c r="A668" s="36" t="s">
        <v>15399</v>
      </c>
      <c r="B668" s="34" t="s">
        <v>14729</v>
      </c>
      <c r="C668" s="34" t="s">
        <v>446</v>
      </c>
      <c r="D668" s="34" t="s">
        <v>61097</v>
      </c>
      <c r="E668" s="34" t="s">
        <v>61501</v>
      </c>
      <c r="F668" s="34" t="s">
        <v>106</v>
      </c>
      <c r="G668" s="37" t="s">
        <v>140</v>
      </c>
    </row>
    <row r="669" spans="1:7" x14ac:dyDescent="0.3">
      <c r="A669" s="38" t="s">
        <v>15399</v>
      </c>
      <c r="B669" s="35" t="s">
        <v>14923</v>
      </c>
      <c r="C669" s="35" t="s">
        <v>446</v>
      </c>
      <c r="D669" s="35" t="s">
        <v>61097</v>
      </c>
      <c r="E669" s="35" t="s">
        <v>61492</v>
      </c>
      <c r="F669" s="35" t="s">
        <v>61100</v>
      </c>
      <c r="G669" s="39" t="s">
        <v>140</v>
      </c>
    </row>
    <row r="670" spans="1:7" x14ac:dyDescent="0.3">
      <c r="A670" s="36" t="s">
        <v>15399</v>
      </c>
      <c r="B670" s="34" t="s">
        <v>15330</v>
      </c>
      <c r="C670" s="34" t="s">
        <v>446</v>
      </c>
      <c r="D670" s="34" t="s">
        <v>61097</v>
      </c>
      <c r="E670" s="34" t="s">
        <v>61480</v>
      </c>
      <c r="F670" s="34" t="s">
        <v>106</v>
      </c>
      <c r="G670" s="37" t="s">
        <v>5</v>
      </c>
    </row>
    <row r="671" spans="1:7" x14ac:dyDescent="0.3">
      <c r="A671" s="38" t="s">
        <v>15399</v>
      </c>
      <c r="B671" s="35" t="s">
        <v>15337</v>
      </c>
      <c r="C671" s="35" t="s">
        <v>446</v>
      </c>
      <c r="D671" s="35" t="s">
        <v>61097</v>
      </c>
      <c r="E671" s="35" t="s">
        <v>61484</v>
      </c>
      <c r="F671" s="35" t="s">
        <v>106</v>
      </c>
      <c r="G671" s="39" t="s">
        <v>61117</v>
      </c>
    </row>
    <row r="672" spans="1:7" x14ac:dyDescent="0.3">
      <c r="A672" s="36" t="s">
        <v>15399</v>
      </c>
      <c r="B672" s="34" t="s">
        <v>5412</v>
      </c>
      <c r="C672" s="34" t="s">
        <v>1220</v>
      </c>
      <c r="D672" s="34" t="s">
        <v>61088</v>
      </c>
      <c r="E672" s="34" t="s">
        <v>61476</v>
      </c>
      <c r="F672" s="34" t="s">
        <v>61100</v>
      </c>
      <c r="G672" s="37" t="s">
        <v>140</v>
      </c>
    </row>
    <row r="673" spans="1:7" x14ac:dyDescent="0.3">
      <c r="A673" s="38" t="s">
        <v>15399</v>
      </c>
      <c r="B673" s="35" t="s">
        <v>7030</v>
      </c>
      <c r="C673" s="35" t="s">
        <v>1220</v>
      </c>
      <c r="D673" s="35" t="s">
        <v>61088</v>
      </c>
      <c r="E673" s="35" t="s">
        <v>61482</v>
      </c>
      <c r="F673" s="35" t="s">
        <v>61100</v>
      </c>
      <c r="G673" s="39" t="s">
        <v>6908</v>
      </c>
    </row>
    <row r="674" spans="1:7" x14ac:dyDescent="0.3">
      <c r="A674" s="36" t="s">
        <v>15399</v>
      </c>
      <c r="B674" s="34" t="s">
        <v>9389</v>
      </c>
      <c r="C674" s="34" t="s">
        <v>1220</v>
      </c>
      <c r="D674" s="34" t="s">
        <v>61088</v>
      </c>
      <c r="E674" s="34" t="s">
        <v>61473</v>
      </c>
      <c r="F674" s="34" t="s">
        <v>106</v>
      </c>
      <c r="G674" s="37" t="s">
        <v>6908</v>
      </c>
    </row>
    <row r="675" spans="1:7" x14ac:dyDescent="0.3">
      <c r="A675" s="38" t="s">
        <v>15399</v>
      </c>
      <c r="B675" s="35" t="s">
        <v>10103</v>
      </c>
      <c r="C675" s="35" t="s">
        <v>1220</v>
      </c>
      <c r="D675" s="35" t="s">
        <v>61088</v>
      </c>
      <c r="E675" s="35" t="s">
        <v>61492</v>
      </c>
      <c r="F675" s="35" t="s">
        <v>61100</v>
      </c>
      <c r="G675" s="39" t="s">
        <v>10164</v>
      </c>
    </row>
    <row r="676" spans="1:7" x14ac:dyDescent="0.3">
      <c r="A676" s="36" t="s">
        <v>15399</v>
      </c>
      <c r="B676" s="34" t="s">
        <v>10751</v>
      </c>
      <c r="C676" s="34" t="s">
        <v>1220</v>
      </c>
      <c r="D676" s="34" t="s">
        <v>61088</v>
      </c>
      <c r="E676" s="34" t="s">
        <v>61476</v>
      </c>
      <c r="F676" s="34" t="s">
        <v>61100</v>
      </c>
      <c r="G676" s="37" t="s">
        <v>226</v>
      </c>
    </row>
    <row r="677" spans="1:7" x14ac:dyDescent="0.3">
      <c r="A677" s="38" t="s">
        <v>15399</v>
      </c>
      <c r="B677" s="35" t="s">
        <v>4489</v>
      </c>
      <c r="C677" s="35" t="s">
        <v>4490</v>
      </c>
      <c r="D677" s="35" t="s">
        <v>61088</v>
      </c>
      <c r="E677" s="35" t="s">
        <v>61490</v>
      </c>
      <c r="F677" s="35" t="s">
        <v>61100</v>
      </c>
      <c r="G677" s="39" t="s">
        <v>140</v>
      </c>
    </row>
    <row r="678" spans="1:7" x14ac:dyDescent="0.3">
      <c r="A678" s="36" t="s">
        <v>15399</v>
      </c>
      <c r="B678" s="34" t="s">
        <v>6059</v>
      </c>
      <c r="C678" s="34" t="s">
        <v>4490</v>
      </c>
      <c r="D678" s="34" t="s">
        <v>61088</v>
      </c>
      <c r="E678" s="34" t="s">
        <v>61482</v>
      </c>
      <c r="F678" s="34" t="s">
        <v>61100</v>
      </c>
      <c r="G678" s="37" t="s">
        <v>140</v>
      </c>
    </row>
    <row r="679" spans="1:7" x14ac:dyDescent="0.3">
      <c r="A679" s="38" t="s">
        <v>15399</v>
      </c>
      <c r="B679" s="35" t="s">
        <v>6207</v>
      </c>
      <c r="C679" s="35" t="s">
        <v>4490</v>
      </c>
      <c r="D679" s="35" t="s">
        <v>61088</v>
      </c>
      <c r="E679" s="35" t="s">
        <v>61495</v>
      </c>
      <c r="F679" s="35" t="s">
        <v>61100</v>
      </c>
      <c r="G679" s="39" t="s">
        <v>140</v>
      </c>
    </row>
    <row r="680" spans="1:7" x14ac:dyDescent="0.3">
      <c r="A680" s="36" t="s">
        <v>15399</v>
      </c>
      <c r="B680" s="34" t="s">
        <v>11346</v>
      </c>
      <c r="C680" s="34" t="s">
        <v>4490</v>
      </c>
      <c r="D680" s="34" t="s">
        <v>61088</v>
      </c>
      <c r="E680" s="34" t="s">
        <v>61501</v>
      </c>
      <c r="F680" s="34" t="s">
        <v>61100</v>
      </c>
      <c r="G680" s="37" t="s">
        <v>5</v>
      </c>
    </row>
    <row r="681" spans="1:7" x14ac:dyDescent="0.3">
      <c r="A681" s="38" t="s">
        <v>15399</v>
      </c>
      <c r="B681" s="35" t="s">
        <v>4213</v>
      </c>
      <c r="C681" s="35" t="s">
        <v>230</v>
      </c>
      <c r="D681" s="35" t="s">
        <v>61088</v>
      </c>
      <c r="E681" s="35" t="s">
        <v>61482</v>
      </c>
      <c r="F681" s="35" t="s">
        <v>61100</v>
      </c>
      <c r="G681" s="39" t="s">
        <v>5</v>
      </c>
    </row>
    <row r="682" spans="1:7" x14ac:dyDescent="0.3">
      <c r="A682" s="36" t="s">
        <v>15399</v>
      </c>
      <c r="B682" s="34" t="s">
        <v>4320</v>
      </c>
      <c r="C682" s="34" t="s">
        <v>230</v>
      </c>
      <c r="D682" s="34" t="s">
        <v>61088</v>
      </c>
      <c r="E682" s="34" t="s">
        <v>61478</v>
      </c>
      <c r="F682" s="34" t="s">
        <v>61100</v>
      </c>
      <c r="G682" s="37" t="s">
        <v>226</v>
      </c>
    </row>
    <row r="683" spans="1:7" x14ac:dyDescent="0.3">
      <c r="A683" s="38" t="s">
        <v>15399</v>
      </c>
      <c r="B683" s="35" t="s">
        <v>4358</v>
      </c>
      <c r="C683" s="35" t="s">
        <v>230</v>
      </c>
      <c r="D683" s="35" t="s">
        <v>61088</v>
      </c>
      <c r="E683" s="35" t="s">
        <v>61535</v>
      </c>
      <c r="F683" s="35" t="s">
        <v>61100</v>
      </c>
      <c r="G683" s="39" t="s">
        <v>5</v>
      </c>
    </row>
    <row r="684" spans="1:7" x14ac:dyDescent="0.3">
      <c r="A684" s="36" t="s">
        <v>15399</v>
      </c>
      <c r="B684" s="34" t="s">
        <v>4554</v>
      </c>
      <c r="C684" s="34" t="s">
        <v>230</v>
      </c>
      <c r="D684" s="34" t="s">
        <v>61088</v>
      </c>
      <c r="E684" s="34" t="s">
        <v>61472</v>
      </c>
      <c r="F684" s="34" t="s">
        <v>61100</v>
      </c>
      <c r="G684" s="37" t="s">
        <v>140</v>
      </c>
    </row>
    <row r="685" spans="1:7" x14ac:dyDescent="0.3">
      <c r="A685" s="38" t="s">
        <v>15399</v>
      </c>
      <c r="B685" s="35" t="s">
        <v>4769</v>
      </c>
      <c r="C685" s="35" t="s">
        <v>230</v>
      </c>
      <c r="D685" s="35" t="s">
        <v>61088</v>
      </c>
      <c r="E685" s="35" t="s">
        <v>61476</v>
      </c>
      <c r="F685" s="35" t="s">
        <v>61100</v>
      </c>
      <c r="G685" s="39" t="s">
        <v>5</v>
      </c>
    </row>
    <row r="686" spans="1:7" x14ac:dyDescent="0.3">
      <c r="A686" s="36" t="s">
        <v>15399</v>
      </c>
      <c r="B686" s="34" t="s">
        <v>5790</v>
      </c>
      <c r="C686" s="34" t="s">
        <v>230</v>
      </c>
      <c r="D686" s="34" t="s">
        <v>61088</v>
      </c>
      <c r="E686" s="34" t="s">
        <v>61477</v>
      </c>
      <c r="F686" s="34" t="s">
        <v>61100</v>
      </c>
      <c r="G686" s="37" t="s">
        <v>226</v>
      </c>
    </row>
    <row r="687" spans="1:7" x14ac:dyDescent="0.3">
      <c r="A687" s="38" t="s">
        <v>15399</v>
      </c>
      <c r="B687" s="35" t="s">
        <v>5840</v>
      </c>
      <c r="C687" s="35" t="s">
        <v>230</v>
      </c>
      <c r="D687" s="35" t="s">
        <v>61088</v>
      </c>
      <c r="E687" s="35" t="s">
        <v>61477</v>
      </c>
      <c r="F687" s="35" t="s">
        <v>61100</v>
      </c>
      <c r="G687" s="39" t="s">
        <v>140</v>
      </c>
    </row>
    <row r="688" spans="1:7" x14ac:dyDescent="0.3">
      <c r="A688" s="36" t="s">
        <v>15399</v>
      </c>
      <c r="B688" s="34" t="s">
        <v>6106</v>
      </c>
      <c r="C688" s="34" t="s">
        <v>230</v>
      </c>
      <c r="D688" s="34" t="s">
        <v>61088</v>
      </c>
      <c r="E688" s="34" t="s">
        <v>61479</v>
      </c>
      <c r="F688" s="34" t="s">
        <v>61100</v>
      </c>
      <c r="G688" s="37" t="s">
        <v>5</v>
      </c>
    </row>
    <row r="689" spans="1:7" x14ac:dyDescent="0.3">
      <c r="A689" s="38" t="s">
        <v>15399</v>
      </c>
      <c r="B689" s="35" t="s">
        <v>6163</v>
      </c>
      <c r="C689" s="35" t="s">
        <v>230</v>
      </c>
      <c r="D689" s="35" t="s">
        <v>61088</v>
      </c>
      <c r="E689" s="35" t="s">
        <v>61490</v>
      </c>
      <c r="F689" s="35" t="s">
        <v>61100</v>
      </c>
      <c r="G689" s="39" t="s">
        <v>10164</v>
      </c>
    </row>
    <row r="690" spans="1:7" x14ac:dyDescent="0.3">
      <c r="A690" s="36" t="s">
        <v>15399</v>
      </c>
      <c r="B690" s="34" t="s">
        <v>6325</v>
      </c>
      <c r="C690" s="34" t="s">
        <v>230</v>
      </c>
      <c r="D690" s="34" t="s">
        <v>61088</v>
      </c>
      <c r="E690" s="34" t="s">
        <v>61467</v>
      </c>
      <c r="F690" s="34" t="s">
        <v>61100</v>
      </c>
      <c r="G690" s="37" t="s">
        <v>5</v>
      </c>
    </row>
    <row r="691" spans="1:7" x14ac:dyDescent="0.3">
      <c r="A691" s="38" t="s">
        <v>15399</v>
      </c>
      <c r="B691" s="35" t="s">
        <v>6839</v>
      </c>
      <c r="C691" s="35" t="s">
        <v>230</v>
      </c>
      <c r="D691" s="35" t="s">
        <v>61088</v>
      </c>
      <c r="E691" s="35" t="s">
        <v>61570</v>
      </c>
      <c r="F691" s="35" t="s">
        <v>61100</v>
      </c>
      <c r="G691" s="39" t="s">
        <v>140</v>
      </c>
    </row>
    <row r="692" spans="1:7" x14ac:dyDescent="0.3">
      <c r="A692" s="36" t="s">
        <v>15399</v>
      </c>
      <c r="B692" s="34" t="s">
        <v>8036</v>
      </c>
      <c r="C692" s="34" t="s">
        <v>230</v>
      </c>
      <c r="D692" s="34" t="s">
        <v>61088</v>
      </c>
      <c r="E692" s="34" t="s">
        <v>61471</v>
      </c>
      <c r="F692" s="34" t="s">
        <v>61100</v>
      </c>
      <c r="G692" s="37" t="s">
        <v>140</v>
      </c>
    </row>
    <row r="693" spans="1:7" x14ac:dyDescent="0.3">
      <c r="A693" s="38" t="s">
        <v>15399</v>
      </c>
      <c r="B693" s="35" t="s">
        <v>9561</v>
      </c>
      <c r="C693" s="35" t="s">
        <v>230</v>
      </c>
      <c r="D693" s="35" t="s">
        <v>61088</v>
      </c>
      <c r="E693" s="35" t="s">
        <v>61474</v>
      </c>
      <c r="F693" s="35" t="s">
        <v>61100</v>
      </c>
      <c r="G693" s="39" t="s">
        <v>5752</v>
      </c>
    </row>
    <row r="694" spans="1:7" x14ac:dyDescent="0.3">
      <c r="A694" s="36" t="s">
        <v>15399</v>
      </c>
      <c r="B694" s="34" t="s">
        <v>9668</v>
      </c>
      <c r="C694" s="34" t="s">
        <v>230</v>
      </c>
      <c r="D694" s="34" t="s">
        <v>61088</v>
      </c>
      <c r="E694" s="34" t="s">
        <v>61490</v>
      </c>
      <c r="F694" s="34" t="s">
        <v>106</v>
      </c>
      <c r="G694" s="37" t="s">
        <v>9669</v>
      </c>
    </row>
    <row r="695" spans="1:7" x14ac:dyDescent="0.3">
      <c r="A695" s="38" t="s">
        <v>15399</v>
      </c>
      <c r="B695" s="35" t="s">
        <v>10321</v>
      </c>
      <c r="C695" s="35" t="s">
        <v>230</v>
      </c>
      <c r="D695" s="35" t="s">
        <v>61088</v>
      </c>
      <c r="E695" s="35" t="s">
        <v>61495</v>
      </c>
      <c r="F695" s="35" t="s">
        <v>61100</v>
      </c>
      <c r="G695" s="39" t="s">
        <v>5</v>
      </c>
    </row>
    <row r="696" spans="1:7" x14ac:dyDescent="0.3">
      <c r="A696" s="36" t="s">
        <v>15399</v>
      </c>
      <c r="B696" s="34" t="s">
        <v>10418</v>
      </c>
      <c r="C696" s="34" t="s">
        <v>230</v>
      </c>
      <c r="D696" s="34" t="s">
        <v>61088</v>
      </c>
      <c r="E696" s="34" t="s">
        <v>61495</v>
      </c>
      <c r="F696" s="34" t="s">
        <v>61100</v>
      </c>
      <c r="G696" s="37" t="s">
        <v>140</v>
      </c>
    </row>
    <row r="697" spans="1:7" x14ac:dyDescent="0.3">
      <c r="A697" s="38" t="s">
        <v>15399</v>
      </c>
      <c r="B697" s="35" t="s">
        <v>12217</v>
      </c>
      <c r="C697" s="35" t="s">
        <v>230</v>
      </c>
      <c r="D697" s="35" t="s">
        <v>61088</v>
      </c>
      <c r="E697" s="35" t="s">
        <v>61504</v>
      </c>
      <c r="F697" s="35" t="s">
        <v>61100</v>
      </c>
      <c r="G697" s="39" t="s">
        <v>140</v>
      </c>
    </row>
    <row r="698" spans="1:7" x14ac:dyDescent="0.3">
      <c r="A698" s="36" t="s">
        <v>15399</v>
      </c>
      <c r="B698" s="34" t="s">
        <v>12615</v>
      </c>
      <c r="C698" s="34" t="s">
        <v>230</v>
      </c>
      <c r="D698" s="34" t="s">
        <v>61088</v>
      </c>
      <c r="E698" s="34" t="s">
        <v>61476</v>
      </c>
      <c r="F698" s="34" t="s">
        <v>61100</v>
      </c>
      <c r="G698" s="37" t="s">
        <v>5</v>
      </c>
    </row>
    <row r="699" spans="1:7" x14ac:dyDescent="0.3">
      <c r="A699" s="38" t="s">
        <v>15399</v>
      </c>
      <c r="B699" s="35" t="s">
        <v>12656</v>
      </c>
      <c r="C699" s="35" t="s">
        <v>230</v>
      </c>
      <c r="D699" s="35" t="s">
        <v>61088</v>
      </c>
      <c r="E699" s="35" t="s">
        <v>61476</v>
      </c>
      <c r="F699" s="35" t="s">
        <v>61100</v>
      </c>
      <c r="G699" s="39" t="s">
        <v>5</v>
      </c>
    </row>
    <row r="700" spans="1:7" x14ac:dyDescent="0.3">
      <c r="A700" s="36" t="s">
        <v>15399</v>
      </c>
      <c r="B700" s="34" t="s">
        <v>13252</v>
      </c>
      <c r="C700" s="34" t="s">
        <v>230</v>
      </c>
      <c r="D700" s="34" t="s">
        <v>61088</v>
      </c>
      <c r="E700" s="34" t="s">
        <v>61478</v>
      </c>
      <c r="F700" s="34" t="s">
        <v>61100</v>
      </c>
      <c r="G700" s="37" t="s">
        <v>5</v>
      </c>
    </row>
    <row r="701" spans="1:7" x14ac:dyDescent="0.3">
      <c r="A701" s="38" t="s">
        <v>15399</v>
      </c>
      <c r="B701" s="35" t="s">
        <v>13479</v>
      </c>
      <c r="C701" s="35" t="s">
        <v>230</v>
      </c>
      <c r="D701" s="35" t="s">
        <v>61088</v>
      </c>
      <c r="E701" s="35" t="s">
        <v>61511</v>
      </c>
      <c r="F701" s="35" t="s">
        <v>61100</v>
      </c>
      <c r="G701" s="39" t="s">
        <v>5</v>
      </c>
    </row>
    <row r="702" spans="1:7" x14ac:dyDescent="0.3">
      <c r="A702" s="36" t="s">
        <v>15399</v>
      </c>
      <c r="B702" s="34" t="s">
        <v>14501</v>
      </c>
      <c r="C702" s="34" t="s">
        <v>230</v>
      </c>
      <c r="D702" s="34" t="s">
        <v>61088</v>
      </c>
      <c r="E702" s="34" t="s">
        <v>61486</v>
      </c>
      <c r="F702" s="34" t="s">
        <v>61100</v>
      </c>
      <c r="G702" s="37" t="s">
        <v>5</v>
      </c>
    </row>
    <row r="703" spans="1:7" x14ac:dyDescent="0.3">
      <c r="A703" s="38" t="s">
        <v>15399</v>
      </c>
      <c r="B703" s="35" t="s">
        <v>14787</v>
      </c>
      <c r="C703" s="35" t="s">
        <v>230</v>
      </c>
      <c r="D703" s="35" t="s">
        <v>61088</v>
      </c>
      <c r="E703" s="35" t="s">
        <v>61474</v>
      </c>
      <c r="F703" s="35" t="s">
        <v>61100</v>
      </c>
      <c r="G703" s="39" t="s">
        <v>4243</v>
      </c>
    </row>
    <row r="704" spans="1:7" x14ac:dyDescent="0.3">
      <c r="A704" s="36" t="s">
        <v>15399</v>
      </c>
      <c r="B704" s="34" t="s">
        <v>5512</v>
      </c>
      <c r="C704" s="34" t="s">
        <v>169</v>
      </c>
      <c r="D704" s="34" t="s">
        <v>61094</v>
      </c>
      <c r="E704" s="34" t="s">
        <v>61492</v>
      </c>
      <c r="F704" s="34" t="s">
        <v>61100</v>
      </c>
      <c r="G704" s="37" t="s">
        <v>4568</v>
      </c>
    </row>
    <row r="705" spans="1:7" x14ac:dyDescent="0.3">
      <c r="A705" s="38" t="s">
        <v>15399</v>
      </c>
      <c r="B705" s="35" t="s">
        <v>5553</v>
      </c>
      <c r="C705" s="35" t="s">
        <v>169</v>
      </c>
      <c r="D705" s="35" t="s">
        <v>61094</v>
      </c>
      <c r="E705" s="35" t="s">
        <v>61512</v>
      </c>
      <c r="F705" s="35" t="s">
        <v>61100</v>
      </c>
      <c r="G705" s="39" t="s">
        <v>5</v>
      </c>
    </row>
    <row r="706" spans="1:7" x14ac:dyDescent="0.3">
      <c r="A706" s="36" t="s">
        <v>15399</v>
      </c>
      <c r="B706" s="34" t="s">
        <v>5589</v>
      </c>
      <c r="C706" s="34" t="s">
        <v>169</v>
      </c>
      <c r="D706" s="34" t="s">
        <v>61094</v>
      </c>
      <c r="E706" s="34" t="s">
        <v>61506</v>
      </c>
      <c r="F706" s="34" t="s">
        <v>61100</v>
      </c>
      <c r="G706" s="37" t="s">
        <v>5</v>
      </c>
    </row>
    <row r="707" spans="1:7" x14ac:dyDescent="0.3">
      <c r="A707" s="38" t="s">
        <v>15399</v>
      </c>
      <c r="B707" s="35" t="s">
        <v>6833</v>
      </c>
      <c r="C707" s="35" t="s">
        <v>169</v>
      </c>
      <c r="D707" s="35" t="s">
        <v>61094</v>
      </c>
      <c r="E707" s="35" t="s">
        <v>61482</v>
      </c>
      <c r="F707" s="35" t="s">
        <v>61100</v>
      </c>
      <c r="G707" s="39" t="s">
        <v>5</v>
      </c>
    </row>
    <row r="708" spans="1:7" x14ac:dyDescent="0.3">
      <c r="A708" s="36" t="s">
        <v>15399</v>
      </c>
      <c r="B708" s="34" t="s">
        <v>7233</v>
      </c>
      <c r="C708" s="34" t="s">
        <v>169</v>
      </c>
      <c r="D708" s="34" t="s">
        <v>61094</v>
      </c>
      <c r="E708" s="34" t="s">
        <v>61475</v>
      </c>
      <c r="F708" s="34" t="s">
        <v>61100</v>
      </c>
      <c r="G708" s="37" t="s">
        <v>27</v>
      </c>
    </row>
    <row r="709" spans="1:7" x14ac:dyDescent="0.3">
      <c r="A709" s="38" t="s">
        <v>15399</v>
      </c>
      <c r="B709" s="35" t="s">
        <v>8108</v>
      </c>
      <c r="C709" s="35" t="s">
        <v>169</v>
      </c>
      <c r="D709" s="35" t="s">
        <v>61094</v>
      </c>
      <c r="E709" s="35" t="s">
        <v>61472</v>
      </c>
      <c r="F709" s="35" t="s">
        <v>61100</v>
      </c>
      <c r="G709" s="39" t="s">
        <v>140</v>
      </c>
    </row>
    <row r="710" spans="1:7" x14ac:dyDescent="0.3">
      <c r="A710" s="36" t="s">
        <v>15399</v>
      </c>
      <c r="B710" s="34" t="s">
        <v>9538</v>
      </c>
      <c r="C710" s="34" t="s">
        <v>169</v>
      </c>
      <c r="D710" s="34" t="s">
        <v>61094</v>
      </c>
      <c r="E710" s="34" t="s">
        <v>61490</v>
      </c>
      <c r="F710" s="34" t="s">
        <v>61100</v>
      </c>
      <c r="G710" s="37" t="s">
        <v>5</v>
      </c>
    </row>
    <row r="711" spans="1:7" x14ac:dyDescent="0.3">
      <c r="A711" s="38" t="s">
        <v>15399</v>
      </c>
      <c r="B711" s="35" t="s">
        <v>9689</v>
      </c>
      <c r="C711" s="35" t="s">
        <v>169</v>
      </c>
      <c r="D711" s="35" t="s">
        <v>61094</v>
      </c>
      <c r="E711" s="35" t="s">
        <v>61470</v>
      </c>
      <c r="F711" s="35" t="s">
        <v>61100</v>
      </c>
      <c r="G711" s="39" t="s">
        <v>140</v>
      </c>
    </row>
    <row r="712" spans="1:7" x14ac:dyDescent="0.3">
      <c r="A712" s="36" t="s">
        <v>15399</v>
      </c>
      <c r="B712" s="34" t="s">
        <v>10252</v>
      </c>
      <c r="C712" s="34" t="s">
        <v>169</v>
      </c>
      <c r="D712" s="34" t="s">
        <v>61094</v>
      </c>
      <c r="E712" s="34" t="s">
        <v>61487</v>
      </c>
      <c r="F712" s="34" t="s">
        <v>61100</v>
      </c>
      <c r="G712" s="37" t="s">
        <v>5</v>
      </c>
    </row>
    <row r="713" spans="1:7" x14ac:dyDescent="0.3">
      <c r="A713" s="38" t="s">
        <v>15399</v>
      </c>
      <c r="B713" s="35" t="s">
        <v>10634</v>
      </c>
      <c r="C713" s="35" t="s">
        <v>169</v>
      </c>
      <c r="D713" s="35" t="s">
        <v>61094</v>
      </c>
      <c r="E713" s="35" t="s">
        <v>61474</v>
      </c>
      <c r="F713" s="35" t="s">
        <v>61100</v>
      </c>
      <c r="G713" s="39" t="s">
        <v>4173</v>
      </c>
    </row>
    <row r="714" spans="1:7" x14ac:dyDescent="0.3">
      <c r="A714" s="36" t="s">
        <v>15399</v>
      </c>
      <c r="B714" s="34" t="s">
        <v>10646</v>
      </c>
      <c r="C714" s="34" t="s">
        <v>169</v>
      </c>
      <c r="D714" s="34" t="s">
        <v>61094</v>
      </c>
      <c r="E714" s="34" t="s">
        <v>61476</v>
      </c>
      <c r="F714" s="34" t="s">
        <v>61100</v>
      </c>
      <c r="G714" s="37" t="s">
        <v>61104</v>
      </c>
    </row>
    <row r="715" spans="1:7" x14ac:dyDescent="0.3">
      <c r="A715" s="38" t="s">
        <v>15399</v>
      </c>
      <c r="B715" s="35" t="s">
        <v>10879</v>
      </c>
      <c r="C715" s="35" t="s">
        <v>169</v>
      </c>
      <c r="D715" s="35" t="s">
        <v>61094</v>
      </c>
      <c r="E715" s="35" t="s">
        <v>61490</v>
      </c>
      <c r="F715" s="35" t="s">
        <v>61100</v>
      </c>
      <c r="G715" s="39" t="s">
        <v>10164</v>
      </c>
    </row>
    <row r="716" spans="1:7" x14ac:dyDescent="0.3">
      <c r="A716" s="36" t="s">
        <v>15399</v>
      </c>
      <c r="B716" s="34" t="s">
        <v>11119</v>
      </c>
      <c r="C716" s="34" t="s">
        <v>169</v>
      </c>
      <c r="D716" s="34" t="s">
        <v>61094</v>
      </c>
      <c r="E716" s="34" t="s">
        <v>61473</v>
      </c>
      <c r="F716" s="34" t="s">
        <v>61100</v>
      </c>
      <c r="G716" s="37" t="s">
        <v>61104</v>
      </c>
    </row>
    <row r="717" spans="1:7" x14ac:dyDescent="0.3">
      <c r="A717" s="38" t="s">
        <v>15399</v>
      </c>
      <c r="B717" s="35" t="s">
        <v>11170</v>
      </c>
      <c r="C717" s="35" t="s">
        <v>169</v>
      </c>
      <c r="D717" s="35" t="s">
        <v>61094</v>
      </c>
      <c r="E717" s="35" t="s">
        <v>61480</v>
      </c>
      <c r="F717" s="35" t="s">
        <v>61100</v>
      </c>
      <c r="G717" s="39" t="s">
        <v>4173</v>
      </c>
    </row>
    <row r="718" spans="1:7" x14ac:dyDescent="0.3">
      <c r="A718" s="36" t="s">
        <v>15399</v>
      </c>
      <c r="B718" s="34" t="s">
        <v>11274</v>
      </c>
      <c r="C718" s="34" t="s">
        <v>169</v>
      </c>
      <c r="D718" s="34" t="s">
        <v>61094</v>
      </c>
      <c r="E718" s="34" t="s">
        <v>61482</v>
      </c>
      <c r="F718" s="34" t="s">
        <v>61100</v>
      </c>
      <c r="G718" s="37" t="s">
        <v>61104</v>
      </c>
    </row>
    <row r="719" spans="1:7" x14ac:dyDescent="0.3">
      <c r="A719" s="38" t="s">
        <v>15399</v>
      </c>
      <c r="B719" s="35" t="s">
        <v>11345</v>
      </c>
      <c r="C719" s="35" t="s">
        <v>169</v>
      </c>
      <c r="D719" s="35" t="s">
        <v>61094</v>
      </c>
      <c r="E719" s="35" t="s">
        <v>61474</v>
      </c>
      <c r="F719" s="35" t="s">
        <v>61100</v>
      </c>
      <c r="G719" s="39" t="s">
        <v>61104</v>
      </c>
    </row>
    <row r="720" spans="1:7" x14ac:dyDescent="0.3">
      <c r="A720" s="36" t="s">
        <v>15399</v>
      </c>
      <c r="B720" s="34" t="s">
        <v>11672</v>
      </c>
      <c r="C720" s="34" t="s">
        <v>169</v>
      </c>
      <c r="D720" s="34" t="s">
        <v>61094</v>
      </c>
      <c r="E720" s="34" t="s">
        <v>61492</v>
      </c>
      <c r="F720" s="34" t="s">
        <v>61100</v>
      </c>
      <c r="G720" s="37" t="s">
        <v>5</v>
      </c>
    </row>
    <row r="721" spans="1:7" x14ac:dyDescent="0.3">
      <c r="A721" s="38" t="s">
        <v>15399</v>
      </c>
      <c r="B721" s="35" t="s">
        <v>12016</v>
      </c>
      <c r="C721" s="35" t="s">
        <v>169</v>
      </c>
      <c r="D721" s="35" t="s">
        <v>61094</v>
      </c>
      <c r="E721" s="35" t="s">
        <v>61482</v>
      </c>
      <c r="F721" s="35" t="s">
        <v>61100</v>
      </c>
      <c r="G721" s="39" t="s">
        <v>61104</v>
      </c>
    </row>
    <row r="722" spans="1:7" x14ac:dyDescent="0.3">
      <c r="A722" s="36" t="s">
        <v>15399</v>
      </c>
      <c r="B722" s="34" t="s">
        <v>12319</v>
      </c>
      <c r="C722" s="34" t="s">
        <v>169</v>
      </c>
      <c r="D722" s="34" t="s">
        <v>61094</v>
      </c>
      <c r="E722" s="34" t="s">
        <v>61504</v>
      </c>
      <c r="F722" s="34" t="s">
        <v>61100</v>
      </c>
      <c r="G722" s="37" t="s">
        <v>27</v>
      </c>
    </row>
    <row r="723" spans="1:7" x14ac:dyDescent="0.3">
      <c r="A723" s="38" t="s">
        <v>15399</v>
      </c>
      <c r="B723" s="35" t="s">
        <v>12376</v>
      </c>
      <c r="C723" s="35" t="s">
        <v>169</v>
      </c>
      <c r="D723" s="35" t="s">
        <v>61094</v>
      </c>
      <c r="E723" s="35" t="s">
        <v>61495</v>
      </c>
      <c r="F723" s="35" t="s">
        <v>61100</v>
      </c>
      <c r="G723" s="39" t="s">
        <v>61104</v>
      </c>
    </row>
    <row r="724" spans="1:7" x14ac:dyDescent="0.3">
      <c r="A724" s="36" t="s">
        <v>15399</v>
      </c>
      <c r="B724" s="34" t="s">
        <v>12694</v>
      </c>
      <c r="C724" s="34" t="s">
        <v>169</v>
      </c>
      <c r="D724" s="34" t="s">
        <v>61094</v>
      </c>
      <c r="E724" s="34" t="s">
        <v>61504</v>
      </c>
      <c r="F724" s="34" t="s">
        <v>61100</v>
      </c>
      <c r="G724" s="37" t="s">
        <v>5</v>
      </c>
    </row>
    <row r="725" spans="1:7" x14ac:dyDescent="0.3">
      <c r="A725" s="38" t="s">
        <v>15399</v>
      </c>
      <c r="B725" s="35" t="s">
        <v>12826</v>
      </c>
      <c r="C725" s="35" t="s">
        <v>169</v>
      </c>
      <c r="D725" s="35" t="s">
        <v>61094</v>
      </c>
      <c r="E725" s="35" t="s">
        <v>61484</v>
      </c>
      <c r="F725" s="35" t="s">
        <v>61100</v>
      </c>
      <c r="G725" s="39" t="s">
        <v>140</v>
      </c>
    </row>
    <row r="726" spans="1:7" x14ac:dyDescent="0.3">
      <c r="A726" s="36" t="s">
        <v>15399</v>
      </c>
      <c r="B726" s="34" t="s">
        <v>12840</v>
      </c>
      <c r="C726" s="34" t="s">
        <v>169</v>
      </c>
      <c r="D726" s="34" t="s">
        <v>61094</v>
      </c>
      <c r="E726" s="34" t="s">
        <v>61504</v>
      </c>
      <c r="F726" s="34" t="s">
        <v>61100</v>
      </c>
      <c r="G726" s="37" t="s">
        <v>27</v>
      </c>
    </row>
    <row r="727" spans="1:7" x14ac:dyDescent="0.3">
      <c r="A727" s="38" t="s">
        <v>15399</v>
      </c>
      <c r="B727" s="35" t="s">
        <v>13444</v>
      </c>
      <c r="C727" s="35" t="s">
        <v>169</v>
      </c>
      <c r="D727" s="35" t="s">
        <v>61094</v>
      </c>
      <c r="E727" s="35" t="s">
        <v>61478</v>
      </c>
      <c r="F727" s="35" t="s">
        <v>61100</v>
      </c>
      <c r="G727" s="39" t="s">
        <v>5</v>
      </c>
    </row>
    <row r="728" spans="1:7" x14ac:dyDescent="0.3">
      <c r="A728" s="36" t="s">
        <v>15399</v>
      </c>
      <c r="B728" s="34" t="s">
        <v>13612</v>
      </c>
      <c r="C728" s="34" t="s">
        <v>169</v>
      </c>
      <c r="D728" s="34" t="s">
        <v>61094</v>
      </c>
      <c r="E728" s="34" t="s">
        <v>61486</v>
      </c>
      <c r="F728" s="34" t="s">
        <v>61100</v>
      </c>
      <c r="G728" s="37" t="s">
        <v>38</v>
      </c>
    </row>
    <row r="729" spans="1:7" x14ac:dyDescent="0.3">
      <c r="A729" s="38" t="s">
        <v>15399</v>
      </c>
      <c r="B729" s="35" t="s">
        <v>13733</v>
      </c>
      <c r="C729" s="35" t="s">
        <v>169</v>
      </c>
      <c r="D729" s="35" t="s">
        <v>61094</v>
      </c>
      <c r="E729" s="35" t="s">
        <v>61491</v>
      </c>
      <c r="F729" s="35" t="s">
        <v>61100</v>
      </c>
      <c r="G729" s="39" t="s">
        <v>38</v>
      </c>
    </row>
    <row r="730" spans="1:7" x14ac:dyDescent="0.3">
      <c r="A730" s="36" t="s">
        <v>15399</v>
      </c>
      <c r="B730" s="34" t="s">
        <v>13736</v>
      </c>
      <c r="C730" s="34" t="s">
        <v>169</v>
      </c>
      <c r="D730" s="34" t="s">
        <v>61094</v>
      </c>
      <c r="E730" s="34" t="s">
        <v>61486</v>
      </c>
      <c r="F730" s="34" t="s">
        <v>61100</v>
      </c>
      <c r="G730" s="37" t="s">
        <v>38</v>
      </c>
    </row>
    <row r="731" spans="1:7" x14ac:dyDescent="0.3">
      <c r="A731" s="38" t="s">
        <v>15399</v>
      </c>
      <c r="B731" s="35" t="s">
        <v>13981</v>
      </c>
      <c r="C731" s="35" t="s">
        <v>169</v>
      </c>
      <c r="D731" s="35" t="s">
        <v>61094</v>
      </c>
      <c r="E731" s="35" t="s">
        <v>61474</v>
      </c>
      <c r="F731" s="35" t="s">
        <v>61100</v>
      </c>
      <c r="G731" s="39" t="s">
        <v>61101</v>
      </c>
    </row>
    <row r="732" spans="1:7" x14ac:dyDescent="0.3">
      <c r="A732" s="36" t="s">
        <v>15399</v>
      </c>
      <c r="B732" s="34" t="s">
        <v>14142</v>
      </c>
      <c r="C732" s="34" t="s">
        <v>169</v>
      </c>
      <c r="D732" s="34" t="s">
        <v>61094</v>
      </c>
      <c r="E732" s="34" t="s">
        <v>61481</v>
      </c>
      <c r="F732" s="34" t="s">
        <v>61100</v>
      </c>
      <c r="G732" s="37" t="s">
        <v>5</v>
      </c>
    </row>
    <row r="733" spans="1:7" x14ac:dyDescent="0.3">
      <c r="A733" s="38" t="s">
        <v>15399</v>
      </c>
      <c r="B733" s="35" t="s">
        <v>14341</v>
      </c>
      <c r="C733" s="35" t="s">
        <v>169</v>
      </c>
      <c r="D733" s="35" t="s">
        <v>61094</v>
      </c>
      <c r="E733" s="35" t="s">
        <v>61484</v>
      </c>
      <c r="F733" s="35" t="s">
        <v>61100</v>
      </c>
      <c r="G733" s="39" t="s">
        <v>4263</v>
      </c>
    </row>
    <row r="734" spans="1:7" x14ac:dyDescent="0.3">
      <c r="A734" s="36" t="s">
        <v>15399</v>
      </c>
      <c r="B734" s="34" t="s">
        <v>14594</v>
      </c>
      <c r="C734" s="34" t="s">
        <v>169</v>
      </c>
      <c r="D734" s="34" t="s">
        <v>61094</v>
      </c>
      <c r="E734" s="34" t="s">
        <v>61484</v>
      </c>
      <c r="F734" s="34" t="s">
        <v>106</v>
      </c>
      <c r="G734" s="37" t="s">
        <v>492</v>
      </c>
    </row>
    <row r="735" spans="1:7" x14ac:dyDescent="0.3">
      <c r="A735" s="38" t="s">
        <v>15399</v>
      </c>
      <c r="B735" s="35" t="s">
        <v>14734</v>
      </c>
      <c r="C735" s="35" t="s">
        <v>169</v>
      </c>
      <c r="D735" s="35" t="s">
        <v>61094</v>
      </c>
      <c r="E735" s="35" t="s">
        <v>61484</v>
      </c>
      <c r="F735" s="35" t="s">
        <v>61100</v>
      </c>
      <c r="G735" s="39" t="s">
        <v>61104</v>
      </c>
    </row>
    <row r="736" spans="1:7" x14ac:dyDescent="0.3">
      <c r="A736" s="36" t="s">
        <v>15399</v>
      </c>
      <c r="B736" s="34" t="s">
        <v>14757</v>
      </c>
      <c r="C736" s="34" t="s">
        <v>169</v>
      </c>
      <c r="D736" s="34" t="s">
        <v>61094</v>
      </c>
      <c r="E736" s="34" t="s">
        <v>61504</v>
      </c>
      <c r="F736" s="34" t="s">
        <v>61100</v>
      </c>
      <c r="G736" s="37" t="s">
        <v>61104</v>
      </c>
    </row>
    <row r="737" spans="1:7" x14ac:dyDescent="0.3">
      <c r="A737" s="38" t="s">
        <v>15399</v>
      </c>
      <c r="B737" s="35" t="s">
        <v>14962</v>
      </c>
      <c r="C737" s="35" t="s">
        <v>169</v>
      </c>
      <c r="D737" s="35" t="s">
        <v>61094</v>
      </c>
      <c r="E737" s="35" t="s">
        <v>61504</v>
      </c>
      <c r="F737" s="35" t="s">
        <v>61100</v>
      </c>
      <c r="G737" s="39" t="s">
        <v>61104</v>
      </c>
    </row>
    <row r="738" spans="1:7" x14ac:dyDescent="0.3">
      <c r="A738" s="36" t="s">
        <v>15399</v>
      </c>
      <c r="B738" s="34" t="s">
        <v>15020</v>
      </c>
      <c r="C738" s="34" t="s">
        <v>169</v>
      </c>
      <c r="D738" s="34" t="s">
        <v>61094</v>
      </c>
      <c r="E738" s="34" t="s">
        <v>61486</v>
      </c>
      <c r="F738" s="34" t="s">
        <v>61100</v>
      </c>
      <c r="G738" s="37" t="s">
        <v>12052</v>
      </c>
    </row>
    <row r="739" spans="1:7" x14ac:dyDescent="0.3">
      <c r="A739" s="38" t="s">
        <v>15399</v>
      </c>
      <c r="B739" s="35" t="s">
        <v>15140</v>
      </c>
      <c r="C739" s="35" t="s">
        <v>169</v>
      </c>
      <c r="D739" s="35" t="s">
        <v>61094</v>
      </c>
      <c r="E739" s="35" t="s">
        <v>61504</v>
      </c>
      <c r="F739" s="35" t="s">
        <v>61100</v>
      </c>
      <c r="G739" s="39" t="s">
        <v>140</v>
      </c>
    </row>
    <row r="740" spans="1:7" x14ac:dyDescent="0.3">
      <c r="A740" s="36" t="s">
        <v>15399</v>
      </c>
      <c r="B740" s="34" t="s">
        <v>15200</v>
      </c>
      <c r="C740" s="34" t="s">
        <v>169</v>
      </c>
      <c r="D740" s="34" t="s">
        <v>61094</v>
      </c>
      <c r="E740" s="34" t="s">
        <v>61501</v>
      </c>
      <c r="F740" s="34" t="s">
        <v>61100</v>
      </c>
      <c r="G740" s="37" t="s">
        <v>226</v>
      </c>
    </row>
    <row r="741" spans="1:7" x14ac:dyDescent="0.3">
      <c r="A741" s="38" t="s">
        <v>15399</v>
      </c>
      <c r="B741" s="35" t="s">
        <v>15201</v>
      </c>
      <c r="C741" s="35" t="s">
        <v>169</v>
      </c>
      <c r="D741" s="35" t="s">
        <v>61094</v>
      </c>
      <c r="E741" s="35" t="s">
        <v>61484</v>
      </c>
      <c r="F741" s="35" t="s">
        <v>106</v>
      </c>
      <c r="G741" s="39" t="s">
        <v>61117</v>
      </c>
    </row>
    <row r="742" spans="1:7" x14ac:dyDescent="0.3">
      <c r="A742" s="36" t="s">
        <v>15399</v>
      </c>
      <c r="B742" s="34" t="s">
        <v>15234</v>
      </c>
      <c r="C742" s="34" t="s">
        <v>169</v>
      </c>
      <c r="D742" s="34" t="s">
        <v>61094</v>
      </c>
      <c r="E742" s="34" t="s">
        <v>61504</v>
      </c>
      <c r="F742" s="34" t="s">
        <v>106</v>
      </c>
      <c r="G742" s="37" t="s">
        <v>226</v>
      </c>
    </row>
    <row r="743" spans="1:7" x14ac:dyDescent="0.3">
      <c r="A743" s="38" t="s">
        <v>15399</v>
      </c>
      <c r="B743" s="35" t="s">
        <v>15307</v>
      </c>
      <c r="C743" s="35" t="s">
        <v>169</v>
      </c>
      <c r="D743" s="35" t="s">
        <v>61094</v>
      </c>
      <c r="E743" s="35" t="s">
        <v>61484</v>
      </c>
      <c r="F743" s="35" t="s">
        <v>61100</v>
      </c>
      <c r="G743" s="39" t="s">
        <v>27</v>
      </c>
    </row>
    <row r="744" spans="1:7" x14ac:dyDescent="0.3">
      <c r="A744" s="36" t="s">
        <v>15399</v>
      </c>
      <c r="B744" s="34" t="s">
        <v>15332</v>
      </c>
      <c r="C744" s="34" t="s">
        <v>169</v>
      </c>
      <c r="D744" s="34" t="s">
        <v>61094</v>
      </c>
      <c r="E744" s="34" t="s">
        <v>61484</v>
      </c>
      <c r="F744" s="34" t="s">
        <v>106</v>
      </c>
      <c r="G744" s="37" t="s">
        <v>61117</v>
      </c>
    </row>
    <row r="745" spans="1:7" x14ac:dyDescent="0.3">
      <c r="A745" s="38" t="s">
        <v>15399</v>
      </c>
      <c r="B745" s="35" t="s">
        <v>15333</v>
      </c>
      <c r="C745" s="35" t="s">
        <v>169</v>
      </c>
      <c r="D745" s="35" t="s">
        <v>61094</v>
      </c>
      <c r="E745" s="35" t="s">
        <v>61484</v>
      </c>
      <c r="F745" s="35" t="s">
        <v>106</v>
      </c>
      <c r="G745" s="39" t="s">
        <v>61117</v>
      </c>
    </row>
    <row r="746" spans="1:7" x14ac:dyDescent="0.3">
      <c r="A746" s="36" t="s">
        <v>15399</v>
      </c>
      <c r="B746" s="34" t="s">
        <v>15336</v>
      </c>
      <c r="C746" s="34" t="s">
        <v>169</v>
      </c>
      <c r="D746" s="34" t="s">
        <v>61094</v>
      </c>
      <c r="E746" s="34" t="s">
        <v>61484</v>
      </c>
      <c r="F746" s="34" t="s">
        <v>106</v>
      </c>
      <c r="G746" s="37" t="s">
        <v>61117</v>
      </c>
    </row>
    <row r="747" spans="1:7" x14ac:dyDescent="0.3">
      <c r="A747" s="38" t="s">
        <v>15399</v>
      </c>
      <c r="B747" s="35" t="s">
        <v>15349</v>
      </c>
      <c r="C747" s="35" t="s">
        <v>169</v>
      </c>
      <c r="D747" s="35" t="s">
        <v>61094</v>
      </c>
      <c r="E747" s="35" t="s">
        <v>61484</v>
      </c>
      <c r="F747" s="35" t="s">
        <v>61100</v>
      </c>
      <c r="G747" s="39" t="s">
        <v>61104</v>
      </c>
    </row>
    <row r="748" spans="1:7" x14ac:dyDescent="0.3">
      <c r="A748" s="36" t="s">
        <v>15399</v>
      </c>
      <c r="B748" s="34" t="s">
        <v>4397</v>
      </c>
      <c r="C748" s="34" t="s">
        <v>56</v>
      </c>
      <c r="D748" s="34" t="s">
        <v>61088</v>
      </c>
      <c r="E748" s="34" t="s">
        <v>61472</v>
      </c>
      <c r="F748" s="34" t="s">
        <v>61100</v>
      </c>
      <c r="G748" s="37" t="s">
        <v>61104</v>
      </c>
    </row>
    <row r="749" spans="1:7" x14ac:dyDescent="0.3">
      <c r="A749" s="38" t="s">
        <v>15399</v>
      </c>
      <c r="B749" s="35" t="s">
        <v>4867</v>
      </c>
      <c r="C749" s="35" t="s">
        <v>56</v>
      </c>
      <c r="D749" s="35" t="s">
        <v>61088</v>
      </c>
      <c r="E749" s="35" t="s">
        <v>61482</v>
      </c>
      <c r="F749" s="35" t="s">
        <v>61100</v>
      </c>
      <c r="G749" s="39" t="s">
        <v>226</v>
      </c>
    </row>
    <row r="750" spans="1:7" x14ac:dyDescent="0.3">
      <c r="A750" s="36" t="s">
        <v>15399</v>
      </c>
      <c r="B750" s="34" t="s">
        <v>4896</v>
      </c>
      <c r="C750" s="34" t="s">
        <v>56</v>
      </c>
      <c r="D750" s="34" t="s">
        <v>61088</v>
      </c>
      <c r="E750" s="34" t="s">
        <v>61477</v>
      </c>
      <c r="F750" s="34" t="s">
        <v>61100</v>
      </c>
      <c r="G750" s="37" t="s">
        <v>226</v>
      </c>
    </row>
    <row r="751" spans="1:7" x14ac:dyDescent="0.3">
      <c r="A751" s="38" t="s">
        <v>15399</v>
      </c>
      <c r="B751" s="35" t="s">
        <v>5540</v>
      </c>
      <c r="C751" s="35" t="s">
        <v>56</v>
      </c>
      <c r="D751" s="35" t="s">
        <v>61088</v>
      </c>
      <c r="E751" s="35" t="s">
        <v>61495</v>
      </c>
      <c r="F751" s="35" t="s">
        <v>61100</v>
      </c>
      <c r="G751" s="39" t="s">
        <v>140</v>
      </c>
    </row>
    <row r="752" spans="1:7" x14ac:dyDescent="0.3">
      <c r="A752" s="36" t="s">
        <v>15399</v>
      </c>
      <c r="B752" s="34" t="s">
        <v>5557</v>
      </c>
      <c r="C752" s="34" t="s">
        <v>56</v>
      </c>
      <c r="D752" s="34" t="s">
        <v>61088</v>
      </c>
      <c r="E752" s="34" t="s">
        <v>61506</v>
      </c>
      <c r="F752" s="34" t="s">
        <v>61100</v>
      </c>
      <c r="G752" s="37" t="s">
        <v>140</v>
      </c>
    </row>
    <row r="753" spans="1:7" x14ac:dyDescent="0.3">
      <c r="A753" s="38" t="s">
        <v>15399</v>
      </c>
      <c r="B753" s="35" t="s">
        <v>5561</v>
      </c>
      <c r="C753" s="35" t="s">
        <v>56</v>
      </c>
      <c r="D753" s="35" t="s">
        <v>61088</v>
      </c>
      <c r="E753" s="35" t="s">
        <v>61572</v>
      </c>
      <c r="F753" s="35" t="s">
        <v>61100</v>
      </c>
      <c r="G753" s="39" t="s">
        <v>226</v>
      </c>
    </row>
    <row r="754" spans="1:7" x14ac:dyDescent="0.3">
      <c r="A754" s="36" t="s">
        <v>15399</v>
      </c>
      <c r="B754" s="34" t="s">
        <v>6494</v>
      </c>
      <c r="C754" s="34" t="s">
        <v>56</v>
      </c>
      <c r="D754" s="34" t="s">
        <v>61088</v>
      </c>
      <c r="E754" s="34" t="s">
        <v>61512</v>
      </c>
      <c r="F754" s="34" t="s">
        <v>61100</v>
      </c>
      <c r="G754" s="37" t="s">
        <v>10164</v>
      </c>
    </row>
    <row r="755" spans="1:7" x14ac:dyDescent="0.3">
      <c r="A755" s="38" t="s">
        <v>15399</v>
      </c>
      <c r="B755" s="35" t="s">
        <v>6533</v>
      </c>
      <c r="C755" s="35" t="s">
        <v>56</v>
      </c>
      <c r="D755" s="35" t="s">
        <v>61088</v>
      </c>
      <c r="E755" s="35" t="s">
        <v>61548</v>
      </c>
      <c r="F755" s="35" t="s">
        <v>61100</v>
      </c>
      <c r="G755" s="39" t="s">
        <v>5</v>
      </c>
    </row>
    <row r="756" spans="1:7" x14ac:dyDescent="0.3">
      <c r="A756" s="36" t="s">
        <v>15399</v>
      </c>
      <c r="B756" s="34" t="s">
        <v>6754</v>
      </c>
      <c r="C756" s="34" t="s">
        <v>56</v>
      </c>
      <c r="D756" s="34" t="s">
        <v>61088</v>
      </c>
      <c r="E756" s="34" t="s">
        <v>61493</v>
      </c>
      <c r="F756" s="34" t="s">
        <v>61100</v>
      </c>
      <c r="G756" s="37" t="s">
        <v>140</v>
      </c>
    </row>
    <row r="757" spans="1:7" x14ac:dyDescent="0.3">
      <c r="A757" s="38" t="s">
        <v>15399</v>
      </c>
      <c r="B757" s="35" t="s">
        <v>6845</v>
      </c>
      <c r="C757" s="35" t="s">
        <v>56</v>
      </c>
      <c r="D757" s="35" t="s">
        <v>61088</v>
      </c>
      <c r="E757" s="35" t="s">
        <v>61477</v>
      </c>
      <c r="F757" s="35" t="s">
        <v>61100</v>
      </c>
      <c r="G757" s="39" t="s">
        <v>226</v>
      </c>
    </row>
    <row r="758" spans="1:7" x14ac:dyDescent="0.3">
      <c r="A758" s="36" t="s">
        <v>15399</v>
      </c>
      <c r="B758" s="34" t="s">
        <v>7336</v>
      </c>
      <c r="C758" s="34" t="s">
        <v>56</v>
      </c>
      <c r="D758" s="34" t="s">
        <v>61088</v>
      </c>
      <c r="E758" s="34" t="s">
        <v>61479</v>
      </c>
      <c r="F758" s="34" t="s">
        <v>61100</v>
      </c>
      <c r="G758" s="37" t="s">
        <v>60</v>
      </c>
    </row>
    <row r="759" spans="1:7" x14ac:dyDescent="0.3">
      <c r="A759" s="38" t="s">
        <v>15399</v>
      </c>
      <c r="B759" s="35" t="s">
        <v>7338</v>
      </c>
      <c r="C759" s="35" t="s">
        <v>56</v>
      </c>
      <c r="D759" s="35" t="s">
        <v>61088</v>
      </c>
      <c r="E759" s="35" t="s">
        <v>61482</v>
      </c>
      <c r="F759" s="35" t="s">
        <v>61100</v>
      </c>
      <c r="G759" s="39" t="s">
        <v>60</v>
      </c>
    </row>
    <row r="760" spans="1:7" x14ac:dyDescent="0.3">
      <c r="A760" s="36" t="s">
        <v>15399</v>
      </c>
      <c r="B760" s="34" t="s">
        <v>7547</v>
      </c>
      <c r="C760" s="34" t="s">
        <v>56</v>
      </c>
      <c r="D760" s="34" t="s">
        <v>61088</v>
      </c>
      <c r="E760" s="34" t="s">
        <v>61477</v>
      </c>
      <c r="F760" s="34" t="s">
        <v>61100</v>
      </c>
      <c r="G760" s="37" t="s">
        <v>226</v>
      </c>
    </row>
    <row r="761" spans="1:7" x14ac:dyDescent="0.3">
      <c r="A761" s="38" t="s">
        <v>15399</v>
      </c>
      <c r="B761" s="35" t="s">
        <v>10690</v>
      </c>
      <c r="C761" s="35" t="s">
        <v>56</v>
      </c>
      <c r="D761" s="35" t="s">
        <v>61088</v>
      </c>
      <c r="E761" s="35" t="s">
        <v>61477</v>
      </c>
      <c r="F761" s="35" t="s">
        <v>61100</v>
      </c>
      <c r="G761" s="39" t="s">
        <v>226</v>
      </c>
    </row>
    <row r="762" spans="1:7" x14ac:dyDescent="0.3">
      <c r="A762" s="36" t="s">
        <v>15399</v>
      </c>
      <c r="B762" s="34" t="s">
        <v>10739</v>
      </c>
      <c r="C762" s="34" t="s">
        <v>56</v>
      </c>
      <c r="D762" s="34" t="s">
        <v>61088</v>
      </c>
      <c r="E762" s="34" t="s">
        <v>61477</v>
      </c>
      <c r="F762" s="34" t="s">
        <v>61100</v>
      </c>
      <c r="G762" s="37" t="s">
        <v>492</v>
      </c>
    </row>
    <row r="763" spans="1:7" x14ac:dyDescent="0.3">
      <c r="A763" s="38" t="s">
        <v>15399</v>
      </c>
      <c r="B763" s="35" t="s">
        <v>12221</v>
      </c>
      <c r="C763" s="35" t="s">
        <v>56</v>
      </c>
      <c r="D763" s="35" t="s">
        <v>61088</v>
      </c>
      <c r="E763" s="35" t="s">
        <v>61501</v>
      </c>
      <c r="F763" s="35" t="s">
        <v>61100</v>
      </c>
      <c r="G763" s="39" t="s">
        <v>226</v>
      </c>
    </row>
    <row r="764" spans="1:7" x14ac:dyDescent="0.3">
      <c r="A764" s="36" t="s">
        <v>15399</v>
      </c>
      <c r="B764" s="34" t="s">
        <v>12281</v>
      </c>
      <c r="C764" s="34" t="s">
        <v>56</v>
      </c>
      <c r="D764" s="34" t="s">
        <v>61088</v>
      </c>
      <c r="E764" s="34" t="s">
        <v>61480</v>
      </c>
      <c r="F764" s="34" t="s">
        <v>61100</v>
      </c>
      <c r="G764" s="37" t="s">
        <v>226</v>
      </c>
    </row>
    <row r="765" spans="1:7" x14ac:dyDescent="0.3">
      <c r="A765" s="38" t="s">
        <v>15399</v>
      </c>
      <c r="B765" s="35" t="s">
        <v>12876</v>
      </c>
      <c r="C765" s="35" t="s">
        <v>56</v>
      </c>
      <c r="D765" s="35" t="s">
        <v>61088</v>
      </c>
      <c r="E765" s="35" t="s">
        <v>61472</v>
      </c>
      <c r="F765" s="35" t="s">
        <v>61100</v>
      </c>
      <c r="G765" s="39" t="s">
        <v>5</v>
      </c>
    </row>
    <row r="766" spans="1:7" x14ac:dyDescent="0.3">
      <c r="A766" s="36" t="s">
        <v>15399</v>
      </c>
      <c r="B766" s="34" t="s">
        <v>13299</v>
      </c>
      <c r="C766" s="34" t="s">
        <v>56</v>
      </c>
      <c r="D766" s="34" t="s">
        <v>61088</v>
      </c>
      <c r="E766" s="34" t="s">
        <v>61501</v>
      </c>
      <c r="F766" s="34" t="s">
        <v>61100</v>
      </c>
      <c r="G766" s="37" t="s">
        <v>27</v>
      </c>
    </row>
    <row r="767" spans="1:7" x14ac:dyDescent="0.3">
      <c r="A767" s="38" t="s">
        <v>15399</v>
      </c>
      <c r="B767" s="35" t="s">
        <v>13412</v>
      </c>
      <c r="C767" s="35" t="s">
        <v>56</v>
      </c>
      <c r="D767" s="35" t="s">
        <v>61088</v>
      </c>
      <c r="E767" s="35" t="s">
        <v>61478</v>
      </c>
      <c r="F767" s="35" t="s">
        <v>61100</v>
      </c>
      <c r="G767" s="39" t="s">
        <v>226</v>
      </c>
    </row>
    <row r="768" spans="1:7" x14ac:dyDescent="0.3">
      <c r="A768" s="36" t="s">
        <v>15399</v>
      </c>
      <c r="B768" s="34" t="s">
        <v>13752</v>
      </c>
      <c r="C768" s="34" t="s">
        <v>56</v>
      </c>
      <c r="D768" s="34" t="s">
        <v>61088</v>
      </c>
      <c r="E768" s="34" t="s">
        <v>61477</v>
      </c>
      <c r="F768" s="34" t="s">
        <v>61100</v>
      </c>
      <c r="G768" s="37" t="s">
        <v>492</v>
      </c>
    </row>
    <row r="769" spans="1:7" x14ac:dyDescent="0.3">
      <c r="A769" s="38" t="s">
        <v>15399</v>
      </c>
      <c r="B769" s="35" t="s">
        <v>9336</v>
      </c>
      <c r="C769" s="35" t="s">
        <v>9337</v>
      </c>
      <c r="D769" s="35" t="s">
        <v>61095</v>
      </c>
      <c r="E769" s="35" t="s">
        <v>61473</v>
      </c>
      <c r="F769" s="35" t="s">
        <v>61100</v>
      </c>
      <c r="G769" s="39" t="s">
        <v>5</v>
      </c>
    </row>
    <row r="770" spans="1:7" x14ac:dyDescent="0.3">
      <c r="A770" s="36" t="s">
        <v>15399</v>
      </c>
      <c r="B770" s="34" t="s">
        <v>5191</v>
      </c>
      <c r="C770" s="34" t="s">
        <v>894</v>
      </c>
      <c r="D770" s="34" t="s">
        <v>61093</v>
      </c>
      <c r="E770" s="34" t="s">
        <v>61472</v>
      </c>
      <c r="F770" s="34" t="s">
        <v>61100</v>
      </c>
      <c r="G770" s="37" t="s">
        <v>140</v>
      </c>
    </row>
    <row r="771" spans="1:7" x14ac:dyDescent="0.3">
      <c r="A771" s="38" t="s">
        <v>15399</v>
      </c>
      <c r="B771" s="35" t="s">
        <v>5194</v>
      </c>
      <c r="C771" s="35" t="s">
        <v>894</v>
      </c>
      <c r="D771" s="35" t="s">
        <v>61093</v>
      </c>
      <c r="E771" s="35" t="s">
        <v>61534</v>
      </c>
      <c r="F771" s="35" t="s">
        <v>61100</v>
      </c>
      <c r="G771" s="39" t="s">
        <v>226</v>
      </c>
    </row>
    <row r="772" spans="1:7" x14ac:dyDescent="0.3">
      <c r="A772" s="36" t="s">
        <v>15399</v>
      </c>
      <c r="B772" s="34" t="s">
        <v>5855</v>
      </c>
      <c r="C772" s="34" t="s">
        <v>894</v>
      </c>
      <c r="D772" s="34" t="s">
        <v>61093</v>
      </c>
      <c r="E772" s="34" t="s">
        <v>61471</v>
      </c>
      <c r="F772" s="34" t="s">
        <v>61100</v>
      </c>
      <c r="G772" s="37" t="s">
        <v>140</v>
      </c>
    </row>
    <row r="773" spans="1:7" x14ac:dyDescent="0.3">
      <c r="A773" s="38" t="s">
        <v>15399</v>
      </c>
      <c r="B773" s="35" t="s">
        <v>5938</v>
      </c>
      <c r="C773" s="35" t="s">
        <v>894</v>
      </c>
      <c r="D773" s="35" t="s">
        <v>61093</v>
      </c>
      <c r="E773" s="35" t="s">
        <v>61520</v>
      </c>
      <c r="F773" s="35" t="s">
        <v>61100</v>
      </c>
      <c r="G773" s="39" t="s">
        <v>140</v>
      </c>
    </row>
    <row r="774" spans="1:7" x14ac:dyDescent="0.3">
      <c r="A774" s="36" t="s">
        <v>15399</v>
      </c>
      <c r="B774" s="34" t="s">
        <v>6010</v>
      </c>
      <c r="C774" s="34" t="s">
        <v>894</v>
      </c>
      <c r="D774" s="34" t="s">
        <v>61093</v>
      </c>
      <c r="E774" s="34" t="s">
        <v>61498</v>
      </c>
      <c r="F774" s="34" t="s">
        <v>106</v>
      </c>
      <c r="G774" s="37" t="s">
        <v>5</v>
      </c>
    </row>
    <row r="775" spans="1:7" x14ac:dyDescent="0.3">
      <c r="A775" s="38" t="s">
        <v>15399</v>
      </c>
      <c r="B775" s="35" t="s">
        <v>6297</v>
      </c>
      <c r="C775" s="35" t="s">
        <v>894</v>
      </c>
      <c r="D775" s="35" t="s">
        <v>61093</v>
      </c>
      <c r="E775" s="35" t="s">
        <v>61474</v>
      </c>
      <c r="F775" s="35" t="s">
        <v>106</v>
      </c>
      <c r="G775" s="39" t="s">
        <v>5</v>
      </c>
    </row>
    <row r="776" spans="1:7" x14ac:dyDescent="0.3">
      <c r="A776" s="36" t="s">
        <v>15399</v>
      </c>
      <c r="B776" s="34" t="s">
        <v>9569</v>
      </c>
      <c r="C776" s="34" t="s">
        <v>894</v>
      </c>
      <c r="D776" s="34" t="s">
        <v>61093</v>
      </c>
      <c r="E776" s="34" t="s">
        <v>61479</v>
      </c>
      <c r="F776" s="34" t="s">
        <v>61100</v>
      </c>
      <c r="G776" s="37" t="s">
        <v>5752</v>
      </c>
    </row>
    <row r="777" spans="1:7" x14ac:dyDescent="0.3">
      <c r="A777" s="38" t="s">
        <v>15399</v>
      </c>
      <c r="B777" s="35" t="s">
        <v>10749</v>
      </c>
      <c r="C777" s="35" t="s">
        <v>894</v>
      </c>
      <c r="D777" s="35" t="s">
        <v>61093</v>
      </c>
      <c r="E777" s="35" t="s">
        <v>61572</v>
      </c>
      <c r="F777" s="35" t="s">
        <v>61100</v>
      </c>
      <c r="G777" s="39" t="s">
        <v>140</v>
      </c>
    </row>
    <row r="778" spans="1:7" x14ac:dyDescent="0.3">
      <c r="A778" s="36" t="s">
        <v>15399</v>
      </c>
      <c r="B778" s="34" t="s">
        <v>11145</v>
      </c>
      <c r="C778" s="34" t="s">
        <v>894</v>
      </c>
      <c r="D778" s="34" t="s">
        <v>61093</v>
      </c>
      <c r="E778" s="34" t="s">
        <v>61476</v>
      </c>
      <c r="F778" s="34" t="s">
        <v>106</v>
      </c>
      <c r="G778" s="37" t="s">
        <v>226</v>
      </c>
    </row>
    <row r="779" spans="1:7" x14ac:dyDescent="0.3">
      <c r="A779" s="38" t="s">
        <v>15399</v>
      </c>
      <c r="B779" s="35" t="s">
        <v>14693</v>
      </c>
      <c r="C779" s="35" t="s">
        <v>894</v>
      </c>
      <c r="D779" s="35" t="s">
        <v>61093</v>
      </c>
      <c r="E779" s="35" t="s">
        <v>61483</v>
      </c>
      <c r="F779" s="35" t="s">
        <v>61100</v>
      </c>
      <c r="G779" s="39" t="s">
        <v>5</v>
      </c>
    </row>
    <row r="780" spans="1:7" x14ac:dyDescent="0.3">
      <c r="A780" s="36" t="s">
        <v>15399</v>
      </c>
      <c r="B780" s="34" t="s">
        <v>5961</v>
      </c>
      <c r="C780" s="34" t="s">
        <v>695</v>
      </c>
      <c r="D780" s="34" t="s">
        <v>61088</v>
      </c>
      <c r="E780" s="34" t="s">
        <v>61503</v>
      </c>
      <c r="F780" s="34" t="s">
        <v>61100</v>
      </c>
      <c r="G780" s="37" t="s">
        <v>140</v>
      </c>
    </row>
    <row r="781" spans="1:7" x14ac:dyDescent="0.3">
      <c r="A781" s="38" t="s">
        <v>15399</v>
      </c>
      <c r="B781" s="35" t="s">
        <v>10609</v>
      </c>
      <c r="C781" s="35" t="s">
        <v>695</v>
      </c>
      <c r="D781" s="35" t="s">
        <v>61088</v>
      </c>
      <c r="E781" s="35" t="s">
        <v>61475</v>
      </c>
      <c r="F781" s="35" t="s">
        <v>61100</v>
      </c>
      <c r="G781" s="39" t="s">
        <v>492</v>
      </c>
    </row>
    <row r="782" spans="1:7" x14ac:dyDescent="0.3">
      <c r="A782" s="36" t="s">
        <v>15399</v>
      </c>
      <c r="B782" s="34" t="s">
        <v>4801</v>
      </c>
      <c r="C782" s="34" t="s">
        <v>3742</v>
      </c>
      <c r="D782" s="34" t="s">
        <v>61088</v>
      </c>
      <c r="E782" s="34" t="s">
        <v>61473</v>
      </c>
      <c r="F782" s="34" t="s">
        <v>61100</v>
      </c>
      <c r="G782" s="37" t="s">
        <v>5</v>
      </c>
    </row>
    <row r="783" spans="1:7" x14ac:dyDescent="0.3">
      <c r="A783" s="38" t="s">
        <v>15399</v>
      </c>
      <c r="B783" s="35" t="s">
        <v>6340</v>
      </c>
      <c r="C783" s="35" t="s">
        <v>3742</v>
      </c>
      <c r="D783" s="35" t="s">
        <v>61088</v>
      </c>
      <c r="E783" s="35" t="s">
        <v>61476</v>
      </c>
      <c r="F783" s="35" t="s">
        <v>61100</v>
      </c>
      <c r="G783" s="39" t="s">
        <v>5</v>
      </c>
    </row>
    <row r="784" spans="1:7" x14ac:dyDescent="0.3">
      <c r="A784" s="36" t="s">
        <v>15399</v>
      </c>
      <c r="B784" s="34" t="s">
        <v>6781</v>
      </c>
      <c r="C784" s="34" t="s">
        <v>3742</v>
      </c>
      <c r="D784" s="34" t="s">
        <v>61088</v>
      </c>
      <c r="E784" s="34" t="s">
        <v>61476</v>
      </c>
      <c r="F784" s="34" t="s">
        <v>61100</v>
      </c>
      <c r="G784" s="37" t="s">
        <v>140</v>
      </c>
    </row>
    <row r="785" spans="1:7" x14ac:dyDescent="0.3">
      <c r="A785" s="38" t="s">
        <v>15399</v>
      </c>
      <c r="B785" s="35" t="s">
        <v>8916</v>
      </c>
      <c r="C785" s="35" t="s">
        <v>3742</v>
      </c>
      <c r="D785" s="35" t="s">
        <v>61088</v>
      </c>
      <c r="E785" s="35" t="s">
        <v>61476</v>
      </c>
      <c r="F785" s="35" t="s">
        <v>61100</v>
      </c>
      <c r="G785" s="39" t="s">
        <v>5</v>
      </c>
    </row>
    <row r="786" spans="1:7" x14ac:dyDescent="0.3">
      <c r="A786" s="36" t="s">
        <v>15399</v>
      </c>
      <c r="B786" s="34" t="s">
        <v>8526</v>
      </c>
      <c r="C786" s="34" t="s">
        <v>2264</v>
      </c>
      <c r="D786" s="34" t="s">
        <v>61097</v>
      </c>
      <c r="E786" s="34" t="s">
        <v>61481</v>
      </c>
      <c r="F786" s="34" t="s">
        <v>61100</v>
      </c>
      <c r="G786" s="37" t="s">
        <v>5</v>
      </c>
    </row>
    <row r="787" spans="1:7" x14ac:dyDescent="0.3">
      <c r="A787" s="38" t="s">
        <v>15399</v>
      </c>
      <c r="B787" s="35" t="s">
        <v>11179</v>
      </c>
      <c r="C787" s="35" t="s">
        <v>2264</v>
      </c>
      <c r="D787" s="35" t="s">
        <v>61097</v>
      </c>
      <c r="E787" s="35" t="s">
        <v>61480</v>
      </c>
      <c r="F787" s="35" t="s">
        <v>61100</v>
      </c>
      <c r="G787" s="39" t="s">
        <v>5</v>
      </c>
    </row>
    <row r="788" spans="1:7" x14ac:dyDescent="0.3">
      <c r="A788" s="36" t="s">
        <v>15399</v>
      </c>
      <c r="B788" s="34" t="s">
        <v>12519</v>
      </c>
      <c r="C788" s="34" t="s">
        <v>2264</v>
      </c>
      <c r="D788" s="34" t="s">
        <v>61097</v>
      </c>
      <c r="E788" s="34" t="s">
        <v>61480</v>
      </c>
      <c r="F788" s="34" t="s">
        <v>61100</v>
      </c>
      <c r="G788" s="37" t="s">
        <v>5</v>
      </c>
    </row>
    <row r="789" spans="1:7" x14ac:dyDescent="0.3">
      <c r="A789" s="38" t="s">
        <v>15399</v>
      </c>
      <c r="B789" s="35" t="s">
        <v>12905</v>
      </c>
      <c r="C789" s="35" t="s">
        <v>2264</v>
      </c>
      <c r="D789" s="35" t="s">
        <v>61097</v>
      </c>
      <c r="E789" s="35" t="s">
        <v>61504</v>
      </c>
      <c r="F789" s="35" t="s">
        <v>61100</v>
      </c>
      <c r="G789" s="39" t="s">
        <v>5</v>
      </c>
    </row>
    <row r="790" spans="1:7" x14ac:dyDescent="0.3">
      <c r="A790" s="36" t="s">
        <v>15399</v>
      </c>
      <c r="B790" s="34" t="s">
        <v>4590</v>
      </c>
      <c r="C790" s="34" t="s">
        <v>449</v>
      </c>
      <c r="D790" s="34" t="s">
        <v>61088</v>
      </c>
      <c r="E790" s="34" t="s">
        <v>61495</v>
      </c>
      <c r="F790" s="34" t="s">
        <v>61100</v>
      </c>
      <c r="G790" s="37" t="s">
        <v>4173</v>
      </c>
    </row>
    <row r="791" spans="1:7" x14ac:dyDescent="0.3">
      <c r="A791" s="38" t="s">
        <v>15399</v>
      </c>
      <c r="B791" s="35" t="s">
        <v>4653</v>
      </c>
      <c r="C791" s="35" t="s">
        <v>449</v>
      </c>
      <c r="D791" s="35" t="s">
        <v>61088</v>
      </c>
      <c r="E791" s="35" t="s">
        <v>61495</v>
      </c>
      <c r="F791" s="35" t="s">
        <v>61100</v>
      </c>
      <c r="G791" s="39" t="s">
        <v>5</v>
      </c>
    </row>
    <row r="792" spans="1:7" x14ac:dyDescent="0.3">
      <c r="A792" s="36" t="s">
        <v>15399</v>
      </c>
      <c r="B792" s="34" t="s">
        <v>9325</v>
      </c>
      <c r="C792" s="34" t="s">
        <v>449</v>
      </c>
      <c r="D792" s="34" t="s">
        <v>61088</v>
      </c>
      <c r="E792" s="34" t="s">
        <v>61476</v>
      </c>
      <c r="F792" s="34" t="s">
        <v>61100</v>
      </c>
      <c r="G792" s="37" t="s">
        <v>4173</v>
      </c>
    </row>
    <row r="793" spans="1:7" x14ac:dyDescent="0.3">
      <c r="A793" s="38" t="s">
        <v>15399</v>
      </c>
      <c r="B793" s="35" t="s">
        <v>11051</v>
      </c>
      <c r="C793" s="35" t="s">
        <v>449</v>
      </c>
      <c r="D793" s="35" t="s">
        <v>61088</v>
      </c>
      <c r="E793" s="35" t="s">
        <v>61477</v>
      </c>
      <c r="F793" s="35" t="s">
        <v>61100</v>
      </c>
      <c r="G793" s="39" t="s">
        <v>61104</v>
      </c>
    </row>
    <row r="794" spans="1:7" x14ac:dyDescent="0.3">
      <c r="A794" s="36" t="s">
        <v>15399</v>
      </c>
      <c r="B794" s="34" t="s">
        <v>11482</v>
      </c>
      <c r="C794" s="34" t="s">
        <v>449</v>
      </c>
      <c r="D794" s="34" t="s">
        <v>61088</v>
      </c>
      <c r="E794" s="34" t="s">
        <v>61524</v>
      </c>
      <c r="F794" s="34" t="s">
        <v>61100</v>
      </c>
      <c r="G794" s="37" t="s">
        <v>5</v>
      </c>
    </row>
    <row r="795" spans="1:7" x14ac:dyDescent="0.3">
      <c r="A795" s="38" t="s">
        <v>15399</v>
      </c>
      <c r="B795" s="35" t="s">
        <v>10351</v>
      </c>
      <c r="C795" s="35" t="s">
        <v>2803</v>
      </c>
      <c r="D795" s="35" t="s">
        <v>61092</v>
      </c>
      <c r="E795" s="35" t="s">
        <v>61502</v>
      </c>
      <c r="F795" s="35" t="s">
        <v>61100</v>
      </c>
      <c r="G795" s="39" t="s">
        <v>61116</v>
      </c>
    </row>
    <row r="796" spans="1:7" x14ac:dyDescent="0.3">
      <c r="A796" s="36" t="s">
        <v>15399</v>
      </c>
      <c r="B796" s="34" t="s">
        <v>11280</v>
      </c>
      <c r="C796" s="34" t="s">
        <v>2803</v>
      </c>
      <c r="D796" s="34" t="s">
        <v>61092</v>
      </c>
      <c r="E796" s="34" t="s">
        <v>61539</v>
      </c>
      <c r="F796" s="34" t="s">
        <v>61100</v>
      </c>
      <c r="G796" s="37" t="s">
        <v>5</v>
      </c>
    </row>
    <row r="797" spans="1:7" x14ac:dyDescent="0.3">
      <c r="A797" s="38" t="s">
        <v>15399</v>
      </c>
      <c r="B797" s="35" t="s">
        <v>11762</v>
      </c>
      <c r="C797" s="35" t="s">
        <v>2803</v>
      </c>
      <c r="D797" s="35" t="s">
        <v>61092</v>
      </c>
      <c r="E797" s="35" t="s">
        <v>61481</v>
      </c>
      <c r="F797" s="35" t="s">
        <v>61100</v>
      </c>
      <c r="G797" s="39" t="s">
        <v>5</v>
      </c>
    </row>
    <row r="798" spans="1:7" x14ac:dyDescent="0.3">
      <c r="A798" s="36" t="s">
        <v>15399</v>
      </c>
      <c r="B798" s="34" t="s">
        <v>4172</v>
      </c>
      <c r="C798" s="34" t="s">
        <v>17</v>
      </c>
      <c r="D798" s="34" t="s">
        <v>61088</v>
      </c>
      <c r="E798" s="34" t="s">
        <v>61476</v>
      </c>
      <c r="F798" s="34" t="s">
        <v>61100</v>
      </c>
      <c r="G798" s="37" t="s">
        <v>4173</v>
      </c>
    </row>
    <row r="799" spans="1:7" x14ac:dyDescent="0.3">
      <c r="A799" s="38" t="s">
        <v>15399</v>
      </c>
      <c r="B799" s="35" t="s">
        <v>4595</v>
      </c>
      <c r="C799" s="35" t="s">
        <v>17</v>
      </c>
      <c r="D799" s="35" t="s">
        <v>61088</v>
      </c>
      <c r="E799" s="35" t="s">
        <v>61472</v>
      </c>
      <c r="F799" s="35" t="s">
        <v>61100</v>
      </c>
      <c r="G799" s="39" t="s">
        <v>226</v>
      </c>
    </row>
    <row r="800" spans="1:7" x14ac:dyDescent="0.3">
      <c r="A800" s="36" t="s">
        <v>15399</v>
      </c>
      <c r="B800" s="34" t="s">
        <v>4814</v>
      </c>
      <c r="C800" s="34" t="s">
        <v>17</v>
      </c>
      <c r="D800" s="34" t="s">
        <v>61088</v>
      </c>
      <c r="E800" s="34" t="s">
        <v>61539</v>
      </c>
      <c r="F800" s="34" t="s">
        <v>61100</v>
      </c>
      <c r="G800" s="37" t="s">
        <v>10164</v>
      </c>
    </row>
    <row r="801" spans="1:7" x14ac:dyDescent="0.3">
      <c r="A801" s="38" t="s">
        <v>15399</v>
      </c>
      <c r="B801" s="35" t="s">
        <v>5198</v>
      </c>
      <c r="C801" s="35" t="s">
        <v>17</v>
      </c>
      <c r="D801" s="35" t="s">
        <v>61088</v>
      </c>
      <c r="E801" s="35" t="s">
        <v>61472</v>
      </c>
      <c r="F801" s="35" t="s">
        <v>61100</v>
      </c>
      <c r="G801" s="39" t="s">
        <v>140</v>
      </c>
    </row>
    <row r="802" spans="1:7" x14ac:dyDescent="0.3">
      <c r="A802" s="36" t="s">
        <v>15399</v>
      </c>
      <c r="B802" s="34" t="s">
        <v>5306</v>
      </c>
      <c r="C802" s="34" t="s">
        <v>17</v>
      </c>
      <c r="D802" s="34" t="s">
        <v>61088</v>
      </c>
      <c r="E802" s="34" t="s">
        <v>61476</v>
      </c>
      <c r="F802" s="34" t="s">
        <v>61100</v>
      </c>
      <c r="G802" s="37" t="s">
        <v>226</v>
      </c>
    </row>
    <row r="803" spans="1:7" x14ac:dyDescent="0.3">
      <c r="A803" s="38" t="s">
        <v>15399</v>
      </c>
      <c r="B803" s="35" t="s">
        <v>5373</v>
      </c>
      <c r="C803" s="35" t="s">
        <v>17</v>
      </c>
      <c r="D803" s="35" t="s">
        <v>61088</v>
      </c>
      <c r="E803" s="35" t="s">
        <v>61495</v>
      </c>
      <c r="F803" s="35" t="s">
        <v>61100</v>
      </c>
      <c r="G803" s="39" t="s">
        <v>226</v>
      </c>
    </row>
    <row r="804" spans="1:7" x14ac:dyDescent="0.3">
      <c r="A804" s="36" t="s">
        <v>15399</v>
      </c>
      <c r="B804" s="34" t="s">
        <v>5380</v>
      </c>
      <c r="C804" s="34" t="s">
        <v>17</v>
      </c>
      <c r="D804" s="34" t="s">
        <v>61088</v>
      </c>
      <c r="E804" s="34" t="s">
        <v>61489</v>
      </c>
      <c r="F804" s="34" t="s">
        <v>61100</v>
      </c>
      <c r="G804" s="37" t="s">
        <v>140</v>
      </c>
    </row>
    <row r="805" spans="1:7" x14ac:dyDescent="0.3">
      <c r="A805" s="38" t="s">
        <v>15399</v>
      </c>
      <c r="B805" s="35" t="s">
        <v>6563</v>
      </c>
      <c r="C805" s="35" t="s">
        <v>17</v>
      </c>
      <c r="D805" s="35" t="s">
        <v>61088</v>
      </c>
      <c r="E805" s="35" t="s">
        <v>61482</v>
      </c>
      <c r="F805" s="35" t="s">
        <v>61100</v>
      </c>
      <c r="G805" s="39" t="s">
        <v>4173</v>
      </c>
    </row>
    <row r="806" spans="1:7" x14ac:dyDescent="0.3">
      <c r="A806" s="36" t="s">
        <v>15399</v>
      </c>
      <c r="B806" s="34" t="s">
        <v>8872</v>
      </c>
      <c r="C806" s="34" t="s">
        <v>17</v>
      </c>
      <c r="D806" s="34" t="s">
        <v>61088</v>
      </c>
      <c r="E806" s="34" t="s">
        <v>61487</v>
      </c>
      <c r="F806" s="34" t="s">
        <v>61100</v>
      </c>
      <c r="G806" s="37" t="s">
        <v>226</v>
      </c>
    </row>
    <row r="807" spans="1:7" x14ac:dyDescent="0.3">
      <c r="A807" s="38" t="s">
        <v>15399</v>
      </c>
      <c r="B807" s="35" t="s">
        <v>9071</v>
      </c>
      <c r="C807" s="35" t="s">
        <v>17</v>
      </c>
      <c r="D807" s="35" t="s">
        <v>61088</v>
      </c>
      <c r="E807" s="35" t="s">
        <v>61476</v>
      </c>
      <c r="F807" s="35" t="s">
        <v>61100</v>
      </c>
      <c r="G807" s="39" t="s">
        <v>4173</v>
      </c>
    </row>
    <row r="808" spans="1:7" x14ac:dyDescent="0.3">
      <c r="A808" s="36" t="s">
        <v>15399</v>
      </c>
      <c r="B808" s="34" t="s">
        <v>9117</v>
      </c>
      <c r="C808" s="34" t="s">
        <v>17</v>
      </c>
      <c r="D808" s="34" t="s">
        <v>61088</v>
      </c>
      <c r="E808" s="34" t="s">
        <v>61476</v>
      </c>
      <c r="F808" s="34" t="s">
        <v>61100</v>
      </c>
      <c r="G808" s="37" t="s">
        <v>4173</v>
      </c>
    </row>
    <row r="809" spans="1:7" x14ac:dyDescent="0.3">
      <c r="A809" s="38" t="s">
        <v>15399</v>
      </c>
      <c r="B809" s="35" t="s">
        <v>9121</v>
      </c>
      <c r="C809" s="35" t="s">
        <v>17</v>
      </c>
      <c r="D809" s="35" t="s">
        <v>61088</v>
      </c>
      <c r="E809" s="35" t="s">
        <v>61476</v>
      </c>
      <c r="F809" s="35" t="s">
        <v>61100</v>
      </c>
      <c r="G809" s="39" t="s">
        <v>4173</v>
      </c>
    </row>
    <row r="810" spans="1:7" x14ac:dyDescent="0.3">
      <c r="A810" s="36" t="s">
        <v>15399</v>
      </c>
      <c r="B810" s="34" t="s">
        <v>9850</v>
      </c>
      <c r="C810" s="34" t="s">
        <v>17</v>
      </c>
      <c r="D810" s="34" t="s">
        <v>61088</v>
      </c>
      <c r="E810" s="34" t="s">
        <v>61472</v>
      </c>
      <c r="F810" s="34" t="s">
        <v>106</v>
      </c>
      <c r="G810" s="37" t="s">
        <v>61117</v>
      </c>
    </row>
    <row r="811" spans="1:7" x14ac:dyDescent="0.3">
      <c r="A811" s="38" t="s">
        <v>15399</v>
      </c>
      <c r="B811" s="35" t="s">
        <v>9934</v>
      </c>
      <c r="C811" s="35" t="s">
        <v>17</v>
      </c>
      <c r="D811" s="35" t="s">
        <v>61088</v>
      </c>
      <c r="E811" s="35" t="s">
        <v>61489</v>
      </c>
      <c r="F811" s="35" t="s">
        <v>61100</v>
      </c>
      <c r="G811" s="39" t="s">
        <v>5</v>
      </c>
    </row>
    <row r="812" spans="1:7" x14ac:dyDescent="0.3">
      <c r="A812" s="36" t="s">
        <v>15399</v>
      </c>
      <c r="B812" s="34" t="s">
        <v>9938</v>
      </c>
      <c r="C812" s="34" t="s">
        <v>17</v>
      </c>
      <c r="D812" s="34" t="s">
        <v>61088</v>
      </c>
      <c r="E812" s="34" t="s">
        <v>61472</v>
      </c>
      <c r="F812" s="34" t="s">
        <v>61100</v>
      </c>
      <c r="G812" s="37" t="s">
        <v>140</v>
      </c>
    </row>
    <row r="813" spans="1:7" x14ac:dyDescent="0.3">
      <c r="A813" s="38" t="s">
        <v>15399</v>
      </c>
      <c r="B813" s="35" t="s">
        <v>9941</v>
      </c>
      <c r="C813" s="35" t="s">
        <v>17</v>
      </c>
      <c r="D813" s="35" t="s">
        <v>61088</v>
      </c>
      <c r="E813" s="35" t="s">
        <v>61477</v>
      </c>
      <c r="F813" s="35" t="s">
        <v>61100</v>
      </c>
      <c r="G813" s="39" t="s">
        <v>226</v>
      </c>
    </row>
    <row r="814" spans="1:7" x14ac:dyDescent="0.3">
      <c r="A814" s="36" t="s">
        <v>15399</v>
      </c>
      <c r="B814" s="34" t="s">
        <v>10081</v>
      </c>
      <c r="C814" s="34" t="s">
        <v>17</v>
      </c>
      <c r="D814" s="34" t="s">
        <v>61088</v>
      </c>
      <c r="E814" s="34" t="s">
        <v>61487</v>
      </c>
      <c r="F814" s="34" t="s">
        <v>106</v>
      </c>
      <c r="G814" s="37" t="s">
        <v>27</v>
      </c>
    </row>
    <row r="815" spans="1:7" x14ac:dyDescent="0.3">
      <c r="A815" s="38" t="s">
        <v>15399</v>
      </c>
      <c r="B815" s="35" t="s">
        <v>10208</v>
      </c>
      <c r="C815" s="35" t="s">
        <v>17</v>
      </c>
      <c r="D815" s="35" t="s">
        <v>61088</v>
      </c>
      <c r="E815" s="35" t="s">
        <v>61542</v>
      </c>
      <c r="F815" s="35" t="s">
        <v>61100</v>
      </c>
      <c r="G815" s="39" t="s">
        <v>4173</v>
      </c>
    </row>
    <row r="816" spans="1:7" x14ac:dyDescent="0.3">
      <c r="A816" s="36" t="s">
        <v>15399</v>
      </c>
      <c r="B816" s="34" t="s">
        <v>10461</v>
      </c>
      <c r="C816" s="34" t="s">
        <v>17</v>
      </c>
      <c r="D816" s="34" t="s">
        <v>61088</v>
      </c>
      <c r="E816" s="34" t="s">
        <v>61477</v>
      </c>
      <c r="F816" s="34" t="s">
        <v>61100</v>
      </c>
      <c r="G816" s="37" t="s">
        <v>27</v>
      </c>
    </row>
    <row r="817" spans="1:7" x14ac:dyDescent="0.3">
      <c r="A817" s="38" t="s">
        <v>15399</v>
      </c>
      <c r="B817" s="35" t="s">
        <v>10677</v>
      </c>
      <c r="C817" s="35" t="s">
        <v>17</v>
      </c>
      <c r="D817" s="35" t="s">
        <v>61088</v>
      </c>
      <c r="E817" s="35" t="s">
        <v>61477</v>
      </c>
      <c r="F817" s="35" t="s">
        <v>106</v>
      </c>
      <c r="G817" s="39" t="s">
        <v>226</v>
      </c>
    </row>
    <row r="818" spans="1:7" x14ac:dyDescent="0.3">
      <c r="A818" s="36" t="s">
        <v>15399</v>
      </c>
      <c r="B818" s="34" t="s">
        <v>10704</v>
      </c>
      <c r="C818" s="34" t="s">
        <v>17</v>
      </c>
      <c r="D818" s="34" t="s">
        <v>61088</v>
      </c>
      <c r="E818" s="34" t="s">
        <v>61472</v>
      </c>
      <c r="F818" s="34" t="s">
        <v>61100</v>
      </c>
      <c r="G818" s="37" t="s">
        <v>61101</v>
      </c>
    </row>
    <row r="819" spans="1:7" x14ac:dyDescent="0.3">
      <c r="A819" s="38" t="s">
        <v>15399</v>
      </c>
      <c r="B819" s="35" t="s">
        <v>10930</v>
      </c>
      <c r="C819" s="35" t="s">
        <v>17</v>
      </c>
      <c r="D819" s="35" t="s">
        <v>61088</v>
      </c>
      <c r="E819" s="35" t="s">
        <v>61501</v>
      </c>
      <c r="F819" s="35" t="s">
        <v>61100</v>
      </c>
      <c r="G819" s="39" t="s">
        <v>27</v>
      </c>
    </row>
    <row r="820" spans="1:7" x14ac:dyDescent="0.3">
      <c r="A820" s="36" t="s">
        <v>15399</v>
      </c>
      <c r="B820" s="34" t="s">
        <v>11139</v>
      </c>
      <c r="C820" s="34" t="s">
        <v>17</v>
      </c>
      <c r="D820" s="34" t="s">
        <v>61088</v>
      </c>
      <c r="E820" s="34" t="s">
        <v>61478</v>
      </c>
      <c r="F820" s="34" t="s">
        <v>61100</v>
      </c>
      <c r="G820" s="37" t="s">
        <v>27</v>
      </c>
    </row>
    <row r="821" spans="1:7" x14ac:dyDescent="0.3">
      <c r="A821" s="38" t="s">
        <v>15399</v>
      </c>
      <c r="B821" s="35" t="s">
        <v>11231</v>
      </c>
      <c r="C821" s="35" t="s">
        <v>17</v>
      </c>
      <c r="D821" s="35" t="s">
        <v>61088</v>
      </c>
      <c r="E821" s="35" t="s">
        <v>61476</v>
      </c>
      <c r="F821" s="35" t="s">
        <v>61100</v>
      </c>
      <c r="G821" s="39" t="s">
        <v>27</v>
      </c>
    </row>
    <row r="822" spans="1:7" x14ac:dyDescent="0.3">
      <c r="A822" s="36" t="s">
        <v>15399</v>
      </c>
      <c r="B822" s="34" t="s">
        <v>11718</v>
      </c>
      <c r="C822" s="34" t="s">
        <v>17</v>
      </c>
      <c r="D822" s="34" t="s">
        <v>61088</v>
      </c>
      <c r="E822" s="34" t="s">
        <v>61511</v>
      </c>
      <c r="F822" s="34" t="s">
        <v>61100</v>
      </c>
      <c r="G822" s="37" t="s">
        <v>5</v>
      </c>
    </row>
    <row r="823" spans="1:7" x14ac:dyDescent="0.3">
      <c r="A823" s="38" t="s">
        <v>15399</v>
      </c>
      <c r="B823" s="35" t="s">
        <v>11933</v>
      </c>
      <c r="C823" s="35" t="s">
        <v>17</v>
      </c>
      <c r="D823" s="35" t="s">
        <v>61088</v>
      </c>
      <c r="E823" s="35" t="s">
        <v>61514</v>
      </c>
      <c r="F823" s="35" t="s">
        <v>106</v>
      </c>
      <c r="G823" s="39" t="s">
        <v>5</v>
      </c>
    </row>
    <row r="824" spans="1:7" x14ac:dyDescent="0.3">
      <c r="A824" s="36" t="s">
        <v>15399</v>
      </c>
      <c r="B824" s="34" t="s">
        <v>12265</v>
      </c>
      <c r="C824" s="34" t="s">
        <v>17</v>
      </c>
      <c r="D824" s="34" t="s">
        <v>61088</v>
      </c>
      <c r="E824" s="34" t="s">
        <v>61514</v>
      </c>
      <c r="F824" s="34" t="s">
        <v>61100</v>
      </c>
      <c r="G824" s="37" t="s">
        <v>61104</v>
      </c>
    </row>
    <row r="825" spans="1:7" x14ac:dyDescent="0.3">
      <c r="A825" s="38" t="s">
        <v>15399</v>
      </c>
      <c r="B825" s="35" t="s">
        <v>14150</v>
      </c>
      <c r="C825" s="35" t="s">
        <v>17</v>
      </c>
      <c r="D825" s="35" t="s">
        <v>61088</v>
      </c>
      <c r="E825" s="35" t="s">
        <v>61476</v>
      </c>
      <c r="F825" s="35" t="s">
        <v>61100</v>
      </c>
      <c r="G825" s="39" t="s">
        <v>10164</v>
      </c>
    </row>
    <row r="826" spans="1:7" x14ac:dyDescent="0.3">
      <c r="A826" s="36" t="s">
        <v>15399</v>
      </c>
      <c r="B826" s="34" t="s">
        <v>15055</v>
      </c>
      <c r="C826" s="34" t="s">
        <v>17</v>
      </c>
      <c r="D826" s="34" t="s">
        <v>61088</v>
      </c>
      <c r="E826" s="34" t="s">
        <v>61539</v>
      </c>
      <c r="F826" s="34" t="s">
        <v>61100</v>
      </c>
      <c r="G826" s="37" t="s">
        <v>4173</v>
      </c>
    </row>
    <row r="827" spans="1:7" x14ac:dyDescent="0.3">
      <c r="A827" s="38" t="s">
        <v>15399</v>
      </c>
      <c r="B827" s="35" t="s">
        <v>15209</v>
      </c>
      <c r="C827" s="35" t="s">
        <v>17</v>
      </c>
      <c r="D827" s="35" t="s">
        <v>61088</v>
      </c>
      <c r="E827" s="35" t="s">
        <v>61501</v>
      </c>
      <c r="F827" s="35" t="s">
        <v>61100</v>
      </c>
      <c r="G827" s="39" t="s">
        <v>226</v>
      </c>
    </row>
    <row r="828" spans="1:7" x14ac:dyDescent="0.3">
      <c r="A828" s="36" t="s">
        <v>15399</v>
      </c>
      <c r="B828" s="34" t="s">
        <v>8763</v>
      </c>
      <c r="C828" s="34" t="s">
        <v>3154</v>
      </c>
      <c r="D828" s="34" t="s">
        <v>61095</v>
      </c>
      <c r="E828" s="34" t="s">
        <v>61488</v>
      </c>
      <c r="F828" s="34" t="s">
        <v>106</v>
      </c>
      <c r="G828" s="37" t="s">
        <v>492</v>
      </c>
    </row>
    <row r="829" spans="1:7" x14ac:dyDescent="0.3">
      <c r="A829" s="38" t="s">
        <v>15399</v>
      </c>
      <c r="B829" s="35" t="s">
        <v>9160</v>
      </c>
      <c r="C829" s="35" t="s">
        <v>3154</v>
      </c>
      <c r="D829" s="35" t="s">
        <v>61095</v>
      </c>
      <c r="E829" s="35" t="s">
        <v>61473</v>
      </c>
      <c r="F829" s="35" t="s">
        <v>61100</v>
      </c>
      <c r="G829" s="39" t="s">
        <v>492</v>
      </c>
    </row>
    <row r="830" spans="1:7" x14ac:dyDescent="0.3">
      <c r="A830" s="36" t="s">
        <v>15399</v>
      </c>
      <c r="B830" s="34" t="s">
        <v>12719</v>
      </c>
      <c r="C830" s="34" t="s">
        <v>3154</v>
      </c>
      <c r="D830" s="34" t="s">
        <v>61095</v>
      </c>
      <c r="E830" s="34" t="s">
        <v>61504</v>
      </c>
      <c r="F830" s="34" t="s">
        <v>106</v>
      </c>
      <c r="G830" s="37" t="s">
        <v>226</v>
      </c>
    </row>
    <row r="831" spans="1:7" x14ac:dyDescent="0.3">
      <c r="A831" s="38" t="s">
        <v>15399</v>
      </c>
      <c r="B831" s="35" t="s">
        <v>13928</v>
      </c>
      <c r="C831" s="35" t="s">
        <v>3154</v>
      </c>
      <c r="D831" s="35" t="s">
        <v>61095</v>
      </c>
      <c r="E831" s="35" t="s">
        <v>61484</v>
      </c>
      <c r="F831" s="35" t="s">
        <v>106</v>
      </c>
      <c r="G831" s="39" t="s">
        <v>27</v>
      </c>
    </row>
    <row r="832" spans="1:7" x14ac:dyDescent="0.3">
      <c r="A832" s="36" t="s">
        <v>15399</v>
      </c>
      <c r="B832" s="34" t="s">
        <v>14400</v>
      </c>
      <c r="C832" s="34" t="s">
        <v>3154</v>
      </c>
      <c r="D832" s="34" t="s">
        <v>61095</v>
      </c>
      <c r="E832" s="34" t="s">
        <v>61484</v>
      </c>
      <c r="F832" s="34" t="s">
        <v>61100</v>
      </c>
      <c r="G832" s="37" t="s">
        <v>61104</v>
      </c>
    </row>
    <row r="833" spans="1:7" x14ac:dyDescent="0.3">
      <c r="A833" s="38" t="s">
        <v>15399</v>
      </c>
      <c r="B833" s="35" t="s">
        <v>14739</v>
      </c>
      <c r="C833" s="35" t="s">
        <v>3154</v>
      </c>
      <c r="D833" s="35" t="s">
        <v>61095</v>
      </c>
      <c r="E833" s="35" t="s">
        <v>61504</v>
      </c>
      <c r="F833" s="35" t="s">
        <v>106</v>
      </c>
      <c r="G833" s="39" t="s">
        <v>5</v>
      </c>
    </row>
    <row r="834" spans="1:7" x14ac:dyDescent="0.3">
      <c r="A834" s="36" t="s">
        <v>15399</v>
      </c>
      <c r="B834" s="34" t="s">
        <v>15146</v>
      </c>
      <c r="C834" s="34" t="s">
        <v>3154</v>
      </c>
      <c r="D834" s="34" t="s">
        <v>61095</v>
      </c>
      <c r="E834" s="34" t="s">
        <v>61484</v>
      </c>
      <c r="F834" s="34" t="s">
        <v>106</v>
      </c>
      <c r="G834" s="37" t="s">
        <v>61117</v>
      </c>
    </row>
    <row r="835" spans="1:7" x14ac:dyDescent="0.3">
      <c r="A835" s="38" t="s">
        <v>15399</v>
      </c>
      <c r="B835" s="35" t="s">
        <v>15338</v>
      </c>
      <c r="C835" s="35" t="s">
        <v>3154</v>
      </c>
      <c r="D835" s="35" t="s">
        <v>61095</v>
      </c>
      <c r="E835" s="35" t="s">
        <v>61484</v>
      </c>
      <c r="F835" s="35" t="s">
        <v>61100</v>
      </c>
      <c r="G835" s="39" t="s">
        <v>5</v>
      </c>
    </row>
    <row r="836" spans="1:7" x14ac:dyDescent="0.3">
      <c r="A836" s="36" t="s">
        <v>15399</v>
      </c>
      <c r="B836" s="34" t="s">
        <v>9754</v>
      </c>
      <c r="C836" s="34" t="s">
        <v>9755</v>
      </c>
      <c r="D836" s="34" t="s">
        <v>61095</v>
      </c>
      <c r="E836" s="34" t="s">
        <v>61476</v>
      </c>
      <c r="F836" s="34" t="s">
        <v>61100</v>
      </c>
      <c r="G836" s="37" t="s">
        <v>4545</v>
      </c>
    </row>
    <row r="837" spans="1:7" x14ac:dyDescent="0.3">
      <c r="A837" s="38" t="s">
        <v>15399</v>
      </c>
      <c r="B837" s="35" t="s">
        <v>10333</v>
      </c>
      <c r="C837" s="35" t="s">
        <v>9755</v>
      </c>
      <c r="D837" s="35" t="s">
        <v>61095</v>
      </c>
      <c r="E837" s="35" t="s">
        <v>61475</v>
      </c>
      <c r="F837" s="35" t="s">
        <v>106</v>
      </c>
      <c r="G837" s="39" t="s">
        <v>226</v>
      </c>
    </row>
    <row r="838" spans="1:7" x14ac:dyDescent="0.3">
      <c r="A838" s="36" t="s">
        <v>15399</v>
      </c>
      <c r="B838" s="34" t="s">
        <v>15159</v>
      </c>
      <c r="C838" s="34" t="s">
        <v>9755</v>
      </c>
      <c r="D838" s="34" t="s">
        <v>61095</v>
      </c>
      <c r="E838" s="34" t="s">
        <v>61484</v>
      </c>
      <c r="F838" s="34" t="s">
        <v>106</v>
      </c>
      <c r="G838" s="37" t="s">
        <v>61104</v>
      </c>
    </row>
    <row r="839" spans="1:7" x14ac:dyDescent="0.3">
      <c r="A839" s="38" t="s">
        <v>15399</v>
      </c>
      <c r="B839" s="35" t="s">
        <v>4285</v>
      </c>
      <c r="C839" s="35" t="s">
        <v>36</v>
      </c>
      <c r="D839" s="35" t="s">
        <v>61091</v>
      </c>
      <c r="E839" s="35" t="s">
        <v>61495</v>
      </c>
      <c r="F839" s="35" t="s">
        <v>61100</v>
      </c>
      <c r="G839" s="39" t="s">
        <v>27</v>
      </c>
    </row>
    <row r="840" spans="1:7" x14ac:dyDescent="0.3">
      <c r="A840" s="36" t="s">
        <v>15399</v>
      </c>
      <c r="B840" s="34" t="s">
        <v>4288</v>
      </c>
      <c r="C840" s="34" t="s">
        <v>36</v>
      </c>
      <c r="D840" s="34" t="s">
        <v>21655</v>
      </c>
      <c r="E840" s="34" t="s">
        <v>61479</v>
      </c>
      <c r="F840" s="34" t="s">
        <v>106</v>
      </c>
      <c r="G840" s="37" t="s">
        <v>27</v>
      </c>
    </row>
    <row r="841" spans="1:7" x14ac:dyDescent="0.3">
      <c r="A841" s="38" t="s">
        <v>15399</v>
      </c>
      <c r="B841" s="35" t="s">
        <v>4347</v>
      </c>
      <c r="C841" s="35" t="s">
        <v>36</v>
      </c>
      <c r="D841" s="35" t="s">
        <v>61091</v>
      </c>
      <c r="E841" s="35" t="s">
        <v>61475</v>
      </c>
      <c r="F841" s="35" t="s">
        <v>61100</v>
      </c>
      <c r="G841" s="39" t="s">
        <v>38</v>
      </c>
    </row>
    <row r="842" spans="1:7" x14ac:dyDescent="0.3">
      <c r="A842" s="36" t="s">
        <v>15399</v>
      </c>
      <c r="B842" s="34" t="s">
        <v>4408</v>
      </c>
      <c r="C842" s="34" t="s">
        <v>36</v>
      </c>
      <c r="D842" s="34" t="s">
        <v>61091</v>
      </c>
      <c r="E842" s="34" t="s">
        <v>61495</v>
      </c>
      <c r="F842" s="34" t="s">
        <v>61100</v>
      </c>
      <c r="G842" s="37" t="s">
        <v>226</v>
      </c>
    </row>
    <row r="843" spans="1:7" x14ac:dyDescent="0.3">
      <c r="A843" s="38" t="s">
        <v>15399</v>
      </c>
      <c r="B843" s="35" t="s">
        <v>4417</v>
      </c>
      <c r="C843" s="35" t="s">
        <v>36</v>
      </c>
      <c r="D843" s="35" t="s">
        <v>61091</v>
      </c>
      <c r="E843" s="35" t="s">
        <v>61482</v>
      </c>
      <c r="F843" s="35" t="s">
        <v>61100</v>
      </c>
      <c r="G843" s="39" t="s">
        <v>226</v>
      </c>
    </row>
    <row r="844" spans="1:7" x14ac:dyDescent="0.3">
      <c r="A844" s="36" t="s">
        <v>15399</v>
      </c>
      <c r="B844" s="34" t="s">
        <v>4421</v>
      </c>
      <c r="C844" s="34" t="s">
        <v>36</v>
      </c>
      <c r="D844" s="34" t="s">
        <v>61091</v>
      </c>
      <c r="E844" s="34" t="s">
        <v>61527</v>
      </c>
      <c r="F844" s="34" t="s">
        <v>61100</v>
      </c>
      <c r="G844" s="37" t="s">
        <v>10164</v>
      </c>
    </row>
    <row r="845" spans="1:7" x14ac:dyDescent="0.3">
      <c r="A845" s="38" t="s">
        <v>15399</v>
      </c>
      <c r="B845" s="35" t="s">
        <v>4480</v>
      </c>
      <c r="C845" s="35" t="s">
        <v>36</v>
      </c>
      <c r="D845" s="35" t="s">
        <v>61091</v>
      </c>
      <c r="E845" s="35" t="s">
        <v>61469</v>
      </c>
      <c r="F845" s="35" t="s">
        <v>61100</v>
      </c>
      <c r="G845" s="39" t="s">
        <v>226</v>
      </c>
    </row>
    <row r="846" spans="1:7" x14ac:dyDescent="0.3">
      <c r="A846" s="36" t="s">
        <v>15399</v>
      </c>
      <c r="B846" s="34" t="s">
        <v>4603</v>
      </c>
      <c r="C846" s="34" t="s">
        <v>36</v>
      </c>
      <c r="D846" s="34" t="s">
        <v>61091</v>
      </c>
      <c r="E846" s="34" t="s">
        <v>61479</v>
      </c>
      <c r="F846" s="34" t="s">
        <v>61100</v>
      </c>
      <c r="G846" s="37" t="s">
        <v>4604</v>
      </c>
    </row>
    <row r="847" spans="1:7" x14ac:dyDescent="0.3">
      <c r="A847" s="38" t="s">
        <v>15399</v>
      </c>
      <c r="B847" s="35" t="s">
        <v>4625</v>
      </c>
      <c r="C847" s="35" t="s">
        <v>36</v>
      </c>
      <c r="D847" s="35" t="s">
        <v>61091</v>
      </c>
      <c r="E847" s="35" t="s">
        <v>61472</v>
      </c>
      <c r="F847" s="35" t="s">
        <v>61100</v>
      </c>
      <c r="G847" s="39" t="s">
        <v>5</v>
      </c>
    </row>
    <row r="848" spans="1:7" x14ac:dyDescent="0.3">
      <c r="A848" s="36" t="s">
        <v>15399</v>
      </c>
      <c r="B848" s="34" t="s">
        <v>4685</v>
      </c>
      <c r="C848" s="34" t="s">
        <v>36</v>
      </c>
      <c r="D848" s="34" t="s">
        <v>21655</v>
      </c>
      <c r="E848" s="34" t="s">
        <v>61475</v>
      </c>
      <c r="F848" s="34" t="s">
        <v>106</v>
      </c>
      <c r="G848" s="37" t="s">
        <v>61101</v>
      </c>
    </row>
    <row r="849" spans="1:7" x14ac:dyDescent="0.3">
      <c r="A849" s="38" t="s">
        <v>15399</v>
      </c>
      <c r="B849" s="35" t="s">
        <v>4714</v>
      </c>
      <c r="C849" s="35" t="s">
        <v>36</v>
      </c>
      <c r="D849" s="35" t="s">
        <v>21655</v>
      </c>
      <c r="E849" s="35" t="s">
        <v>61476</v>
      </c>
      <c r="F849" s="35" t="s">
        <v>106</v>
      </c>
      <c r="G849" s="39" t="s">
        <v>5</v>
      </c>
    </row>
    <row r="850" spans="1:7" x14ac:dyDescent="0.3">
      <c r="A850" s="36" t="s">
        <v>15399</v>
      </c>
      <c r="B850" s="34" t="s">
        <v>4827</v>
      </c>
      <c r="C850" s="34" t="s">
        <v>36</v>
      </c>
      <c r="D850" s="34" t="s">
        <v>61091</v>
      </c>
      <c r="E850" s="34" t="s">
        <v>61482</v>
      </c>
      <c r="F850" s="34" t="s">
        <v>61100</v>
      </c>
      <c r="G850" s="37" t="s">
        <v>27</v>
      </c>
    </row>
    <row r="851" spans="1:7" x14ac:dyDescent="0.3">
      <c r="A851" s="38" t="s">
        <v>15399</v>
      </c>
      <c r="B851" s="35" t="s">
        <v>5070</v>
      </c>
      <c r="C851" s="35" t="s">
        <v>36</v>
      </c>
      <c r="D851" s="35" t="s">
        <v>21655</v>
      </c>
      <c r="E851" s="35" t="s">
        <v>61489</v>
      </c>
      <c r="F851" s="35" t="s">
        <v>106</v>
      </c>
      <c r="G851" s="39" t="s">
        <v>492</v>
      </c>
    </row>
    <row r="852" spans="1:7" x14ac:dyDescent="0.3">
      <c r="A852" s="36" t="s">
        <v>15399</v>
      </c>
      <c r="B852" s="34" t="s">
        <v>5086</v>
      </c>
      <c r="C852" s="34" t="s">
        <v>36</v>
      </c>
      <c r="D852" s="34" t="s">
        <v>61091</v>
      </c>
      <c r="E852" s="34" t="s">
        <v>61482</v>
      </c>
      <c r="F852" s="34" t="s">
        <v>61100</v>
      </c>
      <c r="G852" s="37" t="s">
        <v>492</v>
      </c>
    </row>
    <row r="853" spans="1:7" x14ac:dyDescent="0.3">
      <c r="A853" s="38" t="s">
        <v>15399</v>
      </c>
      <c r="B853" s="35" t="s">
        <v>5169</v>
      </c>
      <c r="C853" s="35" t="s">
        <v>36</v>
      </c>
      <c r="D853" s="35" t="s">
        <v>61091</v>
      </c>
      <c r="E853" s="35" t="s">
        <v>61512</v>
      </c>
      <c r="F853" s="35" t="s">
        <v>61100</v>
      </c>
      <c r="G853" s="39" t="s">
        <v>27</v>
      </c>
    </row>
    <row r="854" spans="1:7" x14ac:dyDescent="0.3">
      <c r="A854" s="36" t="s">
        <v>15399</v>
      </c>
      <c r="B854" s="34" t="s">
        <v>5300</v>
      </c>
      <c r="C854" s="34" t="s">
        <v>36</v>
      </c>
      <c r="D854" s="34" t="s">
        <v>61091</v>
      </c>
      <c r="E854" s="34" t="s">
        <v>61557</v>
      </c>
      <c r="F854" s="34" t="s">
        <v>61100</v>
      </c>
      <c r="G854" s="37" t="s">
        <v>27</v>
      </c>
    </row>
    <row r="855" spans="1:7" x14ac:dyDescent="0.3">
      <c r="A855" s="38" t="s">
        <v>15399</v>
      </c>
      <c r="B855" s="35" t="s">
        <v>5308</v>
      </c>
      <c r="C855" s="35" t="s">
        <v>36</v>
      </c>
      <c r="D855" s="35" t="s">
        <v>61091</v>
      </c>
      <c r="E855" s="35" t="s">
        <v>61485</v>
      </c>
      <c r="F855" s="35" t="s">
        <v>61100</v>
      </c>
      <c r="G855" s="39" t="s">
        <v>492</v>
      </c>
    </row>
    <row r="856" spans="1:7" x14ac:dyDescent="0.3">
      <c r="A856" s="36" t="s">
        <v>15399</v>
      </c>
      <c r="B856" s="34" t="s">
        <v>5309</v>
      </c>
      <c r="C856" s="34" t="s">
        <v>36</v>
      </c>
      <c r="D856" s="34" t="s">
        <v>21655</v>
      </c>
      <c r="E856" s="34" t="s">
        <v>61470</v>
      </c>
      <c r="F856" s="34" t="s">
        <v>106</v>
      </c>
      <c r="G856" s="37" t="s">
        <v>10164</v>
      </c>
    </row>
    <row r="857" spans="1:7" x14ac:dyDescent="0.3">
      <c r="A857" s="38" t="s">
        <v>15399</v>
      </c>
      <c r="B857" s="35" t="s">
        <v>5317</v>
      </c>
      <c r="C857" s="35" t="s">
        <v>36</v>
      </c>
      <c r="D857" s="35" t="s">
        <v>61091</v>
      </c>
      <c r="E857" s="35" t="s">
        <v>61472</v>
      </c>
      <c r="F857" s="35" t="s">
        <v>61100</v>
      </c>
      <c r="G857" s="39" t="s">
        <v>5</v>
      </c>
    </row>
    <row r="858" spans="1:7" x14ac:dyDescent="0.3">
      <c r="A858" s="36" t="s">
        <v>15399</v>
      </c>
      <c r="B858" s="34" t="s">
        <v>5323</v>
      </c>
      <c r="C858" s="34" t="s">
        <v>36</v>
      </c>
      <c r="D858" s="34" t="s">
        <v>61091</v>
      </c>
      <c r="E858" s="34" t="s">
        <v>61467</v>
      </c>
      <c r="F858" s="34" t="s">
        <v>61100</v>
      </c>
      <c r="G858" s="37" t="s">
        <v>5</v>
      </c>
    </row>
    <row r="859" spans="1:7" x14ac:dyDescent="0.3">
      <c r="A859" s="38" t="s">
        <v>15399</v>
      </c>
      <c r="B859" s="35" t="s">
        <v>5328</v>
      </c>
      <c r="C859" s="35" t="s">
        <v>36</v>
      </c>
      <c r="D859" s="35" t="s">
        <v>61091</v>
      </c>
      <c r="E859" s="35" t="s">
        <v>61514</v>
      </c>
      <c r="F859" s="35" t="s">
        <v>61100</v>
      </c>
      <c r="G859" s="39" t="s">
        <v>10164</v>
      </c>
    </row>
    <row r="860" spans="1:7" x14ac:dyDescent="0.3">
      <c r="A860" s="36" t="s">
        <v>15399</v>
      </c>
      <c r="B860" s="34" t="s">
        <v>5337</v>
      </c>
      <c r="C860" s="34" t="s">
        <v>36</v>
      </c>
      <c r="D860" s="34" t="s">
        <v>61091</v>
      </c>
      <c r="E860" s="34" t="s">
        <v>61565</v>
      </c>
      <c r="F860" s="34" t="s">
        <v>61100</v>
      </c>
      <c r="G860" s="37" t="s">
        <v>61104</v>
      </c>
    </row>
    <row r="861" spans="1:7" x14ac:dyDescent="0.3">
      <c r="A861" s="38" t="s">
        <v>15399</v>
      </c>
      <c r="B861" s="35" t="s">
        <v>5378</v>
      </c>
      <c r="C861" s="35" t="s">
        <v>36</v>
      </c>
      <c r="D861" s="35" t="s">
        <v>61091</v>
      </c>
      <c r="E861" s="35" t="s">
        <v>61476</v>
      </c>
      <c r="F861" s="35" t="s">
        <v>61100</v>
      </c>
      <c r="G861" s="39" t="s">
        <v>27</v>
      </c>
    </row>
    <row r="862" spans="1:7" x14ac:dyDescent="0.3">
      <c r="A862" s="36" t="s">
        <v>15399</v>
      </c>
      <c r="B862" s="34" t="s">
        <v>5389</v>
      </c>
      <c r="C862" s="34" t="s">
        <v>36</v>
      </c>
      <c r="D862" s="34" t="s">
        <v>61091</v>
      </c>
      <c r="E862" s="34" t="s">
        <v>61482</v>
      </c>
      <c r="F862" s="34" t="s">
        <v>61100</v>
      </c>
      <c r="G862" s="37" t="s">
        <v>27</v>
      </c>
    </row>
    <row r="863" spans="1:7" x14ac:dyDescent="0.3">
      <c r="A863" s="38" t="s">
        <v>15399</v>
      </c>
      <c r="B863" s="35" t="s">
        <v>5478</v>
      </c>
      <c r="C863" s="35" t="s">
        <v>36</v>
      </c>
      <c r="D863" s="35" t="s">
        <v>61091</v>
      </c>
      <c r="E863" s="35" t="s">
        <v>61482</v>
      </c>
      <c r="F863" s="35" t="s">
        <v>61100</v>
      </c>
      <c r="G863" s="39" t="s">
        <v>61101</v>
      </c>
    </row>
    <row r="864" spans="1:7" x14ac:dyDescent="0.3">
      <c r="A864" s="36" t="s">
        <v>15399</v>
      </c>
      <c r="B864" s="34" t="s">
        <v>5487</v>
      </c>
      <c r="C864" s="34" t="s">
        <v>36</v>
      </c>
      <c r="D864" s="34" t="s">
        <v>61091</v>
      </c>
      <c r="E864" s="34" t="s">
        <v>61477</v>
      </c>
      <c r="F864" s="34" t="s">
        <v>61100</v>
      </c>
      <c r="G864" s="37" t="s">
        <v>61101</v>
      </c>
    </row>
    <row r="865" spans="1:7" x14ac:dyDescent="0.3">
      <c r="A865" s="38" t="s">
        <v>15399</v>
      </c>
      <c r="B865" s="35" t="s">
        <v>5488</v>
      </c>
      <c r="C865" s="35" t="s">
        <v>36</v>
      </c>
      <c r="D865" s="35" t="s">
        <v>21655</v>
      </c>
      <c r="E865" s="35" t="s">
        <v>61477</v>
      </c>
      <c r="F865" s="35" t="s">
        <v>106</v>
      </c>
      <c r="G865" s="39" t="s">
        <v>27</v>
      </c>
    </row>
    <row r="866" spans="1:7" x14ac:dyDescent="0.3">
      <c r="A866" s="36" t="s">
        <v>15399</v>
      </c>
      <c r="B866" s="34" t="s">
        <v>5528</v>
      </c>
      <c r="C866" s="34" t="s">
        <v>36</v>
      </c>
      <c r="D866" s="34" t="s">
        <v>61091</v>
      </c>
      <c r="E866" s="34" t="s">
        <v>61510</v>
      </c>
      <c r="F866" s="34" t="s">
        <v>61100</v>
      </c>
      <c r="G866" s="37" t="s">
        <v>140</v>
      </c>
    </row>
    <row r="867" spans="1:7" x14ac:dyDescent="0.3">
      <c r="A867" s="38" t="s">
        <v>15399</v>
      </c>
      <c r="B867" s="35" t="s">
        <v>5600</v>
      </c>
      <c r="C867" s="35" t="s">
        <v>36</v>
      </c>
      <c r="D867" s="35" t="s">
        <v>61091</v>
      </c>
      <c r="E867" s="35" t="s">
        <v>61510</v>
      </c>
      <c r="F867" s="35" t="s">
        <v>61100</v>
      </c>
      <c r="G867" s="39" t="s">
        <v>10164</v>
      </c>
    </row>
    <row r="868" spans="1:7" x14ac:dyDescent="0.3">
      <c r="A868" s="36" t="s">
        <v>15399</v>
      </c>
      <c r="B868" s="34" t="s">
        <v>5610</v>
      </c>
      <c r="C868" s="34" t="s">
        <v>36</v>
      </c>
      <c r="D868" s="34" t="s">
        <v>21655</v>
      </c>
      <c r="E868" s="34" t="s">
        <v>61490</v>
      </c>
      <c r="F868" s="34" t="s">
        <v>106</v>
      </c>
      <c r="G868" s="37" t="s">
        <v>27</v>
      </c>
    </row>
    <row r="869" spans="1:7" x14ac:dyDescent="0.3">
      <c r="A869" s="38" t="s">
        <v>15399</v>
      </c>
      <c r="B869" s="35" t="s">
        <v>5663</v>
      </c>
      <c r="C869" s="35" t="s">
        <v>36</v>
      </c>
      <c r="D869" s="35" t="s">
        <v>61091</v>
      </c>
      <c r="E869" s="35" t="s">
        <v>61538</v>
      </c>
      <c r="F869" s="35" t="s">
        <v>61100</v>
      </c>
      <c r="G869" s="39" t="s">
        <v>27</v>
      </c>
    </row>
    <row r="870" spans="1:7" x14ac:dyDescent="0.3">
      <c r="A870" s="36" t="s">
        <v>15399</v>
      </c>
      <c r="B870" s="34" t="s">
        <v>5690</v>
      </c>
      <c r="C870" s="34" t="s">
        <v>36</v>
      </c>
      <c r="D870" s="34" t="s">
        <v>61091</v>
      </c>
      <c r="E870" s="34" t="s">
        <v>61469</v>
      </c>
      <c r="F870" s="34" t="s">
        <v>61100</v>
      </c>
      <c r="G870" s="37" t="s">
        <v>38</v>
      </c>
    </row>
    <row r="871" spans="1:7" x14ac:dyDescent="0.3">
      <c r="A871" s="38" t="s">
        <v>15399</v>
      </c>
      <c r="B871" s="35" t="s">
        <v>5712</v>
      </c>
      <c r="C871" s="35" t="s">
        <v>36</v>
      </c>
      <c r="D871" s="35" t="s">
        <v>61091</v>
      </c>
      <c r="E871" s="35" t="s">
        <v>61476</v>
      </c>
      <c r="F871" s="35" t="s">
        <v>61100</v>
      </c>
      <c r="G871" s="39" t="s">
        <v>38</v>
      </c>
    </row>
    <row r="872" spans="1:7" x14ac:dyDescent="0.3">
      <c r="A872" s="36" t="s">
        <v>15399</v>
      </c>
      <c r="B872" s="34" t="s">
        <v>5716</v>
      </c>
      <c r="C872" s="34" t="s">
        <v>36</v>
      </c>
      <c r="D872" s="34" t="s">
        <v>61091</v>
      </c>
      <c r="E872" s="34" t="s">
        <v>61477</v>
      </c>
      <c r="F872" s="34" t="s">
        <v>61100</v>
      </c>
      <c r="G872" s="37" t="s">
        <v>226</v>
      </c>
    </row>
    <row r="873" spans="1:7" x14ac:dyDescent="0.3">
      <c r="A873" s="38" t="s">
        <v>15399</v>
      </c>
      <c r="B873" s="35" t="s">
        <v>5726</v>
      </c>
      <c r="C873" s="35" t="s">
        <v>36</v>
      </c>
      <c r="D873" s="35" t="s">
        <v>61091</v>
      </c>
      <c r="E873" s="35" t="s">
        <v>61482</v>
      </c>
      <c r="F873" s="35" t="s">
        <v>61100</v>
      </c>
      <c r="G873" s="39" t="s">
        <v>5</v>
      </c>
    </row>
    <row r="874" spans="1:7" x14ac:dyDescent="0.3">
      <c r="A874" s="36" t="s">
        <v>15399</v>
      </c>
      <c r="B874" s="34" t="s">
        <v>5731</v>
      </c>
      <c r="C874" s="34" t="s">
        <v>36</v>
      </c>
      <c r="D874" s="34" t="s">
        <v>61091</v>
      </c>
      <c r="E874" s="34" t="s">
        <v>61482</v>
      </c>
      <c r="F874" s="34" t="s">
        <v>61100</v>
      </c>
      <c r="G874" s="37" t="s">
        <v>140</v>
      </c>
    </row>
    <row r="875" spans="1:7" x14ac:dyDescent="0.3">
      <c r="A875" s="38" t="s">
        <v>15399</v>
      </c>
      <c r="B875" s="35" t="s">
        <v>5741</v>
      </c>
      <c r="C875" s="35" t="s">
        <v>36</v>
      </c>
      <c r="D875" s="35" t="s">
        <v>61091</v>
      </c>
      <c r="E875" s="35" t="s">
        <v>61510</v>
      </c>
      <c r="F875" s="35" t="s">
        <v>61100</v>
      </c>
      <c r="G875" s="39" t="s">
        <v>38</v>
      </c>
    </row>
    <row r="876" spans="1:7" x14ac:dyDescent="0.3">
      <c r="A876" s="36" t="s">
        <v>15399</v>
      </c>
      <c r="B876" s="34" t="s">
        <v>5778</v>
      </c>
      <c r="C876" s="34" t="s">
        <v>36</v>
      </c>
      <c r="D876" s="34" t="s">
        <v>21655</v>
      </c>
      <c r="E876" s="34" t="s">
        <v>61475</v>
      </c>
      <c r="F876" s="34" t="s">
        <v>106</v>
      </c>
      <c r="G876" s="37" t="s">
        <v>226</v>
      </c>
    </row>
    <row r="877" spans="1:7" x14ac:dyDescent="0.3">
      <c r="A877" s="38" t="s">
        <v>15399</v>
      </c>
      <c r="B877" s="35" t="s">
        <v>5856</v>
      </c>
      <c r="C877" s="35" t="s">
        <v>36</v>
      </c>
      <c r="D877" s="35" t="s">
        <v>61091</v>
      </c>
      <c r="E877" s="35" t="s">
        <v>61507</v>
      </c>
      <c r="F877" s="35" t="s">
        <v>61100</v>
      </c>
      <c r="G877" s="39" t="s">
        <v>27</v>
      </c>
    </row>
    <row r="878" spans="1:7" x14ac:dyDescent="0.3">
      <c r="A878" s="36" t="s">
        <v>15399</v>
      </c>
      <c r="B878" s="34" t="s">
        <v>5857</v>
      </c>
      <c r="C878" s="34" t="s">
        <v>36</v>
      </c>
      <c r="D878" s="34" t="s">
        <v>61091</v>
      </c>
      <c r="E878" s="34" t="s">
        <v>61495</v>
      </c>
      <c r="F878" s="34" t="s">
        <v>61100</v>
      </c>
      <c r="G878" s="37" t="s">
        <v>5858</v>
      </c>
    </row>
    <row r="879" spans="1:7" x14ac:dyDescent="0.3">
      <c r="A879" s="38" t="s">
        <v>15399</v>
      </c>
      <c r="B879" s="35" t="s">
        <v>5870</v>
      </c>
      <c r="C879" s="35" t="s">
        <v>36</v>
      </c>
      <c r="D879" s="35" t="s">
        <v>61091</v>
      </c>
      <c r="E879" s="35" t="s">
        <v>61475</v>
      </c>
      <c r="F879" s="35" t="s">
        <v>61100</v>
      </c>
      <c r="G879" s="39" t="s">
        <v>226</v>
      </c>
    </row>
    <row r="880" spans="1:7" x14ac:dyDescent="0.3">
      <c r="A880" s="36" t="s">
        <v>15399</v>
      </c>
      <c r="B880" s="34" t="s">
        <v>5872</v>
      </c>
      <c r="C880" s="34" t="s">
        <v>36</v>
      </c>
      <c r="D880" s="34" t="s">
        <v>61091</v>
      </c>
      <c r="E880" s="34" t="s">
        <v>61490</v>
      </c>
      <c r="F880" s="34" t="s">
        <v>61100</v>
      </c>
      <c r="G880" s="37" t="s">
        <v>492</v>
      </c>
    </row>
    <row r="881" spans="1:7" x14ac:dyDescent="0.3">
      <c r="A881" s="38" t="s">
        <v>15399</v>
      </c>
      <c r="B881" s="35" t="s">
        <v>5873</v>
      </c>
      <c r="C881" s="35" t="s">
        <v>36</v>
      </c>
      <c r="D881" s="35" t="s">
        <v>61091</v>
      </c>
      <c r="E881" s="35" t="s">
        <v>61507</v>
      </c>
      <c r="F881" s="35" t="s">
        <v>61100</v>
      </c>
      <c r="G881" s="39" t="s">
        <v>27</v>
      </c>
    </row>
    <row r="882" spans="1:7" x14ac:dyDescent="0.3">
      <c r="A882" s="36" t="s">
        <v>15399</v>
      </c>
      <c r="B882" s="34" t="s">
        <v>5912</v>
      </c>
      <c r="C882" s="34" t="s">
        <v>36</v>
      </c>
      <c r="D882" s="34" t="s">
        <v>61091</v>
      </c>
      <c r="E882" s="34" t="s">
        <v>61476</v>
      </c>
      <c r="F882" s="34" t="s">
        <v>61100</v>
      </c>
      <c r="G882" s="37" t="s">
        <v>27</v>
      </c>
    </row>
    <row r="883" spans="1:7" x14ac:dyDescent="0.3">
      <c r="A883" s="38" t="s">
        <v>15399</v>
      </c>
      <c r="B883" s="35" t="s">
        <v>5917</v>
      </c>
      <c r="C883" s="35" t="s">
        <v>36</v>
      </c>
      <c r="D883" s="35" t="s">
        <v>21655</v>
      </c>
      <c r="E883" s="35" t="s">
        <v>61507</v>
      </c>
      <c r="F883" s="35" t="s">
        <v>106</v>
      </c>
      <c r="G883" s="39" t="s">
        <v>27</v>
      </c>
    </row>
    <row r="884" spans="1:7" x14ac:dyDescent="0.3">
      <c r="A884" s="36" t="s">
        <v>15399</v>
      </c>
      <c r="B884" s="34" t="s">
        <v>5929</v>
      </c>
      <c r="C884" s="34" t="s">
        <v>36</v>
      </c>
      <c r="D884" s="34" t="s">
        <v>21655</v>
      </c>
      <c r="E884" s="34" t="s">
        <v>61472</v>
      </c>
      <c r="F884" s="34" t="s">
        <v>106</v>
      </c>
      <c r="G884" s="37" t="s">
        <v>61101</v>
      </c>
    </row>
    <row r="885" spans="1:7" x14ac:dyDescent="0.3">
      <c r="A885" s="38" t="s">
        <v>15399</v>
      </c>
      <c r="B885" s="35" t="s">
        <v>5979</v>
      </c>
      <c r="C885" s="35" t="s">
        <v>36</v>
      </c>
      <c r="D885" s="35" t="s">
        <v>61091</v>
      </c>
      <c r="E885" s="35" t="s">
        <v>61495</v>
      </c>
      <c r="F885" s="35" t="s">
        <v>61100</v>
      </c>
      <c r="G885" s="39" t="s">
        <v>226</v>
      </c>
    </row>
    <row r="886" spans="1:7" x14ac:dyDescent="0.3">
      <c r="A886" s="36" t="s">
        <v>15399</v>
      </c>
      <c r="B886" s="34" t="s">
        <v>6017</v>
      </c>
      <c r="C886" s="34" t="s">
        <v>36</v>
      </c>
      <c r="D886" s="34" t="s">
        <v>61091</v>
      </c>
      <c r="E886" s="34" t="s">
        <v>61490</v>
      </c>
      <c r="F886" s="34" t="s">
        <v>61100</v>
      </c>
      <c r="G886" s="37" t="s">
        <v>226</v>
      </c>
    </row>
    <row r="887" spans="1:7" x14ac:dyDescent="0.3">
      <c r="A887" s="38" t="s">
        <v>15399</v>
      </c>
      <c r="B887" s="35" t="s">
        <v>6028</v>
      </c>
      <c r="C887" s="35" t="s">
        <v>36</v>
      </c>
      <c r="D887" s="35" t="s">
        <v>61091</v>
      </c>
      <c r="E887" s="35" t="s">
        <v>61525</v>
      </c>
      <c r="F887" s="35" t="s">
        <v>61100</v>
      </c>
      <c r="G887" s="39" t="s">
        <v>226</v>
      </c>
    </row>
    <row r="888" spans="1:7" x14ac:dyDescent="0.3">
      <c r="A888" s="36" t="s">
        <v>15399</v>
      </c>
      <c r="B888" s="34" t="s">
        <v>6030</v>
      </c>
      <c r="C888" s="34" t="s">
        <v>36</v>
      </c>
      <c r="D888" s="34" t="s">
        <v>61091</v>
      </c>
      <c r="E888" s="34" t="s">
        <v>61495</v>
      </c>
      <c r="F888" s="34" t="s">
        <v>61100</v>
      </c>
      <c r="G888" s="37" t="s">
        <v>5</v>
      </c>
    </row>
    <row r="889" spans="1:7" x14ac:dyDescent="0.3">
      <c r="A889" s="38" t="s">
        <v>15399</v>
      </c>
      <c r="B889" s="35" t="s">
        <v>6038</v>
      </c>
      <c r="C889" s="35" t="s">
        <v>36</v>
      </c>
      <c r="D889" s="35" t="s">
        <v>61091</v>
      </c>
      <c r="E889" s="35" t="s">
        <v>61490</v>
      </c>
      <c r="F889" s="35" t="s">
        <v>61100</v>
      </c>
      <c r="G889" s="39" t="s">
        <v>226</v>
      </c>
    </row>
    <row r="890" spans="1:7" x14ac:dyDescent="0.3">
      <c r="A890" s="36" t="s">
        <v>15399</v>
      </c>
      <c r="B890" s="34" t="s">
        <v>6069</v>
      </c>
      <c r="C890" s="34" t="s">
        <v>36</v>
      </c>
      <c r="D890" s="34" t="s">
        <v>61091</v>
      </c>
      <c r="E890" s="34" t="s">
        <v>61476</v>
      </c>
      <c r="F890" s="34" t="s">
        <v>61100</v>
      </c>
      <c r="G890" s="37" t="s">
        <v>5858</v>
      </c>
    </row>
    <row r="891" spans="1:7" x14ac:dyDescent="0.3">
      <c r="A891" s="38" t="s">
        <v>15399</v>
      </c>
      <c r="B891" s="35" t="s">
        <v>6095</v>
      </c>
      <c r="C891" s="35" t="s">
        <v>36</v>
      </c>
      <c r="D891" s="35" t="s">
        <v>61091</v>
      </c>
      <c r="E891" s="35" t="s">
        <v>61490</v>
      </c>
      <c r="F891" s="35" t="s">
        <v>61100</v>
      </c>
      <c r="G891" s="39" t="s">
        <v>10164</v>
      </c>
    </row>
    <row r="892" spans="1:7" x14ac:dyDescent="0.3">
      <c r="A892" s="36" t="s">
        <v>15399</v>
      </c>
      <c r="B892" s="34" t="s">
        <v>6102</v>
      </c>
      <c r="C892" s="34" t="s">
        <v>36</v>
      </c>
      <c r="D892" s="34" t="s">
        <v>61091</v>
      </c>
      <c r="E892" s="34" t="s">
        <v>61482</v>
      </c>
      <c r="F892" s="34" t="s">
        <v>61100</v>
      </c>
      <c r="G892" s="37" t="s">
        <v>27</v>
      </c>
    </row>
    <row r="893" spans="1:7" x14ac:dyDescent="0.3">
      <c r="A893" s="38" t="s">
        <v>15399</v>
      </c>
      <c r="B893" s="35" t="s">
        <v>6103</v>
      </c>
      <c r="C893" s="35" t="s">
        <v>36</v>
      </c>
      <c r="D893" s="35" t="s">
        <v>61091</v>
      </c>
      <c r="E893" s="35" t="s">
        <v>61479</v>
      </c>
      <c r="F893" s="35" t="s">
        <v>61100</v>
      </c>
      <c r="G893" s="39" t="s">
        <v>27</v>
      </c>
    </row>
    <row r="894" spans="1:7" x14ac:dyDescent="0.3">
      <c r="A894" s="36" t="s">
        <v>15399</v>
      </c>
      <c r="B894" s="34" t="s">
        <v>6120</v>
      </c>
      <c r="C894" s="34" t="s">
        <v>36</v>
      </c>
      <c r="D894" s="34" t="s">
        <v>61091</v>
      </c>
      <c r="E894" s="34" t="s">
        <v>61495</v>
      </c>
      <c r="F894" s="34" t="s">
        <v>61100</v>
      </c>
      <c r="G894" s="37" t="s">
        <v>226</v>
      </c>
    </row>
    <row r="895" spans="1:7" x14ac:dyDescent="0.3">
      <c r="A895" s="38" t="s">
        <v>15399</v>
      </c>
      <c r="B895" s="35" t="s">
        <v>6140</v>
      </c>
      <c r="C895" s="35" t="s">
        <v>36</v>
      </c>
      <c r="D895" s="35" t="s">
        <v>21655</v>
      </c>
      <c r="E895" s="35" t="s">
        <v>61482</v>
      </c>
      <c r="F895" s="35" t="s">
        <v>106</v>
      </c>
      <c r="G895" s="39" t="s">
        <v>61101</v>
      </c>
    </row>
    <row r="896" spans="1:7" x14ac:dyDescent="0.3">
      <c r="A896" s="36" t="s">
        <v>15399</v>
      </c>
      <c r="B896" s="34" t="s">
        <v>6142</v>
      </c>
      <c r="C896" s="34" t="s">
        <v>36</v>
      </c>
      <c r="D896" s="34" t="s">
        <v>61091</v>
      </c>
      <c r="E896" s="34" t="s">
        <v>61511</v>
      </c>
      <c r="F896" s="34" t="s">
        <v>61100</v>
      </c>
      <c r="G896" s="37" t="s">
        <v>352</v>
      </c>
    </row>
    <row r="897" spans="1:7" x14ac:dyDescent="0.3">
      <c r="A897" s="38" t="s">
        <v>15399</v>
      </c>
      <c r="B897" s="35" t="s">
        <v>6144</v>
      </c>
      <c r="C897" s="35" t="s">
        <v>36</v>
      </c>
      <c r="D897" s="35" t="s">
        <v>21655</v>
      </c>
      <c r="E897" s="35" t="s">
        <v>61490</v>
      </c>
      <c r="F897" s="35" t="s">
        <v>106</v>
      </c>
      <c r="G897" s="39" t="s">
        <v>61101</v>
      </c>
    </row>
    <row r="898" spans="1:7" x14ac:dyDescent="0.3">
      <c r="A898" s="36" t="s">
        <v>15399</v>
      </c>
      <c r="B898" s="34" t="s">
        <v>6170</v>
      </c>
      <c r="C898" s="34" t="s">
        <v>36</v>
      </c>
      <c r="D898" s="34" t="s">
        <v>61091</v>
      </c>
      <c r="E898" s="34" t="s">
        <v>61482</v>
      </c>
      <c r="F898" s="34" t="s">
        <v>61100</v>
      </c>
      <c r="G898" s="37" t="s">
        <v>492</v>
      </c>
    </row>
    <row r="899" spans="1:7" x14ac:dyDescent="0.3">
      <c r="A899" s="38" t="s">
        <v>15399</v>
      </c>
      <c r="B899" s="35" t="s">
        <v>6175</v>
      </c>
      <c r="C899" s="35" t="s">
        <v>36</v>
      </c>
      <c r="D899" s="35" t="s">
        <v>61091</v>
      </c>
      <c r="E899" s="35" t="s">
        <v>61482</v>
      </c>
      <c r="F899" s="35" t="s">
        <v>61100</v>
      </c>
      <c r="G899" s="39" t="s">
        <v>492</v>
      </c>
    </row>
    <row r="900" spans="1:7" x14ac:dyDescent="0.3">
      <c r="A900" s="36" t="s">
        <v>15399</v>
      </c>
      <c r="B900" s="34" t="s">
        <v>6178</v>
      </c>
      <c r="C900" s="34" t="s">
        <v>36</v>
      </c>
      <c r="D900" s="34" t="s">
        <v>61091</v>
      </c>
      <c r="E900" s="34" t="s">
        <v>61510</v>
      </c>
      <c r="F900" s="34" t="s">
        <v>61100</v>
      </c>
      <c r="G900" s="37" t="s">
        <v>38</v>
      </c>
    </row>
    <row r="901" spans="1:7" x14ac:dyDescent="0.3">
      <c r="A901" s="38" t="s">
        <v>15399</v>
      </c>
      <c r="B901" s="35" t="s">
        <v>6225</v>
      </c>
      <c r="C901" s="35" t="s">
        <v>36</v>
      </c>
      <c r="D901" s="35" t="s">
        <v>61091</v>
      </c>
      <c r="E901" s="35" t="s">
        <v>61475</v>
      </c>
      <c r="F901" s="35" t="s">
        <v>61100</v>
      </c>
      <c r="G901" s="39" t="s">
        <v>492</v>
      </c>
    </row>
    <row r="902" spans="1:7" x14ac:dyDescent="0.3">
      <c r="A902" s="36" t="s">
        <v>15399</v>
      </c>
      <c r="B902" s="34" t="s">
        <v>6245</v>
      </c>
      <c r="C902" s="34" t="s">
        <v>36</v>
      </c>
      <c r="D902" s="34" t="s">
        <v>61091</v>
      </c>
      <c r="E902" s="34" t="s">
        <v>61506</v>
      </c>
      <c r="F902" s="34" t="s">
        <v>61100</v>
      </c>
      <c r="G902" s="37" t="s">
        <v>61104</v>
      </c>
    </row>
    <row r="903" spans="1:7" x14ac:dyDescent="0.3">
      <c r="A903" s="38" t="s">
        <v>15399</v>
      </c>
      <c r="B903" s="35" t="s">
        <v>6306</v>
      </c>
      <c r="C903" s="35" t="s">
        <v>36</v>
      </c>
      <c r="D903" s="35" t="s">
        <v>61091</v>
      </c>
      <c r="E903" s="35" t="s">
        <v>61494</v>
      </c>
      <c r="F903" s="35" t="s">
        <v>61100</v>
      </c>
      <c r="G903" s="39" t="s">
        <v>226</v>
      </c>
    </row>
    <row r="904" spans="1:7" x14ac:dyDescent="0.3">
      <c r="A904" s="36" t="s">
        <v>15399</v>
      </c>
      <c r="B904" s="34" t="s">
        <v>6321</v>
      </c>
      <c r="C904" s="34" t="s">
        <v>36</v>
      </c>
      <c r="D904" s="34" t="s">
        <v>61091</v>
      </c>
      <c r="E904" s="34" t="s">
        <v>61573</v>
      </c>
      <c r="F904" s="34" t="s">
        <v>61100</v>
      </c>
      <c r="G904" s="37" t="s">
        <v>61101</v>
      </c>
    </row>
    <row r="905" spans="1:7" x14ac:dyDescent="0.3">
      <c r="A905" s="38" t="s">
        <v>15399</v>
      </c>
      <c r="B905" s="35" t="s">
        <v>6343</v>
      </c>
      <c r="C905" s="35" t="s">
        <v>36</v>
      </c>
      <c r="D905" s="35" t="s">
        <v>21655</v>
      </c>
      <c r="E905" s="35" t="s">
        <v>61482</v>
      </c>
      <c r="F905" s="35" t="s">
        <v>106</v>
      </c>
      <c r="G905" s="39" t="s">
        <v>492</v>
      </c>
    </row>
    <row r="906" spans="1:7" x14ac:dyDescent="0.3">
      <c r="A906" s="36" t="s">
        <v>15399</v>
      </c>
      <c r="B906" s="34" t="s">
        <v>6424</v>
      </c>
      <c r="C906" s="34" t="s">
        <v>36</v>
      </c>
      <c r="D906" s="34" t="s">
        <v>21655</v>
      </c>
      <c r="E906" s="34" t="s">
        <v>61487</v>
      </c>
      <c r="F906" s="34" t="s">
        <v>106</v>
      </c>
      <c r="G906" s="37" t="s">
        <v>61101</v>
      </c>
    </row>
    <row r="907" spans="1:7" x14ac:dyDescent="0.3">
      <c r="A907" s="38" t="s">
        <v>15399</v>
      </c>
      <c r="B907" s="35" t="s">
        <v>6427</v>
      </c>
      <c r="C907" s="35" t="s">
        <v>36</v>
      </c>
      <c r="D907" s="35" t="s">
        <v>61091</v>
      </c>
      <c r="E907" s="35" t="s">
        <v>61475</v>
      </c>
      <c r="F907" s="35" t="s">
        <v>61100</v>
      </c>
      <c r="G907" s="39" t="s">
        <v>10164</v>
      </c>
    </row>
    <row r="908" spans="1:7" x14ac:dyDescent="0.3">
      <c r="A908" s="36" t="s">
        <v>15399</v>
      </c>
      <c r="B908" s="34" t="s">
        <v>6440</v>
      </c>
      <c r="C908" s="34" t="s">
        <v>36</v>
      </c>
      <c r="D908" s="34" t="s">
        <v>61091</v>
      </c>
      <c r="E908" s="34" t="s">
        <v>61475</v>
      </c>
      <c r="F908" s="34" t="s">
        <v>61100</v>
      </c>
      <c r="G908" s="37" t="s">
        <v>226</v>
      </c>
    </row>
    <row r="909" spans="1:7" x14ac:dyDescent="0.3">
      <c r="A909" s="38" t="s">
        <v>15399</v>
      </c>
      <c r="B909" s="35" t="s">
        <v>6482</v>
      </c>
      <c r="C909" s="35" t="s">
        <v>36</v>
      </c>
      <c r="D909" s="35" t="s">
        <v>61091</v>
      </c>
      <c r="E909" s="35" t="s">
        <v>61559</v>
      </c>
      <c r="F909" s="35" t="s">
        <v>61100</v>
      </c>
      <c r="G909" s="39" t="s">
        <v>226</v>
      </c>
    </row>
    <row r="910" spans="1:7" x14ac:dyDescent="0.3">
      <c r="A910" s="36" t="s">
        <v>15399</v>
      </c>
      <c r="B910" s="34" t="s">
        <v>6531</v>
      </c>
      <c r="C910" s="34" t="s">
        <v>36</v>
      </c>
      <c r="D910" s="34" t="s">
        <v>61091</v>
      </c>
      <c r="E910" s="34" t="s">
        <v>61475</v>
      </c>
      <c r="F910" s="34" t="s">
        <v>61100</v>
      </c>
      <c r="G910" s="37" t="s">
        <v>61101</v>
      </c>
    </row>
    <row r="911" spans="1:7" x14ac:dyDescent="0.3">
      <c r="A911" s="38" t="s">
        <v>15399</v>
      </c>
      <c r="B911" s="35" t="s">
        <v>6561</v>
      </c>
      <c r="C911" s="35" t="s">
        <v>36</v>
      </c>
      <c r="D911" s="35" t="s">
        <v>21655</v>
      </c>
      <c r="E911" s="35" t="s">
        <v>61544</v>
      </c>
      <c r="F911" s="35" t="s">
        <v>106</v>
      </c>
      <c r="G911" s="39" t="s">
        <v>27</v>
      </c>
    </row>
    <row r="912" spans="1:7" x14ac:dyDescent="0.3">
      <c r="A912" s="36" t="s">
        <v>15399</v>
      </c>
      <c r="B912" s="34" t="s">
        <v>6565</v>
      </c>
      <c r="C912" s="34" t="s">
        <v>36</v>
      </c>
      <c r="D912" s="34" t="s">
        <v>61091</v>
      </c>
      <c r="E912" s="34" t="s">
        <v>61538</v>
      </c>
      <c r="F912" s="34" t="s">
        <v>61100</v>
      </c>
      <c r="G912" s="37" t="s">
        <v>61101</v>
      </c>
    </row>
    <row r="913" spans="1:7" x14ac:dyDescent="0.3">
      <c r="A913" s="38" t="s">
        <v>15399</v>
      </c>
      <c r="B913" s="35" t="s">
        <v>6587</v>
      </c>
      <c r="C913" s="35" t="s">
        <v>36</v>
      </c>
      <c r="D913" s="35" t="s">
        <v>21655</v>
      </c>
      <c r="E913" s="35" t="s">
        <v>61473</v>
      </c>
      <c r="F913" s="35" t="s">
        <v>106</v>
      </c>
      <c r="G913" s="39" t="s">
        <v>226</v>
      </c>
    </row>
    <row r="914" spans="1:7" x14ac:dyDescent="0.3">
      <c r="A914" s="36" t="s">
        <v>15399</v>
      </c>
      <c r="B914" s="34" t="s">
        <v>6592</v>
      </c>
      <c r="C914" s="34" t="s">
        <v>36</v>
      </c>
      <c r="D914" s="34" t="s">
        <v>21655</v>
      </c>
      <c r="E914" s="34" t="s">
        <v>61473</v>
      </c>
      <c r="F914" s="34" t="s">
        <v>106</v>
      </c>
      <c r="G914" s="37" t="s">
        <v>226</v>
      </c>
    </row>
    <row r="915" spans="1:7" x14ac:dyDescent="0.3">
      <c r="A915" s="38" t="s">
        <v>15399</v>
      </c>
      <c r="B915" s="35" t="s">
        <v>6595</v>
      </c>
      <c r="C915" s="35" t="s">
        <v>36</v>
      </c>
      <c r="D915" s="35" t="s">
        <v>61091</v>
      </c>
      <c r="E915" s="35" t="s">
        <v>61507</v>
      </c>
      <c r="F915" s="35" t="s">
        <v>61100</v>
      </c>
      <c r="G915" s="39" t="s">
        <v>226</v>
      </c>
    </row>
    <row r="916" spans="1:7" x14ac:dyDescent="0.3">
      <c r="A916" s="36" t="s">
        <v>15399</v>
      </c>
      <c r="B916" s="34" t="s">
        <v>6596</v>
      </c>
      <c r="C916" s="34" t="s">
        <v>36</v>
      </c>
      <c r="D916" s="34" t="s">
        <v>61091</v>
      </c>
      <c r="E916" s="34" t="s">
        <v>61477</v>
      </c>
      <c r="F916" s="34" t="s">
        <v>61100</v>
      </c>
      <c r="G916" s="37" t="s">
        <v>61101</v>
      </c>
    </row>
    <row r="917" spans="1:7" x14ac:dyDescent="0.3">
      <c r="A917" s="38" t="s">
        <v>15399</v>
      </c>
      <c r="B917" s="35" t="s">
        <v>6636</v>
      </c>
      <c r="C917" s="35" t="s">
        <v>36</v>
      </c>
      <c r="D917" s="35" t="s">
        <v>61091</v>
      </c>
      <c r="E917" s="35" t="s">
        <v>61507</v>
      </c>
      <c r="F917" s="35" t="s">
        <v>61100</v>
      </c>
      <c r="G917" s="39" t="s">
        <v>61101</v>
      </c>
    </row>
    <row r="918" spans="1:7" x14ac:dyDescent="0.3">
      <c r="A918" s="36" t="s">
        <v>15399</v>
      </c>
      <c r="B918" s="34" t="s">
        <v>6639</v>
      </c>
      <c r="C918" s="34" t="s">
        <v>36</v>
      </c>
      <c r="D918" s="34" t="s">
        <v>61091</v>
      </c>
      <c r="E918" s="34" t="s">
        <v>61495</v>
      </c>
      <c r="F918" s="34" t="s">
        <v>61100</v>
      </c>
      <c r="G918" s="37" t="s">
        <v>226</v>
      </c>
    </row>
    <row r="919" spans="1:7" x14ac:dyDescent="0.3">
      <c r="A919" s="38" t="s">
        <v>15399</v>
      </c>
      <c r="B919" s="35" t="s">
        <v>6653</v>
      </c>
      <c r="C919" s="35" t="s">
        <v>36</v>
      </c>
      <c r="D919" s="35" t="s">
        <v>61091</v>
      </c>
      <c r="E919" s="35" t="s">
        <v>61490</v>
      </c>
      <c r="F919" s="35" t="s">
        <v>61100</v>
      </c>
      <c r="G919" s="39" t="s">
        <v>5547</v>
      </c>
    </row>
    <row r="920" spans="1:7" x14ac:dyDescent="0.3">
      <c r="A920" s="36" t="s">
        <v>15399</v>
      </c>
      <c r="B920" s="34" t="s">
        <v>6670</v>
      </c>
      <c r="C920" s="34" t="s">
        <v>36</v>
      </c>
      <c r="D920" s="34" t="s">
        <v>61091</v>
      </c>
      <c r="E920" s="34" t="s">
        <v>61476</v>
      </c>
      <c r="F920" s="34" t="s">
        <v>61100</v>
      </c>
      <c r="G920" s="37" t="s">
        <v>6671</v>
      </c>
    </row>
    <row r="921" spans="1:7" x14ac:dyDescent="0.3">
      <c r="A921" s="38" t="s">
        <v>15399</v>
      </c>
      <c r="B921" s="35" t="s">
        <v>6735</v>
      </c>
      <c r="C921" s="35" t="s">
        <v>36</v>
      </c>
      <c r="D921" s="35" t="s">
        <v>61091</v>
      </c>
      <c r="E921" s="35" t="s">
        <v>61495</v>
      </c>
      <c r="F921" s="35" t="s">
        <v>61100</v>
      </c>
      <c r="G921" s="39" t="s">
        <v>226</v>
      </c>
    </row>
    <row r="922" spans="1:7" x14ac:dyDescent="0.3">
      <c r="A922" s="36" t="s">
        <v>15399</v>
      </c>
      <c r="B922" s="34" t="s">
        <v>6778</v>
      </c>
      <c r="C922" s="34" t="s">
        <v>36</v>
      </c>
      <c r="D922" s="34" t="s">
        <v>61091</v>
      </c>
      <c r="E922" s="34" t="s">
        <v>61489</v>
      </c>
      <c r="F922" s="34" t="s">
        <v>61100</v>
      </c>
      <c r="G922" s="37" t="s">
        <v>5</v>
      </c>
    </row>
    <row r="923" spans="1:7" x14ac:dyDescent="0.3">
      <c r="A923" s="38" t="s">
        <v>15399</v>
      </c>
      <c r="B923" s="35" t="s">
        <v>6812</v>
      </c>
      <c r="C923" s="35" t="s">
        <v>36</v>
      </c>
      <c r="D923" s="35" t="s">
        <v>21655</v>
      </c>
      <c r="E923" s="35" t="s">
        <v>61488</v>
      </c>
      <c r="F923" s="35" t="s">
        <v>106</v>
      </c>
      <c r="G923" s="39" t="s">
        <v>27</v>
      </c>
    </row>
    <row r="924" spans="1:7" x14ac:dyDescent="0.3">
      <c r="A924" s="36" t="s">
        <v>15399</v>
      </c>
      <c r="B924" s="34" t="s">
        <v>6842</v>
      </c>
      <c r="C924" s="34" t="s">
        <v>36</v>
      </c>
      <c r="D924" s="34" t="s">
        <v>61091</v>
      </c>
      <c r="E924" s="34" t="s">
        <v>61538</v>
      </c>
      <c r="F924" s="34" t="s">
        <v>61100</v>
      </c>
      <c r="G924" s="37" t="s">
        <v>27</v>
      </c>
    </row>
    <row r="925" spans="1:7" x14ac:dyDescent="0.3">
      <c r="A925" s="38" t="s">
        <v>15399</v>
      </c>
      <c r="B925" s="35" t="s">
        <v>6848</v>
      </c>
      <c r="C925" s="35" t="s">
        <v>36</v>
      </c>
      <c r="D925" s="35" t="s">
        <v>61091</v>
      </c>
      <c r="E925" s="35" t="s">
        <v>61495</v>
      </c>
      <c r="F925" s="35" t="s">
        <v>61100</v>
      </c>
      <c r="G925" s="39" t="s">
        <v>226</v>
      </c>
    </row>
    <row r="926" spans="1:7" x14ac:dyDescent="0.3">
      <c r="A926" s="36" t="s">
        <v>15399</v>
      </c>
      <c r="B926" s="34" t="s">
        <v>6914</v>
      </c>
      <c r="C926" s="34" t="s">
        <v>36</v>
      </c>
      <c r="D926" s="34" t="s">
        <v>61091</v>
      </c>
      <c r="E926" s="34" t="s">
        <v>61476</v>
      </c>
      <c r="F926" s="34" t="s">
        <v>61100</v>
      </c>
      <c r="G926" s="37" t="s">
        <v>5</v>
      </c>
    </row>
    <row r="927" spans="1:7" x14ac:dyDescent="0.3">
      <c r="A927" s="38" t="s">
        <v>15399</v>
      </c>
      <c r="B927" s="35" t="s">
        <v>6923</v>
      </c>
      <c r="C927" s="35" t="s">
        <v>36</v>
      </c>
      <c r="D927" s="35" t="s">
        <v>61091</v>
      </c>
      <c r="E927" s="35" t="s">
        <v>61476</v>
      </c>
      <c r="F927" s="35" t="s">
        <v>61100</v>
      </c>
      <c r="G927" s="39" t="s">
        <v>226</v>
      </c>
    </row>
    <row r="928" spans="1:7" x14ac:dyDescent="0.3">
      <c r="A928" s="36" t="s">
        <v>15399</v>
      </c>
      <c r="B928" s="34" t="s">
        <v>6925</v>
      </c>
      <c r="C928" s="34" t="s">
        <v>36</v>
      </c>
      <c r="D928" s="34" t="s">
        <v>61091</v>
      </c>
      <c r="E928" s="34" t="s">
        <v>61538</v>
      </c>
      <c r="F928" s="34" t="s">
        <v>61100</v>
      </c>
      <c r="G928" s="37" t="s">
        <v>492</v>
      </c>
    </row>
    <row r="929" spans="1:7" x14ac:dyDescent="0.3">
      <c r="A929" s="38" t="s">
        <v>15399</v>
      </c>
      <c r="B929" s="35" t="s">
        <v>6935</v>
      </c>
      <c r="C929" s="35" t="s">
        <v>36</v>
      </c>
      <c r="D929" s="35" t="s">
        <v>61091</v>
      </c>
      <c r="E929" s="35" t="s">
        <v>61479</v>
      </c>
      <c r="F929" s="35" t="s">
        <v>61100</v>
      </c>
      <c r="G929" s="39" t="s">
        <v>492</v>
      </c>
    </row>
    <row r="930" spans="1:7" x14ac:dyDescent="0.3">
      <c r="A930" s="36" t="s">
        <v>15399</v>
      </c>
      <c r="B930" s="34" t="s">
        <v>6970</v>
      </c>
      <c r="C930" s="34" t="s">
        <v>36</v>
      </c>
      <c r="D930" s="34" t="s">
        <v>21655</v>
      </c>
      <c r="E930" s="34" t="s">
        <v>61490</v>
      </c>
      <c r="F930" s="34" t="s">
        <v>106</v>
      </c>
      <c r="G930" s="37" t="s">
        <v>61101</v>
      </c>
    </row>
    <row r="931" spans="1:7" x14ac:dyDescent="0.3">
      <c r="A931" s="38" t="s">
        <v>15399</v>
      </c>
      <c r="B931" s="35" t="s">
        <v>6977</v>
      </c>
      <c r="C931" s="35" t="s">
        <v>36</v>
      </c>
      <c r="D931" s="35" t="s">
        <v>61091</v>
      </c>
      <c r="E931" s="35" t="s">
        <v>61475</v>
      </c>
      <c r="F931" s="35" t="s">
        <v>61100</v>
      </c>
      <c r="G931" s="39" t="s">
        <v>492</v>
      </c>
    </row>
    <row r="932" spans="1:7" x14ac:dyDescent="0.3">
      <c r="A932" s="36" t="s">
        <v>15399</v>
      </c>
      <c r="B932" s="34" t="s">
        <v>7034</v>
      </c>
      <c r="C932" s="34" t="s">
        <v>36</v>
      </c>
      <c r="D932" s="34" t="s">
        <v>61091</v>
      </c>
      <c r="E932" s="34" t="s">
        <v>61482</v>
      </c>
      <c r="F932" s="34" t="s">
        <v>61100</v>
      </c>
      <c r="G932" s="37" t="s">
        <v>226</v>
      </c>
    </row>
    <row r="933" spans="1:7" x14ac:dyDescent="0.3">
      <c r="A933" s="38" t="s">
        <v>15399</v>
      </c>
      <c r="B933" s="35" t="s">
        <v>7063</v>
      </c>
      <c r="C933" s="35" t="s">
        <v>36</v>
      </c>
      <c r="D933" s="35" t="s">
        <v>61091</v>
      </c>
      <c r="E933" s="35" t="s">
        <v>61495</v>
      </c>
      <c r="F933" s="35" t="s">
        <v>61100</v>
      </c>
      <c r="G933" s="39" t="s">
        <v>226</v>
      </c>
    </row>
    <row r="934" spans="1:7" x14ac:dyDescent="0.3">
      <c r="A934" s="36" t="s">
        <v>15399</v>
      </c>
      <c r="B934" s="34" t="s">
        <v>7119</v>
      </c>
      <c r="C934" s="34" t="s">
        <v>36</v>
      </c>
      <c r="D934" s="34" t="s">
        <v>61091</v>
      </c>
      <c r="E934" s="34" t="s">
        <v>61475</v>
      </c>
      <c r="F934" s="34" t="s">
        <v>61100</v>
      </c>
      <c r="G934" s="37" t="s">
        <v>226</v>
      </c>
    </row>
    <row r="935" spans="1:7" x14ac:dyDescent="0.3">
      <c r="A935" s="38" t="s">
        <v>15399</v>
      </c>
      <c r="B935" s="35" t="s">
        <v>7123</v>
      </c>
      <c r="C935" s="35" t="s">
        <v>36</v>
      </c>
      <c r="D935" s="35" t="s">
        <v>61091</v>
      </c>
      <c r="E935" s="35" t="s">
        <v>61476</v>
      </c>
      <c r="F935" s="35" t="s">
        <v>61100</v>
      </c>
      <c r="G935" s="39" t="s">
        <v>61101</v>
      </c>
    </row>
    <row r="936" spans="1:7" x14ac:dyDescent="0.3">
      <c r="A936" s="36" t="s">
        <v>15399</v>
      </c>
      <c r="B936" s="34" t="s">
        <v>7146</v>
      </c>
      <c r="C936" s="34" t="s">
        <v>36</v>
      </c>
      <c r="D936" s="34" t="s">
        <v>21655</v>
      </c>
      <c r="E936" s="34" t="s">
        <v>61495</v>
      </c>
      <c r="F936" s="34" t="s">
        <v>106</v>
      </c>
      <c r="G936" s="37" t="s">
        <v>226</v>
      </c>
    </row>
    <row r="937" spans="1:7" x14ac:dyDescent="0.3">
      <c r="A937" s="38" t="s">
        <v>15399</v>
      </c>
      <c r="B937" s="35" t="s">
        <v>7224</v>
      </c>
      <c r="C937" s="35" t="s">
        <v>36</v>
      </c>
      <c r="D937" s="35" t="s">
        <v>61091</v>
      </c>
      <c r="E937" s="35" t="s">
        <v>61507</v>
      </c>
      <c r="F937" s="35" t="s">
        <v>61100</v>
      </c>
      <c r="G937" s="39" t="s">
        <v>61101</v>
      </c>
    </row>
    <row r="938" spans="1:7" x14ac:dyDescent="0.3">
      <c r="A938" s="36" t="s">
        <v>15399</v>
      </c>
      <c r="B938" s="34" t="s">
        <v>7228</v>
      </c>
      <c r="C938" s="34" t="s">
        <v>36</v>
      </c>
      <c r="D938" s="34" t="s">
        <v>61091</v>
      </c>
      <c r="E938" s="34" t="s">
        <v>61495</v>
      </c>
      <c r="F938" s="34" t="s">
        <v>61100</v>
      </c>
      <c r="G938" s="37" t="s">
        <v>27</v>
      </c>
    </row>
    <row r="939" spans="1:7" x14ac:dyDescent="0.3">
      <c r="A939" s="38" t="s">
        <v>15399</v>
      </c>
      <c r="B939" s="35" t="s">
        <v>7247</v>
      </c>
      <c r="C939" s="35" t="s">
        <v>36</v>
      </c>
      <c r="D939" s="35" t="s">
        <v>61091</v>
      </c>
      <c r="E939" s="35" t="s">
        <v>61488</v>
      </c>
      <c r="F939" s="35" t="s">
        <v>61100</v>
      </c>
      <c r="G939" s="39" t="s">
        <v>226</v>
      </c>
    </row>
    <row r="940" spans="1:7" x14ac:dyDescent="0.3">
      <c r="A940" s="36" t="s">
        <v>15399</v>
      </c>
      <c r="B940" s="34" t="s">
        <v>7257</v>
      </c>
      <c r="C940" s="34" t="s">
        <v>36</v>
      </c>
      <c r="D940" s="34" t="s">
        <v>61091</v>
      </c>
      <c r="E940" s="34" t="s">
        <v>61472</v>
      </c>
      <c r="F940" s="34" t="s">
        <v>61100</v>
      </c>
      <c r="G940" s="37" t="s">
        <v>4604</v>
      </c>
    </row>
    <row r="941" spans="1:7" x14ac:dyDescent="0.3">
      <c r="A941" s="38" t="s">
        <v>15399</v>
      </c>
      <c r="B941" s="35" t="s">
        <v>7307</v>
      </c>
      <c r="C941" s="35" t="s">
        <v>36</v>
      </c>
      <c r="D941" s="35" t="s">
        <v>61091</v>
      </c>
      <c r="E941" s="35" t="s">
        <v>61482</v>
      </c>
      <c r="F941" s="35" t="s">
        <v>61100</v>
      </c>
      <c r="G941" s="39" t="s">
        <v>226</v>
      </c>
    </row>
    <row r="942" spans="1:7" x14ac:dyDescent="0.3">
      <c r="A942" s="36" t="s">
        <v>15399</v>
      </c>
      <c r="B942" s="34" t="s">
        <v>7327</v>
      </c>
      <c r="C942" s="34" t="s">
        <v>36</v>
      </c>
      <c r="D942" s="34" t="s">
        <v>61091</v>
      </c>
      <c r="E942" s="34" t="s">
        <v>61505</v>
      </c>
      <c r="F942" s="34" t="s">
        <v>61100</v>
      </c>
      <c r="G942" s="37" t="s">
        <v>61101</v>
      </c>
    </row>
    <row r="943" spans="1:7" x14ac:dyDescent="0.3">
      <c r="A943" s="38" t="s">
        <v>15399</v>
      </c>
      <c r="B943" s="35" t="s">
        <v>7335</v>
      </c>
      <c r="C943" s="35" t="s">
        <v>36</v>
      </c>
      <c r="D943" s="35" t="s">
        <v>61091</v>
      </c>
      <c r="E943" s="35" t="s">
        <v>61472</v>
      </c>
      <c r="F943" s="35" t="s">
        <v>61100</v>
      </c>
      <c r="G943" s="39" t="s">
        <v>226</v>
      </c>
    </row>
    <row r="944" spans="1:7" x14ac:dyDescent="0.3">
      <c r="A944" s="36" t="s">
        <v>15399</v>
      </c>
      <c r="B944" s="34" t="s">
        <v>7341</v>
      </c>
      <c r="C944" s="34" t="s">
        <v>36</v>
      </c>
      <c r="D944" s="34" t="s">
        <v>61091</v>
      </c>
      <c r="E944" s="34" t="s">
        <v>61546</v>
      </c>
      <c r="F944" s="34" t="s">
        <v>61100</v>
      </c>
      <c r="G944" s="37" t="s">
        <v>61101</v>
      </c>
    </row>
    <row r="945" spans="1:7" x14ac:dyDescent="0.3">
      <c r="A945" s="38" t="s">
        <v>15399</v>
      </c>
      <c r="B945" s="35" t="s">
        <v>7347</v>
      </c>
      <c r="C945" s="35" t="s">
        <v>36</v>
      </c>
      <c r="D945" s="35" t="s">
        <v>61091</v>
      </c>
      <c r="E945" s="35" t="s">
        <v>61477</v>
      </c>
      <c r="F945" s="35" t="s">
        <v>61100</v>
      </c>
      <c r="G945" s="39" t="s">
        <v>27</v>
      </c>
    </row>
    <row r="946" spans="1:7" x14ac:dyDescent="0.3">
      <c r="A946" s="36" t="s">
        <v>15399</v>
      </c>
      <c r="B946" s="34" t="s">
        <v>7517</v>
      </c>
      <c r="C946" s="34" t="s">
        <v>36</v>
      </c>
      <c r="D946" s="34" t="s">
        <v>61091</v>
      </c>
      <c r="E946" s="34" t="s">
        <v>61475</v>
      </c>
      <c r="F946" s="34" t="s">
        <v>61100</v>
      </c>
      <c r="G946" s="37" t="s">
        <v>5</v>
      </c>
    </row>
    <row r="947" spans="1:7" x14ac:dyDescent="0.3">
      <c r="A947" s="38" t="s">
        <v>15399</v>
      </c>
      <c r="B947" s="35" t="s">
        <v>7543</v>
      </c>
      <c r="C947" s="35" t="s">
        <v>36</v>
      </c>
      <c r="D947" s="35" t="s">
        <v>61091</v>
      </c>
      <c r="E947" s="35" t="s">
        <v>61510</v>
      </c>
      <c r="F947" s="35" t="s">
        <v>61100</v>
      </c>
      <c r="G947" s="39" t="s">
        <v>5</v>
      </c>
    </row>
    <row r="948" spans="1:7" x14ac:dyDescent="0.3">
      <c r="A948" s="36" t="s">
        <v>15399</v>
      </c>
      <c r="B948" s="34" t="s">
        <v>7633</v>
      </c>
      <c r="C948" s="34" t="s">
        <v>36</v>
      </c>
      <c r="D948" s="34" t="s">
        <v>61091</v>
      </c>
      <c r="E948" s="34" t="s">
        <v>61492</v>
      </c>
      <c r="F948" s="34" t="s">
        <v>61100</v>
      </c>
      <c r="G948" s="37" t="s">
        <v>5</v>
      </c>
    </row>
    <row r="949" spans="1:7" x14ac:dyDescent="0.3">
      <c r="A949" s="38" t="s">
        <v>15399</v>
      </c>
      <c r="B949" s="35" t="s">
        <v>7657</v>
      </c>
      <c r="C949" s="35" t="s">
        <v>36</v>
      </c>
      <c r="D949" s="35" t="s">
        <v>61091</v>
      </c>
      <c r="E949" s="35" t="s">
        <v>61490</v>
      </c>
      <c r="F949" s="35" t="s">
        <v>61100</v>
      </c>
      <c r="G949" s="39" t="s">
        <v>27</v>
      </c>
    </row>
    <row r="950" spans="1:7" x14ac:dyDescent="0.3">
      <c r="A950" s="36" t="s">
        <v>15399</v>
      </c>
      <c r="B950" s="34" t="s">
        <v>7714</v>
      </c>
      <c r="C950" s="34" t="s">
        <v>36</v>
      </c>
      <c r="D950" s="34" t="s">
        <v>21655</v>
      </c>
      <c r="E950" s="34" t="s">
        <v>61472</v>
      </c>
      <c r="F950" s="34" t="s">
        <v>106</v>
      </c>
      <c r="G950" s="37" t="s">
        <v>61101</v>
      </c>
    </row>
    <row r="951" spans="1:7" x14ac:dyDescent="0.3">
      <c r="A951" s="38" t="s">
        <v>15399</v>
      </c>
      <c r="B951" s="35" t="s">
        <v>7787</v>
      </c>
      <c r="C951" s="35" t="s">
        <v>36</v>
      </c>
      <c r="D951" s="35" t="s">
        <v>61091</v>
      </c>
      <c r="E951" s="35" t="s">
        <v>61507</v>
      </c>
      <c r="F951" s="35" t="s">
        <v>61100</v>
      </c>
      <c r="G951" s="39" t="s">
        <v>10164</v>
      </c>
    </row>
    <row r="952" spans="1:7" x14ac:dyDescent="0.3">
      <c r="A952" s="36" t="s">
        <v>15399</v>
      </c>
      <c r="B952" s="34" t="s">
        <v>7808</v>
      </c>
      <c r="C952" s="34" t="s">
        <v>36</v>
      </c>
      <c r="D952" s="34" t="s">
        <v>61091</v>
      </c>
      <c r="E952" s="34" t="s">
        <v>61476</v>
      </c>
      <c r="F952" s="34" t="s">
        <v>61100</v>
      </c>
      <c r="G952" s="37" t="s">
        <v>226</v>
      </c>
    </row>
    <row r="953" spans="1:7" x14ac:dyDescent="0.3">
      <c r="A953" s="38" t="s">
        <v>15399</v>
      </c>
      <c r="B953" s="35" t="s">
        <v>7907</v>
      </c>
      <c r="C953" s="35" t="s">
        <v>36</v>
      </c>
      <c r="D953" s="35" t="s">
        <v>61091</v>
      </c>
      <c r="E953" s="35" t="s">
        <v>61482</v>
      </c>
      <c r="F953" s="35" t="s">
        <v>61100</v>
      </c>
      <c r="G953" s="39" t="s">
        <v>27</v>
      </c>
    </row>
    <row r="954" spans="1:7" x14ac:dyDescent="0.3">
      <c r="A954" s="36" t="s">
        <v>15399</v>
      </c>
      <c r="B954" s="34" t="s">
        <v>7917</v>
      </c>
      <c r="C954" s="34" t="s">
        <v>36</v>
      </c>
      <c r="D954" s="34" t="s">
        <v>61091</v>
      </c>
      <c r="E954" s="34" t="s">
        <v>61490</v>
      </c>
      <c r="F954" s="34" t="s">
        <v>61100</v>
      </c>
      <c r="G954" s="37" t="s">
        <v>61101</v>
      </c>
    </row>
    <row r="955" spans="1:7" x14ac:dyDescent="0.3">
      <c r="A955" s="38" t="s">
        <v>15399</v>
      </c>
      <c r="B955" s="35" t="s">
        <v>7983</v>
      </c>
      <c r="C955" s="35" t="s">
        <v>36</v>
      </c>
      <c r="D955" s="35" t="s">
        <v>61091</v>
      </c>
      <c r="E955" s="35" t="s">
        <v>61507</v>
      </c>
      <c r="F955" s="35" t="s">
        <v>61100</v>
      </c>
      <c r="G955" s="39" t="s">
        <v>10164</v>
      </c>
    </row>
    <row r="956" spans="1:7" x14ac:dyDescent="0.3">
      <c r="A956" s="36" t="s">
        <v>15399</v>
      </c>
      <c r="B956" s="34" t="s">
        <v>7989</v>
      </c>
      <c r="C956" s="34" t="s">
        <v>36</v>
      </c>
      <c r="D956" s="34" t="s">
        <v>61091</v>
      </c>
      <c r="E956" s="34" t="s">
        <v>61507</v>
      </c>
      <c r="F956" s="34" t="s">
        <v>61100</v>
      </c>
      <c r="G956" s="37" t="s">
        <v>27</v>
      </c>
    </row>
    <row r="957" spans="1:7" x14ac:dyDescent="0.3">
      <c r="A957" s="38" t="s">
        <v>15399</v>
      </c>
      <c r="B957" s="35" t="s">
        <v>7993</v>
      </c>
      <c r="C957" s="35" t="s">
        <v>36</v>
      </c>
      <c r="D957" s="35" t="s">
        <v>61091</v>
      </c>
      <c r="E957" s="35" t="s">
        <v>61472</v>
      </c>
      <c r="F957" s="35" t="s">
        <v>61100</v>
      </c>
      <c r="G957" s="39" t="s">
        <v>27</v>
      </c>
    </row>
    <row r="958" spans="1:7" x14ac:dyDescent="0.3">
      <c r="A958" s="36" t="s">
        <v>15399</v>
      </c>
      <c r="B958" s="34" t="s">
        <v>8046</v>
      </c>
      <c r="C958" s="34" t="s">
        <v>36</v>
      </c>
      <c r="D958" s="34" t="s">
        <v>61091</v>
      </c>
      <c r="E958" s="34" t="s">
        <v>61490</v>
      </c>
      <c r="F958" s="34" t="s">
        <v>61100</v>
      </c>
      <c r="G958" s="37" t="s">
        <v>27</v>
      </c>
    </row>
    <row r="959" spans="1:7" x14ac:dyDescent="0.3">
      <c r="A959" s="38" t="s">
        <v>15399</v>
      </c>
      <c r="B959" s="35" t="s">
        <v>8065</v>
      </c>
      <c r="C959" s="35" t="s">
        <v>36</v>
      </c>
      <c r="D959" s="35" t="s">
        <v>61091</v>
      </c>
      <c r="E959" s="35" t="s">
        <v>61472</v>
      </c>
      <c r="F959" s="35" t="s">
        <v>61100</v>
      </c>
      <c r="G959" s="39" t="s">
        <v>226</v>
      </c>
    </row>
    <row r="960" spans="1:7" x14ac:dyDescent="0.3">
      <c r="A960" s="36" t="s">
        <v>15399</v>
      </c>
      <c r="B960" s="34" t="s">
        <v>8066</v>
      </c>
      <c r="C960" s="34" t="s">
        <v>36</v>
      </c>
      <c r="D960" s="34" t="s">
        <v>21655</v>
      </c>
      <c r="E960" s="34" t="s">
        <v>61472</v>
      </c>
      <c r="F960" s="34" t="s">
        <v>106</v>
      </c>
      <c r="G960" s="37" t="s">
        <v>61101</v>
      </c>
    </row>
    <row r="961" spans="1:7" x14ac:dyDescent="0.3">
      <c r="A961" s="38" t="s">
        <v>15399</v>
      </c>
      <c r="B961" s="35" t="s">
        <v>8128</v>
      </c>
      <c r="C961" s="35" t="s">
        <v>36</v>
      </c>
      <c r="D961" s="35" t="s">
        <v>61091</v>
      </c>
      <c r="E961" s="35" t="s">
        <v>61482</v>
      </c>
      <c r="F961" s="35" t="s">
        <v>61100</v>
      </c>
      <c r="G961" s="39" t="s">
        <v>226</v>
      </c>
    </row>
    <row r="962" spans="1:7" x14ac:dyDescent="0.3">
      <c r="A962" s="36" t="s">
        <v>15399</v>
      </c>
      <c r="B962" s="34" t="s">
        <v>8146</v>
      </c>
      <c r="C962" s="34" t="s">
        <v>36</v>
      </c>
      <c r="D962" s="34" t="s">
        <v>61091</v>
      </c>
      <c r="E962" s="34" t="s">
        <v>61495</v>
      </c>
      <c r="F962" s="34" t="s">
        <v>61100</v>
      </c>
      <c r="G962" s="37" t="s">
        <v>226</v>
      </c>
    </row>
    <row r="963" spans="1:7" x14ac:dyDescent="0.3">
      <c r="A963" s="38" t="s">
        <v>15399</v>
      </c>
      <c r="B963" s="35" t="s">
        <v>8183</v>
      </c>
      <c r="C963" s="35" t="s">
        <v>36</v>
      </c>
      <c r="D963" s="35" t="s">
        <v>61091</v>
      </c>
      <c r="E963" s="35" t="s">
        <v>61476</v>
      </c>
      <c r="F963" s="35" t="s">
        <v>61100</v>
      </c>
      <c r="G963" s="39" t="s">
        <v>5</v>
      </c>
    </row>
    <row r="964" spans="1:7" x14ac:dyDescent="0.3">
      <c r="A964" s="36" t="s">
        <v>15399</v>
      </c>
      <c r="B964" s="34" t="s">
        <v>8341</v>
      </c>
      <c r="C964" s="34" t="s">
        <v>36</v>
      </c>
      <c r="D964" s="34" t="s">
        <v>61091</v>
      </c>
      <c r="E964" s="34" t="s">
        <v>61490</v>
      </c>
      <c r="F964" s="34" t="s">
        <v>61100</v>
      </c>
      <c r="G964" s="37" t="s">
        <v>226</v>
      </c>
    </row>
    <row r="965" spans="1:7" x14ac:dyDescent="0.3">
      <c r="A965" s="38" t="s">
        <v>15399</v>
      </c>
      <c r="B965" s="35" t="s">
        <v>8347</v>
      </c>
      <c r="C965" s="35" t="s">
        <v>36</v>
      </c>
      <c r="D965" s="35" t="s">
        <v>61091</v>
      </c>
      <c r="E965" s="35" t="s">
        <v>61490</v>
      </c>
      <c r="F965" s="35" t="s">
        <v>61100</v>
      </c>
      <c r="G965" s="39" t="s">
        <v>492</v>
      </c>
    </row>
    <row r="966" spans="1:7" x14ac:dyDescent="0.3">
      <c r="A966" s="36" t="s">
        <v>15399</v>
      </c>
      <c r="B966" s="34" t="s">
        <v>8354</v>
      </c>
      <c r="C966" s="34" t="s">
        <v>36</v>
      </c>
      <c r="D966" s="34" t="s">
        <v>61091</v>
      </c>
      <c r="E966" s="34" t="s">
        <v>61507</v>
      </c>
      <c r="F966" s="34" t="s">
        <v>61100</v>
      </c>
      <c r="G966" s="37" t="s">
        <v>61101</v>
      </c>
    </row>
    <row r="967" spans="1:7" x14ac:dyDescent="0.3">
      <c r="A967" s="38" t="s">
        <v>15399</v>
      </c>
      <c r="B967" s="35" t="s">
        <v>8387</v>
      </c>
      <c r="C967" s="35" t="s">
        <v>36</v>
      </c>
      <c r="D967" s="35" t="s">
        <v>21655</v>
      </c>
      <c r="E967" s="35" t="s">
        <v>61501</v>
      </c>
      <c r="F967" s="35" t="s">
        <v>106</v>
      </c>
      <c r="G967" s="39" t="s">
        <v>61101</v>
      </c>
    </row>
    <row r="968" spans="1:7" x14ac:dyDescent="0.3">
      <c r="A968" s="36" t="s">
        <v>15399</v>
      </c>
      <c r="B968" s="34" t="s">
        <v>8480</v>
      </c>
      <c r="C968" s="34" t="s">
        <v>36</v>
      </c>
      <c r="D968" s="34" t="s">
        <v>61091</v>
      </c>
      <c r="E968" s="34" t="s">
        <v>61477</v>
      </c>
      <c r="F968" s="34" t="s">
        <v>61100</v>
      </c>
      <c r="G968" s="37" t="s">
        <v>140</v>
      </c>
    </row>
    <row r="969" spans="1:7" x14ac:dyDescent="0.3">
      <c r="A969" s="38" t="s">
        <v>15399</v>
      </c>
      <c r="B969" s="35" t="s">
        <v>8495</v>
      </c>
      <c r="C969" s="35" t="s">
        <v>36</v>
      </c>
      <c r="D969" s="35" t="s">
        <v>61091</v>
      </c>
      <c r="E969" s="35" t="s">
        <v>61490</v>
      </c>
      <c r="F969" s="35" t="s">
        <v>61100</v>
      </c>
      <c r="G969" s="39" t="s">
        <v>5858</v>
      </c>
    </row>
    <row r="970" spans="1:7" x14ac:dyDescent="0.3">
      <c r="A970" s="36" t="s">
        <v>15399</v>
      </c>
      <c r="B970" s="34" t="s">
        <v>8560</v>
      </c>
      <c r="C970" s="34" t="s">
        <v>36</v>
      </c>
      <c r="D970" s="34" t="s">
        <v>61091</v>
      </c>
      <c r="E970" s="34" t="s">
        <v>61476</v>
      </c>
      <c r="F970" s="34" t="s">
        <v>61100</v>
      </c>
      <c r="G970" s="37" t="s">
        <v>226</v>
      </c>
    </row>
    <row r="971" spans="1:7" x14ac:dyDescent="0.3">
      <c r="A971" s="38" t="s">
        <v>15399</v>
      </c>
      <c r="B971" s="35" t="s">
        <v>8568</v>
      </c>
      <c r="C971" s="35" t="s">
        <v>36</v>
      </c>
      <c r="D971" s="35" t="s">
        <v>61091</v>
      </c>
      <c r="E971" s="35" t="s">
        <v>61476</v>
      </c>
      <c r="F971" s="35" t="s">
        <v>61100</v>
      </c>
      <c r="G971" s="39" t="s">
        <v>27</v>
      </c>
    </row>
    <row r="972" spans="1:7" x14ac:dyDescent="0.3">
      <c r="A972" s="36" t="s">
        <v>15399</v>
      </c>
      <c r="B972" s="34" t="s">
        <v>8693</v>
      </c>
      <c r="C972" s="34" t="s">
        <v>36</v>
      </c>
      <c r="D972" s="34" t="s">
        <v>61091</v>
      </c>
      <c r="E972" s="34" t="s">
        <v>61472</v>
      </c>
      <c r="F972" s="34" t="s">
        <v>61100</v>
      </c>
      <c r="G972" s="37" t="s">
        <v>5</v>
      </c>
    </row>
    <row r="973" spans="1:7" x14ac:dyDescent="0.3">
      <c r="A973" s="38" t="s">
        <v>15399</v>
      </c>
      <c r="B973" s="35" t="s">
        <v>8713</v>
      </c>
      <c r="C973" s="35" t="s">
        <v>36</v>
      </c>
      <c r="D973" s="35" t="s">
        <v>21655</v>
      </c>
      <c r="E973" s="35" t="s">
        <v>61472</v>
      </c>
      <c r="F973" s="35" t="s">
        <v>106</v>
      </c>
      <c r="G973" s="39" t="s">
        <v>492</v>
      </c>
    </row>
    <row r="974" spans="1:7" x14ac:dyDescent="0.3">
      <c r="A974" s="36" t="s">
        <v>15399</v>
      </c>
      <c r="B974" s="34" t="s">
        <v>8747</v>
      </c>
      <c r="C974" s="34" t="s">
        <v>36</v>
      </c>
      <c r="D974" s="34" t="s">
        <v>61091</v>
      </c>
      <c r="E974" s="34" t="s">
        <v>61475</v>
      </c>
      <c r="F974" s="34" t="s">
        <v>61100</v>
      </c>
      <c r="G974" s="37" t="s">
        <v>226</v>
      </c>
    </row>
    <row r="975" spans="1:7" x14ac:dyDescent="0.3">
      <c r="A975" s="38" t="s">
        <v>15399</v>
      </c>
      <c r="B975" s="35" t="s">
        <v>8750</v>
      </c>
      <c r="C975" s="35" t="s">
        <v>36</v>
      </c>
      <c r="D975" s="35" t="s">
        <v>61091</v>
      </c>
      <c r="E975" s="35" t="s">
        <v>61472</v>
      </c>
      <c r="F975" s="35" t="s">
        <v>61100</v>
      </c>
      <c r="G975" s="39" t="s">
        <v>226</v>
      </c>
    </row>
    <row r="976" spans="1:7" x14ac:dyDescent="0.3">
      <c r="A976" s="36" t="s">
        <v>15399</v>
      </c>
      <c r="B976" s="34" t="s">
        <v>8803</v>
      </c>
      <c r="C976" s="34" t="s">
        <v>36</v>
      </c>
      <c r="D976" s="34" t="s">
        <v>21655</v>
      </c>
      <c r="E976" s="34" t="s">
        <v>61472</v>
      </c>
      <c r="F976" s="34" t="s">
        <v>106</v>
      </c>
      <c r="G976" s="37" t="s">
        <v>61101</v>
      </c>
    </row>
    <row r="977" spans="1:7" x14ac:dyDescent="0.3">
      <c r="A977" s="38" t="s">
        <v>15399</v>
      </c>
      <c r="B977" s="35" t="s">
        <v>8804</v>
      </c>
      <c r="C977" s="35" t="s">
        <v>36</v>
      </c>
      <c r="D977" s="35" t="s">
        <v>61091</v>
      </c>
      <c r="E977" s="35" t="s">
        <v>61472</v>
      </c>
      <c r="F977" s="35" t="s">
        <v>61100</v>
      </c>
      <c r="G977" s="39" t="s">
        <v>61101</v>
      </c>
    </row>
    <row r="978" spans="1:7" x14ac:dyDescent="0.3">
      <c r="A978" s="36" t="s">
        <v>15399</v>
      </c>
      <c r="B978" s="34" t="s">
        <v>8808</v>
      </c>
      <c r="C978" s="34" t="s">
        <v>36</v>
      </c>
      <c r="D978" s="34" t="s">
        <v>61091</v>
      </c>
      <c r="E978" s="34" t="s">
        <v>61507</v>
      </c>
      <c r="F978" s="34" t="s">
        <v>61100</v>
      </c>
      <c r="G978" s="37" t="s">
        <v>10164</v>
      </c>
    </row>
    <row r="979" spans="1:7" x14ac:dyDescent="0.3">
      <c r="A979" s="38" t="s">
        <v>15399</v>
      </c>
      <c r="B979" s="35" t="s">
        <v>8824</v>
      </c>
      <c r="C979" s="35" t="s">
        <v>36</v>
      </c>
      <c r="D979" s="35" t="s">
        <v>61091</v>
      </c>
      <c r="E979" s="35" t="s">
        <v>61472</v>
      </c>
      <c r="F979" s="35" t="s">
        <v>61100</v>
      </c>
      <c r="G979" s="39" t="s">
        <v>27</v>
      </c>
    </row>
    <row r="980" spans="1:7" x14ac:dyDescent="0.3">
      <c r="A980" s="36" t="s">
        <v>15399</v>
      </c>
      <c r="B980" s="34" t="s">
        <v>8827</v>
      </c>
      <c r="C980" s="34" t="s">
        <v>36</v>
      </c>
      <c r="D980" s="34" t="s">
        <v>61091</v>
      </c>
      <c r="E980" s="34" t="s">
        <v>61482</v>
      </c>
      <c r="F980" s="34" t="s">
        <v>61100</v>
      </c>
      <c r="G980" s="37" t="s">
        <v>27</v>
      </c>
    </row>
    <row r="981" spans="1:7" x14ac:dyDescent="0.3">
      <c r="A981" s="38" t="s">
        <v>15399</v>
      </c>
      <c r="B981" s="35" t="s">
        <v>8832</v>
      </c>
      <c r="C981" s="35" t="s">
        <v>36</v>
      </c>
      <c r="D981" s="35" t="s">
        <v>61091</v>
      </c>
      <c r="E981" s="35" t="s">
        <v>61478</v>
      </c>
      <c r="F981" s="35" t="s">
        <v>61100</v>
      </c>
      <c r="G981" s="39" t="s">
        <v>27</v>
      </c>
    </row>
    <row r="982" spans="1:7" x14ac:dyDescent="0.3">
      <c r="A982" s="36" t="s">
        <v>15399</v>
      </c>
      <c r="B982" s="34" t="s">
        <v>8834</v>
      </c>
      <c r="C982" s="34" t="s">
        <v>36</v>
      </c>
      <c r="D982" s="34" t="s">
        <v>61091</v>
      </c>
      <c r="E982" s="34" t="s">
        <v>61472</v>
      </c>
      <c r="F982" s="34" t="s">
        <v>61100</v>
      </c>
      <c r="G982" s="37" t="s">
        <v>27</v>
      </c>
    </row>
    <row r="983" spans="1:7" x14ac:dyDescent="0.3">
      <c r="A983" s="38" t="s">
        <v>15399</v>
      </c>
      <c r="B983" s="35" t="s">
        <v>8853</v>
      </c>
      <c r="C983" s="35" t="s">
        <v>36</v>
      </c>
      <c r="D983" s="35" t="s">
        <v>61091</v>
      </c>
      <c r="E983" s="35" t="s">
        <v>61472</v>
      </c>
      <c r="F983" s="35" t="s">
        <v>61100</v>
      </c>
      <c r="G983" s="39" t="s">
        <v>27</v>
      </c>
    </row>
    <row r="984" spans="1:7" x14ac:dyDescent="0.3">
      <c r="A984" s="36" t="s">
        <v>15399</v>
      </c>
      <c r="B984" s="34" t="s">
        <v>8854</v>
      </c>
      <c r="C984" s="34" t="s">
        <v>36</v>
      </c>
      <c r="D984" s="34" t="s">
        <v>61091</v>
      </c>
      <c r="E984" s="34" t="s">
        <v>61475</v>
      </c>
      <c r="F984" s="34" t="s">
        <v>61100</v>
      </c>
      <c r="G984" s="37" t="s">
        <v>27</v>
      </c>
    </row>
    <row r="985" spans="1:7" x14ac:dyDescent="0.3">
      <c r="A985" s="38" t="s">
        <v>15399</v>
      </c>
      <c r="B985" s="35" t="s">
        <v>8881</v>
      </c>
      <c r="C985" s="35" t="s">
        <v>36</v>
      </c>
      <c r="D985" s="35" t="s">
        <v>61091</v>
      </c>
      <c r="E985" s="35" t="s">
        <v>61557</v>
      </c>
      <c r="F985" s="35" t="s">
        <v>61100</v>
      </c>
      <c r="G985" s="39" t="s">
        <v>226</v>
      </c>
    </row>
    <row r="986" spans="1:7" x14ac:dyDescent="0.3">
      <c r="A986" s="36" t="s">
        <v>15399</v>
      </c>
      <c r="B986" s="34" t="s">
        <v>8882</v>
      </c>
      <c r="C986" s="34" t="s">
        <v>36</v>
      </c>
      <c r="D986" s="34" t="s">
        <v>61091</v>
      </c>
      <c r="E986" s="34" t="s">
        <v>61535</v>
      </c>
      <c r="F986" s="34" t="s">
        <v>61100</v>
      </c>
      <c r="G986" s="37" t="s">
        <v>226</v>
      </c>
    </row>
    <row r="987" spans="1:7" x14ac:dyDescent="0.3">
      <c r="A987" s="38" t="s">
        <v>15399</v>
      </c>
      <c r="B987" s="35" t="s">
        <v>8929</v>
      </c>
      <c r="C987" s="35" t="s">
        <v>36</v>
      </c>
      <c r="D987" s="35" t="s">
        <v>61091</v>
      </c>
      <c r="E987" s="35" t="s">
        <v>61495</v>
      </c>
      <c r="F987" s="35" t="s">
        <v>61100</v>
      </c>
      <c r="G987" s="39" t="s">
        <v>27</v>
      </c>
    </row>
    <row r="988" spans="1:7" x14ac:dyDescent="0.3">
      <c r="A988" s="36" t="s">
        <v>15399</v>
      </c>
      <c r="B988" s="34" t="s">
        <v>8949</v>
      </c>
      <c r="C988" s="34" t="s">
        <v>36</v>
      </c>
      <c r="D988" s="34" t="s">
        <v>61091</v>
      </c>
      <c r="E988" s="34" t="s">
        <v>61472</v>
      </c>
      <c r="F988" s="34" t="s">
        <v>61100</v>
      </c>
      <c r="G988" s="37" t="s">
        <v>27</v>
      </c>
    </row>
    <row r="989" spans="1:7" x14ac:dyDescent="0.3">
      <c r="A989" s="38" t="s">
        <v>15399</v>
      </c>
      <c r="B989" s="35" t="s">
        <v>8966</v>
      </c>
      <c r="C989" s="35" t="s">
        <v>36</v>
      </c>
      <c r="D989" s="35" t="s">
        <v>21655</v>
      </c>
      <c r="E989" s="35" t="s">
        <v>61535</v>
      </c>
      <c r="F989" s="35" t="s">
        <v>106</v>
      </c>
      <c r="G989" s="39" t="s">
        <v>61101</v>
      </c>
    </row>
    <row r="990" spans="1:7" x14ac:dyDescent="0.3">
      <c r="A990" s="36" t="s">
        <v>15399</v>
      </c>
      <c r="B990" s="34" t="s">
        <v>8986</v>
      </c>
      <c r="C990" s="34" t="s">
        <v>36</v>
      </c>
      <c r="D990" s="34" t="s">
        <v>61091</v>
      </c>
      <c r="E990" s="34" t="s">
        <v>61490</v>
      </c>
      <c r="F990" s="34" t="s">
        <v>61100</v>
      </c>
      <c r="G990" s="37" t="s">
        <v>226</v>
      </c>
    </row>
    <row r="991" spans="1:7" x14ac:dyDescent="0.3">
      <c r="A991" s="38" t="s">
        <v>15399</v>
      </c>
      <c r="B991" s="35" t="s">
        <v>8994</v>
      </c>
      <c r="C991" s="35" t="s">
        <v>36</v>
      </c>
      <c r="D991" s="35" t="s">
        <v>61091</v>
      </c>
      <c r="E991" s="35" t="s">
        <v>61482</v>
      </c>
      <c r="F991" s="35" t="s">
        <v>61100</v>
      </c>
      <c r="G991" s="39" t="s">
        <v>226</v>
      </c>
    </row>
    <row r="992" spans="1:7" x14ac:dyDescent="0.3">
      <c r="A992" s="36" t="s">
        <v>15399</v>
      </c>
      <c r="B992" s="34" t="s">
        <v>9009</v>
      </c>
      <c r="C992" s="34" t="s">
        <v>36</v>
      </c>
      <c r="D992" s="34" t="s">
        <v>21655</v>
      </c>
      <c r="E992" s="34" t="s">
        <v>61492</v>
      </c>
      <c r="F992" s="34" t="s">
        <v>106</v>
      </c>
      <c r="G992" s="37" t="s">
        <v>150</v>
      </c>
    </row>
    <row r="993" spans="1:7" x14ac:dyDescent="0.3">
      <c r="A993" s="38" t="s">
        <v>15399</v>
      </c>
      <c r="B993" s="35" t="s">
        <v>9037</v>
      </c>
      <c r="C993" s="35" t="s">
        <v>36</v>
      </c>
      <c r="D993" s="35" t="s">
        <v>61091</v>
      </c>
      <c r="E993" s="35" t="s">
        <v>61508</v>
      </c>
      <c r="F993" s="35" t="s">
        <v>61100</v>
      </c>
      <c r="G993" s="39" t="s">
        <v>5</v>
      </c>
    </row>
    <row r="994" spans="1:7" x14ac:dyDescent="0.3">
      <c r="A994" s="36" t="s">
        <v>15399</v>
      </c>
      <c r="B994" s="34" t="s">
        <v>9039</v>
      </c>
      <c r="C994" s="34" t="s">
        <v>36</v>
      </c>
      <c r="D994" s="34" t="s">
        <v>61091</v>
      </c>
      <c r="E994" s="34" t="s">
        <v>61472</v>
      </c>
      <c r="F994" s="34" t="s">
        <v>61100</v>
      </c>
      <c r="G994" s="37" t="s">
        <v>10164</v>
      </c>
    </row>
    <row r="995" spans="1:7" x14ac:dyDescent="0.3">
      <c r="A995" s="38" t="s">
        <v>15399</v>
      </c>
      <c r="B995" s="35" t="s">
        <v>9093</v>
      </c>
      <c r="C995" s="35" t="s">
        <v>36</v>
      </c>
      <c r="D995" s="35" t="s">
        <v>61091</v>
      </c>
      <c r="E995" s="35" t="s">
        <v>61490</v>
      </c>
      <c r="F995" s="35" t="s">
        <v>61100</v>
      </c>
      <c r="G995" s="39" t="s">
        <v>5981</v>
      </c>
    </row>
    <row r="996" spans="1:7" x14ac:dyDescent="0.3">
      <c r="A996" s="36" t="s">
        <v>15399</v>
      </c>
      <c r="B996" s="34" t="s">
        <v>9094</v>
      </c>
      <c r="C996" s="34" t="s">
        <v>36</v>
      </c>
      <c r="D996" s="34" t="s">
        <v>61091</v>
      </c>
      <c r="E996" s="34" t="s">
        <v>61514</v>
      </c>
      <c r="F996" s="34" t="s">
        <v>61100</v>
      </c>
      <c r="G996" s="37" t="s">
        <v>61101</v>
      </c>
    </row>
    <row r="997" spans="1:7" x14ac:dyDescent="0.3">
      <c r="A997" s="38" t="s">
        <v>15399</v>
      </c>
      <c r="B997" s="35" t="s">
        <v>9102</v>
      </c>
      <c r="C997" s="35" t="s">
        <v>36</v>
      </c>
      <c r="D997" s="35" t="s">
        <v>21655</v>
      </c>
      <c r="E997" s="35" t="s">
        <v>61507</v>
      </c>
      <c r="F997" s="35" t="s">
        <v>106</v>
      </c>
      <c r="G997" s="39" t="s">
        <v>27</v>
      </c>
    </row>
    <row r="998" spans="1:7" x14ac:dyDescent="0.3">
      <c r="A998" s="36" t="s">
        <v>15399</v>
      </c>
      <c r="B998" s="34" t="s">
        <v>9103</v>
      </c>
      <c r="C998" s="34" t="s">
        <v>36</v>
      </c>
      <c r="D998" s="34" t="s">
        <v>61091</v>
      </c>
      <c r="E998" s="34" t="s">
        <v>61476</v>
      </c>
      <c r="F998" s="34" t="s">
        <v>61100</v>
      </c>
      <c r="G998" s="37" t="s">
        <v>5</v>
      </c>
    </row>
    <row r="999" spans="1:7" x14ac:dyDescent="0.3">
      <c r="A999" s="38" t="s">
        <v>15399</v>
      </c>
      <c r="B999" s="35" t="s">
        <v>9111</v>
      </c>
      <c r="C999" s="35" t="s">
        <v>36</v>
      </c>
      <c r="D999" s="35" t="s">
        <v>21655</v>
      </c>
      <c r="E999" s="35" t="s">
        <v>61507</v>
      </c>
      <c r="F999" s="35" t="s">
        <v>106</v>
      </c>
      <c r="G999" s="39" t="s">
        <v>27</v>
      </c>
    </row>
    <row r="1000" spans="1:7" x14ac:dyDescent="0.3">
      <c r="A1000" s="36" t="s">
        <v>15399</v>
      </c>
      <c r="B1000" s="34" t="s">
        <v>9132</v>
      </c>
      <c r="C1000" s="34" t="s">
        <v>36</v>
      </c>
      <c r="D1000" s="34" t="s">
        <v>61091</v>
      </c>
      <c r="E1000" s="34" t="s">
        <v>61478</v>
      </c>
      <c r="F1000" s="34" t="s">
        <v>61100</v>
      </c>
      <c r="G1000" s="37" t="s">
        <v>27</v>
      </c>
    </row>
    <row r="1001" spans="1:7" x14ac:dyDescent="0.3">
      <c r="A1001" s="38" t="s">
        <v>15399</v>
      </c>
      <c r="B1001" s="35" t="s">
        <v>9137</v>
      </c>
      <c r="C1001" s="35" t="s">
        <v>36</v>
      </c>
      <c r="D1001" s="35" t="s">
        <v>61091</v>
      </c>
      <c r="E1001" s="35" t="s">
        <v>61472</v>
      </c>
      <c r="F1001" s="35" t="s">
        <v>61100</v>
      </c>
      <c r="G1001" s="39" t="s">
        <v>61101</v>
      </c>
    </row>
    <row r="1002" spans="1:7" x14ac:dyDescent="0.3">
      <c r="A1002" s="36" t="s">
        <v>15399</v>
      </c>
      <c r="B1002" s="34" t="s">
        <v>9176</v>
      </c>
      <c r="C1002" s="34" t="s">
        <v>36</v>
      </c>
      <c r="D1002" s="34" t="s">
        <v>21655</v>
      </c>
      <c r="E1002" s="34" t="s">
        <v>61501</v>
      </c>
      <c r="F1002" s="34" t="s">
        <v>106</v>
      </c>
      <c r="G1002" s="37" t="s">
        <v>61101</v>
      </c>
    </row>
    <row r="1003" spans="1:7" x14ac:dyDescent="0.3">
      <c r="A1003" s="38" t="s">
        <v>15399</v>
      </c>
      <c r="B1003" s="35" t="s">
        <v>9184</v>
      </c>
      <c r="C1003" s="35" t="s">
        <v>36</v>
      </c>
      <c r="D1003" s="35" t="s">
        <v>61091</v>
      </c>
      <c r="E1003" s="35" t="s">
        <v>61490</v>
      </c>
      <c r="F1003" s="35" t="s">
        <v>61100</v>
      </c>
      <c r="G1003" s="39" t="s">
        <v>61101</v>
      </c>
    </row>
    <row r="1004" spans="1:7" x14ac:dyDescent="0.3">
      <c r="A1004" s="36" t="s">
        <v>15399</v>
      </c>
      <c r="B1004" s="34" t="s">
        <v>9190</v>
      </c>
      <c r="C1004" s="34" t="s">
        <v>36</v>
      </c>
      <c r="D1004" s="34" t="s">
        <v>61091</v>
      </c>
      <c r="E1004" s="34" t="s">
        <v>61472</v>
      </c>
      <c r="F1004" s="34" t="s">
        <v>61100</v>
      </c>
      <c r="G1004" s="37" t="s">
        <v>10164</v>
      </c>
    </row>
    <row r="1005" spans="1:7" x14ac:dyDescent="0.3">
      <c r="A1005" s="38" t="s">
        <v>15399</v>
      </c>
      <c r="B1005" s="35" t="s">
        <v>9231</v>
      </c>
      <c r="C1005" s="35" t="s">
        <v>36</v>
      </c>
      <c r="D1005" s="35" t="s">
        <v>61091</v>
      </c>
      <c r="E1005" s="35" t="s">
        <v>61472</v>
      </c>
      <c r="F1005" s="35" t="s">
        <v>61100</v>
      </c>
      <c r="G1005" s="39" t="s">
        <v>61104</v>
      </c>
    </row>
    <row r="1006" spans="1:7" x14ac:dyDescent="0.3">
      <c r="A1006" s="36" t="s">
        <v>15399</v>
      </c>
      <c r="B1006" s="34" t="s">
        <v>9237</v>
      </c>
      <c r="C1006" s="34" t="s">
        <v>36</v>
      </c>
      <c r="D1006" s="34" t="s">
        <v>61091</v>
      </c>
      <c r="E1006" s="34" t="s">
        <v>61472</v>
      </c>
      <c r="F1006" s="34" t="s">
        <v>61100</v>
      </c>
      <c r="G1006" s="37" t="s">
        <v>27</v>
      </c>
    </row>
    <row r="1007" spans="1:7" x14ac:dyDescent="0.3">
      <c r="A1007" s="38" t="s">
        <v>15399</v>
      </c>
      <c r="B1007" s="35" t="s">
        <v>9258</v>
      </c>
      <c r="C1007" s="35" t="s">
        <v>36</v>
      </c>
      <c r="D1007" s="35" t="s">
        <v>61091</v>
      </c>
      <c r="E1007" s="35" t="s">
        <v>61511</v>
      </c>
      <c r="F1007" s="35" t="s">
        <v>61100</v>
      </c>
      <c r="G1007" s="39" t="s">
        <v>27</v>
      </c>
    </row>
    <row r="1008" spans="1:7" x14ac:dyDescent="0.3">
      <c r="A1008" s="36" t="s">
        <v>15399</v>
      </c>
      <c r="B1008" s="34" t="s">
        <v>9272</v>
      </c>
      <c r="C1008" s="34" t="s">
        <v>36</v>
      </c>
      <c r="D1008" s="34" t="s">
        <v>21655</v>
      </c>
      <c r="E1008" s="34" t="s">
        <v>61476</v>
      </c>
      <c r="F1008" s="34" t="s">
        <v>106</v>
      </c>
      <c r="G1008" s="37" t="s">
        <v>61101</v>
      </c>
    </row>
    <row r="1009" spans="1:7" x14ac:dyDescent="0.3">
      <c r="A1009" s="38" t="s">
        <v>15399</v>
      </c>
      <c r="B1009" s="35" t="s">
        <v>9285</v>
      </c>
      <c r="C1009" s="35" t="s">
        <v>36</v>
      </c>
      <c r="D1009" s="35" t="s">
        <v>61091</v>
      </c>
      <c r="E1009" s="35" t="s">
        <v>61475</v>
      </c>
      <c r="F1009" s="35" t="s">
        <v>61100</v>
      </c>
      <c r="G1009" s="39" t="s">
        <v>27</v>
      </c>
    </row>
    <row r="1010" spans="1:7" x14ac:dyDescent="0.3">
      <c r="A1010" s="36" t="s">
        <v>15399</v>
      </c>
      <c r="B1010" s="34" t="s">
        <v>9297</v>
      </c>
      <c r="C1010" s="34" t="s">
        <v>36</v>
      </c>
      <c r="D1010" s="34" t="s">
        <v>61091</v>
      </c>
      <c r="E1010" s="34" t="s">
        <v>61481</v>
      </c>
      <c r="F1010" s="34" t="s">
        <v>61100</v>
      </c>
      <c r="G1010" s="37" t="s">
        <v>140</v>
      </c>
    </row>
    <row r="1011" spans="1:7" x14ac:dyDescent="0.3">
      <c r="A1011" s="38" t="s">
        <v>15399</v>
      </c>
      <c r="B1011" s="35" t="s">
        <v>9318</v>
      </c>
      <c r="C1011" s="35" t="s">
        <v>36</v>
      </c>
      <c r="D1011" s="35" t="s">
        <v>21655</v>
      </c>
      <c r="E1011" s="35" t="s">
        <v>61492</v>
      </c>
      <c r="F1011" s="35" t="s">
        <v>106</v>
      </c>
      <c r="G1011" s="39" t="s">
        <v>226</v>
      </c>
    </row>
    <row r="1012" spans="1:7" x14ac:dyDescent="0.3">
      <c r="A1012" s="36" t="s">
        <v>15399</v>
      </c>
      <c r="B1012" s="34" t="s">
        <v>9344</v>
      </c>
      <c r="C1012" s="34" t="s">
        <v>36</v>
      </c>
      <c r="D1012" s="34" t="s">
        <v>21655</v>
      </c>
      <c r="E1012" s="34" t="s">
        <v>61492</v>
      </c>
      <c r="F1012" s="34" t="s">
        <v>106</v>
      </c>
      <c r="G1012" s="37" t="s">
        <v>226</v>
      </c>
    </row>
    <row r="1013" spans="1:7" x14ac:dyDescent="0.3">
      <c r="A1013" s="38" t="s">
        <v>15399</v>
      </c>
      <c r="B1013" s="35" t="s">
        <v>9348</v>
      </c>
      <c r="C1013" s="35" t="s">
        <v>36</v>
      </c>
      <c r="D1013" s="35" t="s">
        <v>61091</v>
      </c>
      <c r="E1013" s="35" t="s">
        <v>61476</v>
      </c>
      <c r="F1013" s="35" t="s">
        <v>61100</v>
      </c>
      <c r="G1013" s="39" t="s">
        <v>226</v>
      </c>
    </row>
    <row r="1014" spans="1:7" x14ac:dyDescent="0.3">
      <c r="A1014" s="36" t="s">
        <v>15399</v>
      </c>
      <c r="B1014" s="34" t="s">
        <v>9359</v>
      </c>
      <c r="C1014" s="34" t="s">
        <v>36</v>
      </c>
      <c r="D1014" s="34" t="s">
        <v>61091</v>
      </c>
      <c r="E1014" s="34" t="s">
        <v>61472</v>
      </c>
      <c r="F1014" s="34" t="s">
        <v>61100</v>
      </c>
      <c r="G1014" s="37" t="s">
        <v>61101</v>
      </c>
    </row>
    <row r="1015" spans="1:7" x14ac:dyDescent="0.3">
      <c r="A1015" s="38" t="s">
        <v>15399</v>
      </c>
      <c r="B1015" s="35" t="s">
        <v>9372</v>
      </c>
      <c r="C1015" s="35" t="s">
        <v>36</v>
      </c>
      <c r="D1015" s="35" t="s">
        <v>21655</v>
      </c>
      <c r="E1015" s="35" t="s">
        <v>61507</v>
      </c>
      <c r="F1015" s="35" t="s">
        <v>106</v>
      </c>
      <c r="G1015" s="39" t="s">
        <v>226</v>
      </c>
    </row>
    <row r="1016" spans="1:7" x14ac:dyDescent="0.3">
      <c r="A1016" s="36" t="s">
        <v>15399</v>
      </c>
      <c r="B1016" s="34" t="s">
        <v>9408</v>
      </c>
      <c r="C1016" s="34" t="s">
        <v>36</v>
      </c>
      <c r="D1016" s="34" t="s">
        <v>61091</v>
      </c>
      <c r="E1016" s="34" t="s">
        <v>61478</v>
      </c>
      <c r="F1016" s="34" t="s">
        <v>61100</v>
      </c>
      <c r="G1016" s="37" t="s">
        <v>226</v>
      </c>
    </row>
    <row r="1017" spans="1:7" x14ac:dyDescent="0.3">
      <c r="A1017" s="38" t="s">
        <v>15399</v>
      </c>
      <c r="B1017" s="35" t="s">
        <v>9432</v>
      </c>
      <c r="C1017" s="35" t="s">
        <v>36</v>
      </c>
      <c r="D1017" s="35" t="s">
        <v>21655</v>
      </c>
      <c r="E1017" s="35" t="s">
        <v>61476</v>
      </c>
      <c r="F1017" s="35" t="s">
        <v>106</v>
      </c>
      <c r="G1017" s="39" t="s">
        <v>38</v>
      </c>
    </row>
    <row r="1018" spans="1:7" x14ac:dyDescent="0.3">
      <c r="A1018" s="36" t="s">
        <v>15399</v>
      </c>
      <c r="B1018" s="34" t="s">
        <v>9442</v>
      </c>
      <c r="C1018" s="34" t="s">
        <v>36</v>
      </c>
      <c r="D1018" s="34" t="s">
        <v>61091</v>
      </c>
      <c r="E1018" s="34" t="s">
        <v>61476</v>
      </c>
      <c r="F1018" s="34" t="s">
        <v>61100</v>
      </c>
      <c r="G1018" s="37" t="s">
        <v>61104</v>
      </c>
    </row>
    <row r="1019" spans="1:7" x14ac:dyDescent="0.3">
      <c r="A1019" s="38" t="s">
        <v>15399</v>
      </c>
      <c r="B1019" s="35" t="s">
        <v>9446</v>
      </c>
      <c r="C1019" s="35" t="s">
        <v>36</v>
      </c>
      <c r="D1019" s="35" t="s">
        <v>61091</v>
      </c>
      <c r="E1019" s="35" t="s">
        <v>61472</v>
      </c>
      <c r="F1019" s="35" t="s">
        <v>61100</v>
      </c>
      <c r="G1019" s="39" t="s">
        <v>61104</v>
      </c>
    </row>
    <row r="1020" spans="1:7" x14ac:dyDescent="0.3">
      <c r="A1020" s="36" t="s">
        <v>15399</v>
      </c>
      <c r="B1020" s="34" t="s">
        <v>9456</v>
      </c>
      <c r="C1020" s="34" t="s">
        <v>36</v>
      </c>
      <c r="D1020" s="34" t="s">
        <v>61091</v>
      </c>
      <c r="E1020" s="34" t="s">
        <v>61507</v>
      </c>
      <c r="F1020" s="34" t="s">
        <v>61100</v>
      </c>
      <c r="G1020" s="37" t="s">
        <v>61101</v>
      </c>
    </row>
    <row r="1021" spans="1:7" x14ac:dyDescent="0.3">
      <c r="A1021" s="38" t="s">
        <v>15399</v>
      </c>
      <c r="B1021" s="35" t="s">
        <v>9467</v>
      </c>
      <c r="C1021" s="35" t="s">
        <v>36</v>
      </c>
      <c r="D1021" s="35" t="s">
        <v>61091</v>
      </c>
      <c r="E1021" s="35" t="s">
        <v>61507</v>
      </c>
      <c r="F1021" s="35" t="s">
        <v>61100</v>
      </c>
      <c r="G1021" s="39" t="s">
        <v>61101</v>
      </c>
    </row>
    <row r="1022" spans="1:7" x14ac:dyDescent="0.3">
      <c r="A1022" s="36" t="s">
        <v>15399</v>
      </c>
      <c r="B1022" s="34" t="s">
        <v>9490</v>
      </c>
      <c r="C1022" s="34" t="s">
        <v>36</v>
      </c>
      <c r="D1022" s="34" t="s">
        <v>61091</v>
      </c>
      <c r="E1022" s="34" t="s">
        <v>61478</v>
      </c>
      <c r="F1022" s="34" t="s">
        <v>61100</v>
      </c>
      <c r="G1022" s="37" t="s">
        <v>27</v>
      </c>
    </row>
    <row r="1023" spans="1:7" x14ac:dyDescent="0.3">
      <c r="A1023" s="38" t="s">
        <v>15399</v>
      </c>
      <c r="B1023" s="35" t="s">
        <v>9504</v>
      </c>
      <c r="C1023" s="35" t="s">
        <v>36</v>
      </c>
      <c r="D1023" s="35" t="s">
        <v>61091</v>
      </c>
      <c r="E1023" s="35" t="s">
        <v>61476</v>
      </c>
      <c r="F1023" s="35" t="s">
        <v>61100</v>
      </c>
      <c r="G1023" s="39" t="s">
        <v>5547</v>
      </c>
    </row>
    <row r="1024" spans="1:7" x14ac:dyDescent="0.3">
      <c r="A1024" s="36" t="s">
        <v>15399</v>
      </c>
      <c r="B1024" s="34" t="s">
        <v>9520</v>
      </c>
      <c r="C1024" s="34" t="s">
        <v>36</v>
      </c>
      <c r="D1024" s="34" t="s">
        <v>61091</v>
      </c>
      <c r="E1024" s="34" t="s">
        <v>61535</v>
      </c>
      <c r="F1024" s="34" t="s">
        <v>61100</v>
      </c>
      <c r="G1024" s="37" t="s">
        <v>226</v>
      </c>
    </row>
    <row r="1025" spans="1:7" x14ac:dyDescent="0.3">
      <c r="A1025" s="38" t="s">
        <v>15399</v>
      </c>
      <c r="B1025" s="35" t="s">
        <v>9521</v>
      </c>
      <c r="C1025" s="35" t="s">
        <v>36</v>
      </c>
      <c r="D1025" s="35" t="s">
        <v>61091</v>
      </c>
      <c r="E1025" s="35" t="s">
        <v>61482</v>
      </c>
      <c r="F1025" s="35" t="s">
        <v>61100</v>
      </c>
      <c r="G1025" s="39" t="s">
        <v>27</v>
      </c>
    </row>
    <row r="1026" spans="1:7" x14ac:dyDescent="0.3">
      <c r="A1026" s="36" t="s">
        <v>15399</v>
      </c>
      <c r="B1026" s="34" t="s">
        <v>9524</v>
      </c>
      <c r="C1026" s="34" t="s">
        <v>36</v>
      </c>
      <c r="D1026" s="34" t="s">
        <v>61091</v>
      </c>
      <c r="E1026" s="34" t="s">
        <v>61494</v>
      </c>
      <c r="F1026" s="34" t="s">
        <v>61100</v>
      </c>
      <c r="G1026" s="37" t="s">
        <v>61104</v>
      </c>
    </row>
    <row r="1027" spans="1:7" x14ac:dyDescent="0.3">
      <c r="A1027" s="38" t="s">
        <v>15399</v>
      </c>
      <c r="B1027" s="35" t="s">
        <v>9575</v>
      </c>
      <c r="C1027" s="35" t="s">
        <v>36</v>
      </c>
      <c r="D1027" s="35" t="s">
        <v>21655</v>
      </c>
      <c r="E1027" s="35" t="s">
        <v>61514</v>
      </c>
      <c r="F1027" s="35" t="s">
        <v>106</v>
      </c>
      <c r="G1027" s="39" t="s">
        <v>10164</v>
      </c>
    </row>
    <row r="1028" spans="1:7" x14ac:dyDescent="0.3">
      <c r="A1028" s="36" t="s">
        <v>15399</v>
      </c>
      <c r="B1028" s="34" t="s">
        <v>9585</v>
      </c>
      <c r="C1028" s="34" t="s">
        <v>36</v>
      </c>
      <c r="D1028" s="34" t="s">
        <v>61091</v>
      </c>
      <c r="E1028" s="34" t="s">
        <v>61472</v>
      </c>
      <c r="F1028" s="34" t="s">
        <v>61100</v>
      </c>
      <c r="G1028" s="37" t="s">
        <v>61101</v>
      </c>
    </row>
    <row r="1029" spans="1:7" x14ac:dyDescent="0.3">
      <c r="A1029" s="38" t="s">
        <v>15399</v>
      </c>
      <c r="B1029" s="35" t="s">
        <v>9586</v>
      </c>
      <c r="C1029" s="35" t="s">
        <v>36</v>
      </c>
      <c r="D1029" s="35" t="s">
        <v>61091</v>
      </c>
      <c r="E1029" s="35" t="s">
        <v>61467</v>
      </c>
      <c r="F1029" s="35" t="s">
        <v>61100</v>
      </c>
      <c r="G1029" s="39" t="s">
        <v>61101</v>
      </c>
    </row>
    <row r="1030" spans="1:7" x14ac:dyDescent="0.3">
      <c r="A1030" s="36" t="s">
        <v>15399</v>
      </c>
      <c r="B1030" s="34" t="s">
        <v>9589</v>
      </c>
      <c r="C1030" s="34" t="s">
        <v>36</v>
      </c>
      <c r="D1030" s="34" t="s">
        <v>21655</v>
      </c>
      <c r="E1030" s="34" t="s">
        <v>61538</v>
      </c>
      <c r="F1030" s="34" t="s">
        <v>106</v>
      </c>
      <c r="G1030" s="37" t="s">
        <v>27</v>
      </c>
    </row>
    <row r="1031" spans="1:7" x14ac:dyDescent="0.3">
      <c r="A1031" s="38" t="s">
        <v>15399</v>
      </c>
      <c r="B1031" s="35" t="s">
        <v>9596</v>
      </c>
      <c r="C1031" s="35" t="s">
        <v>36</v>
      </c>
      <c r="D1031" s="35" t="s">
        <v>61091</v>
      </c>
      <c r="E1031" s="35" t="s">
        <v>61507</v>
      </c>
      <c r="F1031" s="35" t="s">
        <v>61100</v>
      </c>
      <c r="G1031" s="39" t="s">
        <v>27</v>
      </c>
    </row>
    <row r="1032" spans="1:7" x14ac:dyDescent="0.3">
      <c r="A1032" s="36" t="s">
        <v>15399</v>
      </c>
      <c r="B1032" s="34" t="s">
        <v>9615</v>
      </c>
      <c r="C1032" s="34" t="s">
        <v>36</v>
      </c>
      <c r="D1032" s="34" t="s">
        <v>21655</v>
      </c>
      <c r="E1032" s="34" t="s">
        <v>61514</v>
      </c>
      <c r="F1032" s="34" t="s">
        <v>106</v>
      </c>
      <c r="G1032" s="37" t="s">
        <v>27</v>
      </c>
    </row>
    <row r="1033" spans="1:7" x14ac:dyDescent="0.3">
      <c r="A1033" s="38" t="s">
        <v>15399</v>
      </c>
      <c r="B1033" s="35" t="s">
        <v>9630</v>
      </c>
      <c r="C1033" s="35" t="s">
        <v>36</v>
      </c>
      <c r="D1033" s="35" t="s">
        <v>61091</v>
      </c>
      <c r="E1033" s="35" t="s">
        <v>61472</v>
      </c>
      <c r="F1033" s="35" t="s">
        <v>61100</v>
      </c>
      <c r="G1033" s="39" t="s">
        <v>61104</v>
      </c>
    </row>
    <row r="1034" spans="1:7" x14ac:dyDescent="0.3">
      <c r="A1034" s="36" t="s">
        <v>15399</v>
      </c>
      <c r="B1034" s="34" t="s">
        <v>9646</v>
      </c>
      <c r="C1034" s="34" t="s">
        <v>36</v>
      </c>
      <c r="D1034" s="34" t="s">
        <v>21655</v>
      </c>
      <c r="E1034" s="34" t="s">
        <v>61472</v>
      </c>
      <c r="F1034" s="34" t="s">
        <v>106</v>
      </c>
      <c r="G1034" s="37" t="s">
        <v>27</v>
      </c>
    </row>
    <row r="1035" spans="1:7" x14ac:dyDescent="0.3">
      <c r="A1035" s="38" t="s">
        <v>15399</v>
      </c>
      <c r="B1035" s="35" t="s">
        <v>9653</v>
      </c>
      <c r="C1035" s="35" t="s">
        <v>36</v>
      </c>
      <c r="D1035" s="35" t="s">
        <v>61091</v>
      </c>
      <c r="E1035" s="35" t="s">
        <v>61507</v>
      </c>
      <c r="F1035" s="35" t="s">
        <v>61100</v>
      </c>
      <c r="G1035" s="39" t="s">
        <v>226</v>
      </c>
    </row>
    <row r="1036" spans="1:7" x14ac:dyDescent="0.3">
      <c r="A1036" s="36" t="s">
        <v>15399</v>
      </c>
      <c r="B1036" s="34" t="s">
        <v>9656</v>
      </c>
      <c r="C1036" s="34" t="s">
        <v>36</v>
      </c>
      <c r="D1036" s="34" t="s">
        <v>61091</v>
      </c>
      <c r="E1036" s="34" t="s">
        <v>61475</v>
      </c>
      <c r="F1036" s="34" t="s">
        <v>61100</v>
      </c>
      <c r="G1036" s="37" t="s">
        <v>61101</v>
      </c>
    </row>
    <row r="1037" spans="1:7" x14ac:dyDescent="0.3">
      <c r="A1037" s="38" t="s">
        <v>15399</v>
      </c>
      <c r="B1037" s="35" t="s">
        <v>9657</v>
      </c>
      <c r="C1037" s="35" t="s">
        <v>36</v>
      </c>
      <c r="D1037" s="35" t="s">
        <v>61091</v>
      </c>
      <c r="E1037" s="35" t="s">
        <v>61510</v>
      </c>
      <c r="F1037" s="35" t="s">
        <v>61100</v>
      </c>
      <c r="G1037" s="39" t="s">
        <v>27</v>
      </c>
    </row>
    <row r="1038" spans="1:7" x14ac:dyDescent="0.3">
      <c r="A1038" s="36" t="s">
        <v>15399</v>
      </c>
      <c r="B1038" s="34" t="s">
        <v>9662</v>
      </c>
      <c r="C1038" s="34" t="s">
        <v>36</v>
      </c>
      <c r="D1038" s="34" t="s">
        <v>61091</v>
      </c>
      <c r="E1038" s="34" t="s">
        <v>61472</v>
      </c>
      <c r="F1038" s="34" t="s">
        <v>61100</v>
      </c>
      <c r="G1038" s="37" t="s">
        <v>27</v>
      </c>
    </row>
    <row r="1039" spans="1:7" x14ac:dyDescent="0.3">
      <c r="A1039" s="38" t="s">
        <v>15399</v>
      </c>
      <c r="B1039" s="35" t="s">
        <v>9664</v>
      </c>
      <c r="C1039" s="35" t="s">
        <v>36</v>
      </c>
      <c r="D1039" s="35" t="s">
        <v>61091</v>
      </c>
      <c r="E1039" s="35" t="s">
        <v>61495</v>
      </c>
      <c r="F1039" s="35" t="s">
        <v>61100</v>
      </c>
      <c r="G1039" s="39" t="s">
        <v>27</v>
      </c>
    </row>
    <row r="1040" spans="1:7" x14ac:dyDescent="0.3">
      <c r="A1040" s="36" t="s">
        <v>15399</v>
      </c>
      <c r="B1040" s="34" t="s">
        <v>9667</v>
      </c>
      <c r="C1040" s="34" t="s">
        <v>36</v>
      </c>
      <c r="D1040" s="34" t="s">
        <v>61091</v>
      </c>
      <c r="E1040" s="34" t="s">
        <v>61472</v>
      </c>
      <c r="F1040" s="34" t="s">
        <v>61100</v>
      </c>
      <c r="G1040" s="37" t="s">
        <v>61101</v>
      </c>
    </row>
    <row r="1041" spans="1:7" x14ac:dyDescent="0.3">
      <c r="A1041" s="38" t="s">
        <v>15399</v>
      </c>
      <c r="B1041" s="35" t="s">
        <v>9670</v>
      </c>
      <c r="C1041" s="35" t="s">
        <v>36</v>
      </c>
      <c r="D1041" s="35" t="s">
        <v>61091</v>
      </c>
      <c r="E1041" s="35" t="s">
        <v>61472</v>
      </c>
      <c r="F1041" s="35" t="s">
        <v>61100</v>
      </c>
      <c r="G1041" s="39" t="s">
        <v>140</v>
      </c>
    </row>
    <row r="1042" spans="1:7" x14ac:dyDescent="0.3">
      <c r="A1042" s="36" t="s">
        <v>15399</v>
      </c>
      <c r="B1042" s="34" t="s">
        <v>9712</v>
      </c>
      <c r="C1042" s="34" t="s">
        <v>36</v>
      </c>
      <c r="D1042" s="34" t="s">
        <v>61091</v>
      </c>
      <c r="E1042" s="34" t="s">
        <v>61472</v>
      </c>
      <c r="F1042" s="34" t="s">
        <v>61100</v>
      </c>
      <c r="G1042" s="37" t="s">
        <v>61101</v>
      </c>
    </row>
    <row r="1043" spans="1:7" x14ac:dyDescent="0.3">
      <c r="A1043" s="38" t="s">
        <v>15399</v>
      </c>
      <c r="B1043" s="35" t="s">
        <v>9739</v>
      </c>
      <c r="C1043" s="35" t="s">
        <v>36</v>
      </c>
      <c r="D1043" s="35" t="s">
        <v>61091</v>
      </c>
      <c r="E1043" s="35" t="s">
        <v>61479</v>
      </c>
      <c r="F1043" s="35" t="s">
        <v>61100</v>
      </c>
      <c r="G1043" s="39" t="s">
        <v>27</v>
      </c>
    </row>
    <row r="1044" spans="1:7" x14ac:dyDescent="0.3">
      <c r="A1044" s="36" t="s">
        <v>15399</v>
      </c>
      <c r="B1044" s="34" t="s">
        <v>9741</v>
      </c>
      <c r="C1044" s="34" t="s">
        <v>36</v>
      </c>
      <c r="D1044" s="34" t="s">
        <v>61091</v>
      </c>
      <c r="E1044" s="34" t="s">
        <v>61472</v>
      </c>
      <c r="F1044" s="34" t="s">
        <v>61100</v>
      </c>
      <c r="G1044" s="37" t="s">
        <v>27</v>
      </c>
    </row>
    <row r="1045" spans="1:7" x14ac:dyDescent="0.3">
      <c r="A1045" s="38" t="s">
        <v>15399</v>
      </c>
      <c r="B1045" s="35" t="s">
        <v>9804</v>
      </c>
      <c r="C1045" s="35" t="s">
        <v>36</v>
      </c>
      <c r="D1045" s="35" t="s">
        <v>61091</v>
      </c>
      <c r="E1045" s="35" t="s">
        <v>61490</v>
      </c>
      <c r="F1045" s="35" t="s">
        <v>61100</v>
      </c>
      <c r="G1045" s="39" t="s">
        <v>27</v>
      </c>
    </row>
    <row r="1046" spans="1:7" x14ac:dyDescent="0.3">
      <c r="A1046" s="36" t="s">
        <v>15399</v>
      </c>
      <c r="B1046" s="34" t="s">
        <v>9818</v>
      </c>
      <c r="C1046" s="34" t="s">
        <v>36</v>
      </c>
      <c r="D1046" s="34" t="s">
        <v>61091</v>
      </c>
      <c r="E1046" s="34" t="s">
        <v>61507</v>
      </c>
      <c r="F1046" s="34" t="s">
        <v>61100</v>
      </c>
      <c r="G1046" s="37" t="s">
        <v>27</v>
      </c>
    </row>
    <row r="1047" spans="1:7" x14ac:dyDescent="0.3">
      <c r="A1047" s="38" t="s">
        <v>15399</v>
      </c>
      <c r="B1047" s="35" t="s">
        <v>9834</v>
      </c>
      <c r="C1047" s="35" t="s">
        <v>36</v>
      </c>
      <c r="D1047" s="35" t="s">
        <v>61091</v>
      </c>
      <c r="E1047" s="35" t="s">
        <v>61475</v>
      </c>
      <c r="F1047" s="35" t="s">
        <v>61100</v>
      </c>
      <c r="G1047" s="39" t="s">
        <v>27</v>
      </c>
    </row>
    <row r="1048" spans="1:7" x14ac:dyDescent="0.3">
      <c r="A1048" s="36" t="s">
        <v>15399</v>
      </c>
      <c r="B1048" s="34" t="s">
        <v>9840</v>
      </c>
      <c r="C1048" s="34" t="s">
        <v>36</v>
      </c>
      <c r="D1048" s="34" t="s">
        <v>61091</v>
      </c>
      <c r="E1048" s="34" t="s">
        <v>61472</v>
      </c>
      <c r="F1048" s="34" t="s">
        <v>61100</v>
      </c>
      <c r="G1048" s="37" t="s">
        <v>10164</v>
      </c>
    </row>
    <row r="1049" spans="1:7" x14ac:dyDescent="0.3">
      <c r="A1049" s="38" t="s">
        <v>15399</v>
      </c>
      <c r="B1049" s="35" t="s">
        <v>9856</v>
      </c>
      <c r="C1049" s="35" t="s">
        <v>36</v>
      </c>
      <c r="D1049" s="35" t="s">
        <v>21655</v>
      </c>
      <c r="E1049" s="35" t="s">
        <v>61472</v>
      </c>
      <c r="F1049" s="35" t="s">
        <v>106</v>
      </c>
      <c r="G1049" s="39" t="s">
        <v>27</v>
      </c>
    </row>
    <row r="1050" spans="1:7" x14ac:dyDescent="0.3">
      <c r="A1050" s="36" t="s">
        <v>15399</v>
      </c>
      <c r="B1050" s="34" t="s">
        <v>9887</v>
      </c>
      <c r="C1050" s="34" t="s">
        <v>36</v>
      </c>
      <c r="D1050" s="34" t="s">
        <v>61091</v>
      </c>
      <c r="E1050" s="34" t="s">
        <v>61472</v>
      </c>
      <c r="F1050" s="34" t="s">
        <v>61100</v>
      </c>
      <c r="G1050" s="37" t="s">
        <v>226</v>
      </c>
    </row>
    <row r="1051" spans="1:7" x14ac:dyDescent="0.3">
      <c r="A1051" s="38" t="s">
        <v>15399</v>
      </c>
      <c r="B1051" s="35" t="s">
        <v>9893</v>
      </c>
      <c r="C1051" s="35" t="s">
        <v>36</v>
      </c>
      <c r="D1051" s="35" t="s">
        <v>61091</v>
      </c>
      <c r="E1051" s="35" t="s">
        <v>61495</v>
      </c>
      <c r="F1051" s="35" t="s">
        <v>61100</v>
      </c>
      <c r="G1051" s="39" t="s">
        <v>4604</v>
      </c>
    </row>
    <row r="1052" spans="1:7" x14ac:dyDescent="0.3">
      <c r="A1052" s="36" t="s">
        <v>15399</v>
      </c>
      <c r="B1052" s="34" t="s">
        <v>9898</v>
      </c>
      <c r="C1052" s="34" t="s">
        <v>36</v>
      </c>
      <c r="D1052" s="34" t="s">
        <v>21655</v>
      </c>
      <c r="E1052" s="34" t="s">
        <v>61472</v>
      </c>
      <c r="F1052" s="34" t="s">
        <v>106</v>
      </c>
      <c r="G1052" s="37" t="s">
        <v>38</v>
      </c>
    </row>
    <row r="1053" spans="1:7" x14ac:dyDescent="0.3">
      <c r="A1053" s="38" t="s">
        <v>15399</v>
      </c>
      <c r="B1053" s="35" t="s">
        <v>9907</v>
      </c>
      <c r="C1053" s="35" t="s">
        <v>36</v>
      </c>
      <c r="D1053" s="35" t="s">
        <v>61091</v>
      </c>
      <c r="E1053" s="35" t="s">
        <v>61472</v>
      </c>
      <c r="F1053" s="35" t="s">
        <v>61100</v>
      </c>
      <c r="G1053" s="39" t="s">
        <v>226</v>
      </c>
    </row>
    <row r="1054" spans="1:7" x14ac:dyDescent="0.3">
      <c r="A1054" s="36" t="s">
        <v>15399</v>
      </c>
      <c r="B1054" s="34" t="s">
        <v>9932</v>
      </c>
      <c r="C1054" s="34" t="s">
        <v>36</v>
      </c>
      <c r="D1054" s="34" t="s">
        <v>21655</v>
      </c>
      <c r="E1054" s="34" t="s">
        <v>61490</v>
      </c>
      <c r="F1054" s="34" t="s">
        <v>106</v>
      </c>
      <c r="G1054" s="37" t="s">
        <v>27</v>
      </c>
    </row>
    <row r="1055" spans="1:7" x14ac:dyDescent="0.3">
      <c r="A1055" s="38" t="s">
        <v>15399</v>
      </c>
      <c r="B1055" s="35" t="s">
        <v>9942</v>
      </c>
      <c r="C1055" s="35" t="s">
        <v>36</v>
      </c>
      <c r="D1055" s="35" t="s">
        <v>61091</v>
      </c>
      <c r="E1055" s="35" t="s">
        <v>61482</v>
      </c>
      <c r="F1055" s="35" t="s">
        <v>61100</v>
      </c>
      <c r="G1055" s="39" t="s">
        <v>226</v>
      </c>
    </row>
    <row r="1056" spans="1:7" x14ac:dyDescent="0.3">
      <c r="A1056" s="36" t="s">
        <v>15399</v>
      </c>
      <c r="B1056" s="34" t="s">
        <v>9974</v>
      </c>
      <c r="C1056" s="34" t="s">
        <v>36</v>
      </c>
      <c r="D1056" s="34" t="s">
        <v>61091</v>
      </c>
      <c r="E1056" s="34" t="s">
        <v>61511</v>
      </c>
      <c r="F1056" s="34" t="s">
        <v>61100</v>
      </c>
      <c r="G1056" s="37" t="s">
        <v>27</v>
      </c>
    </row>
    <row r="1057" spans="1:7" x14ac:dyDescent="0.3">
      <c r="A1057" s="38" t="s">
        <v>15399</v>
      </c>
      <c r="B1057" s="35" t="s">
        <v>10011</v>
      </c>
      <c r="C1057" s="35" t="s">
        <v>36</v>
      </c>
      <c r="D1057" s="35" t="s">
        <v>21655</v>
      </c>
      <c r="E1057" s="35" t="s">
        <v>61472</v>
      </c>
      <c r="F1057" s="35" t="s">
        <v>106</v>
      </c>
      <c r="G1057" s="39" t="s">
        <v>27</v>
      </c>
    </row>
    <row r="1058" spans="1:7" x14ac:dyDescent="0.3">
      <c r="A1058" s="36" t="s">
        <v>15399</v>
      </c>
      <c r="B1058" s="34" t="s">
        <v>10016</v>
      </c>
      <c r="C1058" s="34" t="s">
        <v>36</v>
      </c>
      <c r="D1058" s="34" t="s">
        <v>61091</v>
      </c>
      <c r="E1058" s="34" t="s">
        <v>61472</v>
      </c>
      <c r="F1058" s="34" t="s">
        <v>61100</v>
      </c>
      <c r="G1058" s="37" t="s">
        <v>27</v>
      </c>
    </row>
    <row r="1059" spans="1:7" x14ac:dyDescent="0.3">
      <c r="A1059" s="38" t="s">
        <v>15399</v>
      </c>
      <c r="B1059" s="35" t="s">
        <v>10039</v>
      </c>
      <c r="C1059" s="35" t="s">
        <v>36</v>
      </c>
      <c r="D1059" s="35" t="s">
        <v>61091</v>
      </c>
      <c r="E1059" s="35" t="s">
        <v>61507</v>
      </c>
      <c r="F1059" s="35" t="s">
        <v>61100</v>
      </c>
      <c r="G1059" s="39" t="s">
        <v>61101</v>
      </c>
    </row>
    <row r="1060" spans="1:7" x14ac:dyDescent="0.3">
      <c r="A1060" s="36" t="s">
        <v>15399</v>
      </c>
      <c r="B1060" s="34" t="s">
        <v>10044</v>
      </c>
      <c r="C1060" s="34" t="s">
        <v>36</v>
      </c>
      <c r="D1060" s="34" t="s">
        <v>61091</v>
      </c>
      <c r="E1060" s="34" t="s">
        <v>61476</v>
      </c>
      <c r="F1060" s="34" t="s">
        <v>61100</v>
      </c>
      <c r="G1060" s="37" t="s">
        <v>27</v>
      </c>
    </row>
    <row r="1061" spans="1:7" x14ac:dyDescent="0.3">
      <c r="A1061" s="38" t="s">
        <v>15399</v>
      </c>
      <c r="B1061" s="35" t="s">
        <v>10047</v>
      </c>
      <c r="C1061" s="35" t="s">
        <v>36</v>
      </c>
      <c r="D1061" s="35" t="s">
        <v>61091</v>
      </c>
      <c r="E1061" s="35" t="s">
        <v>61472</v>
      </c>
      <c r="F1061" s="35" t="s">
        <v>61100</v>
      </c>
      <c r="G1061" s="39" t="s">
        <v>61101</v>
      </c>
    </row>
    <row r="1062" spans="1:7" x14ac:dyDescent="0.3">
      <c r="A1062" s="36" t="s">
        <v>15399</v>
      </c>
      <c r="B1062" s="34" t="s">
        <v>10048</v>
      </c>
      <c r="C1062" s="34" t="s">
        <v>36</v>
      </c>
      <c r="D1062" s="34" t="s">
        <v>61091</v>
      </c>
      <c r="E1062" s="34" t="s">
        <v>61472</v>
      </c>
      <c r="F1062" s="34" t="s">
        <v>61100</v>
      </c>
      <c r="G1062" s="37" t="s">
        <v>27</v>
      </c>
    </row>
    <row r="1063" spans="1:7" x14ac:dyDescent="0.3">
      <c r="A1063" s="38" t="s">
        <v>15399</v>
      </c>
      <c r="B1063" s="35" t="s">
        <v>10051</v>
      </c>
      <c r="C1063" s="35" t="s">
        <v>36</v>
      </c>
      <c r="D1063" s="35" t="s">
        <v>61091</v>
      </c>
      <c r="E1063" s="35" t="s">
        <v>61472</v>
      </c>
      <c r="F1063" s="35" t="s">
        <v>61100</v>
      </c>
      <c r="G1063" s="39" t="s">
        <v>226</v>
      </c>
    </row>
    <row r="1064" spans="1:7" x14ac:dyDescent="0.3">
      <c r="A1064" s="36" t="s">
        <v>15399</v>
      </c>
      <c r="B1064" s="34" t="s">
        <v>10057</v>
      </c>
      <c r="C1064" s="34" t="s">
        <v>36</v>
      </c>
      <c r="D1064" s="34" t="s">
        <v>61091</v>
      </c>
      <c r="E1064" s="34" t="s">
        <v>61472</v>
      </c>
      <c r="F1064" s="34" t="s">
        <v>61100</v>
      </c>
      <c r="G1064" s="37" t="s">
        <v>27</v>
      </c>
    </row>
    <row r="1065" spans="1:7" x14ac:dyDescent="0.3">
      <c r="A1065" s="38" t="s">
        <v>15399</v>
      </c>
      <c r="B1065" s="35" t="s">
        <v>10073</v>
      </c>
      <c r="C1065" s="35" t="s">
        <v>36</v>
      </c>
      <c r="D1065" s="35" t="s">
        <v>61091</v>
      </c>
      <c r="E1065" s="35" t="s">
        <v>61482</v>
      </c>
      <c r="F1065" s="35" t="s">
        <v>61100</v>
      </c>
      <c r="G1065" s="39" t="s">
        <v>61101</v>
      </c>
    </row>
    <row r="1066" spans="1:7" x14ac:dyDescent="0.3">
      <c r="A1066" s="36" t="s">
        <v>15399</v>
      </c>
      <c r="B1066" s="34" t="s">
        <v>10080</v>
      </c>
      <c r="C1066" s="34" t="s">
        <v>36</v>
      </c>
      <c r="D1066" s="34" t="s">
        <v>61091</v>
      </c>
      <c r="E1066" s="34" t="s">
        <v>61472</v>
      </c>
      <c r="F1066" s="34" t="s">
        <v>61100</v>
      </c>
      <c r="G1066" s="37" t="s">
        <v>5</v>
      </c>
    </row>
    <row r="1067" spans="1:7" x14ac:dyDescent="0.3">
      <c r="A1067" s="38" t="s">
        <v>15399</v>
      </c>
      <c r="B1067" s="35" t="s">
        <v>10089</v>
      </c>
      <c r="C1067" s="35" t="s">
        <v>36</v>
      </c>
      <c r="D1067" s="35" t="s">
        <v>61091</v>
      </c>
      <c r="E1067" s="35" t="s">
        <v>61495</v>
      </c>
      <c r="F1067" s="35" t="s">
        <v>61100</v>
      </c>
      <c r="G1067" s="39" t="s">
        <v>27</v>
      </c>
    </row>
    <row r="1068" spans="1:7" x14ac:dyDescent="0.3">
      <c r="A1068" s="36" t="s">
        <v>15399</v>
      </c>
      <c r="B1068" s="34" t="s">
        <v>10098</v>
      </c>
      <c r="C1068" s="34" t="s">
        <v>36</v>
      </c>
      <c r="D1068" s="34" t="s">
        <v>61091</v>
      </c>
      <c r="E1068" s="34" t="s">
        <v>61490</v>
      </c>
      <c r="F1068" s="34" t="s">
        <v>61100</v>
      </c>
      <c r="G1068" s="37" t="s">
        <v>27</v>
      </c>
    </row>
    <row r="1069" spans="1:7" x14ac:dyDescent="0.3">
      <c r="A1069" s="38" t="s">
        <v>15399</v>
      </c>
      <c r="B1069" s="35" t="s">
        <v>10107</v>
      </c>
      <c r="C1069" s="35" t="s">
        <v>36</v>
      </c>
      <c r="D1069" s="35" t="s">
        <v>61091</v>
      </c>
      <c r="E1069" s="35" t="s">
        <v>61467</v>
      </c>
      <c r="F1069" s="35" t="s">
        <v>61100</v>
      </c>
      <c r="G1069" s="39" t="s">
        <v>61101</v>
      </c>
    </row>
    <row r="1070" spans="1:7" x14ac:dyDescent="0.3">
      <c r="A1070" s="36" t="s">
        <v>15399</v>
      </c>
      <c r="B1070" s="34" t="s">
        <v>10136</v>
      </c>
      <c r="C1070" s="34" t="s">
        <v>36</v>
      </c>
      <c r="D1070" s="34" t="s">
        <v>61091</v>
      </c>
      <c r="E1070" s="34" t="s">
        <v>61473</v>
      </c>
      <c r="F1070" s="34" t="s">
        <v>61100</v>
      </c>
      <c r="G1070" s="37" t="s">
        <v>61101</v>
      </c>
    </row>
    <row r="1071" spans="1:7" x14ac:dyDescent="0.3">
      <c r="A1071" s="38" t="s">
        <v>15399</v>
      </c>
      <c r="B1071" s="35" t="s">
        <v>10137</v>
      </c>
      <c r="C1071" s="35" t="s">
        <v>36</v>
      </c>
      <c r="D1071" s="35" t="s">
        <v>61091</v>
      </c>
      <c r="E1071" s="35" t="s">
        <v>61490</v>
      </c>
      <c r="F1071" s="35" t="s">
        <v>61100</v>
      </c>
      <c r="G1071" s="39" t="s">
        <v>5981</v>
      </c>
    </row>
    <row r="1072" spans="1:7" x14ac:dyDescent="0.3">
      <c r="A1072" s="36" t="s">
        <v>15399</v>
      </c>
      <c r="B1072" s="34" t="s">
        <v>10168</v>
      </c>
      <c r="C1072" s="34" t="s">
        <v>36</v>
      </c>
      <c r="D1072" s="34" t="s">
        <v>61091</v>
      </c>
      <c r="E1072" s="34" t="s">
        <v>61490</v>
      </c>
      <c r="F1072" s="34" t="s">
        <v>61100</v>
      </c>
      <c r="G1072" s="37" t="s">
        <v>5</v>
      </c>
    </row>
    <row r="1073" spans="1:7" x14ac:dyDescent="0.3">
      <c r="A1073" s="38" t="s">
        <v>15399</v>
      </c>
      <c r="B1073" s="35" t="s">
        <v>10184</v>
      </c>
      <c r="C1073" s="35" t="s">
        <v>36</v>
      </c>
      <c r="D1073" s="35" t="s">
        <v>21655</v>
      </c>
      <c r="E1073" s="35" t="s">
        <v>61478</v>
      </c>
      <c r="F1073" s="35" t="s">
        <v>106</v>
      </c>
      <c r="G1073" s="39" t="s">
        <v>61101</v>
      </c>
    </row>
    <row r="1074" spans="1:7" x14ac:dyDescent="0.3">
      <c r="A1074" s="36" t="s">
        <v>15399</v>
      </c>
      <c r="B1074" s="34" t="s">
        <v>10189</v>
      </c>
      <c r="C1074" s="34" t="s">
        <v>36</v>
      </c>
      <c r="D1074" s="34" t="s">
        <v>21655</v>
      </c>
      <c r="E1074" s="34" t="s">
        <v>61514</v>
      </c>
      <c r="F1074" s="34" t="s">
        <v>106</v>
      </c>
      <c r="G1074" s="37" t="s">
        <v>61117</v>
      </c>
    </row>
    <row r="1075" spans="1:7" x14ac:dyDescent="0.3">
      <c r="A1075" s="38" t="s">
        <v>15399</v>
      </c>
      <c r="B1075" s="35" t="s">
        <v>10198</v>
      </c>
      <c r="C1075" s="35" t="s">
        <v>36</v>
      </c>
      <c r="D1075" s="35" t="s">
        <v>61091</v>
      </c>
      <c r="E1075" s="35" t="s">
        <v>61490</v>
      </c>
      <c r="F1075" s="35" t="s">
        <v>61100</v>
      </c>
      <c r="G1075" s="39" t="s">
        <v>61104</v>
      </c>
    </row>
    <row r="1076" spans="1:7" x14ac:dyDescent="0.3">
      <c r="A1076" s="36" t="s">
        <v>15399</v>
      </c>
      <c r="B1076" s="34" t="s">
        <v>10229</v>
      </c>
      <c r="C1076" s="34" t="s">
        <v>36</v>
      </c>
      <c r="D1076" s="34" t="s">
        <v>61091</v>
      </c>
      <c r="E1076" s="34" t="s">
        <v>61492</v>
      </c>
      <c r="F1076" s="34" t="s">
        <v>61100</v>
      </c>
      <c r="G1076" s="37" t="s">
        <v>27</v>
      </c>
    </row>
    <row r="1077" spans="1:7" x14ac:dyDescent="0.3">
      <c r="A1077" s="38" t="s">
        <v>15399</v>
      </c>
      <c r="B1077" s="35" t="s">
        <v>10254</v>
      </c>
      <c r="C1077" s="35" t="s">
        <v>36</v>
      </c>
      <c r="D1077" s="35" t="s">
        <v>61091</v>
      </c>
      <c r="E1077" s="35" t="s">
        <v>61470</v>
      </c>
      <c r="F1077" s="35" t="s">
        <v>61100</v>
      </c>
      <c r="G1077" s="39" t="s">
        <v>27</v>
      </c>
    </row>
    <row r="1078" spans="1:7" x14ac:dyDescent="0.3">
      <c r="A1078" s="36" t="s">
        <v>15399</v>
      </c>
      <c r="B1078" s="34" t="s">
        <v>10261</v>
      </c>
      <c r="C1078" s="34" t="s">
        <v>36</v>
      </c>
      <c r="D1078" s="34" t="s">
        <v>61091</v>
      </c>
      <c r="E1078" s="34" t="s">
        <v>61482</v>
      </c>
      <c r="F1078" s="34" t="s">
        <v>61100</v>
      </c>
      <c r="G1078" s="37" t="s">
        <v>27</v>
      </c>
    </row>
    <row r="1079" spans="1:7" x14ac:dyDescent="0.3">
      <c r="A1079" s="38" t="s">
        <v>15399</v>
      </c>
      <c r="B1079" s="35" t="s">
        <v>10262</v>
      </c>
      <c r="C1079" s="35" t="s">
        <v>36</v>
      </c>
      <c r="D1079" s="35" t="s">
        <v>21655</v>
      </c>
      <c r="E1079" s="35" t="s">
        <v>61472</v>
      </c>
      <c r="F1079" s="35" t="s">
        <v>106</v>
      </c>
      <c r="G1079" s="39" t="s">
        <v>61101</v>
      </c>
    </row>
    <row r="1080" spans="1:7" x14ac:dyDescent="0.3">
      <c r="A1080" s="36" t="s">
        <v>15399</v>
      </c>
      <c r="B1080" s="34" t="s">
        <v>10278</v>
      </c>
      <c r="C1080" s="34" t="s">
        <v>36</v>
      </c>
      <c r="D1080" s="34" t="s">
        <v>61091</v>
      </c>
      <c r="E1080" s="34" t="s">
        <v>61475</v>
      </c>
      <c r="F1080" s="34" t="s">
        <v>61100</v>
      </c>
      <c r="G1080" s="37" t="s">
        <v>61104</v>
      </c>
    </row>
    <row r="1081" spans="1:7" x14ac:dyDescent="0.3">
      <c r="A1081" s="38" t="s">
        <v>15399</v>
      </c>
      <c r="B1081" s="35" t="s">
        <v>10296</v>
      </c>
      <c r="C1081" s="35" t="s">
        <v>36</v>
      </c>
      <c r="D1081" s="35" t="s">
        <v>61091</v>
      </c>
      <c r="E1081" s="35" t="s">
        <v>61470</v>
      </c>
      <c r="F1081" s="35" t="s">
        <v>61100</v>
      </c>
      <c r="G1081" s="39" t="s">
        <v>226</v>
      </c>
    </row>
    <row r="1082" spans="1:7" x14ac:dyDescent="0.3">
      <c r="A1082" s="36" t="s">
        <v>15399</v>
      </c>
      <c r="B1082" s="34" t="s">
        <v>10310</v>
      </c>
      <c r="C1082" s="34" t="s">
        <v>36</v>
      </c>
      <c r="D1082" s="34" t="s">
        <v>61091</v>
      </c>
      <c r="E1082" s="34" t="s">
        <v>61472</v>
      </c>
      <c r="F1082" s="34" t="s">
        <v>61100</v>
      </c>
      <c r="G1082" s="37" t="s">
        <v>10164</v>
      </c>
    </row>
    <row r="1083" spans="1:7" x14ac:dyDescent="0.3">
      <c r="A1083" s="38" t="s">
        <v>15399</v>
      </c>
      <c r="B1083" s="35" t="s">
        <v>10313</v>
      </c>
      <c r="C1083" s="35" t="s">
        <v>36</v>
      </c>
      <c r="D1083" s="35" t="s">
        <v>21655</v>
      </c>
      <c r="E1083" s="35" t="s">
        <v>61477</v>
      </c>
      <c r="F1083" s="35" t="s">
        <v>106</v>
      </c>
      <c r="G1083" s="39" t="s">
        <v>10164</v>
      </c>
    </row>
    <row r="1084" spans="1:7" x14ac:dyDescent="0.3">
      <c r="A1084" s="36" t="s">
        <v>15399</v>
      </c>
      <c r="B1084" s="34" t="s">
        <v>10330</v>
      </c>
      <c r="C1084" s="34" t="s">
        <v>36</v>
      </c>
      <c r="D1084" s="34" t="s">
        <v>61091</v>
      </c>
      <c r="E1084" s="34" t="s">
        <v>61489</v>
      </c>
      <c r="F1084" s="34" t="s">
        <v>61100</v>
      </c>
      <c r="G1084" s="37" t="s">
        <v>27</v>
      </c>
    </row>
    <row r="1085" spans="1:7" x14ac:dyDescent="0.3">
      <c r="A1085" s="38" t="s">
        <v>15399</v>
      </c>
      <c r="B1085" s="35" t="s">
        <v>10335</v>
      </c>
      <c r="C1085" s="35" t="s">
        <v>36</v>
      </c>
      <c r="D1085" s="35" t="s">
        <v>61091</v>
      </c>
      <c r="E1085" s="35" t="s">
        <v>61482</v>
      </c>
      <c r="F1085" s="35" t="s">
        <v>61100</v>
      </c>
      <c r="G1085" s="39" t="s">
        <v>61101</v>
      </c>
    </row>
    <row r="1086" spans="1:7" x14ac:dyDescent="0.3">
      <c r="A1086" s="36" t="s">
        <v>15399</v>
      </c>
      <c r="B1086" s="34" t="s">
        <v>10362</v>
      </c>
      <c r="C1086" s="34" t="s">
        <v>36</v>
      </c>
      <c r="D1086" s="34" t="s">
        <v>61091</v>
      </c>
      <c r="E1086" s="34" t="s">
        <v>61507</v>
      </c>
      <c r="F1086" s="34" t="s">
        <v>61100</v>
      </c>
      <c r="G1086" s="37" t="s">
        <v>226</v>
      </c>
    </row>
    <row r="1087" spans="1:7" x14ac:dyDescent="0.3">
      <c r="A1087" s="38" t="s">
        <v>15399</v>
      </c>
      <c r="B1087" s="35" t="s">
        <v>10392</v>
      </c>
      <c r="C1087" s="35" t="s">
        <v>36</v>
      </c>
      <c r="D1087" s="35" t="s">
        <v>61091</v>
      </c>
      <c r="E1087" s="35" t="s">
        <v>61472</v>
      </c>
      <c r="F1087" s="35" t="s">
        <v>61100</v>
      </c>
      <c r="G1087" s="39" t="s">
        <v>27</v>
      </c>
    </row>
    <row r="1088" spans="1:7" x14ac:dyDescent="0.3">
      <c r="A1088" s="36" t="s">
        <v>15399</v>
      </c>
      <c r="B1088" s="34" t="s">
        <v>10405</v>
      </c>
      <c r="C1088" s="34" t="s">
        <v>36</v>
      </c>
      <c r="D1088" s="34" t="s">
        <v>61091</v>
      </c>
      <c r="E1088" s="34" t="s">
        <v>61472</v>
      </c>
      <c r="F1088" s="34" t="s">
        <v>61100</v>
      </c>
      <c r="G1088" s="37" t="s">
        <v>27</v>
      </c>
    </row>
    <row r="1089" spans="1:7" x14ac:dyDescent="0.3">
      <c r="A1089" s="38" t="s">
        <v>15399</v>
      </c>
      <c r="B1089" s="35" t="s">
        <v>10413</v>
      </c>
      <c r="C1089" s="35" t="s">
        <v>36</v>
      </c>
      <c r="D1089" s="35" t="s">
        <v>61091</v>
      </c>
      <c r="E1089" s="35" t="s">
        <v>61472</v>
      </c>
      <c r="F1089" s="35" t="s">
        <v>61100</v>
      </c>
      <c r="G1089" s="39" t="s">
        <v>27</v>
      </c>
    </row>
    <row r="1090" spans="1:7" x14ac:dyDescent="0.3">
      <c r="A1090" s="36" t="s">
        <v>15399</v>
      </c>
      <c r="B1090" s="34" t="s">
        <v>10417</v>
      </c>
      <c r="C1090" s="34" t="s">
        <v>36</v>
      </c>
      <c r="D1090" s="34" t="s">
        <v>61091</v>
      </c>
      <c r="E1090" s="34" t="s">
        <v>61472</v>
      </c>
      <c r="F1090" s="34" t="s">
        <v>61100</v>
      </c>
      <c r="G1090" s="37" t="s">
        <v>492</v>
      </c>
    </row>
    <row r="1091" spans="1:7" x14ac:dyDescent="0.3">
      <c r="A1091" s="38" t="s">
        <v>15399</v>
      </c>
      <c r="B1091" s="35" t="s">
        <v>10426</v>
      </c>
      <c r="C1091" s="35" t="s">
        <v>36</v>
      </c>
      <c r="D1091" s="35" t="s">
        <v>61091</v>
      </c>
      <c r="E1091" s="35" t="s">
        <v>61472</v>
      </c>
      <c r="F1091" s="35" t="s">
        <v>61100</v>
      </c>
      <c r="G1091" s="39" t="s">
        <v>4545</v>
      </c>
    </row>
    <row r="1092" spans="1:7" x14ac:dyDescent="0.3">
      <c r="A1092" s="36" t="s">
        <v>15399</v>
      </c>
      <c r="B1092" s="34" t="s">
        <v>10457</v>
      </c>
      <c r="C1092" s="34" t="s">
        <v>36</v>
      </c>
      <c r="D1092" s="34" t="s">
        <v>21655</v>
      </c>
      <c r="E1092" s="34" t="s">
        <v>61482</v>
      </c>
      <c r="F1092" s="34" t="s">
        <v>106</v>
      </c>
      <c r="G1092" s="37" t="s">
        <v>61101</v>
      </c>
    </row>
    <row r="1093" spans="1:7" x14ac:dyDescent="0.3">
      <c r="A1093" s="38" t="s">
        <v>15399</v>
      </c>
      <c r="B1093" s="35" t="s">
        <v>10467</v>
      </c>
      <c r="C1093" s="35" t="s">
        <v>36</v>
      </c>
      <c r="D1093" s="35" t="s">
        <v>21655</v>
      </c>
      <c r="E1093" s="35" t="s">
        <v>61476</v>
      </c>
      <c r="F1093" s="35" t="s">
        <v>106</v>
      </c>
      <c r="G1093" s="39" t="s">
        <v>27</v>
      </c>
    </row>
    <row r="1094" spans="1:7" x14ac:dyDescent="0.3">
      <c r="A1094" s="36" t="s">
        <v>15399</v>
      </c>
      <c r="B1094" s="34" t="s">
        <v>10470</v>
      </c>
      <c r="C1094" s="34" t="s">
        <v>36</v>
      </c>
      <c r="D1094" s="34" t="s">
        <v>61091</v>
      </c>
      <c r="E1094" s="34" t="s">
        <v>61473</v>
      </c>
      <c r="F1094" s="34" t="s">
        <v>61100</v>
      </c>
      <c r="G1094" s="37" t="s">
        <v>226</v>
      </c>
    </row>
    <row r="1095" spans="1:7" x14ac:dyDescent="0.3">
      <c r="A1095" s="38" t="s">
        <v>15399</v>
      </c>
      <c r="B1095" s="35" t="s">
        <v>10479</v>
      </c>
      <c r="C1095" s="35" t="s">
        <v>36</v>
      </c>
      <c r="D1095" s="35" t="s">
        <v>61091</v>
      </c>
      <c r="E1095" s="35" t="s">
        <v>61470</v>
      </c>
      <c r="F1095" s="35" t="s">
        <v>61100</v>
      </c>
      <c r="G1095" s="39" t="s">
        <v>27</v>
      </c>
    </row>
    <row r="1096" spans="1:7" x14ac:dyDescent="0.3">
      <c r="A1096" s="36" t="s">
        <v>15399</v>
      </c>
      <c r="B1096" s="34" t="s">
        <v>10480</v>
      </c>
      <c r="C1096" s="34" t="s">
        <v>36</v>
      </c>
      <c r="D1096" s="34" t="s">
        <v>61091</v>
      </c>
      <c r="E1096" s="34" t="s">
        <v>61482</v>
      </c>
      <c r="F1096" s="34" t="s">
        <v>61100</v>
      </c>
      <c r="G1096" s="37" t="s">
        <v>27</v>
      </c>
    </row>
    <row r="1097" spans="1:7" x14ac:dyDescent="0.3">
      <c r="A1097" s="38" t="s">
        <v>15399</v>
      </c>
      <c r="B1097" s="35" t="s">
        <v>10487</v>
      </c>
      <c r="C1097" s="35" t="s">
        <v>36</v>
      </c>
      <c r="D1097" s="35" t="s">
        <v>61091</v>
      </c>
      <c r="E1097" s="35" t="s">
        <v>61476</v>
      </c>
      <c r="F1097" s="35" t="s">
        <v>61100</v>
      </c>
      <c r="G1097" s="39" t="s">
        <v>27</v>
      </c>
    </row>
    <row r="1098" spans="1:7" x14ac:dyDescent="0.3">
      <c r="A1098" s="36" t="s">
        <v>15399</v>
      </c>
      <c r="B1098" s="34" t="s">
        <v>10491</v>
      </c>
      <c r="C1098" s="34" t="s">
        <v>36</v>
      </c>
      <c r="D1098" s="34" t="s">
        <v>61091</v>
      </c>
      <c r="E1098" s="34" t="s">
        <v>61482</v>
      </c>
      <c r="F1098" s="34" t="s">
        <v>61100</v>
      </c>
      <c r="G1098" s="37" t="s">
        <v>61101</v>
      </c>
    </row>
    <row r="1099" spans="1:7" x14ac:dyDescent="0.3">
      <c r="A1099" s="38" t="s">
        <v>15399</v>
      </c>
      <c r="B1099" s="35" t="s">
        <v>10526</v>
      </c>
      <c r="C1099" s="35" t="s">
        <v>36</v>
      </c>
      <c r="D1099" s="35" t="s">
        <v>61091</v>
      </c>
      <c r="E1099" s="35" t="s">
        <v>61472</v>
      </c>
      <c r="F1099" s="35" t="s">
        <v>61100</v>
      </c>
      <c r="G1099" s="39" t="s">
        <v>27</v>
      </c>
    </row>
    <row r="1100" spans="1:7" x14ac:dyDescent="0.3">
      <c r="A1100" s="36" t="s">
        <v>15399</v>
      </c>
      <c r="B1100" s="34" t="s">
        <v>10531</v>
      </c>
      <c r="C1100" s="34" t="s">
        <v>36</v>
      </c>
      <c r="D1100" s="34" t="s">
        <v>61091</v>
      </c>
      <c r="E1100" s="34" t="s">
        <v>61472</v>
      </c>
      <c r="F1100" s="34" t="s">
        <v>61100</v>
      </c>
      <c r="G1100" s="37" t="s">
        <v>226</v>
      </c>
    </row>
    <row r="1101" spans="1:7" x14ac:dyDescent="0.3">
      <c r="A1101" s="38" t="s">
        <v>15399</v>
      </c>
      <c r="B1101" s="35" t="s">
        <v>10550</v>
      </c>
      <c r="C1101" s="35" t="s">
        <v>36</v>
      </c>
      <c r="D1101" s="35" t="s">
        <v>61091</v>
      </c>
      <c r="E1101" s="35" t="s">
        <v>61476</v>
      </c>
      <c r="F1101" s="35" t="s">
        <v>61100</v>
      </c>
      <c r="G1101" s="39" t="s">
        <v>27</v>
      </c>
    </row>
    <row r="1102" spans="1:7" x14ac:dyDescent="0.3">
      <c r="A1102" s="36" t="s">
        <v>15399</v>
      </c>
      <c r="B1102" s="34" t="s">
        <v>10561</v>
      </c>
      <c r="C1102" s="34" t="s">
        <v>36</v>
      </c>
      <c r="D1102" s="34" t="s">
        <v>61091</v>
      </c>
      <c r="E1102" s="34" t="s">
        <v>61475</v>
      </c>
      <c r="F1102" s="34" t="s">
        <v>61100</v>
      </c>
      <c r="G1102" s="37" t="s">
        <v>150</v>
      </c>
    </row>
    <row r="1103" spans="1:7" x14ac:dyDescent="0.3">
      <c r="A1103" s="38" t="s">
        <v>15399</v>
      </c>
      <c r="B1103" s="35" t="s">
        <v>10565</v>
      </c>
      <c r="C1103" s="35" t="s">
        <v>36</v>
      </c>
      <c r="D1103" s="35" t="s">
        <v>21655</v>
      </c>
      <c r="E1103" s="35" t="s">
        <v>61507</v>
      </c>
      <c r="F1103" s="35" t="s">
        <v>106</v>
      </c>
      <c r="G1103" s="39" t="s">
        <v>27</v>
      </c>
    </row>
    <row r="1104" spans="1:7" x14ac:dyDescent="0.3">
      <c r="A1104" s="36" t="s">
        <v>15399</v>
      </c>
      <c r="B1104" s="34" t="s">
        <v>10578</v>
      </c>
      <c r="C1104" s="34" t="s">
        <v>36</v>
      </c>
      <c r="D1104" s="34" t="s">
        <v>21655</v>
      </c>
      <c r="E1104" s="34" t="s">
        <v>61474</v>
      </c>
      <c r="F1104" s="34" t="s">
        <v>106</v>
      </c>
      <c r="G1104" s="37" t="s">
        <v>226</v>
      </c>
    </row>
    <row r="1105" spans="1:7" x14ac:dyDescent="0.3">
      <c r="A1105" s="38" t="s">
        <v>15399</v>
      </c>
      <c r="B1105" s="35" t="s">
        <v>10587</v>
      </c>
      <c r="C1105" s="35" t="s">
        <v>36</v>
      </c>
      <c r="D1105" s="35" t="s">
        <v>61091</v>
      </c>
      <c r="E1105" s="35" t="s">
        <v>61472</v>
      </c>
      <c r="F1105" s="35" t="s">
        <v>61100</v>
      </c>
      <c r="G1105" s="39" t="s">
        <v>492</v>
      </c>
    </row>
    <row r="1106" spans="1:7" x14ac:dyDescent="0.3">
      <c r="A1106" s="36" t="s">
        <v>15399</v>
      </c>
      <c r="B1106" s="34" t="s">
        <v>10655</v>
      </c>
      <c r="C1106" s="34" t="s">
        <v>36</v>
      </c>
      <c r="D1106" s="34" t="s">
        <v>61091</v>
      </c>
      <c r="E1106" s="34" t="s">
        <v>61475</v>
      </c>
      <c r="F1106" s="34" t="s">
        <v>61100</v>
      </c>
      <c r="G1106" s="37" t="s">
        <v>61101</v>
      </c>
    </row>
    <row r="1107" spans="1:7" x14ac:dyDescent="0.3">
      <c r="A1107" s="38" t="s">
        <v>15399</v>
      </c>
      <c r="B1107" s="35" t="s">
        <v>10657</v>
      </c>
      <c r="C1107" s="35" t="s">
        <v>36</v>
      </c>
      <c r="D1107" s="35" t="s">
        <v>61091</v>
      </c>
      <c r="E1107" s="35" t="s">
        <v>61472</v>
      </c>
      <c r="F1107" s="35" t="s">
        <v>61100</v>
      </c>
      <c r="G1107" s="39" t="s">
        <v>61101</v>
      </c>
    </row>
    <row r="1108" spans="1:7" x14ac:dyDescent="0.3">
      <c r="A1108" s="36" t="s">
        <v>15399</v>
      </c>
      <c r="B1108" s="34" t="s">
        <v>10664</v>
      </c>
      <c r="C1108" s="34" t="s">
        <v>36</v>
      </c>
      <c r="D1108" s="34" t="s">
        <v>21655</v>
      </c>
      <c r="E1108" s="34" t="s">
        <v>61472</v>
      </c>
      <c r="F1108" s="34" t="s">
        <v>106</v>
      </c>
      <c r="G1108" s="37" t="s">
        <v>61101</v>
      </c>
    </row>
    <row r="1109" spans="1:7" x14ac:dyDescent="0.3">
      <c r="A1109" s="38" t="s">
        <v>15399</v>
      </c>
      <c r="B1109" s="35" t="s">
        <v>10665</v>
      </c>
      <c r="C1109" s="35" t="s">
        <v>36</v>
      </c>
      <c r="D1109" s="35" t="s">
        <v>21655</v>
      </c>
      <c r="E1109" s="35" t="s">
        <v>61475</v>
      </c>
      <c r="F1109" s="35" t="s">
        <v>106</v>
      </c>
      <c r="G1109" s="39" t="s">
        <v>27</v>
      </c>
    </row>
    <row r="1110" spans="1:7" x14ac:dyDescent="0.3">
      <c r="A1110" s="36" t="s">
        <v>15399</v>
      </c>
      <c r="B1110" s="34" t="s">
        <v>10685</v>
      </c>
      <c r="C1110" s="34" t="s">
        <v>36</v>
      </c>
      <c r="D1110" s="34" t="s">
        <v>61091</v>
      </c>
      <c r="E1110" s="34" t="s">
        <v>61473</v>
      </c>
      <c r="F1110" s="34" t="s">
        <v>61100</v>
      </c>
      <c r="G1110" s="37" t="s">
        <v>226</v>
      </c>
    </row>
    <row r="1111" spans="1:7" x14ac:dyDescent="0.3">
      <c r="A1111" s="38" t="s">
        <v>15399</v>
      </c>
      <c r="B1111" s="35" t="s">
        <v>10705</v>
      </c>
      <c r="C1111" s="35" t="s">
        <v>36</v>
      </c>
      <c r="D1111" s="35" t="s">
        <v>21655</v>
      </c>
      <c r="E1111" s="35" t="s">
        <v>61475</v>
      </c>
      <c r="F1111" s="35" t="s">
        <v>106</v>
      </c>
      <c r="G1111" s="39" t="s">
        <v>27</v>
      </c>
    </row>
    <row r="1112" spans="1:7" x14ac:dyDescent="0.3">
      <c r="A1112" s="36" t="s">
        <v>15399</v>
      </c>
      <c r="B1112" s="34" t="s">
        <v>10707</v>
      </c>
      <c r="C1112" s="34" t="s">
        <v>36</v>
      </c>
      <c r="D1112" s="34" t="s">
        <v>61091</v>
      </c>
      <c r="E1112" s="34" t="s">
        <v>61472</v>
      </c>
      <c r="F1112" s="34" t="s">
        <v>61100</v>
      </c>
      <c r="G1112" s="37" t="s">
        <v>61101</v>
      </c>
    </row>
    <row r="1113" spans="1:7" x14ac:dyDescent="0.3">
      <c r="A1113" s="38" t="s">
        <v>15399</v>
      </c>
      <c r="B1113" s="35" t="s">
        <v>10745</v>
      </c>
      <c r="C1113" s="35" t="s">
        <v>36</v>
      </c>
      <c r="D1113" s="35" t="s">
        <v>61091</v>
      </c>
      <c r="E1113" s="35" t="s">
        <v>61538</v>
      </c>
      <c r="F1113" s="35" t="s">
        <v>61100</v>
      </c>
      <c r="G1113" s="39" t="s">
        <v>5</v>
      </c>
    </row>
    <row r="1114" spans="1:7" x14ac:dyDescent="0.3">
      <c r="A1114" s="36" t="s">
        <v>15399</v>
      </c>
      <c r="B1114" s="34" t="s">
        <v>10750</v>
      </c>
      <c r="C1114" s="34" t="s">
        <v>36</v>
      </c>
      <c r="D1114" s="34" t="s">
        <v>61091</v>
      </c>
      <c r="E1114" s="34" t="s">
        <v>61472</v>
      </c>
      <c r="F1114" s="34" t="s">
        <v>61100</v>
      </c>
      <c r="G1114" s="37" t="s">
        <v>4545</v>
      </c>
    </row>
    <row r="1115" spans="1:7" x14ac:dyDescent="0.3">
      <c r="A1115" s="38" t="s">
        <v>15399</v>
      </c>
      <c r="B1115" s="35" t="s">
        <v>10772</v>
      </c>
      <c r="C1115" s="35" t="s">
        <v>36</v>
      </c>
      <c r="D1115" s="35" t="s">
        <v>61091</v>
      </c>
      <c r="E1115" s="35" t="s">
        <v>61495</v>
      </c>
      <c r="F1115" s="35" t="s">
        <v>61100</v>
      </c>
      <c r="G1115" s="39" t="s">
        <v>61101</v>
      </c>
    </row>
    <row r="1116" spans="1:7" x14ac:dyDescent="0.3">
      <c r="A1116" s="36" t="s">
        <v>15399</v>
      </c>
      <c r="B1116" s="34" t="s">
        <v>10781</v>
      </c>
      <c r="C1116" s="34" t="s">
        <v>36</v>
      </c>
      <c r="D1116" s="34" t="s">
        <v>21655</v>
      </c>
      <c r="E1116" s="34" t="s">
        <v>61514</v>
      </c>
      <c r="F1116" s="34" t="s">
        <v>106</v>
      </c>
      <c r="G1116" s="37" t="s">
        <v>61101</v>
      </c>
    </row>
    <row r="1117" spans="1:7" x14ac:dyDescent="0.3">
      <c r="A1117" s="38" t="s">
        <v>15399</v>
      </c>
      <c r="B1117" s="35" t="s">
        <v>10793</v>
      </c>
      <c r="C1117" s="35" t="s">
        <v>36</v>
      </c>
      <c r="D1117" s="35" t="s">
        <v>61091</v>
      </c>
      <c r="E1117" s="35" t="s">
        <v>61478</v>
      </c>
      <c r="F1117" s="35" t="s">
        <v>61100</v>
      </c>
      <c r="G1117" s="39" t="s">
        <v>61101</v>
      </c>
    </row>
    <row r="1118" spans="1:7" x14ac:dyDescent="0.3">
      <c r="A1118" s="36" t="s">
        <v>15399</v>
      </c>
      <c r="B1118" s="34" t="s">
        <v>10812</v>
      </c>
      <c r="C1118" s="34" t="s">
        <v>36</v>
      </c>
      <c r="D1118" s="34" t="s">
        <v>61091</v>
      </c>
      <c r="E1118" s="34" t="s">
        <v>61472</v>
      </c>
      <c r="F1118" s="34" t="s">
        <v>61100</v>
      </c>
      <c r="G1118" s="37" t="s">
        <v>150</v>
      </c>
    </row>
    <row r="1119" spans="1:7" x14ac:dyDescent="0.3">
      <c r="A1119" s="38" t="s">
        <v>15399</v>
      </c>
      <c r="B1119" s="35" t="s">
        <v>10815</v>
      </c>
      <c r="C1119" s="35" t="s">
        <v>36</v>
      </c>
      <c r="D1119" s="35" t="s">
        <v>61091</v>
      </c>
      <c r="E1119" s="35" t="s">
        <v>61473</v>
      </c>
      <c r="F1119" s="35" t="s">
        <v>61100</v>
      </c>
      <c r="G1119" s="39" t="s">
        <v>61101</v>
      </c>
    </row>
    <row r="1120" spans="1:7" x14ac:dyDescent="0.3">
      <c r="A1120" s="36" t="s">
        <v>15399</v>
      </c>
      <c r="B1120" s="34" t="s">
        <v>10823</v>
      </c>
      <c r="C1120" s="34" t="s">
        <v>36</v>
      </c>
      <c r="D1120" s="34" t="s">
        <v>61091</v>
      </c>
      <c r="E1120" s="34" t="s">
        <v>61486</v>
      </c>
      <c r="F1120" s="34" t="s">
        <v>61100</v>
      </c>
      <c r="G1120" s="37" t="s">
        <v>61101</v>
      </c>
    </row>
    <row r="1121" spans="1:7" x14ac:dyDescent="0.3">
      <c r="A1121" s="38" t="s">
        <v>15399</v>
      </c>
      <c r="B1121" s="35" t="s">
        <v>10828</v>
      </c>
      <c r="C1121" s="35" t="s">
        <v>36</v>
      </c>
      <c r="D1121" s="35" t="s">
        <v>21655</v>
      </c>
      <c r="E1121" s="35" t="s">
        <v>61474</v>
      </c>
      <c r="F1121" s="35" t="s">
        <v>106</v>
      </c>
      <c r="G1121" s="39" t="s">
        <v>27</v>
      </c>
    </row>
    <row r="1122" spans="1:7" x14ac:dyDescent="0.3">
      <c r="A1122" s="36" t="s">
        <v>15399</v>
      </c>
      <c r="B1122" s="34" t="s">
        <v>10875</v>
      </c>
      <c r="C1122" s="34" t="s">
        <v>36</v>
      </c>
      <c r="D1122" s="34" t="s">
        <v>61091</v>
      </c>
      <c r="E1122" s="34" t="s">
        <v>61495</v>
      </c>
      <c r="F1122" s="34" t="s">
        <v>61100</v>
      </c>
      <c r="G1122" s="37" t="s">
        <v>4545</v>
      </c>
    </row>
    <row r="1123" spans="1:7" x14ac:dyDescent="0.3">
      <c r="A1123" s="38" t="s">
        <v>15399</v>
      </c>
      <c r="B1123" s="35" t="s">
        <v>10878</v>
      </c>
      <c r="C1123" s="35" t="s">
        <v>36</v>
      </c>
      <c r="D1123" s="35" t="s">
        <v>61091</v>
      </c>
      <c r="E1123" s="35" t="s">
        <v>61488</v>
      </c>
      <c r="F1123" s="35" t="s">
        <v>61100</v>
      </c>
      <c r="G1123" s="39" t="s">
        <v>352</v>
      </c>
    </row>
    <row r="1124" spans="1:7" x14ac:dyDescent="0.3">
      <c r="A1124" s="36" t="s">
        <v>15399</v>
      </c>
      <c r="B1124" s="34" t="s">
        <v>10903</v>
      </c>
      <c r="C1124" s="34" t="s">
        <v>36</v>
      </c>
      <c r="D1124" s="34" t="s">
        <v>61091</v>
      </c>
      <c r="E1124" s="34" t="s">
        <v>61507</v>
      </c>
      <c r="F1124" s="34" t="s">
        <v>61100</v>
      </c>
      <c r="G1124" s="37" t="s">
        <v>226</v>
      </c>
    </row>
    <row r="1125" spans="1:7" x14ac:dyDescent="0.3">
      <c r="A1125" s="38" t="s">
        <v>15399</v>
      </c>
      <c r="B1125" s="35" t="s">
        <v>10911</v>
      </c>
      <c r="C1125" s="35" t="s">
        <v>36</v>
      </c>
      <c r="D1125" s="35" t="s">
        <v>61091</v>
      </c>
      <c r="E1125" s="35" t="s">
        <v>61501</v>
      </c>
      <c r="F1125" s="35" t="s">
        <v>61100</v>
      </c>
      <c r="G1125" s="39" t="s">
        <v>61104</v>
      </c>
    </row>
    <row r="1126" spans="1:7" x14ac:dyDescent="0.3">
      <c r="A1126" s="36" t="s">
        <v>15399</v>
      </c>
      <c r="B1126" s="34" t="s">
        <v>10916</v>
      </c>
      <c r="C1126" s="34" t="s">
        <v>36</v>
      </c>
      <c r="D1126" s="34" t="s">
        <v>61091</v>
      </c>
      <c r="E1126" s="34" t="s">
        <v>61486</v>
      </c>
      <c r="F1126" s="34" t="s">
        <v>61100</v>
      </c>
      <c r="G1126" s="37" t="s">
        <v>150</v>
      </c>
    </row>
    <row r="1127" spans="1:7" x14ac:dyDescent="0.3">
      <c r="A1127" s="38" t="s">
        <v>15399</v>
      </c>
      <c r="B1127" s="35" t="s">
        <v>10923</v>
      </c>
      <c r="C1127" s="35" t="s">
        <v>36</v>
      </c>
      <c r="D1127" s="35" t="s">
        <v>61091</v>
      </c>
      <c r="E1127" s="35" t="s">
        <v>61501</v>
      </c>
      <c r="F1127" s="35" t="s">
        <v>61100</v>
      </c>
      <c r="G1127" s="39" t="s">
        <v>10164</v>
      </c>
    </row>
    <row r="1128" spans="1:7" x14ac:dyDescent="0.3">
      <c r="A1128" s="36" t="s">
        <v>15399</v>
      </c>
      <c r="B1128" s="34" t="s">
        <v>10936</v>
      </c>
      <c r="C1128" s="34" t="s">
        <v>36</v>
      </c>
      <c r="D1128" s="34" t="s">
        <v>61091</v>
      </c>
      <c r="E1128" s="34" t="s">
        <v>61501</v>
      </c>
      <c r="F1128" s="34" t="s">
        <v>61100</v>
      </c>
      <c r="G1128" s="37" t="s">
        <v>5</v>
      </c>
    </row>
    <row r="1129" spans="1:7" x14ac:dyDescent="0.3">
      <c r="A1129" s="38" t="s">
        <v>15399</v>
      </c>
      <c r="B1129" s="35" t="s">
        <v>10945</v>
      </c>
      <c r="C1129" s="35" t="s">
        <v>36</v>
      </c>
      <c r="D1129" s="35" t="s">
        <v>61091</v>
      </c>
      <c r="E1129" s="35" t="s">
        <v>61492</v>
      </c>
      <c r="F1129" s="35" t="s">
        <v>61100</v>
      </c>
      <c r="G1129" s="39" t="s">
        <v>10164</v>
      </c>
    </row>
    <row r="1130" spans="1:7" x14ac:dyDescent="0.3">
      <c r="A1130" s="36" t="s">
        <v>15399</v>
      </c>
      <c r="B1130" s="34" t="s">
        <v>10964</v>
      </c>
      <c r="C1130" s="34" t="s">
        <v>36</v>
      </c>
      <c r="D1130" s="34" t="s">
        <v>61091</v>
      </c>
      <c r="E1130" s="34" t="s">
        <v>61501</v>
      </c>
      <c r="F1130" s="34" t="s">
        <v>61100</v>
      </c>
      <c r="G1130" s="37" t="s">
        <v>61101</v>
      </c>
    </row>
    <row r="1131" spans="1:7" x14ac:dyDescent="0.3">
      <c r="A1131" s="38" t="s">
        <v>15399</v>
      </c>
      <c r="B1131" s="35" t="s">
        <v>10988</v>
      </c>
      <c r="C1131" s="35" t="s">
        <v>36</v>
      </c>
      <c r="D1131" s="35" t="s">
        <v>21655</v>
      </c>
      <c r="E1131" s="35" t="s">
        <v>61514</v>
      </c>
      <c r="F1131" s="35" t="s">
        <v>106</v>
      </c>
      <c r="G1131" s="39" t="s">
        <v>61117</v>
      </c>
    </row>
    <row r="1132" spans="1:7" x14ac:dyDescent="0.3">
      <c r="A1132" s="36" t="s">
        <v>15399</v>
      </c>
      <c r="B1132" s="34" t="s">
        <v>11029</v>
      </c>
      <c r="C1132" s="34" t="s">
        <v>36</v>
      </c>
      <c r="D1132" s="34" t="s">
        <v>61091</v>
      </c>
      <c r="E1132" s="34" t="s">
        <v>61481</v>
      </c>
      <c r="F1132" s="34" t="s">
        <v>61100</v>
      </c>
      <c r="G1132" s="37" t="s">
        <v>27</v>
      </c>
    </row>
    <row r="1133" spans="1:7" x14ac:dyDescent="0.3">
      <c r="A1133" s="38" t="s">
        <v>15399</v>
      </c>
      <c r="B1133" s="35" t="s">
        <v>11033</v>
      </c>
      <c r="C1133" s="35" t="s">
        <v>36</v>
      </c>
      <c r="D1133" s="35" t="s">
        <v>61091</v>
      </c>
      <c r="E1133" s="35" t="s">
        <v>61472</v>
      </c>
      <c r="F1133" s="35" t="s">
        <v>61100</v>
      </c>
      <c r="G1133" s="39" t="s">
        <v>27</v>
      </c>
    </row>
    <row r="1134" spans="1:7" x14ac:dyDescent="0.3">
      <c r="A1134" s="36" t="s">
        <v>15399</v>
      </c>
      <c r="B1134" s="34" t="s">
        <v>11042</v>
      </c>
      <c r="C1134" s="34" t="s">
        <v>36</v>
      </c>
      <c r="D1134" s="34" t="s">
        <v>61091</v>
      </c>
      <c r="E1134" s="34" t="s">
        <v>61472</v>
      </c>
      <c r="F1134" s="34" t="s">
        <v>61100</v>
      </c>
      <c r="G1134" s="37" t="s">
        <v>5</v>
      </c>
    </row>
    <row r="1135" spans="1:7" x14ac:dyDescent="0.3">
      <c r="A1135" s="38" t="s">
        <v>15399</v>
      </c>
      <c r="B1135" s="35" t="s">
        <v>11049</v>
      </c>
      <c r="C1135" s="35" t="s">
        <v>36</v>
      </c>
      <c r="D1135" s="35" t="s">
        <v>61091</v>
      </c>
      <c r="E1135" s="35" t="s">
        <v>61472</v>
      </c>
      <c r="F1135" s="35" t="s">
        <v>61100</v>
      </c>
      <c r="G1135" s="39" t="s">
        <v>150</v>
      </c>
    </row>
    <row r="1136" spans="1:7" x14ac:dyDescent="0.3">
      <c r="A1136" s="36" t="s">
        <v>15399</v>
      </c>
      <c r="B1136" s="34" t="s">
        <v>11054</v>
      </c>
      <c r="C1136" s="34" t="s">
        <v>36</v>
      </c>
      <c r="D1136" s="34" t="s">
        <v>61091</v>
      </c>
      <c r="E1136" s="34" t="s">
        <v>61477</v>
      </c>
      <c r="F1136" s="34" t="s">
        <v>61100</v>
      </c>
      <c r="G1136" s="37" t="s">
        <v>4545</v>
      </c>
    </row>
    <row r="1137" spans="1:7" x14ac:dyDescent="0.3">
      <c r="A1137" s="38" t="s">
        <v>15399</v>
      </c>
      <c r="B1137" s="35" t="s">
        <v>11067</v>
      </c>
      <c r="C1137" s="35" t="s">
        <v>36</v>
      </c>
      <c r="D1137" s="35" t="s">
        <v>61091</v>
      </c>
      <c r="E1137" s="35" t="s">
        <v>61472</v>
      </c>
      <c r="F1137" s="35" t="s">
        <v>61100</v>
      </c>
      <c r="G1137" s="39" t="s">
        <v>38</v>
      </c>
    </row>
    <row r="1138" spans="1:7" x14ac:dyDescent="0.3">
      <c r="A1138" s="36" t="s">
        <v>15399</v>
      </c>
      <c r="B1138" s="34" t="s">
        <v>11074</v>
      </c>
      <c r="C1138" s="34" t="s">
        <v>36</v>
      </c>
      <c r="D1138" s="34" t="s">
        <v>61091</v>
      </c>
      <c r="E1138" s="34" t="s">
        <v>61472</v>
      </c>
      <c r="F1138" s="34" t="s">
        <v>61100</v>
      </c>
      <c r="G1138" s="37" t="s">
        <v>5</v>
      </c>
    </row>
    <row r="1139" spans="1:7" x14ac:dyDescent="0.3">
      <c r="A1139" s="38" t="s">
        <v>15399</v>
      </c>
      <c r="B1139" s="35" t="s">
        <v>11099</v>
      </c>
      <c r="C1139" s="35" t="s">
        <v>36</v>
      </c>
      <c r="D1139" s="35" t="s">
        <v>61091</v>
      </c>
      <c r="E1139" s="35" t="s">
        <v>61476</v>
      </c>
      <c r="F1139" s="35" t="s">
        <v>61100</v>
      </c>
      <c r="G1139" s="39" t="s">
        <v>61101</v>
      </c>
    </row>
    <row r="1140" spans="1:7" x14ac:dyDescent="0.3">
      <c r="A1140" s="36" t="s">
        <v>15399</v>
      </c>
      <c r="B1140" s="34" t="s">
        <v>11103</v>
      </c>
      <c r="C1140" s="34" t="s">
        <v>36</v>
      </c>
      <c r="D1140" s="34" t="s">
        <v>61091</v>
      </c>
      <c r="E1140" s="34" t="s">
        <v>61479</v>
      </c>
      <c r="F1140" s="34" t="s">
        <v>61100</v>
      </c>
      <c r="G1140" s="37" t="s">
        <v>27</v>
      </c>
    </row>
    <row r="1141" spans="1:7" x14ac:dyDescent="0.3">
      <c r="A1141" s="38" t="s">
        <v>15399</v>
      </c>
      <c r="B1141" s="35" t="s">
        <v>11108</v>
      </c>
      <c r="C1141" s="35" t="s">
        <v>36</v>
      </c>
      <c r="D1141" s="35" t="s">
        <v>61091</v>
      </c>
      <c r="E1141" s="35" t="s">
        <v>61472</v>
      </c>
      <c r="F1141" s="35" t="s">
        <v>61100</v>
      </c>
      <c r="G1141" s="39" t="s">
        <v>61117</v>
      </c>
    </row>
    <row r="1142" spans="1:7" x14ac:dyDescent="0.3">
      <c r="A1142" s="36" t="s">
        <v>15399</v>
      </c>
      <c r="B1142" s="34" t="s">
        <v>11130</v>
      </c>
      <c r="C1142" s="34" t="s">
        <v>36</v>
      </c>
      <c r="D1142" s="34" t="s">
        <v>61091</v>
      </c>
      <c r="E1142" s="34" t="s">
        <v>61472</v>
      </c>
      <c r="F1142" s="34" t="s">
        <v>61100</v>
      </c>
      <c r="G1142" s="37" t="s">
        <v>226</v>
      </c>
    </row>
    <row r="1143" spans="1:7" x14ac:dyDescent="0.3">
      <c r="A1143" s="38" t="s">
        <v>15399</v>
      </c>
      <c r="B1143" s="35" t="s">
        <v>11136</v>
      </c>
      <c r="C1143" s="35" t="s">
        <v>36</v>
      </c>
      <c r="D1143" s="35" t="s">
        <v>21655</v>
      </c>
      <c r="E1143" s="35" t="s">
        <v>61535</v>
      </c>
      <c r="F1143" s="35" t="s">
        <v>106</v>
      </c>
      <c r="G1143" s="39" t="s">
        <v>38</v>
      </c>
    </row>
    <row r="1144" spans="1:7" x14ac:dyDescent="0.3">
      <c r="A1144" s="36" t="s">
        <v>15399</v>
      </c>
      <c r="B1144" s="34" t="s">
        <v>11140</v>
      </c>
      <c r="C1144" s="34" t="s">
        <v>36</v>
      </c>
      <c r="D1144" s="34" t="s">
        <v>21655</v>
      </c>
      <c r="E1144" s="34" t="s">
        <v>61514</v>
      </c>
      <c r="F1144" s="34" t="s">
        <v>106</v>
      </c>
      <c r="G1144" s="37" t="s">
        <v>61117</v>
      </c>
    </row>
    <row r="1145" spans="1:7" x14ac:dyDescent="0.3">
      <c r="A1145" s="38" t="s">
        <v>15399</v>
      </c>
      <c r="B1145" s="35" t="s">
        <v>11162</v>
      </c>
      <c r="C1145" s="35" t="s">
        <v>36</v>
      </c>
      <c r="D1145" s="35" t="s">
        <v>61091</v>
      </c>
      <c r="E1145" s="35" t="s">
        <v>61477</v>
      </c>
      <c r="F1145" s="35" t="s">
        <v>61100</v>
      </c>
      <c r="G1145" s="39" t="s">
        <v>492</v>
      </c>
    </row>
    <row r="1146" spans="1:7" x14ac:dyDescent="0.3">
      <c r="A1146" s="36" t="s">
        <v>15399</v>
      </c>
      <c r="B1146" s="34" t="s">
        <v>11178</v>
      </c>
      <c r="C1146" s="34" t="s">
        <v>36</v>
      </c>
      <c r="D1146" s="34" t="s">
        <v>61091</v>
      </c>
      <c r="E1146" s="34" t="s">
        <v>61514</v>
      </c>
      <c r="F1146" s="34" t="s">
        <v>61100</v>
      </c>
      <c r="G1146" s="37" t="s">
        <v>352</v>
      </c>
    </row>
    <row r="1147" spans="1:7" x14ac:dyDescent="0.3">
      <c r="A1147" s="38" t="s">
        <v>15399</v>
      </c>
      <c r="B1147" s="35" t="s">
        <v>11187</v>
      </c>
      <c r="C1147" s="35" t="s">
        <v>36</v>
      </c>
      <c r="D1147" s="35" t="s">
        <v>61091</v>
      </c>
      <c r="E1147" s="35" t="s">
        <v>61475</v>
      </c>
      <c r="F1147" s="35" t="s">
        <v>61100</v>
      </c>
      <c r="G1147" s="39" t="s">
        <v>61101</v>
      </c>
    </row>
    <row r="1148" spans="1:7" x14ac:dyDescent="0.3">
      <c r="A1148" s="36" t="s">
        <v>15399</v>
      </c>
      <c r="B1148" s="34" t="s">
        <v>11189</v>
      </c>
      <c r="C1148" s="34" t="s">
        <v>36</v>
      </c>
      <c r="D1148" s="34" t="s">
        <v>61091</v>
      </c>
      <c r="E1148" s="34" t="s">
        <v>61514</v>
      </c>
      <c r="F1148" s="34" t="s">
        <v>61100</v>
      </c>
      <c r="G1148" s="37" t="s">
        <v>61101</v>
      </c>
    </row>
    <row r="1149" spans="1:7" x14ac:dyDescent="0.3">
      <c r="A1149" s="38" t="s">
        <v>15399</v>
      </c>
      <c r="B1149" s="35" t="s">
        <v>11192</v>
      </c>
      <c r="C1149" s="35" t="s">
        <v>36</v>
      </c>
      <c r="D1149" s="35" t="s">
        <v>21655</v>
      </c>
      <c r="E1149" s="35" t="s">
        <v>61514</v>
      </c>
      <c r="F1149" s="35" t="s">
        <v>106</v>
      </c>
      <c r="G1149" s="39" t="s">
        <v>27</v>
      </c>
    </row>
    <row r="1150" spans="1:7" x14ac:dyDescent="0.3">
      <c r="A1150" s="36" t="s">
        <v>15399</v>
      </c>
      <c r="B1150" s="34" t="s">
        <v>11199</v>
      </c>
      <c r="C1150" s="34" t="s">
        <v>36</v>
      </c>
      <c r="D1150" s="34" t="s">
        <v>21655</v>
      </c>
      <c r="E1150" s="34" t="s">
        <v>61514</v>
      </c>
      <c r="F1150" s="34" t="s">
        <v>106</v>
      </c>
      <c r="G1150" s="37" t="s">
        <v>27</v>
      </c>
    </row>
    <row r="1151" spans="1:7" x14ac:dyDescent="0.3">
      <c r="A1151" s="38" t="s">
        <v>15399</v>
      </c>
      <c r="B1151" s="35" t="s">
        <v>11202</v>
      </c>
      <c r="C1151" s="35" t="s">
        <v>36</v>
      </c>
      <c r="D1151" s="35" t="s">
        <v>21655</v>
      </c>
      <c r="E1151" s="35" t="s">
        <v>61514</v>
      </c>
      <c r="F1151" s="35" t="s">
        <v>106</v>
      </c>
      <c r="G1151" s="39" t="s">
        <v>11203</v>
      </c>
    </row>
    <row r="1152" spans="1:7" x14ac:dyDescent="0.3">
      <c r="A1152" s="36" t="s">
        <v>15399</v>
      </c>
      <c r="B1152" s="34" t="s">
        <v>11204</v>
      </c>
      <c r="C1152" s="34" t="s">
        <v>36</v>
      </c>
      <c r="D1152" s="34" t="s">
        <v>61091</v>
      </c>
      <c r="E1152" s="34" t="s">
        <v>61514</v>
      </c>
      <c r="F1152" s="34" t="s">
        <v>61100</v>
      </c>
      <c r="G1152" s="37" t="s">
        <v>27</v>
      </c>
    </row>
    <row r="1153" spans="1:7" x14ac:dyDescent="0.3">
      <c r="A1153" s="38" t="s">
        <v>15399</v>
      </c>
      <c r="B1153" s="35" t="s">
        <v>11216</v>
      </c>
      <c r="C1153" s="35" t="s">
        <v>36</v>
      </c>
      <c r="D1153" s="35" t="s">
        <v>61091</v>
      </c>
      <c r="E1153" s="35" t="s">
        <v>61501</v>
      </c>
      <c r="F1153" s="35" t="s">
        <v>61100</v>
      </c>
      <c r="G1153" s="39" t="s">
        <v>492</v>
      </c>
    </row>
    <row r="1154" spans="1:7" x14ac:dyDescent="0.3">
      <c r="A1154" s="36" t="s">
        <v>15399</v>
      </c>
      <c r="B1154" s="34" t="s">
        <v>11217</v>
      </c>
      <c r="C1154" s="34" t="s">
        <v>36</v>
      </c>
      <c r="D1154" s="34" t="s">
        <v>21655</v>
      </c>
      <c r="E1154" s="34" t="s">
        <v>61501</v>
      </c>
      <c r="F1154" s="34" t="s">
        <v>106</v>
      </c>
      <c r="G1154" s="37" t="s">
        <v>61117</v>
      </c>
    </row>
    <row r="1155" spans="1:7" x14ac:dyDescent="0.3">
      <c r="A1155" s="38" t="s">
        <v>15399</v>
      </c>
      <c r="B1155" s="35" t="s">
        <v>11219</v>
      </c>
      <c r="C1155" s="35" t="s">
        <v>36</v>
      </c>
      <c r="D1155" s="35" t="s">
        <v>61091</v>
      </c>
      <c r="E1155" s="35" t="s">
        <v>61472</v>
      </c>
      <c r="F1155" s="35" t="s">
        <v>61100</v>
      </c>
      <c r="G1155" s="39" t="s">
        <v>27</v>
      </c>
    </row>
    <row r="1156" spans="1:7" x14ac:dyDescent="0.3">
      <c r="A1156" s="36" t="s">
        <v>15399</v>
      </c>
      <c r="B1156" s="34" t="s">
        <v>11226</v>
      </c>
      <c r="C1156" s="34" t="s">
        <v>36</v>
      </c>
      <c r="D1156" s="34" t="s">
        <v>61091</v>
      </c>
      <c r="E1156" s="34" t="s">
        <v>61475</v>
      </c>
      <c r="F1156" s="34" t="s">
        <v>61100</v>
      </c>
      <c r="G1156" s="37" t="s">
        <v>27</v>
      </c>
    </row>
    <row r="1157" spans="1:7" x14ac:dyDescent="0.3">
      <c r="A1157" s="38" t="s">
        <v>15399</v>
      </c>
      <c r="B1157" s="35" t="s">
        <v>11237</v>
      </c>
      <c r="C1157" s="35" t="s">
        <v>36</v>
      </c>
      <c r="D1157" s="35" t="s">
        <v>61091</v>
      </c>
      <c r="E1157" s="35" t="s">
        <v>61514</v>
      </c>
      <c r="F1157" s="35" t="s">
        <v>61100</v>
      </c>
      <c r="G1157" s="39" t="s">
        <v>61101</v>
      </c>
    </row>
    <row r="1158" spans="1:7" x14ac:dyDescent="0.3">
      <c r="A1158" s="36" t="s">
        <v>15399</v>
      </c>
      <c r="B1158" s="34" t="s">
        <v>11254</v>
      </c>
      <c r="C1158" s="34" t="s">
        <v>36</v>
      </c>
      <c r="D1158" s="34" t="s">
        <v>61091</v>
      </c>
      <c r="E1158" s="34" t="s">
        <v>61477</v>
      </c>
      <c r="F1158" s="34" t="s">
        <v>61100</v>
      </c>
      <c r="G1158" s="37" t="s">
        <v>5</v>
      </c>
    </row>
    <row r="1159" spans="1:7" x14ac:dyDescent="0.3">
      <c r="A1159" s="38" t="s">
        <v>15399</v>
      </c>
      <c r="B1159" s="35" t="s">
        <v>11267</v>
      </c>
      <c r="C1159" s="35" t="s">
        <v>36</v>
      </c>
      <c r="D1159" s="35" t="s">
        <v>21655</v>
      </c>
      <c r="E1159" s="35" t="s">
        <v>61488</v>
      </c>
      <c r="F1159" s="35" t="s">
        <v>106</v>
      </c>
      <c r="G1159" s="39" t="s">
        <v>61101</v>
      </c>
    </row>
    <row r="1160" spans="1:7" x14ac:dyDescent="0.3">
      <c r="A1160" s="36" t="s">
        <v>15399</v>
      </c>
      <c r="B1160" s="34" t="s">
        <v>11289</v>
      </c>
      <c r="C1160" s="34" t="s">
        <v>36</v>
      </c>
      <c r="D1160" s="34" t="s">
        <v>21655</v>
      </c>
      <c r="E1160" s="34" t="s">
        <v>61514</v>
      </c>
      <c r="F1160" s="34" t="s">
        <v>106</v>
      </c>
      <c r="G1160" s="37" t="s">
        <v>61101</v>
      </c>
    </row>
    <row r="1161" spans="1:7" x14ac:dyDescent="0.3">
      <c r="A1161" s="38" t="s">
        <v>15399</v>
      </c>
      <c r="B1161" s="35" t="s">
        <v>11292</v>
      </c>
      <c r="C1161" s="35" t="s">
        <v>36</v>
      </c>
      <c r="D1161" s="35" t="s">
        <v>21655</v>
      </c>
      <c r="E1161" s="35" t="s">
        <v>61475</v>
      </c>
      <c r="F1161" s="35" t="s">
        <v>106</v>
      </c>
      <c r="G1161" s="39" t="s">
        <v>38</v>
      </c>
    </row>
    <row r="1162" spans="1:7" x14ac:dyDescent="0.3">
      <c r="A1162" s="36" t="s">
        <v>15399</v>
      </c>
      <c r="B1162" s="34" t="s">
        <v>11293</v>
      </c>
      <c r="C1162" s="34" t="s">
        <v>36</v>
      </c>
      <c r="D1162" s="34" t="s">
        <v>61091</v>
      </c>
      <c r="E1162" s="34" t="s">
        <v>61501</v>
      </c>
      <c r="F1162" s="34" t="s">
        <v>61100</v>
      </c>
      <c r="G1162" s="37" t="s">
        <v>150</v>
      </c>
    </row>
    <row r="1163" spans="1:7" x14ac:dyDescent="0.3">
      <c r="A1163" s="38" t="s">
        <v>15399</v>
      </c>
      <c r="B1163" s="35" t="s">
        <v>11298</v>
      </c>
      <c r="C1163" s="35" t="s">
        <v>36</v>
      </c>
      <c r="D1163" s="35" t="s">
        <v>21655</v>
      </c>
      <c r="E1163" s="35" t="s">
        <v>61495</v>
      </c>
      <c r="F1163" s="35" t="s">
        <v>106</v>
      </c>
      <c r="G1163" s="39" t="s">
        <v>5</v>
      </c>
    </row>
    <row r="1164" spans="1:7" x14ac:dyDescent="0.3">
      <c r="A1164" s="36" t="s">
        <v>15399</v>
      </c>
      <c r="B1164" s="34" t="s">
        <v>11302</v>
      </c>
      <c r="C1164" s="34" t="s">
        <v>36</v>
      </c>
      <c r="D1164" s="34" t="s">
        <v>21655</v>
      </c>
      <c r="E1164" s="34" t="s">
        <v>61514</v>
      </c>
      <c r="F1164" s="34" t="s">
        <v>106</v>
      </c>
      <c r="G1164" s="37" t="s">
        <v>38</v>
      </c>
    </row>
    <row r="1165" spans="1:7" x14ac:dyDescent="0.3">
      <c r="A1165" s="38" t="s">
        <v>15399</v>
      </c>
      <c r="B1165" s="35" t="s">
        <v>11334</v>
      </c>
      <c r="C1165" s="35" t="s">
        <v>36</v>
      </c>
      <c r="D1165" s="35" t="s">
        <v>61091</v>
      </c>
      <c r="E1165" s="35" t="s">
        <v>61477</v>
      </c>
      <c r="F1165" s="35" t="s">
        <v>61100</v>
      </c>
      <c r="G1165" s="39" t="s">
        <v>492</v>
      </c>
    </row>
    <row r="1166" spans="1:7" x14ac:dyDescent="0.3">
      <c r="A1166" s="36" t="s">
        <v>15399</v>
      </c>
      <c r="B1166" s="34" t="s">
        <v>11359</v>
      </c>
      <c r="C1166" s="34" t="s">
        <v>36</v>
      </c>
      <c r="D1166" s="34" t="s">
        <v>61091</v>
      </c>
      <c r="E1166" s="34" t="s">
        <v>61514</v>
      </c>
      <c r="F1166" s="34" t="s">
        <v>61100</v>
      </c>
      <c r="G1166" s="37" t="s">
        <v>27</v>
      </c>
    </row>
    <row r="1167" spans="1:7" x14ac:dyDescent="0.3">
      <c r="A1167" s="38" t="s">
        <v>15399</v>
      </c>
      <c r="B1167" s="35" t="s">
        <v>11363</v>
      </c>
      <c r="C1167" s="35" t="s">
        <v>36</v>
      </c>
      <c r="D1167" s="35" t="s">
        <v>61091</v>
      </c>
      <c r="E1167" s="35" t="s">
        <v>61514</v>
      </c>
      <c r="F1167" s="35" t="s">
        <v>61100</v>
      </c>
      <c r="G1167" s="39" t="s">
        <v>27</v>
      </c>
    </row>
    <row r="1168" spans="1:7" x14ac:dyDescent="0.3">
      <c r="A1168" s="36" t="s">
        <v>15399</v>
      </c>
      <c r="B1168" s="34" t="s">
        <v>11365</v>
      </c>
      <c r="C1168" s="34" t="s">
        <v>36</v>
      </c>
      <c r="D1168" s="34" t="s">
        <v>61091</v>
      </c>
      <c r="E1168" s="34" t="s">
        <v>61501</v>
      </c>
      <c r="F1168" s="34" t="s">
        <v>61100</v>
      </c>
      <c r="G1168" s="37" t="s">
        <v>4604</v>
      </c>
    </row>
    <row r="1169" spans="1:7" x14ac:dyDescent="0.3">
      <c r="A1169" s="38" t="s">
        <v>15399</v>
      </c>
      <c r="B1169" s="35" t="s">
        <v>11368</v>
      </c>
      <c r="C1169" s="35" t="s">
        <v>36</v>
      </c>
      <c r="D1169" s="35" t="s">
        <v>61091</v>
      </c>
      <c r="E1169" s="35" t="s">
        <v>61514</v>
      </c>
      <c r="F1169" s="35" t="s">
        <v>61100</v>
      </c>
      <c r="G1169" s="39" t="s">
        <v>226</v>
      </c>
    </row>
    <row r="1170" spans="1:7" x14ac:dyDescent="0.3">
      <c r="A1170" s="36" t="s">
        <v>15399</v>
      </c>
      <c r="B1170" s="34" t="s">
        <v>11380</v>
      </c>
      <c r="C1170" s="34" t="s">
        <v>36</v>
      </c>
      <c r="D1170" s="34" t="s">
        <v>21655</v>
      </c>
      <c r="E1170" s="34" t="s">
        <v>61514</v>
      </c>
      <c r="F1170" s="34" t="s">
        <v>106</v>
      </c>
      <c r="G1170" s="37" t="s">
        <v>61104</v>
      </c>
    </row>
    <row r="1171" spans="1:7" x14ac:dyDescent="0.3">
      <c r="A1171" s="38" t="s">
        <v>15399</v>
      </c>
      <c r="B1171" s="35" t="s">
        <v>11386</v>
      </c>
      <c r="C1171" s="35" t="s">
        <v>36</v>
      </c>
      <c r="D1171" s="35" t="s">
        <v>21655</v>
      </c>
      <c r="E1171" s="35" t="s">
        <v>61514</v>
      </c>
      <c r="F1171" s="35" t="s">
        <v>106</v>
      </c>
      <c r="G1171" s="39" t="s">
        <v>61101</v>
      </c>
    </row>
    <row r="1172" spans="1:7" x14ac:dyDescent="0.3">
      <c r="A1172" s="36" t="s">
        <v>15399</v>
      </c>
      <c r="B1172" s="34" t="s">
        <v>11387</v>
      </c>
      <c r="C1172" s="34" t="s">
        <v>36</v>
      </c>
      <c r="D1172" s="34" t="s">
        <v>61091</v>
      </c>
      <c r="E1172" s="34" t="s">
        <v>61501</v>
      </c>
      <c r="F1172" s="34" t="s">
        <v>61100</v>
      </c>
      <c r="G1172" s="37" t="s">
        <v>46</v>
      </c>
    </row>
    <row r="1173" spans="1:7" x14ac:dyDescent="0.3">
      <c r="A1173" s="38" t="s">
        <v>15399</v>
      </c>
      <c r="B1173" s="35" t="s">
        <v>11394</v>
      </c>
      <c r="C1173" s="35" t="s">
        <v>36</v>
      </c>
      <c r="D1173" s="35" t="s">
        <v>61091</v>
      </c>
      <c r="E1173" s="35" t="s">
        <v>61472</v>
      </c>
      <c r="F1173" s="35" t="s">
        <v>61100</v>
      </c>
      <c r="G1173" s="39" t="s">
        <v>27</v>
      </c>
    </row>
    <row r="1174" spans="1:7" x14ac:dyDescent="0.3">
      <c r="A1174" s="36" t="s">
        <v>15399</v>
      </c>
      <c r="B1174" s="34" t="s">
        <v>11402</v>
      </c>
      <c r="C1174" s="34" t="s">
        <v>36</v>
      </c>
      <c r="D1174" s="34" t="s">
        <v>61091</v>
      </c>
      <c r="E1174" s="34" t="s">
        <v>61491</v>
      </c>
      <c r="F1174" s="34" t="s">
        <v>61100</v>
      </c>
      <c r="G1174" s="37" t="s">
        <v>27</v>
      </c>
    </row>
    <row r="1175" spans="1:7" x14ac:dyDescent="0.3">
      <c r="A1175" s="38" t="s">
        <v>15399</v>
      </c>
      <c r="B1175" s="35" t="s">
        <v>11415</v>
      </c>
      <c r="C1175" s="35" t="s">
        <v>36</v>
      </c>
      <c r="D1175" s="35" t="s">
        <v>61091</v>
      </c>
      <c r="E1175" s="35" t="s">
        <v>61514</v>
      </c>
      <c r="F1175" s="35" t="s">
        <v>61100</v>
      </c>
      <c r="G1175" s="39" t="s">
        <v>61101</v>
      </c>
    </row>
    <row r="1176" spans="1:7" x14ac:dyDescent="0.3">
      <c r="A1176" s="36" t="s">
        <v>15399</v>
      </c>
      <c r="B1176" s="34" t="s">
        <v>11419</v>
      </c>
      <c r="C1176" s="34" t="s">
        <v>36</v>
      </c>
      <c r="D1176" s="34" t="s">
        <v>61091</v>
      </c>
      <c r="E1176" s="34" t="s">
        <v>61514</v>
      </c>
      <c r="F1176" s="34" t="s">
        <v>61100</v>
      </c>
      <c r="G1176" s="37" t="s">
        <v>61101</v>
      </c>
    </row>
    <row r="1177" spans="1:7" x14ac:dyDescent="0.3">
      <c r="A1177" s="38" t="s">
        <v>15399</v>
      </c>
      <c r="B1177" s="35" t="s">
        <v>11420</v>
      </c>
      <c r="C1177" s="35" t="s">
        <v>36</v>
      </c>
      <c r="D1177" s="35" t="s">
        <v>61091</v>
      </c>
      <c r="E1177" s="35" t="s">
        <v>61514</v>
      </c>
      <c r="F1177" s="35" t="s">
        <v>61100</v>
      </c>
      <c r="G1177" s="39" t="s">
        <v>27</v>
      </c>
    </row>
    <row r="1178" spans="1:7" x14ac:dyDescent="0.3">
      <c r="A1178" s="36" t="s">
        <v>15399</v>
      </c>
      <c r="B1178" s="34" t="s">
        <v>11429</v>
      </c>
      <c r="C1178" s="34" t="s">
        <v>36</v>
      </c>
      <c r="D1178" s="34" t="s">
        <v>61091</v>
      </c>
      <c r="E1178" s="34" t="s">
        <v>61514</v>
      </c>
      <c r="F1178" s="34" t="s">
        <v>61100</v>
      </c>
      <c r="G1178" s="37" t="s">
        <v>226</v>
      </c>
    </row>
    <row r="1179" spans="1:7" x14ac:dyDescent="0.3">
      <c r="A1179" s="38" t="s">
        <v>15399</v>
      </c>
      <c r="B1179" s="35" t="s">
        <v>11450</v>
      </c>
      <c r="C1179" s="35" t="s">
        <v>36</v>
      </c>
      <c r="D1179" s="35" t="s">
        <v>61091</v>
      </c>
      <c r="E1179" s="35" t="s">
        <v>61472</v>
      </c>
      <c r="F1179" s="35" t="s">
        <v>61100</v>
      </c>
      <c r="G1179" s="39" t="s">
        <v>10164</v>
      </c>
    </row>
    <row r="1180" spans="1:7" x14ac:dyDescent="0.3">
      <c r="A1180" s="36" t="s">
        <v>15399</v>
      </c>
      <c r="B1180" s="34" t="s">
        <v>11473</v>
      </c>
      <c r="C1180" s="34" t="s">
        <v>36</v>
      </c>
      <c r="D1180" s="34" t="s">
        <v>61091</v>
      </c>
      <c r="E1180" s="34" t="s">
        <v>61472</v>
      </c>
      <c r="F1180" s="34" t="s">
        <v>61100</v>
      </c>
      <c r="G1180" s="37" t="s">
        <v>226</v>
      </c>
    </row>
    <row r="1181" spans="1:7" x14ac:dyDescent="0.3">
      <c r="A1181" s="38" t="s">
        <v>15399</v>
      </c>
      <c r="B1181" s="35" t="s">
        <v>11474</v>
      </c>
      <c r="C1181" s="35" t="s">
        <v>36</v>
      </c>
      <c r="D1181" s="35" t="s">
        <v>21655</v>
      </c>
      <c r="E1181" s="35" t="s">
        <v>61514</v>
      </c>
      <c r="F1181" s="35" t="s">
        <v>106</v>
      </c>
      <c r="G1181" s="39" t="s">
        <v>38</v>
      </c>
    </row>
    <row r="1182" spans="1:7" x14ac:dyDescent="0.3">
      <c r="A1182" s="36" t="s">
        <v>15399</v>
      </c>
      <c r="B1182" s="34" t="s">
        <v>11488</v>
      </c>
      <c r="C1182" s="34" t="s">
        <v>36</v>
      </c>
      <c r="D1182" s="34" t="s">
        <v>61091</v>
      </c>
      <c r="E1182" s="34" t="s">
        <v>61501</v>
      </c>
      <c r="F1182" s="34" t="s">
        <v>61100</v>
      </c>
      <c r="G1182" s="37" t="s">
        <v>61101</v>
      </c>
    </row>
    <row r="1183" spans="1:7" x14ac:dyDescent="0.3">
      <c r="A1183" s="38" t="s">
        <v>15399</v>
      </c>
      <c r="B1183" s="35" t="s">
        <v>11489</v>
      </c>
      <c r="C1183" s="35" t="s">
        <v>36</v>
      </c>
      <c r="D1183" s="35" t="s">
        <v>61091</v>
      </c>
      <c r="E1183" s="35" t="s">
        <v>61514</v>
      </c>
      <c r="F1183" s="35" t="s">
        <v>61100</v>
      </c>
      <c r="G1183" s="39" t="s">
        <v>61101</v>
      </c>
    </row>
    <row r="1184" spans="1:7" x14ac:dyDescent="0.3">
      <c r="A1184" s="36" t="s">
        <v>15399</v>
      </c>
      <c r="B1184" s="34" t="s">
        <v>11502</v>
      </c>
      <c r="C1184" s="34" t="s">
        <v>36</v>
      </c>
      <c r="D1184" s="34" t="s">
        <v>61091</v>
      </c>
      <c r="E1184" s="34" t="s">
        <v>61514</v>
      </c>
      <c r="F1184" s="34" t="s">
        <v>61100</v>
      </c>
      <c r="G1184" s="37" t="s">
        <v>61101</v>
      </c>
    </row>
    <row r="1185" spans="1:7" x14ac:dyDescent="0.3">
      <c r="A1185" s="38" t="s">
        <v>15399</v>
      </c>
      <c r="B1185" s="35" t="s">
        <v>11504</v>
      </c>
      <c r="C1185" s="35" t="s">
        <v>36</v>
      </c>
      <c r="D1185" s="35" t="s">
        <v>61091</v>
      </c>
      <c r="E1185" s="35" t="s">
        <v>61501</v>
      </c>
      <c r="F1185" s="35" t="s">
        <v>61100</v>
      </c>
      <c r="G1185" s="39" t="s">
        <v>226</v>
      </c>
    </row>
    <row r="1186" spans="1:7" x14ac:dyDescent="0.3">
      <c r="A1186" s="36" t="s">
        <v>15399</v>
      </c>
      <c r="B1186" s="34" t="s">
        <v>11516</v>
      </c>
      <c r="C1186" s="34" t="s">
        <v>36</v>
      </c>
      <c r="D1186" s="34" t="s">
        <v>61091</v>
      </c>
      <c r="E1186" s="34" t="s">
        <v>61514</v>
      </c>
      <c r="F1186" s="34" t="s">
        <v>61100</v>
      </c>
      <c r="G1186" s="37" t="s">
        <v>226</v>
      </c>
    </row>
    <row r="1187" spans="1:7" x14ac:dyDescent="0.3">
      <c r="A1187" s="38" t="s">
        <v>15399</v>
      </c>
      <c r="B1187" s="35" t="s">
        <v>11517</v>
      </c>
      <c r="C1187" s="35" t="s">
        <v>36</v>
      </c>
      <c r="D1187" s="35" t="s">
        <v>61091</v>
      </c>
      <c r="E1187" s="35" t="s">
        <v>61501</v>
      </c>
      <c r="F1187" s="35" t="s">
        <v>61100</v>
      </c>
      <c r="G1187" s="39" t="s">
        <v>27</v>
      </c>
    </row>
    <row r="1188" spans="1:7" x14ac:dyDescent="0.3">
      <c r="A1188" s="36" t="s">
        <v>15399</v>
      </c>
      <c r="B1188" s="34" t="s">
        <v>11529</v>
      </c>
      <c r="C1188" s="34" t="s">
        <v>36</v>
      </c>
      <c r="D1188" s="34" t="s">
        <v>61091</v>
      </c>
      <c r="E1188" s="34" t="s">
        <v>61479</v>
      </c>
      <c r="F1188" s="34" t="s">
        <v>61100</v>
      </c>
      <c r="G1188" s="37" t="s">
        <v>492</v>
      </c>
    </row>
    <row r="1189" spans="1:7" x14ac:dyDescent="0.3">
      <c r="A1189" s="38" t="s">
        <v>15399</v>
      </c>
      <c r="B1189" s="35" t="s">
        <v>11556</v>
      </c>
      <c r="C1189" s="35" t="s">
        <v>36</v>
      </c>
      <c r="D1189" s="35" t="s">
        <v>61091</v>
      </c>
      <c r="E1189" s="35" t="s">
        <v>61501</v>
      </c>
      <c r="F1189" s="35" t="s">
        <v>61100</v>
      </c>
      <c r="G1189" s="39" t="s">
        <v>4604</v>
      </c>
    </row>
    <row r="1190" spans="1:7" x14ac:dyDescent="0.3">
      <c r="A1190" s="36" t="s">
        <v>15399</v>
      </c>
      <c r="B1190" s="34" t="s">
        <v>11560</v>
      </c>
      <c r="C1190" s="34" t="s">
        <v>36</v>
      </c>
      <c r="D1190" s="34" t="s">
        <v>61091</v>
      </c>
      <c r="E1190" s="34" t="s">
        <v>61495</v>
      </c>
      <c r="F1190" s="34" t="s">
        <v>61100</v>
      </c>
      <c r="G1190" s="37" t="s">
        <v>226</v>
      </c>
    </row>
    <row r="1191" spans="1:7" x14ac:dyDescent="0.3">
      <c r="A1191" s="38" t="s">
        <v>15399</v>
      </c>
      <c r="B1191" s="35" t="s">
        <v>11576</v>
      </c>
      <c r="C1191" s="35" t="s">
        <v>36</v>
      </c>
      <c r="D1191" s="35" t="s">
        <v>61091</v>
      </c>
      <c r="E1191" s="35" t="s">
        <v>61492</v>
      </c>
      <c r="F1191" s="35" t="s">
        <v>61100</v>
      </c>
      <c r="G1191" s="39" t="s">
        <v>226</v>
      </c>
    </row>
    <row r="1192" spans="1:7" x14ac:dyDescent="0.3">
      <c r="A1192" s="36" t="s">
        <v>15399</v>
      </c>
      <c r="B1192" s="34" t="s">
        <v>11585</v>
      </c>
      <c r="C1192" s="34" t="s">
        <v>36</v>
      </c>
      <c r="D1192" s="34" t="s">
        <v>61091</v>
      </c>
      <c r="E1192" s="34" t="s">
        <v>61514</v>
      </c>
      <c r="F1192" s="34" t="s">
        <v>61100</v>
      </c>
      <c r="G1192" s="37" t="s">
        <v>27</v>
      </c>
    </row>
    <row r="1193" spans="1:7" x14ac:dyDescent="0.3">
      <c r="A1193" s="38" t="s">
        <v>15399</v>
      </c>
      <c r="B1193" s="35" t="s">
        <v>11612</v>
      </c>
      <c r="C1193" s="35" t="s">
        <v>36</v>
      </c>
      <c r="D1193" s="35" t="s">
        <v>61091</v>
      </c>
      <c r="E1193" s="35" t="s">
        <v>61479</v>
      </c>
      <c r="F1193" s="35" t="s">
        <v>61100</v>
      </c>
      <c r="G1193" s="39" t="s">
        <v>61104</v>
      </c>
    </row>
    <row r="1194" spans="1:7" x14ac:dyDescent="0.3">
      <c r="A1194" s="36" t="s">
        <v>15399</v>
      </c>
      <c r="B1194" s="34" t="s">
        <v>11619</v>
      </c>
      <c r="C1194" s="34" t="s">
        <v>36</v>
      </c>
      <c r="D1194" s="34" t="s">
        <v>61091</v>
      </c>
      <c r="E1194" s="34" t="s">
        <v>61482</v>
      </c>
      <c r="F1194" s="34" t="s">
        <v>61100</v>
      </c>
      <c r="G1194" s="37" t="s">
        <v>226</v>
      </c>
    </row>
    <row r="1195" spans="1:7" x14ac:dyDescent="0.3">
      <c r="A1195" s="38" t="s">
        <v>15399</v>
      </c>
      <c r="B1195" s="35" t="s">
        <v>11630</v>
      </c>
      <c r="C1195" s="35" t="s">
        <v>36</v>
      </c>
      <c r="D1195" s="35" t="s">
        <v>61091</v>
      </c>
      <c r="E1195" s="35" t="s">
        <v>61475</v>
      </c>
      <c r="F1195" s="35" t="s">
        <v>61100</v>
      </c>
      <c r="G1195" s="39" t="s">
        <v>27</v>
      </c>
    </row>
    <row r="1196" spans="1:7" x14ac:dyDescent="0.3">
      <c r="A1196" s="36" t="s">
        <v>15399</v>
      </c>
      <c r="B1196" s="34" t="s">
        <v>11637</v>
      </c>
      <c r="C1196" s="34" t="s">
        <v>36</v>
      </c>
      <c r="D1196" s="34" t="s">
        <v>61091</v>
      </c>
      <c r="E1196" s="34" t="s">
        <v>61514</v>
      </c>
      <c r="F1196" s="34" t="s">
        <v>61100</v>
      </c>
      <c r="G1196" s="37" t="s">
        <v>4604</v>
      </c>
    </row>
    <row r="1197" spans="1:7" x14ac:dyDescent="0.3">
      <c r="A1197" s="38" t="s">
        <v>15399</v>
      </c>
      <c r="B1197" s="35" t="s">
        <v>11647</v>
      </c>
      <c r="C1197" s="35" t="s">
        <v>36</v>
      </c>
      <c r="D1197" s="35" t="s">
        <v>61091</v>
      </c>
      <c r="E1197" s="35" t="s">
        <v>61501</v>
      </c>
      <c r="F1197" s="35" t="s">
        <v>61100</v>
      </c>
      <c r="G1197" s="39" t="s">
        <v>38</v>
      </c>
    </row>
    <row r="1198" spans="1:7" x14ac:dyDescent="0.3">
      <c r="A1198" s="36" t="s">
        <v>15399</v>
      </c>
      <c r="B1198" s="34" t="s">
        <v>11649</v>
      </c>
      <c r="C1198" s="34" t="s">
        <v>36</v>
      </c>
      <c r="D1198" s="34" t="s">
        <v>61091</v>
      </c>
      <c r="E1198" s="34" t="s">
        <v>61472</v>
      </c>
      <c r="F1198" s="34" t="s">
        <v>61100</v>
      </c>
      <c r="G1198" s="37" t="s">
        <v>492</v>
      </c>
    </row>
    <row r="1199" spans="1:7" x14ac:dyDescent="0.3">
      <c r="A1199" s="38" t="s">
        <v>15399</v>
      </c>
      <c r="B1199" s="35" t="s">
        <v>11692</v>
      </c>
      <c r="C1199" s="35" t="s">
        <v>36</v>
      </c>
      <c r="D1199" s="35" t="s">
        <v>61091</v>
      </c>
      <c r="E1199" s="35" t="s">
        <v>61480</v>
      </c>
      <c r="F1199" s="35" t="s">
        <v>61100</v>
      </c>
      <c r="G1199" s="39" t="s">
        <v>10164</v>
      </c>
    </row>
    <row r="1200" spans="1:7" x14ac:dyDescent="0.3">
      <c r="A1200" s="36" t="s">
        <v>15399</v>
      </c>
      <c r="B1200" s="34" t="s">
        <v>11704</v>
      </c>
      <c r="C1200" s="34" t="s">
        <v>36</v>
      </c>
      <c r="D1200" s="34" t="s">
        <v>61091</v>
      </c>
      <c r="E1200" s="34" t="s">
        <v>61486</v>
      </c>
      <c r="F1200" s="34" t="s">
        <v>61100</v>
      </c>
      <c r="G1200" s="37" t="s">
        <v>27</v>
      </c>
    </row>
    <row r="1201" spans="1:7" x14ac:dyDescent="0.3">
      <c r="A1201" s="38" t="s">
        <v>15399</v>
      </c>
      <c r="B1201" s="35" t="s">
        <v>11710</v>
      </c>
      <c r="C1201" s="35" t="s">
        <v>36</v>
      </c>
      <c r="D1201" s="35" t="s">
        <v>61091</v>
      </c>
      <c r="E1201" s="35" t="s">
        <v>61495</v>
      </c>
      <c r="F1201" s="35" t="s">
        <v>61100</v>
      </c>
      <c r="G1201" s="39" t="s">
        <v>61104</v>
      </c>
    </row>
    <row r="1202" spans="1:7" x14ac:dyDescent="0.3">
      <c r="A1202" s="36" t="s">
        <v>15399</v>
      </c>
      <c r="B1202" s="34" t="s">
        <v>11711</v>
      </c>
      <c r="C1202" s="34" t="s">
        <v>36</v>
      </c>
      <c r="D1202" s="34" t="s">
        <v>61091</v>
      </c>
      <c r="E1202" s="34" t="s">
        <v>61501</v>
      </c>
      <c r="F1202" s="34" t="s">
        <v>61100</v>
      </c>
      <c r="G1202" s="37" t="s">
        <v>61104</v>
      </c>
    </row>
    <row r="1203" spans="1:7" x14ac:dyDescent="0.3">
      <c r="A1203" s="38" t="s">
        <v>15399</v>
      </c>
      <c r="B1203" s="35" t="s">
        <v>11727</v>
      </c>
      <c r="C1203" s="35" t="s">
        <v>36</v>
      </c>
      <c r="D1203" s="35" t="s">
        <v>61091</v>
      </c>
      <c r="E1203" s="35" t="s">
        <v>61492</v>
      </c>
      <c r="F1203" s="35" t="s">
        <v>61100</v>
      </c>
      <c r="G1203" s="39" t="s">
        <v>27</v>
      </c>
    </row>
    <row r="1204" spans="1:7" x14ac:dyDescent="0.3">
      <c r="A1204" s="36" t="s">
        <v>15399</v>
      </c>
      <c r="B1204" s="34" t="s">
        <v>11748</v>
      </c>
      <c r="C1204" s="34" t="s">
        <v>36</v>
      </c>
      <c r="D1204" s="34" t="s">
        <v>21655</v>
      </c>
      <c r="E1204" s="34" t="s">
        <v>61486</v>
      </c>
      <c r="F1204" s="34" t="s">
        <v>106</v>
      </c>
      <c r="G1204" s="37" t="s">
        <v>27</v>
      </c>
    </row>
    <row r="1205" spans="1:7" x14ac:dyDescent="0.3">
      <c r="A1205" s="38" t="s">
        <v>15399</v>
      </c>
      <c r="B1205" s="35" t="s">
        <v>11766</v>
      </c>
      <c r="C1205" s="35" t="s">
        <v>36</v>
      </c>
      <c r="D1205" s="35" t="s">
        <v>61091</v>
      </c>
      <c r="E1205" s="35" t="s">
        <v>61501</v>
      </c>
      <c r="F1205" s="35" t="s">
        <v>61100</v>
      </c>
      <c r="G1205" s="39" t="s">
        <v>27</v>
      </c>
    </row>
    <row r="1206" spans="1:7" x14ac:dyDescent="0.3">
      <c r="A1206" s="36" t="s">
        <v>15399</v>
      </c>
      <c r="B1206" s="34" t="s">
        <v>11777</v>
      </c>
      <c r="C1206" s="34" t="s">
        <v>36</v>
      </c>
      <c r="D1206" s="34" t="s">
        <v>61091</v>
      </c>
      <c r="E1206" s="34" t="s">
        <v>61482</v>
      </c>
      <c r="F1206" s="34" t="s">
        <v>61100</v>
      </c>
      <c r="G1206" s="37" t="s">
        <v>61107</v>
      </c>
    </row>
    <row r="1207" spans="1:7" x14ac:dyDescent="0.3">
      <c r="A1207" s="38" t="s">
        <v>15399</v>
      </c>
      <c r="B1207" s="35" t="s">
        <v>11781</v>
      </c>
      <c r="C1207" s="35" t="s">
        <v>36</v>
      </c>
      <c r="D1207" s="35" t="s">
        <v>61091</v>
      </c>
      <c r="E1207" s="35" t="s">
        <v>61490</v>
      </c>
      <c r="F1207" s="35" t="s">
        <v>61100</v>
      </c>
      <c r="G1207" s="39" t="s">
        <v>61101</v>
      </c>
    </row>
    <row r="1208" spans="1:7" x14ac:dyDescent="0.3">
      <c r="A1208" s="36" t="s">
        <v>15399</v>
      </c>
      <c r="B1208" s="34" t="s">
        <v>11783</v>
      </c>
      <c r="C1208" s="34" t="s">
        <v>36</v>
      </c>
      <c r="D1208" s="34" t="s">
        <v>61091</v>
      </c>
      <c r="E1208" s="34" t="s">
        <v>61514</v>
      </c>
      <c r="F1208" s="34" t="s">
        <v>61100</v>
      </c>
      <c r="G1208" s="37" t="s">
        <v>38</v>
      </c>
    </row>
    <row r="1209" spans="1:7" x14ac:dyDescent="0.3">
      <c r="A1209" s="38" t="s">
        <v>15399</v>
      </c>
      <c r="B1209" s="35" t="s">
        <v>11805</v>
      </c>
      <c r="C1209" s="35" t="s">
        <v>36</v>
      </c>
      <c r="D1209" s="35" t="s">
        <v>61091</v>
      </c>
      <c r="E1209" s="35" t="s">
        <v>61472</v>
      </c>
      <c r="F1209" s="35" t="s">
        <v>61100</v>
      </c>
      <c r="G1209" s="39" t="s">
        <v>61101</v>
      </c>
    </row>
    <row r="1210" spans="1:7" x14ac:dyDescent="0.3">
      <c r="A1210" s="36" t="s">
        <v>15399</v>
      </c>
      <c r="B1210" s="34" t="s">
        <v>11830</v>
      </c>
      <c r="C1210" s="34" t="s">
        <v>36</v>
      </c>
      <c r="D1210" s="34" t="s">
        <v>61091</v>
      </c>
      <c r="E1210" s="34" t="s">
        <v>61498</v>
      </c>
      <c r="F1210" s="34" t="s">
        <v>61100</v>
      </c>
      <c r="G1210" s="37" t="s">
        <v>226</v>
      </c>
    </row>
    <row r="1211" spans="1:7" x14ac:dyDescent="0.3">
      <c r="A1211" s="38" t="s">
        <v>15399</v>
      </c>
      <c r="B1211" s="35" t="s">
        <v>11837</v>
      </c>
      <c r="C1211" s="35" t="s">
        <v>36</v>
      </c>
      <c r="D1211" s="35" t="s">
        <v>21655</v>
      </c>
      <c r="E1211" s="35" t="s">
        <v>61501</v>
      </c>
      <c r="F1211" s="35" t="s">
        <v>106</v>
      </c>
      <c r="G1211" s="39" t="s">
        <v>226</v>
      </c>
    </row>
    <row r="1212" spans="1:7" x14ac:dyDescent="0.3">
      <c r="A1212" s="36" t="s">
        <v>15399</v>
      </c>
      <c r="B1212" s="34" t="s">
        <v>11839</v>
      </c>
      <c r="C1212" s="34" t="s">
        <v>36</v>
      </c>
      <c r="D1212" s="34" t="s">
        <v>61091</v>
      </c>
      <c r="E1212" s="34" t="s">
        <v>61495</v>
      </c>
      <c r="F1212" s="34" t="s">
        <v>61100</v>
      </c>
      <c r="G1212" s="37" t="s">
        <v>61101</v>
      </c>
    </row>
    <row r="1213" spans="1:7" x14ac:dyDescent="0.3">
      <c r="A1213" s="38" t="s">
        <v>15399</v>
      </c>
      <c r="B1213" s="35" t="s">
        <v>11843</v>
      </c>
      <c r="C1213" s="35" t="s">
        <v>36</v>
      </c>
      <c r="D1213" s="35" t="s">
        <v>21655</v>
      </c>
      <c r="E1213" s="35" t="s">
        <v>61514</v>
      </c>
      <c r="F1213" s="35" t="s">
        <v>106</v>
      </c>
      <c r="G1213" s="39" t="s">
        <v>61101</v>
      </c>
    </row>
    <row r="1214" spans="1:7" x14ac:dyDescent="0.3">
      <c r="A1214" s="36" t="s">
        <v>15399</v>
      </c>
      <c r="B1214" s="34" t="s">
        <v>11858</v>
      </c>
      <c r="C1214" s="34" t="s">
        <v>36</v>
      </c>
      <c r="D1214" s="34" t="s">
        <v>61091</v>
      </c>
      <c r="E1214" s="34" t="s">
        <v>61472</v>
      </c>
      <c r="F1214" s="34" t="s">
        <v>61100</v>
      </c>
      <c r="G1214" s="37" t="s">
        <v>226</v>
      </c>
    </row>
    <row r="1215" spans="1:7" x14ac:dyDescent="0.3">
      <c r="A1215" s="38" t="s">
        <v>15399</v>
      </c>
      <c r="B1215" s="35" t="s">
        <v>11865</v>
      </c>
      <c r="C1215" s="35" t="s">
        <v>36</v>
      </c>
      <c r="D1215" s="35" t="s">
        <v>61091</v>
      </c>
      <c r="E1215" s="35" t="s">
        <v>61514</v>
      </c>
      <c r="F1215" s="35" t="s">
        <v>61100</v>
      </c>
      <c r="G1215" s="39" t="s">
        <v>27</v>
      </c>
    </row>
    <row r="1216" spans="1:7" x14ac:dyDescent="0.3">
      <c r="A1216" s="36" t="s">
        <v>15399</v>
      </c>
      <c r="B1216" s="34" t="s">
        <v>11869</v>
      </c>
      <c r="C1216" s="34" t="s">
        <v>36</v>
      </c>
      <c r="D1216" s="34" t="s">
        <v>61091</v>
      </c>
      <c r="E1216" s="34" t="s">
        <v>61491</v>
      </c>
      <c r="F1216" s="34" t="s">
        <v>61100</v>
      </c>
      <c r="G1216" s="37" t="s">
        <v>61101</v>
      </c>
    </row>
    <row r="1217" spans="1:7" x14ac:dyDescent="0.3">
      <c r="A1217" s="38" t="s">
        <v>15399</v>
      </c>
      <c r="B1217" s="35" t="s">
        <v>11874</v>
      </c>
      <c r="C1217" s="35" t="s">
        <v>36</v>
      </c>
      <c r="D1217" s="35" t="s">
        <v>61091</v>
      </c>
      <c r="E1217" s="35" t="s">
        <v>61514</v>
      </c>
      <c r="F1217" s="35" t="s">
        <v>61100</v>
      </c>
      <c r="G1217" s="39" t="s">
        <v>352</v>
      </c>
    </row>
    <row r="1218" spans="1:7" x14ac:dyDescent="0.3">
      <c r="A1218" s="36" t="s">
        <v>15399</v>
      </c>
      <c r="B1218" s="34" t="s">
        <v>11876</v>
      </c>
      <c r="C1218" s="34" t="s">
        <v>36</v>
      </c>
      <c r="D1218" s="34" t="s">
        <v>21655</v>
      </c>
      <c r="E1218" s="34" t="s">
        <v>61514</v>
      </c>
      <c r="F1218" s="34" t="s">
        <v>106</v>
      </c>
      <c r="G1218" s="37" t="s">
        <v>4173</v>
      </c>
    </row>
    <row r="1219" spans="1:7" x14ac:dyDescent="0.3">
      <c r="A1219" s="38" t="s">
        <v>15399</v>
      </c>
      <c r="B1219" s="35" t="s">
        <v>11880</v>
      </c>
      <c r="C1219" s="35" t="s">
        <v>36</v>
      </c>
      <c r="D1219" s="35" t="s">
        <v>21655</v>
      </c>
      <c r="E1219" s="35" t="s">
        <v>61501</v>
      </c>
      <c r="F1219" s="35" t="s">
        <v>106</v>
      </c>
      <c r="G1219" s="39" t="s">
        <v>61104</v>
      </c>
    </row>
    <row r="1220" spans="1:7" x14ac:dyDescent="0.3">
      <c r="A1220" s="36" t="s">
        <v>15399</v>
      </c>
      <c r="B1220" s="34" t="s">
        <v>11884</v>
      </c>
      <c r="C1220" s="34" t="s">
        <v>36</v>
      </c>
      <c r="D1220" s="34" t="s">
        <v>61091</v>
      </c>
      <c r="E1220" s="34" t="s">
        <v>61473</v>
      </c>
      <c r="F1220" s="34" t="s">
        <v>61100</v>
      </c>
      <c r="G1220" s="37" t="s">
        <v>61104</v>
      </c>
    </row>
    <row r="1221" spans="1:7" x14ac:dyDescent="0.3">
      <c r="A1221" s="38" t="s">
        <v>15399</v>
      </c>
      <c r="B1221" s="35" t="s">
        <v>11928</v>
      </c>
      <c r="C1221" s="35" t="s">
        <v>36</v>
      </c>
      <c r="D1221" s="35" t="s">
        <v>21655</v>
      </c>
      <c r="E1221" s="35" t="s">
        <v>61514</v>
      </c>
      <c r="F1221" s="35" t="s">
        <v>106</v>
      </c>
      <c r="G1221" s="39" t="s">
        <v>61104</v>
      </c>
    </row>
    <row r="1222" spans="1:7" x14ac:dyDescent="0.3">
      <c r="A1222" s="36" t="s">
        <v>15399</v>
      </c>
      <c r="B1222" s="34" t="s">
        <v>11938</v>
      </c>
      <c r="C1222" s="34" t="s">
        <v>36</v>
      </c>
      <c r="D1222" s="34" t="s">
        <v>61091</v>
      </c>
      <c r="E1222" s="34" t="s">
        <v>61495</v>
      </c>
      <c r="F1222" s="34" t="s">
        <v>61100</v>
      </c>
      <c r="G1222" s="37" t="s">
        <v>4263</v>
      </c>
    </row>
    <row r="1223" spans="1:7" x14ac:dyDescent="0.3">
      <c r="A1223" s="38" t="s">
        <v>15399</v>
      </c>
      <c r="B1223" s="35" t="s">
        <v>11957</v>
      </c>
      <c r="C1223" s="35" t="s">
        <v>36</v>
      </c>
      <c r="D1223" s="35" t="s">
        <v>21655</v>
      </c>
      <c r="E1223" s="35" t="s">
        <v>61472</v>
      </c>
      <c r="F1223" s="35" t="s">
        <v>106</v>
      </c>
      <c r="G1223" s="39" t="s">
        <v>61101</v>
      </c>
    </row>
    <row r="1224" spans="1:7" x14ac:dyDescent="0.3">
      <c r="A1224" s="36" t="s">
        <v>15399</v>
      </c>
      <c r="B1224" s="34" t="s">
        <v>11958</v>
      </c>
      <c r="C1224" s="34" t="s">
        <v>36</v>
      </c>
      <c r="D1224" s="34" t="s">
        <v>61091</v>
      </c>
      <c r="E1224" s="34" t="s">
        <v>61490</v>
      </c>
      <c r="F1224" s="34" t="s">
        <v>61100</v>
      </c>
      <c r="G1224" s="37" t="s">
        <v>5</v>
      </c>
    </row>
    <row r="1225" spans="1:7" x14ac:dyDescent="0.3">
      <c r="A1225" s="38" t="s">
        <v>15399</v>
      </c>
      <c r="B1225" s="35" t="s">
        <v>11960</v>
      </c>
      <c r="C1225" s="35" t="s">
        <v>36</v>
      </c>
      <c r="D1225" s="35" t="s">
        <v>61091</v>
      </c>
      <c r="E1225" s="35" t="s">
        <v>61514</v>
      </c>
      <c r="F1225" s="35" t="s">
        <v>61100</v>
      </c>
      <c r="G1225" s="39" t="s">
        <v>61101</v>
      </c>
    </row>
    <row r="1226" spans="1:7" x14ac:dyDescent="0.3">
      <c r="A1226" s="36" t="s">
        <v>15399</v>
      </c>
      <c r="B1226" s="34" t="s">
        <v>11974</v>
      </c>
      <c r="C1226" s="34" t="s">
        <v>36</v>
      </c>
      <c r="D1226" s="34" t="s">
        <v>61091</v>
      </c>
      <c r="E1226" s="34" t="s">
        <v>61501</v>
      </c>
      <c r="F1226" s="34" t="s">
        <v>61100</v>
      </c>
      <c r="G1226" s="37" t="s">
        <v>61104</v>
      </c>
    </row>
    <row r="1227" spans="1:7" x14ac:dyDescent="0.3">
      <c r="A1227" s="38" t="s">
        <v>15399</v>
      </c>
      <c r="B1227" s="35" t="s">
        <v>11986</v>
      </c>
      <c r="C1227" s="35" t="s">
        <v>36</v>
      </c>
      <c r="D1227" s="35" t="s">
        <v>61091</v>
      </c>
      <c r="E1227" s="35" t="s">
        <v>61514</v>
      </c>
      <c r="F1227" s="35" t="s">
        <v>61100</v>
      </c>
      <c r="G1227" s="39" t="s">
        <v>150</v>
      </c>
    </row>
    <row r="1228" spans="1:7" x14ac:dyDescent="0.3">
      <c r="A1228" s="36" t="s">
        <v>15399</v>
      </c>
      <c r="B1228" s="34" t="s">
        <v>11990</v>
      </c>
      <c r="C1228" s="34" t="s">
        <v>36</v>
      </c>
      <c r="D1228" s="34" t="s">
        <v>21655</v>
      </c>
      <c r="E1228" s="34" t="s">
        <v>61514</v>
      </c>
      <c r="F1228" s="34" t="s">
        <v>106</v>
      </c>
      <c r="G1228" s="37" t="s">
        <v>61101</v>
      </c>
    </row>
    <row r="1229" spans="1:7" x14ac:dyDescent="0.3">
      <c r="A1229" s="38" t="s">
        <v>15399</v>
      </c>
      <c r="B1229" s="35" t="s">
        <v>12001</v>
      </c>
      <c r="C1229" s="35" t="s">
        <v>36</v>
      </c>
      <c r="D1229" s="35" t="s">
        <v>61091</v>
      </c>
      <c r="E1229" s="35" t="s">
        <v>61490</v>
      </c>
      <c r="F1229" s="35" t="s">
        <v>61100</v>
      </c>
      <c r="G1229" s="39" t="s">
        <v>27</v>
      </c>
    </row>
    <row r="1230" spans="1:7" x14ac:dyDescent="0.3">
      <c r="A1230" s="36" t="s">
        <v>15399</v>
      </c>
      <c r="B1230" s="34" t="s">
        <v>12022</v>
      </c>
      <c r="C1230" s="34" t="s">
        <v>36</v>
      </c>
      <c r="D1230" s="34" t="s">
        <v>61091</v>
      </c>
      <c r="E1230" s="34" t="s">
        <v>61514</v>
      </c>
      <c r="F1230" s="34" t="s">
        <v>61100</v>
      </c>
      <c r="G1230" s="37" t="s">
        <v>38</v>
      </c>
    </row>
    <row r="1231" spans="1:7" x14ac:dyDescent="0.3">
      <c r="A1231" s="38" t="s">
        <v>15399</v>
      </c>
      <c r="B1231" s="35" t="s">
        <v>12046</v>
      </c>
      <c r="C1231" s="35" t="s">
        <v>36</v>
      </c>
      <c r="D1231" s="35" t="s">
        <v>21655</v>
      </c>
      <c r="E1231" s="35" t="s">
        <v>61514</v>
      </c>
      <c r="F1231" s="35" t="s">
        <v>106</v>
      </c>
      <c r="G1231" s="39" t="s">
        <v>27</v>
      </c>
    </row>
    <row r="1232" spans="1:7" x14ac:dyDescent="0.3">
      <c r="A1232" s="36" t="s">
        <v>15399</v>
      </c>
      <c r="B1232" s="34" t="s">
        <v>12061</v>
      </c>
      <c r="C1232" s="34" t="s">
        <v>36</v>
      </c>
      <c r="D1232" s="34" t="s">
        <v>61091</v>
      </c>
      <c r="E1232" s="34" t="s">
        <v>61504</v>
      </c>
      <c r="F1232" s="34" t="s">
        <v>61100</v>
      </c>
      <c r="G1232" s="37" t="s">
        <v>27</v>
      </c>
    </row>
    <row r="1233" spans="1:7" x14ac:dyDescent="0.3">
      <c r="A1233" s="38" t="s">
        <v>15399</v>
      </c>
      <c r="B1233" s="35" t="s">
        <v>12067</v>
      </c>
      <c r="C1233" s="35" t="s">
        <v>36</v>
      </c>
      <c r="D1233" s="35" t="s">
        <v>61091</v>
      </c>
      <c r="E1233" s="35" t="s">
        <v>61486</v>
      </c>
      <c r="F1233" s="35" t="s">
        <v>61100</v>
      </c>
      <c r="G1233" s="39" t="s">
        <v>4604</v>
      </c>
    </row>
    <row r="1234" spans="1:7" x14ac:dyDescent="0.3">
      <c r="A1234" s="36" t="s">
        <v>15399</v>
      </c>
      <c r="B1234" s="34" t="s">
        <v>12070</v>
      </c>
      <c r="C1234" s="34" t="s">
        <v>36</v>
      </c>
      <c r="D1234" s="34" t="s">
        <v>21655</v>
      </c>
      <c r="E1234" s="34" t="s">
        <v>61514</v>
      </c>
      <c r="F1234" s="34" t="s">
        <v>106</v>
      </c>
      <c r="G1234" s="37" t="s">
        <v>61101</v>
      </c>
    </row>
    <row r="1235" spans="1:7" x14ac:dyDescent="0.3">
      <c r="A1235" s="38" t="s">
        <v>15399</v>
      </c>
      <c r="B1235" s="35" t="s">
        <v>12071</v>
      </c>
      <c r="C1235" s="35" t="s">
        <v>36</v>
      </c>
      <c r="D1235" s="35" t="s">
        <v>61091</v>
      </c>
      <c r="E1235" s="35" t="s">
        <v>61501</v>
      </c>
      <c r="F1235" s="35" t="s">
        <v>61100</v>
      </c>
      <c r="G1235" s="39" t="s">
        <v>150</v>
      </c>
    </row>
    <row r="1236" spans="1:7" x14ac:dyDescent="0.3">
      <c r="A1236" s="36" t="s">
        <v>15399</v>
      </c>
      <c r="B1236" s="34" t="s">
        <v>12076</v>
      </c>
      <c r="C1236" s="34" t="s">
        <v>36</v>
      </c>
      <c r="D1236" s="34" t="s">
        <v>61091</v>
      </c>
      <c r="E1236" s="34" t="s">
        <v>61501</v>
      </c>
      <c r="F1236" s="34" t="s">
        <v>61100</v>
      </c>
      <c r="G1236" s="37" t="s">
        <v>4604</v>
      </c>
    </row>
    <row r="1237" spans="1:7" x14ac:dyDescent="0.3">
      <c r="A1237" s="38" t="s">
        <v>15399</v>
      </c>
      <c r="B1237" s="35" t="s">
        <v>12080</v>
      </c>
      <c r="C1237" s="35" t="s">
        <v>36</v>
      </c>
      <c r="D1237" s="35" t="s">
        <v>61091</v>
      </c>
      <c r="E1237" s="35" t="s">
        <v>61504</v>
      </c>
      <c r="F1237" s="35" t="s">
        <v>61100</v>
      </c>
      <c r="G1237" s="39" t="s">
        <v>5</v>
      </c>
    </row>
    <row r="1238" spans="1:7" x14ac:dyDescent="0.3">
      <c r="A1238" s="36" t="s">
        <v>15399</v>
      </c>
      <c r="B1238" s="34" t="s">
        <v>12084</v>
      </c>
      <c r="C1238" s="34" t="s">
        <v>36</v>
      </c>
      <c r="D1238" s="34" t="s">
        <v>61091</v>
      </c>
      <c r="E1238" s="34" t="s">
        <v>61476</v>
      </c>
      <c r="F1238" s="34" t="s">
        <v>61100</v>
      </c>
      <c r="G1238" s="37" t="s">
        <v>61104</v>
      </c>
    </row>
    <row r="1239" spans="1:7" x14ac:dyDescent="0.3">
      <c r="A1239" s="38" t="s">
        <v>15399</v>
      </c>
      <c r="B1239" s="35" t="s">
        <v>12089</v>
      </c>
      <c r="C1239" s="35" t="s">
        <v>36</v>
      </c>
      <c r="D1239" s="35" t="s">
        <v>61091</v>
      </c>
      <c r="E1239" s="35" t="s">
        <v>61514</v>
      </c>
      <c r="F1239" s="35" t="s">
        <v>61100</v>
      </c>
      <c r="G1239" s="39" t="s">
        <v>61104</v>
      </c>
    </row>
    <row r="1240" spans="1:7" x14ac:dyDescent="0.3">
      <c r="A1240" s="36" t="s">
        <v>15399</v>
      </c>
      <c r="B1240" s="34" t="s">
        <v>12098</v>
      </c>
      <c r="C1240" s="34" t="s">
        <v>36</v>
      </c>
      <c r="D1240" s="34" t="s">
        <v>61091</v>
      </c>
      <c r="E1240" s="34" t="s">
        <v>61472</v>
      </c>
      <c r="F1240" s="34" t="s">
        <v>61100</v>
      </c>
      <c r="G1240" s="37" t="s">
        <v>226</v>
      </c>
    </row>
    <row r="1241" spans="1:7" x14ac:dyDescent="0.3">
      <c r="A1241" s="38" t="s">
        <v>15399</v>
      </c>
      <c r="B1241" s="35" t="s">
        <v>12105</v>
      </c>
      <c r="C1241" s="35" t="s">
        <v>36</v>
      </c>
      <c r="D1241" s="35" t="s">
        <v>61091</v>
      </c>
      <c r="E1241" s="35" t="s">
        <v>61472</v>
      </c>
      <c r="F1241" s="35" t="s">
        <v>61100</v>
      </c>
      <c r="G1241" s="39" t="s">
        <v>10164</v>
      </c>
    </row>
    <row r="1242" spans="1:7" x14ac:dyDescent="0.3">
      <c r="A1242" s="36" t="s">
        <v>15399</v>
      </c>
      <c r="B1242" s="34" t="s">
        <v>12118</v>
      </c>
      <c r="C1242" s="34" t="s">
        <v>36</v>
      </c>
      <c r="D1242" s="34" t="s">
        <v>21655</v>
      </c>
      <c r="E1242" s="34" t="s">
        <v>61504</v>
      </c>
      <c r="F1242" s="34" t="s">
        <v>106</v>
      </c>
      <c r="G1242" s="37" t="s">
        <v>61104</v>
      </c>
    </row>
    <row r="1243" spans="1:7" x14ac:dyDescent="0.3">
      <c r="A1243" s="38" t="s">
        <v>15399</v>
      </c>
      <c r="B1243" s="35" t="s">
        <v>12134</v>
      </c>
      <c r="C1243" s="35" t="s">
        <v>36</v>
      </c>
      <c r="D1243" s="35" t="s">
        <v>61091</v>
      </c>
      <c r="E1243" s="35" t="s">
        <v>61476</v>
      </c>
      <c r="F1243" s="35" t="s">
        <v>61100</v>
      </c>
      <c r="G1243" s="39" t="s">
        <v>61101</v>
      </c>
    </row>
    <row r="1244" spans="1:7" x14ac:dyDescent="0.3">
      <c r="A1244" s="36" t="s">
        <v>15399</v>
      </c>
      <c r="B1244" s="34" t="s">
        <v>12136</v>
      </c>
      <c r="C1244" s="34" t="s">
        <v>36</v>
      </c>
      <c r="D1244" s="34" t="s">
        <v>61091</v>
      </c>
      <c r="E1244" s="34" t="s">
        <v>61477</v>
      </c>
      <c r="F1244" s="34" t="s">
        <v>61100</v>
      </c>
      <c r="G1244" s="37" t="s">
        <v>226</v>
      </c>
    </row>
    <row r="1245" spans="1:7" x14ac:dyDescent="0.3">
      <c r="A1245" s="38" t="s">
        <v>15399</v>
      </c>
      <c r="B1245" s="35" t="s">
        <v>12138</v>
      </c>
      <c r="C1245" s="35" t="s">
        <v>36</v>
      </c>
      <c r="D1245" s="35" t="s">
        <v>61091</v>
      </c>
      <c r="E1245" s="35" t="s">
        <v>61501</v>
      </c>
      <c r="F1245" s="35" t="s">
        <v>61100</v>
      </c>
      <c r="G1245" s="39" t="s">
        <v>4604</v>
      </c>
    </row>
    <row r="1246" spans="1:7" x14ac:dyDescent="0.3">
      <c r="A1246" s="36" t="s">
        <v>15399</v>
      </c>
      <c r="B1246" s="34" t="s">
        <v>12147</v>
      </c>
      <c r="C1246" s="34" t="s">
        <v>36</v>
      </c>
      <c r="D1246" s="34" t="s">
        <v>61091</v>
      </c>
      <c r="E1246" s="34" t="s">
        <v>61472</v>
      </c>
      <c r="F1246" s="34" t="s">
        <v>61100</v>
      </c>
      <c r="G1246" s="37" t="s">
        <v>226</v>
      </c>
    </row>
    <row r="1247" spans="1:7" x14ac:dyDescent="0.3">
      <c r="A1247" s="38" t="s">
        <v>15399</v>
      </c>
      <c r="B1247" s="35" t="s">
        <v>12182</v>
      </c>
      <c r="C1247" s="35" t="s">
        <v>36</v>
      </c>
      <c r="D1247" s="35" t="s">
        <v>61091</v>
      </c>
      <c r="E1247" s="35" t="s">
        <v>61514</v>
      </c>
      <c r="F1247" s="35" t="s">
        <v>61100</v>
      </c>
      <c r="G1247" s="39" t="s">
        <v>61104</v>
      </c>
    </row>
    <row r="1248" spans="1:7" x14ac:dyDescent="0.3">
      <c r="A1248" s="36" t="s">
        <v>15399</v>
      </c>
      <c r="B1248" s="34" t="s">
        <v>12183</v>
      </c>
      <c r="C1248" s="34" t="s">
        <v>36</v>
      </c>
      <c r="D1248" s="34" t="s">
        <v>61091</v>
      </c>
      <c r="E1248" s="34" t="s">
        <v>61573</v>
      </c>
      <c r="F1248" s="34" t="s">
        <v>61100</v>
      </c>
      <c r="G1248" s="37" t="s">
        <v>4173</v>
      </c>
    </row>
    <row r="1249" spans="1:7" x14ac:dyDescent="0.3">
      <c r="A1249" s="38" t="s">
        <v>15399</v>
      </c>
      <c r="B1249" s="35" t="s">
        <v>12204</v>
      </c>
      <c r="C1249" s="35" t="s">
        <v>36</v>
      </c>
      <c r="D1249" s="35" t="s">
        <v>61091</v>
      </c>
      <c r="E1249" s="35" t="s">
        <v>61472</v>
      </c>
      <c r="F1249" s="35" t="s">
        <v>61100</v>
      </c>
      <c r="G1249" s="39" t="s">
        <v>492</v>
      </c>
    </row>
    <row r="1250" spans="1:7" x14ac:dyDescent="0.3">
      <c r="A1250" s="36" t="s">
        <v>15399</v>
      </c>
      <c r="B1250" s="34" t="s">
        <v>12207</v>
      </c>
      <c r="C1250" s="34" t="s">
        <v>36</v>
      </c>
      <c r="D1250" s="34" t="s">
        <v>61091</v>
      </c>
      <c r="E1250" s="34" t="s">
        <v>61515</v>
      </c>
      <c r="F1250" s="34" t="s">
        <v>61100</v>
      </c>
      <c r="G1250" s="37" t="s">
        <v>226</v>
      </c>
    </row>
    <row r="1251" spans="1:7" x14ac:dyDescent="0.3">
      <c r="A1251" s="38" t="s">
        <v>15399</v>
      </c>
      <c r="B1251" s="35" t="s">
        <v>12220</v>
      </c>
      <c r="C1251" s="35" t="s">
        <v>36</v>
      </c>
      <c r="D1251" s="35" t="s">
        <v>61091</v>
      </c>
      <c r="E1251" s="35" t="s">
        <v>61472</v>
      </c>
      <c r="F1251" s="35" t="s">
        <v>61100</v>
      </c>
      <c r="G1251" s="39" t="s">
        <v>5</v>
      </c>
    </row>
    <row r="1252" spans="1:7" x14ac:dyDescent="0.3">
      <c r="A1252" s="36" t="s">
        <v>15399</v>
      </c>
      <c r="B1252" s="34" t="s">
        <v>12222</v>
      </c>
      <c r="C1252" s="34" t="s">
        <v>36</v>
      </c>
      <c r="D1252" s="34" t="s">
        <v>61091</v>
      </c>
      <c r="E1252" s="34" t="s">
        <v>61514</v>
      </c>
      <c r="F1252" s="34" t="s">
        <v>61100</v>
      </c>
      <c r="G1252" s="37" t="s">
        <v>61107</v>
      </c>
    </row>
    <row r="1253" spans="1:7" x14ac:dyDescent="0.3">
      <c r="A1253" s="38" t="s">
        <v>15399</v>
      </c>
      <c r="B1253" s="35" t="s">
        <v>12244</v>
      </c>
      <c r="C1253" s="35" t="s">
        <v>36</v>
      </c>
      <c r="D1253" s="35" t="s">
        <v>21655</v>
      </c>
      <c r="E1253" s="35" t="s">
        <v>61514</v>
      </c>
      <c r="F1253" s="35" t="s">
        <v>106</v>
      </c>
      <c r="G1253" s="39" t="s">
        <v>27</v>
      </c>
    </row>
    <row r="1254" spans="1:7" x14ac:dyDescent="0.3">
      <c r="A1254" s="36" t="s">
        <v>15399</v>
      </c>
      <c r="B1254" s="34" t="s">
        <v>12246</v>
      </c>
      <c r="C1254" s="34" t="s">
        <v>36</v>
      </c>
      <c r="D1254" s="34" t="s">
        <v>21655</v>
      </c>
      <c r="E1254" s="34" t="s">
        <v>61514</v>
      </c>
      <c r="F1254" s="34" t="s">
        <v>106</v>
      </c>
      <c r="G1254" s="37" t="s">
        <v>27</v>
      </c>
    </row>
    <row r="1255" spans="1:7" x14ac:dyDescent="0.3">
      <c r="A1255" s="38" t="s">
        <v>15399</v>
      </c>
      <c r="B1255" s="35" t="s">
        <v>12258</v>
      </c>
      <c r="C1255" s="35" t="s">
        <v>36</v>
      </c>
      <c r="D1255" s="35" t="s">
        <v>21655</v>
      </c>
      <c r="E1255" s="35" t="s">
        <v>61514</v>
      </c>
      <c r="F1255" s="35" t="s">
        <v>106</v>
      </c>
      <c r="G1255" s="39" t="s">
        <v>27</v>
      </c>
    </row>
    <row r="1256" spans="1:7" x14ac:dyDescent="0.3">
      <c r="A1256" s="36" t="s">
        <v>15399</v>
      </c>
      <c r="B1256" s="34" t="s">
        <v>12259</v>
      </c>
      <c r="C1256" s="34" t="s">
        <v>36</v>
      </c>
      <c r="D1256" s="34" t="s">
        <v>61091</v>
      </c>
      <c r="E1256" s="34" t="s">
        <v>61514</v>
      </c>
      <c r="F1256" s="34" t="s">
        <v>61100</v>
      </c>
      <c r="G1256" s="37" t="s">
        <v>11397</v>
      </c>
    </row>
    <row r="1257" spans="1:7" x14ac:dyDescent="0.3">
      <c r="A1257" s="38" t="s">
        <v>15399</v>
      </c>
      <c r="B1257" s="35" t="s">
        <v>12273</v>
      </c>
      <c r="C1257" s="35" t="s">
        <v>36</v>
      </c>
      <c r="D1257" s="35" t="s">
        <v>61091</v>
      </c>
      <c r="E1257" s="35" t="s">
        <v>61501</v>
      </c>
      <c r="F1257" s="35" t="s">
        <v>61100</v>
      </c>
      <c r="G1257" s="39" t="s">
        <v>221</v>
      </c>
    </row>
    <row r="1258" spans="1:7" x14ac:dyDescent="0.3">
      <c r="A1258" s="36" t="s">
        <v>15399</v>
      </c>
      <c r="B1258" s="34" t="s">
        <v>12294</v>
      </c>
      <c r="C1258" s="34" t="s">
        <v>36</v>
      </c>
      <c r="D1258" s="34" t="s">
        <v>61091</v>
      </c>
      <c r="E1258" s="34" t="s">
        <v>61480</v>
      </c>
      <c r="F1258" s="34" t="s">
        <v>61100</v>
      </c>
      <c r="G1258" s="37" t="s">
        <v>226</v>
      </c>
    </row>
    <row r="1259" spans="1:7" x14ac:dyDescent="0.3">
      <c r="A1259" s="38" t="s">
        <v>15399</v>
      </c>
      <c r="B1259" s="35" t="s">
        <v>12297</v>
      </c>
      <c r="C1259" s="35" t="s">
        <v>36</v>
      </c>
      <c r="D1259" s="35" t="s">
        <v>61091</v>
      </c>
      <c r="E1259" s="35" t="s">
        <v>61495</v>
      </c>
      <c r="F1259" s="35" t="s">
        <v>61100</v>
      </c>
      <c r="G1259" s="39" t="s">
        <v>226</v>
      </c>
    </row>
    <row r="1260" spans="1:7" x14ac:dyDescent="0.3">
      <c r="A1260" s="36" t="s">
        <v>15399</v>
      </c>
      <c r="B1260" s="34" t="s">
        <v>12298</v>
      </c>
      <c r="C1260" s="34" t="s">
        <v>36</v>
      </c>
      <c r="D1260" s="34" t="s">
        <v>61091</v>
      </c>
      <c r="E1260" s="34" t="s">
        <v>61492</v>
      </c>
      <c r="F1260" s="34" t="s">
        <v>61100</v>
      </c>
      <c r="G1260" s="37" t="s">
        <v>61104</v>
      </c>
    </row>
    <row r="1261" spans="1:7" x14ac:dyDescent="0.3">
      <c r="A1261" s="38" t="s">
        <v>15399</v>
      </c>
      <c r="B1261" s="35" t="s">
        <v>12313</v>
      </c>
      <c r="C1261" s="35" t="s">
        <v>36</v>
      </c>
      <c r="D1261" s="35" t="s">
        <v>61091</v>
      </c>
      <c r="E1261" s="35" t="s">
        <v>61504</v>
      </c>
      <c r="F1261" s="35" t="s">
        <v>61100</v>
      </c>
      <c r="G1261" s="39" t="s">
        <v>27</v>
      </c>
    </row>
    <row r="1262" spans="1:7" x14ac:dyDescent="0.3">
      <c r="A1262" s="36" t="s">
        <v>15399</v>
      </c>
      <c r="B1262" s="34" t="s">
        <v>12322</v>
      </c>
      <c r="C1262" s="34" t="s">
        <v>36</v>
      </c>
      <c r="D1262" s="34" t="s">
        <v>61091</v>
      </c>
      <c r="E1262" s="34" t="s">
        <v>61486</v>
      </c>
      <c r="F1262" s="34" t="s">
        <v>61100</v>
      </c>
      <c r="G1262" s="37" t="s">
        <v>226</v>
      </c>
    </row>
    <row r="1263" spans="1:7" x14ac:dyDescent="0.3">
      <c r="A1263" s="38" t="s">
        <v>15399</v>
      </c>
      <c r="B1263" s="35" t="s">
        <v>12337</v>
      </c>
      <c r="C1263" s="35" t="s">
        <v>36</v>
      </c>
      <c r="D1263" s="35" t="s">
        <v>21655</v>
      </c>
      <c r="E1263" s="35" t="s">
        <v>61514</v>
      </c>
      <c r="F1263" s="35" t="s">
        <v>106</v>
      </c>
      <c r="G1263" s="39" t="s">
        <v>226</v>
      </c>
    </row>
    <row r="1264" spans="1:7" x14ac:dyDescent="0.3">
      <c r="A1264" s="36" t="s">
        <v>15399</v>
      </c>
      <c r="B1264" s="34" t="s">
        <v>12348</v>
      </c>
      <c r="C1264" s="34" t="s">
        <v>36</v>
      </c>
      <c r="D1264" s="34" t="s">
        <v>61091</v>
      </c>
      <c r="E1264" s="34" t="s">
        <v>61482</v>
      </c>
      <c r="F1264" s="34" t="s">
        <v>61100</v>
      </c>
      <c r="G1264" s="37" t="s">
        <v>27</v>
      </c>
    </row>
    <row r="1265" spans="1:7" x14ac:dyDescent="0.3">
      <c r="A1265" s="38" t="s">
        <v>15399</v>
      </c>
      <c r="B1265" s="35" t="s">
        <v>12354</v>
      </c>
      <c r="C1265" s="35" t="s">
        <v>36</v>
      </c>
      <c r="D1265" s="35" t="s">
        <v>61091</v>
      </c>
      <c r="E1265" s="35" t="s">
        <v>61476</v>
      </c>
      <c r="F1265" s="35" t="s">
        <v>61100</v>
      </c>
      <c r="G1265" s="39" t="s">
        <v>27</v>
      </c>
    </row>
    <row r="1266" spans="1:7" x14ac:dyDescent="0.3">
      <c r="A1266" s="36" t="s">
        <v>15399</v>
      </c>
      <c r="B1266" s="34" t="s">
        <v>12374</v>
      </c>
      <c r="C1266" s="34" t="s">
        <v>36</v>
      </c>
      <c r="D1266" s="34" t="s">
        <v>61091</v>
      </c>
      <c r="E1266" s="34" t="s">
        <v>61472</v>
      </c>
      <c r="F1266" s="34" t="s">
        <v>61100</v>
      </c>
      <c r="G1266" s="37" t="s">
        <v>61104</v>
      </c>
    </row>
    <row r="1267" spans="1:7" x14ac:dyDescent="0.3">
      <c r="A1267" s="38" t="s">
        <v>15399</v>
      </c>
      <c r="B1267" s="35" t="s">
        <v>12393</v>
      </c>
      <c r="C1267" s="35" t="s">
        <v>36</v>
      </c>
      <c r="D1267" s="35" t="s">
        <v>61091</v>
      </c>
      <c r="E1267" s="35" t="s">
        <v>61504</v>
      </c>
      <c r="F1267" s="35" t="s">
        <v>61100</v>
      </c>
      <c r="G1267" s="39" t="s">
        <v>150</v>
      </c>
    </row>
    <row r="1268" spans="1:7" x14ac:dyDescent="0.3">
      <c r="A1268" s="36" t="s">
        <v>15399</v>
      </c>
      <c r="B1268" s="34" t="s">
        <v>12396</v>
      </c>
      <c r="C1268" s="34" t="s">
        <v>36</v>
      </c>
      <c r="D1268" s="34" t="s">
        <v>61091</v>
      </c>
      <c r="E1268" s="34" t="s">
        <v>61514</v>
      </c>
      <c r="F1268" s="34" t="s">
        <v>61100</v>
      </c>
      <c r="G1268" s="37" t="s">
        <v>27</v>
      </c>
    </row>
    <row r="1269" spans="1:7" x14ac:dyDescent="0.3">
      <c r="A1269" s="38" t="s">
        <v>15399</v>
      </c>
      <c r="B1269" s="35" t="s">
        <v>12401</v>
      </c>
      <c r="C1269" s="35" t="s">
        <v>36</v>
      </c>
      <c r="D1269" s="35" t="s">
        <v>61091</v>
      </c>
      <c r="E1269" s="35" t="s">
        <v>61486</v>
      </c>
      <c r="F1269" s="35" t="s">
        <v>61100</v>
      </c>
      <c r="G1269" s="39" t="s">
        <v>27</v>
      </c>
    </row>
    <row r="1270" spans="1:7" x14ac:dyDescent="0.3">
      <c r="A1270" s="36" t="s">
        <v>15399</v>
      </c>
      <c r="B1270" s="34" t="s">
        <v>12403</v>
      </c>
      <c r="C1270" s="34" t="s">
        <v>36</v>
      </c>
      <c r="D1270" s="34" t="s">
        <v>21655</v>
      </c>
      <c r="E1270" s="34" t="s">
        <v>61514</v>
      </c>
      <c r="F1270" s="34" t="s">
        <v>106</v>
      </c>
      <c r="G1270" s="37" t="s">
        <v>61101</v>
      </c>
    </row>
    <row r="1271" spans="1:7" x14ac:dyDescent="0.3">
      <c r="A1271" s="38" t="s">
        <v>15399</v>
      </c>
      <c r="B1271" s="35" t="s">
        <v>12470</v>
      </c>
      <c r="C1271" s="35" t="s">
        <v>36</v>
      </c>
      <c r="D1271" s="35" t="s">
        <v>21655</v>
      </c>
      <c r="E1271" s="35" t="s">
        <v>61514</v>
      </c>
      <c r="F1271" s="35" t="s">
        <v>106</v>
      </c>
      <c r="G1271" s="39" t="s">
        <v>61101</v>
      </c>
    </row>
    <row r="1272" spans="1:7" x14ac:dyDescent="0.3">
      <c r="A1272" s="36" t="s">
        <v>15399</v>
      </c>
      <c r="B1272" s="34" t="s">
        <v>12486</v>
      </c>
      <c r="C1272" s="34" t="s">
        <v>36</v>
      </c>
      <c r="D1272" s="34" t="s">
        <v>21655</v>
      </c>
      <c r="E1272" s="34" t="s">
        <v>61514</v>
      </c>
      <c r="F1272" s="34" t="s">
        <v>106</v>
      </c>
      <c r="G1272" s="37" t="s">
        <v>12052</v>
      </c>
    </row>
    <row r="1273" spans="1:7" x14ac:dyDescent="0.3">
      <c r="A1273" s="38" t="s">
        <v>15399</v>
      </c>
      <c r="B1273" s="35" t="s">
        <v>12491</v>
      </c>
      <c r="C1273" s="35" t="s">
        <v>36</v>
      </c>
      <c r="D1273" s="35" t="s">
        <v>61091</v>
      </c>
      <c r="E1273" s="35" t="s">
        <v>61472</v>
      </c>
      <c r="F1273" s="35" t="s">
        <v>61100</v>
      </c>
      <c r="G1273" s="39" t="s">
        <v>492</v>
      </c>
    </row>
    <row r="1274" spans="1:7" x14ac:dyDescent="0.3">
      <c r="A1274" s="36" t="s">
        <v>15399</v>
      </c>
      <c r="B1274" s="34" t="s">
        <v>12497</v>
      </c>
      <c r="C1274" s="34" t="s">
        <v>36</v>
      </c>
      <c r="D1274" s="34" t="s">
        <v>61091</v>
      </c>
      <c r="E1274" s="34" t="s">
        <v>61504</v>
      </c>
      <c r="F1274" s="34" t="s">
        <v>61100</v>
      </c>
      <c r="G1274" s="37" t="s">
        <v>4263</v>
      </c>
    </row>
    <row r="1275" spans="1:7" x14ac:dyDescent="0.3">
      <c r="A1275" s="38" t="s">
        <v>15399</v>
      </c>
      <c r="B1275" s="35" t="s">
        <v>12510</v>
      </c>
      <c r="C1275" s="35" t="s">
        <v>36</v>
      </c>
      <c r="D1275" s="35" t="s">
        <v>61091</v>
      </c>
      <c r="E1275" s="35" t="s">
        <v>61480</v>
      </c>
      <c r="F1275" s="35" t="s">
        <v>61100</v>
      </c>
      <c r="G1275" s="39" t="s">
        <v>226</v>
      </c>
    </row>
    <row r="1276" spans="1:7" x14ac:dyDescent="0.3">
      <c r="A1276" s="36" t="s">
        <v>15399</v>
      </c>
      <c r="B1276" s="34" t="s">
        <v>12532</v>
      </c>
      <c r="C1276" s="34" t="s">
        <v>36</v>
      </c>
      <c r="D1276" s="34" t="s">
        <v>61091</v>
      </c>
      <c r="E1276" s="34" t="s">
        <v>61472</v>
      </c>
      <c r="F1276" s="34" t="s">
        <v>61100</v>
      </c>
      <c r="G1276" s="37" t="s">
        <v>226</v>
      </c>
    </row>
    <row r="1277" spans="1:7" x14ac:dyDescent="0.3">
      <c r="A1277" s="38" t="s">
        <v>15399</v>
      </c>
      <c r="B1277" s="35" t="s">
        <v>12547</v>
      </c>
      <c r="C1277" s="35" t="s">
        <v>36</v>
      </c>
      <c r="D1277" s="35" t="s">
        <v>21655</v>
      </c>
      <c r="E1277" s="35" t="s">
        <v>61504</v>
      </c>
      <c r="F1277" s="35" t="s">
        <v>106</v>
      </c>
      <c r="G1277" s="39" t="s">
        <v>226</v>
      </c>
    </row>
    <row r="1278" spans="1:7" x14ac:dyDescent="0.3">
      <c r="A1278" s="36" t="s">
        <v>15399</v>
      </c>
      <c r="B1278" s="34" t="s">
        <v>12551</v>
      </c>
      <c r="C1278" s="34" t="s">
        <v>36</v>
      </c>
      <c r="D1278" s="34" t="s">
        <v>21655</v>
      </c>
      <c r="E1278" s="34" t="s">
        <v>61504</v>
      </c>
      <c r="F1278" s="34" t="s">
        <v>106</v>
      </c>
      <c r="G1278" s="37" t="s">
        <v>226</v>
      </c>
    </row>
    <row r="1279" spans="1:7" x14ac:dyDescent="0.3">
      <c r="A1279" s="38" t="s">
        <v>15399</v>
      </c>
      <c r="B1279" s="35" t="s">
        <v>12596</v>
      </c>
      <c r="C1279" s="35" t="s">
        <v>36</v>
      </c>
      <c r="D1279" s="35" t="s">
        <v>61091</v>
      </c>
      <c r="E1279" s="35" t="s">
        <v>61514</v>
      </c>
      <c r="F1279" s="35" t="s">
        <v>61100</v>
      </c>
      <c r="G1279" s="39" t="s">
        <v>226</v>
      </c>
    </row>
    <row r="1280" spans="1:7" x14ac:dyDescent="0.3">
      <c r="A1280" s="36" t="s">
        <v>15399</v>
      </c>
      <c r="B1280" s="34" t="s">
        <v>12598</v>
      </c>
      <c r="C1280" s="34" t="s">
        <v>36</v>
      </c>
      <c r="D1280" s="34" t="s">
        <v>61091</v>
      </c>
      <c r="E1280" s="34" t="s">
        <v>61482</v>
      </c>
      <c r="F1280" s="34" t="s">
        <v>61100</v>
      </c>
      <c r="G1280" s="37" t="s">
        <v>27</v>
      </c>
    </row>
    <row r="1281" spans="1:7" x14ac:dyDescent="0.3">
      <c r="A1281" s="38" t="s">
        <v>15399</v>
      </c>
      <c r="B1281" s="35" t="s">
        <v>12603</v>
      </c>
      <c r="C1281" s="35" t="s">
        <v>36</v>
      </c>
      <c r="D1281" s="35" t="s">
        <v>61091</v>
      </c>
      <c r="E1281" s="35" t="s">
        <v>61472</v>
      </c>
      <c r="F1281" s="35" t="s">
        <v>61100</v>
      </c>
      <c r="G1281" s="39" t="s">
        <v>4604</v>
      </c>
    </row>
    <row r="1282" spans="1:7" x14ac:dyDescent="0.3">
      <c r="A1282" s="36" t="s">
        <v>15399</v>
      </c>
      <c r="B1282" s="34" t="s">
        <v>12616</v>
      </c>
      <c r="C1282" s="34" t="s">
        <v>36</v>
      </c>
      <c r="D1282" s="34" t="s">
        <v>61091</v>
      </c>
      <c r="E1282" s="34" t="s">
        <v>61504</v>
      </c>
      <c r="F1282" s="34" t="s">
        <v>61100</v>
      </c>
      <c r="G1282" s="37" t="s">
        <v>10164</v>
      </c>
    </row>
    <row r="1283" spans="1:7" x14ac:dyDescent="0.3">
      <c r="A1283" s="38" t="s">
        <v>15399</v>
      </c>
      <c r="B1283" s="35" t="s">
        <v>12618</v>
      </c>
      <c r="C1283" s="35" t="s">
        <v>36</v>
      </c>
      <c r="D1283" s="35" t="s">
        <v>61091</v>
      </c>
      <c r="E1283" s="35" t="s">
        <v>61514</v>
      </c>
      <c r="F1283" s="35" t="s">
        <v>61100</v>
      </c>
      <c r="G1283" s="39" t="s">
        <v>11397</v>
      </c>
    </row>
    <row r="1284" spans="1:7" x14ac:dyDescent="0.3">
      <c r="A1284" s="36" t="s">
        <v>15399</v>
      </c>
      <c r="B1284" s="34" t="s">
        <v>12619</v>
      </c>
      <c r="C1284" s="34" t="s">
        <v>36</v>
      </c>
      <c r="D1284" s="34" t="s">
        <v>61091</v>
      </c>
      <c r="E1284" s="34" t="s">
        <v>61514</v>
      </c>
      <c r="F1284" s="34" t="s">
        <v>61100</v>
      </c>
      <c r="G1284" s="37" t="s">
        <v>11397</v>
      </c>
    </row>
    <row r="1285" spans="1:7" x14ac:dyDescent="0.3">
      <c r="A1285" s="38" t="s">
        <v>15399</v>
      </c>
      <c r="B1285" s="35" t="s">
        <v>12622</v>
      </c>
      <c r="C1285" s="35" t="s">
        <v>36</v>
      </c>
      <c r="D1285" s="35" t="s">
        <v>21655</v>
      </c>
      <c r="E1285" s="35" t="s">
        <v>61514</v>
      </c>
      <c r="F1285" s="35" t="s">
        <v>106</v>
      </c>
      <c r="G1285" s="39" t="s">
        <v>61101</v>
      </c>
    </row>
    <row r="1286" spans="1:7" x14ac:dyDescent="0.3">
      <c r="A1286" s="36" t="s">
        <v>15399</v>
      </c>
      <c r="B1286" s="34" t="s">
        <v>12649</v>
      </c>
      <c r="C1286" s="34" t="s">
        <v>36</v>
      </c>
      <c r="D1286" s="34" t="s">
        <v>61091</v>
      </c>
      <c r="E1286" s="34" t="s">
        <v>61470</v>
      </c>
      <c r="F1286" s="34" t="s">
        <v>61100</v>
      </c>
      <c r="G1286" s="37" t="s">
        <v>61116</v>
      </c>
    </row>
    <row r="1287" spans="1:7" x14ac:dyDescent="0.3">
      <c r="A1287" s="38" t="s">
        <v>15399</v>
      </c>
      <c r="B1287" s="35" t="s">
        <v>12668</v>
      </c>
      <c r="C1287" s="35" t="s">
        <v>36</v>
      </c>
      <c r="D1287" s="35" t="s">
        <v>61091</v>
      </c>
      <c r="E1287" s="35" t="s">
        <v>61479</v>
      </c>
      <c r="F1287" s="35" t="s">
        <v>61100</v>
      </c>
      <c r="G1287" s="39" t="s">
        <v>61104</v>
      </c>
    </row>
    <row r="1288" spans="1:7" x14ac:dyDescent="0.3">
      <c r="A1288" s="36" t="s">
        <v>15399</v>
      </c>
      <c r="B1288" s="34" t="s">
        <v>12701</v>
      </c>
      <c r="C1288" s="34" t="s">
        <v>36</v>
      </c>
      <c r="D1288" s="34" t="s">
        <v>61091</v>
      </c>
      <c r="E1288" s="34" t="s">
        <v>61475</v>
      </c>
      <c r="F1288" s="34" t="s">
        <v>61100</v>
      </c>
      <c r="G1288" s="37" t="s">
        <v>4604</v>
      </c>
    </row>
    <row r="1289" spans="1:7" x14ac:dyDescent="0.3">
      <c r="A1289" s="38" t="s">
        <v>15399</v>
      </c>
      <c r="B1289" s="35" t="s">
        <v>12702</v>
      </c>
      <c r="C1289" s="35" t="s">
        <v>36</v>
      </c>
      <c r="D1289" s="35" t="s">
        <v>61091</v>
      </c>
      <c r="E1289" s="35" t="s">
        <v>61472</v>
      </c>
      <c r="F1289" s="35" t="s">
        <v>61100</v>
      </c>
      <c r="G1289" s="39" t="s">
        <v>12052</v>
      </c>
    </row>
    <row r="1290" spans="1:7" x14ac:dyDescent="0.3">
      <c r="A1290" s="36" t="s">
        <v>15399</v>
      </c>
      <c r="B1290" s="34" t="s">
        <v>12712</v>
      </c>
      <c r="C1290" s="34" t="s">
        <v>36</v>
      </c>
      <c r="D1290" s="34" t="s">
        <v>21655</v>
      </c>
      <c r="E1290" s="34" t="s">
        <v>61501</v>
      </c>
      <c r="F1290" s="34" t="s">
        <v>106</v>
      </c>
      <c r="G1290" s="37" t="s">
        <v>38</v>
      </c>
    </row>
    <row r="1291" spans="1:7" x14ac:dyDescent="0.3">
      <c r="A1291" s="38" t="s">
        <v>15399</v>
      </c>
      <c r="B1291" s="35" t="s">
        <v>12716</v>
      </c>
      <c r="C1291" s="35" t="s">
        <v>36</v>
      </c>
      <c r="D1291" s="35" t="s">
        <v>61091</v>
      </c>
      <c r="E1291" s="35" t="s">
        <v>61475</v>
      </c>
      <c r="F1291" s="35" t="s">
        <v>61100</v>
      </c>
      <c r="G1291" s="39" t="s">
        <v>27</v>
      </c>
    </row>
    <row r="1292" spans="1:7" x14ac:dyDescent="0.3">
      <c r="A1292" s="36" t="s">
        <v>15399</v>
      </c>
      <c r="B1292" s="34" t="s">
        <v>12741</v>
      </c>
      <c r="C1292" s="34" t="s">
        <v>36</v>
      </c>
      <c r="D1292" s="34" t="s">
        <v>61091</v>
      </c>
      <c r="E1292" s="34" t="s">
        <v>61514</v>
      </c>
      <c r="F1292" s="34" t="s">
        <v>61100</v>
      </c>
      <c r="G1292" s="37" t="s">
        <v>5</v>
      </c>
    </row>
    <row r="1293" spans="1:7" x14ac:dyDescent="0.3">
      <c r="A1293" s="38" t="s">
        <v>15399</v>
      </c>
      <c r="B1293" s="35" t="s">
        <v>12750</v>
      </c>
      <c r="C1293" s="35" t="s">
        <v>36</v>
      </c>
      <c r="D1293" s="35" t="s">
        <v>61091</v>
      </c>
      <c r="E1293" s="35" t="s">
        <v>61475</v>
      </c>
      <c r="F1293" s="35" t="s">
        <v>61100</v>
      </c>
      <c r="G1293" s="39" t="s">
        <v>5</v>
      </c>
    </row>
    <row r="1294" spans="1:7" x14ac:dyDescent="0.3">
      <c r="A1294" s="36" t="s">
        <v>15399</v>
      </c>
      <c r="B1294" s="34" t="s">
        <v>12754</v>
      </c>
      <c r="C1294" s="34" t="s">
        <v>36</v>
      </c>
      <c r="D1294" s="34" t="s">
        <v>61091</v>
      </c>
      <c r="E1294" s="34" t="s">
        <v>61472</v>
      </c>
      <c r="F1294" s="34" t="s">
        <v>61100</v>
      </c>
      <c r="G1294" s="37" t="s">
        <v>61101</v>
      </c>
    </row>
    <row r="1295" spans="1:7" x14ac:dyDescent="0.3">
      <c r="A1295" s="38" t="s">
        <v>15399</v>
      </c>
      <c r="B1295" s="35" t="s">
        <v>12787</v>
      </c>
      <c r="C1295" s="35" t="s">
        <v>36</v>
      </c>
      <c r="D1295" s="35" t="s">
        <v>61091</v>
      </c>
      <c r="E1295" s="35" t="s">
        <v>61482</v>
      </c>
      <c r="F1295" s="35" t="s">
        <v>61100</v>
      </c>
      <c r="G1295" s="39" t="s">
        <v>150</v>
      </c>
    </row>
    <row r="1296" spans="1:7" x14ac:dyDescent="0.3">
      <c r="A1296" s="36" t="s">
        <v>15399</v>
      </c>
      <c r="B1296" s="34" t="s">
        <v>12795</v>
      </c>
      <c r="C1296" s="34" t="s">
        <v>36</v>
      </c>
      <c r="D1296" s="34" t="s">
        <v>61091</v>
      </c>
      <c r="E1296" s="34" t="s">
        <v>61472</v>
      </c>
      <c r="F1296" s="34" t="s">
        <v>61100</v>
      </c>
      <c r="G1296" s="37" t="s">
        <v>61101</v>
      </c>
    </row>
    <row r="1297" spans="1:7" x14ac:dyDescent="0.3">
      <c r="A1297" s="38" t="s">
        <v>15399</v>
      </c>
      <c r="B1297" s="35" t="s">
        <v>12805</v>
      </c>
      <c r="C1297" s="35" t="s">
        <v>36</v>
      </c>
      <c r="D1297" s="35" t="s">
        <v>21655</v>
      </c>
      <c r="E1297" s="35" t="s">
        <v>61491</v>
      </c>
      <c r="F1297" s="35" t="s">
        <v>106</v>
      </c>
      <c r="G1297" s="39" t="s">
        <v>492</v>
      </c>
    </row>
    <row r="1298" spans="1:7" x14ac:dyDescent="0.3">
      <c r="A1298" s="36" t="s">
        <v>15399</v>
      </c>
      <c r="B1298" s="34" t="s">
        <v>12818</v>
      </c>
      <c r="C1298" s="34" t="s">
        <v>36</v>
      </c>
      <c r="D1298" s="34" t="s">
        <v>61091</v>
      </c>
      <c r="E1298" s="34" t="s">
        <v>61484</v>
      </c>
      <c r="F1298" s="34" t="s">
        <v>61100</v>
      </c>
      <c r="G1298" s="37" t="s">
        <v>12052</v>
      </c>
    </row>
    <row r="1299" spans="1:7" x14ac:dyDescent="0.3">
      <c r="A1299" s="38" t="s">
        <v>15399</v>
      </c>
      <c r="B1299" s="35" t="s">
        <v>12841</v>
      </c>
      <c r="C1299" s="35" t="s">
        <v>36</v>
      </c>
      <c r="D1299" s="35" t="s">
        <v>61091</v>
      </c>
      <c r="E1299" s="35" t="s">
        <v>61504</v>
      </c>
      <c r="F1299" s="35" t="s">
        <v>61100</v>
      </c>
      <c r="G1299" s="39" t="s">
        <v>27</v>
      </c>
    </row>
    <row r="1300" spans="1:7" x14ac:dyDescent="0.3">
      <c r="A1300" s="36" t="s">
        <v>15399</v>
      </c>
      <c r="B1300" s="34" t="s">
        <v>12853</v>
      </c>
      <c r="C1300" s="34" t="s">
        <v>36</v>
      </c>
      <c r="D1300" s="34" t="s">
        <v>61091</v>
      </c>
      <c r="E1300" s="34" t="s">
        <v>61482</v>
      </c>
      <c r="F1300" s="34" t="s">
        <v>61100</v>
      </c>
      <c r="G1300" s="37" t="s">
        <v>61101</v>
      </c>
    </row>
    <row r="1301" spans="1:7" x14ac:dyDescent="0.3">
      <c r="A1301" s="38" t="s">
        <v>15399</v>
      </c>
      <c r="B1301" s="35" t="s">
        <v>12861</v>
      </c>
      <c r="C1301" s="35" t="s">
        <v>36</v>
      </c>
      <c r="D1301" s="35" t="s">
        <v>61091</v>
      </c>
      <c r="E1301" s="35" t="s">
        <v>61486</v>
      </c>
      <c r="F1301" s="35" t="s">
        <v>61100</v>
      </c>
      <c r="G1301" s="39" t="s">
        <v>492</v>
      </c>
    </row>
    <row r="1302" spans="1:7" x14ac:dyDescent="0.3">
      <c r="A1302" s="36" t="s">
        <v>15399</v>
      </c>
      <c r="B1302" s="34" t="s">
        <v>12867</v>
      </c>
      <c r="C1302" s="34" t="s">
        <v>36</v>
      </c>
      <c r="D1302" s="34" t="s">
        <v>61091</v>
      </c>
      <c r="E1302" s="34" t="s">
        <v>61484</v>
      </c>
      <c r="F1302" s="34" t="s">
        <v>61100</v>
      </c>
      <c r="G1302" s="37" t="s">
        <v>226</v>
      </c>
    </row>
    <row r="1303" spans="1:7" x14ac:dyDescent="0.3">
      <c r="A1303" s="38" t="s">
        <v>15399</v>
      </c>
      <c r="B1303" s="35" t="s">
        <v>12885</v>
      </c>
      <c r="C1303" s="35" t="s">
        <v>36</v>
      </c>
      <c r="D1303" s="35" t="s">
        <v>61091</v>
      </c>
      <c r="E1303" s="35" t="s">
        <v>61514</v>
      </c>
      <c r="F1303" s="35" t="s">
        <v>61100</v>
      </c>
      <c r="G1303" s="39" t="s">
        <v>5</v>
      </c>
    </row>
    <row r="1304" spans="1:7" x14ac:dyDescent="0.3">
      <c r="A1304" s="36" t="s">
        <v>15399</v>
      </c>
      <c r="B1304" s="34" t="s">
        <v>12899</v>
      </c>
      <c r="C1304" s="34" t="s">
        <v>36</v>
      </c>
      <c r="D1304" s="34" t="s">
        <v>61091</v>
      </c>
      <c r="E1304" s="34" t="s">
        <v>61514</v>
      </c>
      <c r="F1304" s="34" t="s">
        <v>61100</v>
      </c>
      <c r="G1304" s="37" t="s">
        <v>61101</v>
      </c>
    </row>
    <row r="1305" spans="1:7" x14ac:dyDescent="0.3">
      <c r="A1305" s="38" t="s">
        <v>15399</v>
      </c>
      <c r="B1305" s="35" t="s">
        <v>12908</v>
      </c>
      <c r="C1305" s="35" t="s">
        <v>36</v>
      </c>
      <c r="D1305" s="35" t="s">
        <v>61091</v>
      </c>
      <c r="E1305" s="35" t="s">
        <v>61514</v>
      </c>
      <c r="F1305" s="35" t="s">
        <v>61100</v>
      </c>
      <c r="G1305" s="39" t="s">
        <v>221</v>
      </c>
    </row>
    <row r="1306" spans="1:7" x14ac:dyDescent="0.3">
      <c r="A1306" s="36" t="s">
        <v>15399</v>
      </c>
      <c r="B1306" s="34" t="s">
        <v>12927</v>
      </c>
      <c r="C1306" s="34" t="s">
        <v>36</v>
      </c>
      <c r="D1306" s="34" t="s">
        <v>21655</v>
      </c>
      <c r="E1306" s="34" t="s">
        <v>61501</v>
      </c>
      <c r="F1306" s="34" t="s">
        <v>106</v>
      </c>
      <c r="G1306" s="37" t="s">
        <v>61101</v>
      </c>
    </row>
    <row r="1307" spans="1:7" x14ac:dyDescent="0.3">
      <c r="A1307" s="38" t="s">
        <v>15399</v>
      </c>
      <c r="B1307" s="35" t="s">
        <v>12929</v>
      </c>
      <c r="C1307" s="35" t="s">
        <v>36</v>
      </c>
      <c r="D1307" s="35" t="s">
        <v>61091</v>
      </c>
      <c r="E1307" s="35" t="s">
        <v>61504</v>
      </c>
      <c r="F1307" s="35" t="s">
        <v>61100</v>
      </c>
      <c r="G1307" s="39" t="s">
        <v>226</v>
      </c>
    </row>
    <row r="1308" spans="1:7" x14ac:dyDescent="0.3">
      <c r="A1308" s="36" t="s">
        <v>15399</v>
      </c>
      <c r="B1308" s="34" t="s">
        <v>12936</v>
      </c>
      <c r="C1308" s="34" t="s">
        <v>36</v>
      </c>
      <c r="D1308" s="34" t="s">
        <v>61091</v>
      </c>
      <c r="E1308" s="34" t="s">
        <v>61476</v>
      </c>
      <c r="F1308" s="34" t="s">
        <v>61100</v>
      </c>
      <c r="G1308" s="37" t="s">
        <v>10164</v>
      </c>
    </row>
    <row r="1309" spans="1:7" x14ac:dyDescent="0.3">
      <c r="A1309" s="38" t="s">
        <v>15399</v>
      </c>
      <c r="B1309" s="35" t="s">
        <v>12947</v>
      </c>
      <c r="C1309" s="35" t="s">
        <v>36</v>
      </c>
      <c r="D1309" s="35" t="s">
        <v>61091</v>
      </c>
      <c r="E1309" s="35" t="s">
        <v>61514</v>
      </c>
      <c r="F1309" s="35" t="s">
        <v>61100</v>
      </c>
      <c r="G1309" s="39" t="s">
        <v>226</v>
      </c>
    </row>
    <row r="1310" spans="1:7" x14ac:dyDescent="0.3">
      <c r="A1310" s="36" t="s">
        <v>15399</v>
      </c>
      <c r="B1310" s="34" t="s">
        <v>12956</v>
      </c>
      <c r="C1310" s="34" t="s">
        <v>36</v>
      </c>
      <c r="D1310" s="34" t="s">
        <v>61091</v>
      </c>
      <c r="E1310" s="34" t="s">
        <v>61482</v>
      </c>
      <c r="F1310" s="34" t="s">
        <v>61100</v>
      </c>
      <c r="G1310" s="37" t="s">
        <v>226</v>
      </c>
    </row>
    <row r="1311" spans="1:7" x14ac:dyDescent="0.3">
      <c r="A1311" s="38" t="s">
        <v>15399</v>
      </c>
      <c r="B1311" s="35" t="s">
        <v>13022</v>
      </c>
      <c r="C1311" s="35" t="s">
        <v>36</v>
      </c>
      <c r="D1311" s="35" t="s">
        <v>21655</v>
      </c>
      <c r="E1311" s="35" t="s">
        <v>61504</v>
      </c>
      <c r="F1311" s="35" t="s">
        <v>106</v>
      </c>
      <c r="G1311" s="39" t="s">
        <v>27</v>
      </c>
    </row>
    <row r="1312" spans="1:7" x14ac:dyDescent="0.3">
      <c r="A1312" s="36" t="s">
        <v>15399</v>
      </c>
      <c r="B1312" s="34" t="s">
        <v>13041</v>
      </c>
      <c r="C1312" s="34" t="s">
        <v>36</v>
      </c>
      <c r="D1312" s="34" t="s">
        <v>61091</v>
      </c>
      <c r="E1312" s="34" t="s">
        <v>61501</v>
      </c>
      <c r="F1312" s="34" t="s">
        <v>61100</v>
      </c>
      <c r="G1312" s="37" t="s">
        <v>61104</v>
      </c>
    </row>
    <row r="1313" spans="1:7" x14ac:dyDescent="0.3">
      <c r="A1313" s="38" t="s">
        <v>15399</v>
      </c>
      <c r="B1313" s="35" t="s">
        <v>13062</v>
      </c>
      <c r="C1313" s="35" t="s">
        <v>36</v>
      </c>
      <c r="D1313" s="35" t="s">
        <v>61091</v>
      </c>
      <c r="E1313" s="35" t="s">
        <v>61476</v>
      </c>
      <c r="F1313" s="35" t="s">
        <v>61100</v>
      </c>
      <c r="G1313" s="39" t="s">
        <v>9906</v>
      </c>
    </row>
    <row r="1314" spans="1:7" x14ac:dyDescent="0.3">
      <c r="A1314" s="36" t="s">
        <v>15399</v>
      </c>
      <c r="B1314" s="34" t="s">
        <v>13067</v>
      </c>
      <c r="C1314" s="34" t="s">
        <v>36</v>
      </c>
      <c r="D1314" s="34" t="s">
        <v>61091</v>
      </c>
      <c r="E1314" s="34" t="s">
        <v>61501</v>
      </c>
      <c r="F1314" s="34" t="s">
        <v>61100</v>
      </c>
      <c r="G1314" s="37" t="s">
        <v>12052</v>
      </c>
    </row>
    <row r="1315" spans="1:7" x14ac:dyDescent="0.3">
      <c r="A1315" s="38" t="s">
        <v>15399</v>
      </c>
      <c r="B1315" s="35" t="s">
        <v>13085</v>
      </c>
      <c r="C1315" s="35" t="s">
        <v>36</v>
      </c>
      <c r="D1315" s="35" t="s">
        <v>21655</v>
      </c>
      <c r="E1315" s="35" t="s">
        <v>61501</v>
      </c>
      <c r="F1315" s="35" t="s">
        <v>106</v>
      </c>
      <c r="G1315" s="39" t="s">
        <v>4604</v>
      </c>
    </row>
    <row r="1316" spans="1:7" x14ac:dyDescent="0.3">
      <c r="A1316" s="36" t="s">
        <v>15399</v>
      </c>
      <c r="B1316" s="34" t="s">
        <v>13096</v>
      </c>
      <c r="C1316" s="34" t="s">
        <v>36</v>
      </c>
      <c r="D1316" s="34" t="s">
        <v>61091</v>
      </c>
      <c r="E1316" s="34" t="s">
        <v>61504</v>
      </c>
      <c r="F1316" s="34" t="s">
        <v>61100</v>
      </c>
      <c r="G1316" s="37" t="s">
        <v>61104</v>
      </c>
    </row>
    <row r="1317" spans="1:7" x14ac:dyDescent="0.3">
      <c r="A1317" s="38" t="s">
        <v>15399</v>
      </c>
      <c r="B1317" s="35" t="s">
        <v>13159</v>
      </c>
      <c r="C1317" s="35" t="s">
        <v>36</v>
      </c>
      <c r="D1317" s="35" t="s">
        <v>61091</v>
      </c>
      <c r="E1317" s="35" t="s">
        <v>61484</v>
      </c>
      <c r="F1317" s="35" t="s">
        <v>61100</v>
      </c>
      <c r="G1317" s="39" t="s">
        <v>61104</v>
      </c>
    </row>
    <row r="1318" spans="1:7" x14ac:dyDescent="0.3">
      <c r="A1318" s="36" t="s">
        <v>15399</v>
      </c>
      <c r="B1318" s="34" t="s">
        <v>13163</v>
      </c>
      <c r="C1318" s="34" t="s">
        <v>36</v>
      </c>
      <c r="D1318" s="34" t="s">
        <v>61091</v>
      </c>
      <c r="E1318" s="34" t="s">
        <v>61514</v>
      </c>
      <c r="F1318" s="34" t="s">
        <v>61100</v>
      </c>
      <c r="G1318" s="37" t="s">
        <v>27</v>
      </c>
    </row>
    <row r="1319" spans="1:7" x14ac:dyDescent="0.3">
      <c r="A1319" s="38" t="s">
        <v>15399</v>
      </c>
      <c r="B1319" s="35" t="s">
        <v>13170</v>
      </c>
      <c r="C1319" s="35" t="s">
        <v>36</v>
      </c>
      <c r="D1319" s="35" t="s">
        <v>61091</v>
      </c>
      <c r="E1319" s="35" t="s">
        <v>61484</v>
      </c>
      <c r="F1319" s="35" t="s">
        <v>61100</v>
      </c>
      <c r="G1319" s="39" t="s">
        <v>226</v>
      </c>
    </row>
    <row r="1320" spans="1:7" x14ac:dyDescent="0.3">
      <c r="A1320" s="36" t="s">
        <v>15399</v>
      </c>
      <c r="B1320" s="34" t="s">
        <v>13181</v>
      </c>
      <c r="C1320" s="34" t="s">
        <v>36</v>
      </c>
      <c r="D1320" s="34" t="s">
        <v>61091</v>
      </c>
      <c r="E1320" s="34" t="s">
        <v>61482</v>
      </c>
      <c r="F1320" s="34" t="s">
        <v>61100</v>
      </c>
      <c r="G1320" s="37" t="s">
        <v>61104</v>
      </c>
    </row>
    <row r="1321" spans="1:7" x14ac:dyDescent="0.3">
      <c r="A1321" s="38" t="s">
        <v>15399</v>
      </c>
      <c r="B1321" s="35" t="s">
        <v>13185</v>
      </c>
      <c r="C1321" s="35" t="s">
        <v>36</v>
      </c>
      <c r="D1321" s="35" t="s">
        <v>61091</v>
      </c>
      <c r="E1321" s="35" t="s">
        <v>61472</v>
      </c>
      <c r="F1321" s="35" t="s">
        <v>61100</v>
      </c>
      <c r="G1321" s="39" t="s">
        <v>226</v>
      </c>
    </row>
    <row r="1322" spans="1:7" x14ac:dyDescent="0.3">
      <c r="A1322" s="36" t="s">
        <v>15399</v>
      </c>
      <c r="B1322" s="34" t="s">
        <v>13193</v>
      </c>
      <c r="C1322" s="34" t="s">
        <v>36</v>
      </c>
      <c r="D1322" s="34" t="s">
        <v>61091</v>
      </c>
      <c r="E1322" s="34" t="s">
        <v>61470</v>
      </c>
      <c r="F1322" s="34" t="s">
        <v>61100</v>
      </c>
      <c r="G1322" s="37" t="s">
        <v>226</v>
      </c>
    </row>
    <row r="1323" spans="1:7" x14ac:dyDescent="0.3">
      <c r="A1323" s="38" t="s">
        <v>15399</v>
      </c>
      <c r="B1323" s="35" t="s">
        <v>13198</v>
      </c>
      <c r="C1323" s="35" t="s">
        <v>36</v>
      </c>
      <c r="D1323" s="35" t="s">
        <v>61091</v>
      </c>
      <c r="E1323" s="35" t="s">
        <v>61484</v>
      </c>
      <c r="F1323" s="35" t="s">
        <v>61100</v>
      </c>
      <c r="G1323" s="39" t="s">
        <v>61101</v>
      </c>
    </row>
    <row r="1324" spans="1:7" x14ac:dyDescent="0.3">
      <c r="A1324" s="36" t="s">
        <v>15399</v>
      </c>
      <c r="B1324" s="34" t="s">
        <v>13208</v>
      </c>
      <c r="C1324" s="34" t="s">
        <v>36</v>
      </c>
      <c r="D1324" s="34" t="s">
        <v>61091</v>
      </c>
      <c r="E1324" s="34" t="s">
        <v>61472</v>
      </c>
      <c r="F1324" s="34" t="s">
        <v>61100</v>
      </c>
      <c r="G1324" s="37" t="s">
        <v>61101</v>
      </c>
    </row>
    <row r="1325" spans="1:7" x14ac:dyDescent="0.3">
      <c r="A1325" s="38" t="s">
        <v>15399</v>
      </c>
      <c r="B1325" s="35" t="s">
        <v>13210</v>
      </c>
      <c r="C1325" s="35" t="s">
        <v>36</v>
      </c>
      <c r="D1325" s="35" t="s">
        <v>61091</v>
      </c>
      <c r="E1325" s="35" t="s">
        <v>61514</v>
      </c>
      <c r="F1325" s="35" t="s">
        <v>61100</v>
      </c>
      <c r="G1325" s="39" t="s">
        <v>150</v>
      </c>
    </row>
    <row r="1326" spans="1:7" x14ac:dyDescent="0.3">
      <c r="A1326" s="36" t="s">
        <v>15399</v>
      </c>
      <c r="B1326" s="34" t="s">
        <v>13211</v>
      </c>
      <c r="C1326" s="34" t="s">
        <v>36</v>
      </c>
      <c r="D1326" s="34" t="s">
        <v>61091</v>
      </c>
      <c r="E1326" s="34" t="s">
        <v>61472</v>
      </c>
      <c r="F1326" s="34" t="s">
        <v>61100</v>
      </c>
      <c r="G1326" s="37" t="s">
        <v>27</v>
      </c>
    </row>
    <row r="1327" spans="1:7" x14ac:dyDescent="0.3">
      <c r="A1327" s="38" t="s">
        <v>15399</v>
      </c>
      <c r="B1327" s="35" t="s">
        <v>13215</v>
      </c>
      <c r="C1327" s="35" t="s">
        <v>36</v>
      </c>
      <c r="D1327" s="35" t="s">
        <v>61091</v>
      </c>
      <c r="E1327" s="35" t="s">
        <v>61501</v>
      </c>
      <c r="F1327" s="35" t="s">
        <v>61100</v>
      </c>
      <c r="G1327" s="39" t="s">
        <v>61101</v>
      </c>
    </row>
    <row r="1328" spans="1:7" x14ac:dyDescent="0.3">
      <c r="A1328" s="36" t="s">
        <v>15399</v>
      </c>
      <c r="B1328" s="34" t="s">
        <v>13223</v>
      </c>
      <c r="C1328" s="34" t="s">
        <v>36</v>
      </c>
      <c r="D1328" s="34" t="s">
        <v>61091</v>
      </c>
      <c r="E1328" s="34" t="s">
        <v>61486</v>
      </c>
      <c r="F1328" s="34" t="s">
        <v>61100</v>
      </c>
      <c r="G1328" s="37" t="s">
        <v>10164</v>
      </c>
    </row>
    <row r="1329" spans="1:7" x14ac:dyDescent="0.3">
      <c r="A1329" s="38" t="s">
        <v>15399</v>
      </c>
      <c r="B1329" s="35" t="s">
        <v>13225</v>
      </c>
      <c r="C1329" s="35" t="s">
        <v>36</v>
      </c>
      <c r="D1329" s="35" t="s">
        <v>61091</v>
      </c>
      <c r="E1329" s="35" t="s">
        <v>61472</v>
      </c>
      <c r="F1329" s="35" t="s">
        <v>61100</v>
      </c>
      <c r="G1329" s="39" t="s">
        <v>10164</v>
      </c>
    </row>
    <row r="1330" spans="1:7" x14ac:dyDescent="0.3">
      <c r="A1330" s="36" t="s">
        <v>15399</v>
      </c>
      <c r="B1330" s="34" t="s">
        <v>13232</v>
      </c>
      <c r="C1330" s="34" t="s">
        <v>36</v>
      </c>
      <c r="D1330" s="34" t="s">
        <v>61091</v>
      </c>
      <c r="E1330" s="34" t="s">
        <v>61514</v>
      </c>
      <c r="F1330" s="34" t="s">
        <v>61100</v>
      </c>
      <c r="G1330" s="37" t="s">
        <v>61104</v>
      </c>
    </row>
    <row r="1331" spans="1:7" x14ac:dyDescent="0.3">
      <c r="A1331" s="38" t="s">
        <v>15399</v>
      </c>
      <c r="B1331" s="35" t="s">
        <v>13239</v>
      </c>
      <c r="C1331" s="35" t="s">
        <v>36</v>
      </c>
      <c r="D1331" s="35" t="s">
        <v>61091</v>
      </c>
      <c r="E1331" s="35" t="s">
        <v>61504</v>
      </c>
      <c r="F1331" s="35" t="s">
        <v>61100</v>
      </c>
      <c r="G1331" s="39" t="s">
        <v>5</v>
      </c>
    </row>
    <row r="1332" spans="1:7" x14ac:dyDescent="0.3">
      <c r="A1332" s="36" t="s">
        <v>15399</v>
      </c>
      <c r="B1332" s="34" t="s">
        <v>13242</v>
      </c>
      <c r="C1332" s="34" t="s">
        <v>36</v>
      </c>
      <c r="D1332" s="34" t="s">
        <v>61091</v>
      </c>
      <c r="E1332" s="34" t="s">
        <v>61484</v>
      </c>
      <c r="F1332" s="34" t="s">
        <v>61100</v>
      </c>
      <c r="G1332" s="37" t="s">
        <v>140</v>
      </c>
    </row>
    <row r="1333" spans="1:7" x14ac:dyDescent="0.3">
      <c r="A1333" s="38" t="s">
        <v>15399</v>
      </c>
      <c r="B1333" s="35" t="s">
        <v>13248</v>
      </c>
      <c r="C1333" s="35" t="s">
        <v>36</v>
      </c>
      <c r="D1333" s="35" t="s">
        <v>61091</v>
      </c>
      <c r="E1333" s="35" t="s">
        <v>61486</v>
      </c>
      <c r="F1333" s="35" t="s">
        <v>61100</v>
      </c>
      <c r="G1333" s="39" t="s">
        <v>150</v>
      </c>
    </row>
    <row r="1334" spans="1:7" x14ac:dyDescent="0.3">
      <c r="A1334" s="36" t="s">
        <v>15399</v>
      </c>
      <c r="B1334" s="34" t="s">
        <v>13250</v>
      </c>
      <c r="C1334" s="34" t="s">
        <v>36</v>
      </c>
      <c r="D1334" s="34" t="s">
        <v>61091</v>
      </c>
      <c r="E1334" s="34" t="s">
        <v>61486</v>
      </c>
      <c r="F1334" s="34" t="s">
        <v>61100</v>
      </c>
      <c r="G1334" s="37" t="s">
        <v>61104</v>
      </c>
    </row>
    <row r="1335" spans="1:7" x14ac:dyDescent="0.3">
      <c r="A1335" s="38" t="s">
        <v>15399</v>
      </c>
      <c r="B1335" s="35" t="s">
        <v>13258</v>
      </c>
      <c r="C1335" s="35" t="s">
        <v>36</v>
      </c>
      <c r="D1335" s="35" t="s">
        <v>61091</v>
      </c>
      <c r="E1335" s="35" t="s">
        <v>61475</v>
      </c>
      <c r="F1335" s="35" t="s">
        <v>61100</v>
      </c>
      <c r="G1335" s="39" t="s">
        <v>492</v>
      </c>
    </row>
    <row r="1336" spans="1:7" x14ac:dyDescent="0.3">
      <c r="A1336" s="36" t="s">
        <v>15399</v>
      </c>
      <c r="B1336" s="34" t="s">
        <v>13259</v>
      </c>
      <c r="C1336" s="34" t="s">
        <v>36</v>
      </c>
      <c r="D1336" s="34" t="s">
        <v>61091</v>
      </c>
      <c r="E1336" s="34" t="s">
        <v>61486</v>
      </c>
      <c r="F1336" s="34" t="s">
        <v>61100</v>
      </c>
      <c r="G1336" s="37" t="s">
        <v>61101</v>
      </c>
    </row>
    <row r="1337" spans="1:7" x14ac:dyDescent="0.3">
      <c r="A1337" s="38" t="s">
        <v>15399</v>
      </c>
      <c r="B1337" s="35" t="s">
        <v>13262</v>
      </c>
      <c r="C1337" s="35" t="s">
        <v>36</v>
      </c>
      <c r="D1337" s="35" t="s">
        <v>61091</v>
      </c>
      <c r="E1337" s="35" t="s">
        <v>61472</v>
      </c>
      <c r="F1337" s="35" t="s">
        <v>61100</v>
      </c>
      <c r="G1337" s="39" t="s">
        <v>226</v>
      </c>
    </row>
    <row r="1338" spans="1:7" x14ac:dyDescent="0.3">
      <c r="A1338" s="36" t="s">
        <v>15399</v>
      </c>
      <c r="B1338" s="34" t="s">
        <v>13281</v>
      </c>
      <c r="C1338" s="34" t="s">
        <v>36</v>
      </c>
      <c r="D1338" s="34" t="s">
        <v>61091</v>
      </c>
      <c r="E1338" s="34" t="s">
        <v>61501</v>
      </c>
      <c r="F1338" s="34" t="s">
        <v>61100</v>
      </c>
      <c r="G1338" s="37" t="s">
        <v>140</v>
      </c>
    </row>
    <row r="1339" spans="1:7" x14ac:dyDescent="0.3">
      <c r="A1339" s="38" t="s">
        <v>15399</v>
      </c>
      <c r="B1339" s="35" t="s">
        <v>13287</v>
      </c>
      <c r="C1339" s="35" t="s">
        <v>36</v>
      </c>
      <c r="D1339" s="35" t="s">
        <v>61091</v>
      </c>
      <c r="E1339" s="35" t="s">
        <v>61501</v>
      </c>
      <c r="F1339" s="35" t="s">
        <v>61100</v>
      </c>
      <c r="G1339" s="39" t="s">
        <v>4604</v>
      </c>
    </row>
    <row r="1340" spans="1:7" x14ac:dyDescent="0.3">
      <c r="A1340" s="36" t="s">
        <v>15399</v>
      </c>
      <c r="B1340" s="34" t="s">
        <v>13288</v>
      </c>
      <c r="C1340" s="34" t="s">
        <v>36</v>
      </c>
      <c r="D1340" s="34" t="s">
        <v>61091</v>
      </c>
      <c r="E1340" s="34" t="s">
        <v>61472</v>
      </c>
      <c r="F1340" s="34" t="s">
        <v>61100</v>
      </c>
      <c r="G1340" s="37" t="s">
        <v>4604</v>
      </c>
    </row>
    <row r="1341" spans="1:7" x14ac:dyDescent="0.3">
      <c r="A1341" s="38" t="s">
        <v>15399</v>
      </c>
      <c r="B1341" s="35" t="s">
        <v>13295</v>
      </c>
      <c r="C1341" s="35" t="s">
        <v>36</v>
      </c>
      <c r="D1341" s="35" t="s">
        <v>61091</v>
      </c>
      <c r="E1341" s="35" t="s">
        <v>61484</v>
      </c>
      <c r="F1341" s="35" t="s">
        <v>61100</v>
      </c>
      <c r="G1341" s="39" t="s">
        <v>61104</v>
      </c>
    </row>
    <row r="1342" spans="1:7" x14ac:dyDescent="0.3">
      <c r="A1342" s="36" t="s">
        <v>15399</v>
      </c>
      <c r="B1342" s="34" t="s">
        <v>13312</v>
      </c>
      <c r="C1342" s="34" t="s">
        <v>36</v>
      </c>
      <c r="D1342" s="34" t="s">
        <v>61091</v>
      </c>
      <c r="E1342" s="34" t="s">
        <v>61514</v>
      </c>
      <c r="F1342" s="34" t="s">
        <v>61100</v>
      </c>
      <c r="G1342" s="37" t="s">
        <v>27</v>
      </c>
    </row>
    <row r="1343" spans="1:7" x14ac:dyDescent="0.3">
      <c r="A1343" s="38" t="s">
        <v>15399</v>
      </c>
      <c r="B1343" s="35" t="s">
        <v>13320</v>
      </c>
      <c r="C1343" s="35" t="s">
        <v>36</v>
      </c>
      <c r="D1343" s="35" t="s">
        <v>61091</v>
      </c>
      <c r="E1343" s="35" t="s">
        <v>61484</v>
      </c>
      <c r="F1343" s="35" t="s">
        <v>61100</v>
      </c>
      <c r="G1343" s="39" t="s">
        <v>12052</v>
      </c>
    </row>
    <row r="1344" spans="1:7" x14ac:dyDescent="0.3">
      <c r="A1344" s="36" t="s">
        <v>15399</v>
      </c>
      <c r="B1344" s="34" t="s">
        <v>13388</v>
      </c>
      <c r="C1344" s="34" t="s">
        <v>36</v>
      </c>
      <c r="D1344" s="34" t="s">
        <v>61091</v>
      </c>
      <c r="E1344" s="34" t="s">
        <v>61501</v>
      </c>
      <c r="F1344" s="34" t="s">
        <v>61100</v>
      </c>
      <c r="G1344" s="37" t="s">
        <v>61101</v>
      </c>
    </row>
    <row r="1345" spans="1:7" x14ac:dyDescent="0.3">
      <c r="A1345" s="38" t="s">
        <v>15399</v>
      </c>
      <c r="B1345" s="35" t="s">
        <v>13407</v>
      </c>
      <c r="C1345" s="35" t="s">
        <v>36</v>
      </c>
      <c r="D1345" s="35" t="s">
        <v>61091</v>
      </c>
      <c r="E1345" s="35" t="s">
        <v>61482</v>
      </c>
      <c r="F1345" s="35" t="s">
        <v>61100</v>
      </c>
      <c r="G1345" s="39" t="s">
        <v>10164</v>
      </c>
    </row>
    <row r="1346" spans="1:7" x14ac:dyDescent="0.3">
      <c r="A1346" s="36" t="s">
        <v>15399</v>
      </c>
      <c r="B1346" s="34" t="s">
        <v>13411</v>
      </c>
      <c r="C1346" s="34" t="s">
        <v>36</v>
      </c>
      <c r="D1346" s="34" t="s">
        <v>61091</v>
      </c>
      <c r="E1346" s="34" t="s">
        <v>61484</v>
      </c>
      <c r="F1346" s="34" t="s">
        <v>61100</v>
      </c>
      <c r="G1346" s="37" t="s">
        <v>61104</v>
      </c>
    </row>
    <row r="1347" spans="1:7" x14ac:dyDescent="0.3">
      <c r="A1347" s="38" t="s">
        <v>15399</v>
      </c>
      <c r="B1347" s="35" t="s">
        <v>13419</v>
      </c>
      <c r="C1347" s="35" t="s">
        <v>36</v>
      </c>
      <c r="D1347" s="35" t="s">
        <v>61091</v>
      </c>
      <c r="E1347" s="35" t="s">
        <v>61484</v>
      </c>
      <c r="F1347" s="35" t="s">
        <v>61100</v>
      </c>
      <c r="G1347" s="39" t="s">
        <v>12052</v>
      </c>
    </row>
    <row r="1348" spans="1:7" x14ac:dyDescent="0.3">
      <c r="A1348" s="36" t="s">
        <v>15399</v>
      </c>
      <c r="B1348" s="34" t="s">
        <v>13421</v>
      </c>
      <c r="C1348" s="34" t="s">
        <v>36</v>
      </c>
      <c r="D1348" s="34" t="s">
        <v>61091</v>
      </c>
      <c r="E1348" s="34" t="s">
        <v>61504</v>
      </c>
      <c r="F1348" s="34" t="s">
        <v>61100</v>
      </c>
      <c r="G1348" s="37" t="s">
        <v>226</v>
      </c>
    </row>
    <row r="1349" spans="1:7" x14ac:dyDescent="0.3">
      <c r="A1349" s="38" t="s">
        <v>15399</v>
      </c>
      <c r="B1349" s="35" t="s">
        <v>13423</v>
      </c>
      <c r="C1349" s="35" t="s">
        <v>36</v>
      </c>
      <c r="D1349" s="35" t="s">
        <v>61091</v>
      </c>
      <c r="E1349" s="35" t="s">
        <v>61514</v>
      </c>
      <c r="F1349" s="35" t="s">
        <v>61100</v>
      </c>
      <c r="G1349" s="39" t="s">
        <v>10164</v>
      </c>
    </row>
    <row r="1350" spans="1:7" x14ac:dyDescent="0.3">
      <c r="A1350" s="36" t="s">
        <v>15399</v>
      </c>
      <c r="B1350" s="34" t="s">
        <v>13425</v>
      </c>
      <c r="C1350" s="34" t="s">
        <v>36</v>
      </c>
      <c r="D1350" s="34" t="s">
        <v>61091</v>
      </c>
      <c r="E1350" s="34" t="s">
        <v>61484</v>
      </c>
      <c r="F1350" s="34" t="s">
        <v>61100</v>
      </c>
      <c r="G1350" s="37" t="s">
        <v>27</v>
      </c>
    </row>
    <row r="1351" spans="1:7" x14ac:dyDescent="0.3">
      <c r="A1351" s="38" t="s">
        <v>15399</v>
      </c>
      <c r="B1351" s="35" t="s">
        <v>13449</v>
      </c>
      <c r="C1351" s="35" t="s">
        <v>36</v>
      </c>
      <c r="D1351" s="35" t="s">
        <v>61091</v>
      </c>
      <c r="E1351" s="35" t="s">
        <v>61494</v>
      </c>
      <c r="F1351" s="35" t="s">
        <v>61100</v>
      </c>
      <c r="G1351" s="39" t="s">
        <v>27</v>
      </c>
    </row>
    <row r="1352" spans="1:7" x14ac:dyDescent="0.3">
      <c r="A1352" s="36" t="s">
        <v>15399</v>
      </c>
      <c r="B1352" s="34" t="s">
        <v>13454</v>
      </c>
      <c r="C1352" s="34" t="s">
        <v>36</v>
      </c>
      <c r="D1352" s="34" t="s">
        <v>61091</v>
      </c>
      <c r="E1352" s="34" t="s">
        <v>61472</v>
      </c>
      <c r="F1352" s="34" t="s">
        <v>61100</v>
      </c>
      <c r="G1352" s="37" t="s">
        <v>38</v>
      </c>
    </row>
    <row r="1353" spans="1:7" x14ac:dyDescent="0.3">
      <c r="A1353" s="38" t="s">
        <v>15399</v>
      </c>
      <c r="B1353" s="35" t="s">
        <v>13462</v>
      </c>
      <c r="C1353" s="35" t="s">
        <v>36</v>
      </c>
      <c r="D1353" s="35" t="s">
        <v>21655</v>
      </c>
      <c r="E1353" s="35" t="s">
        <v>61501</v>
      </c>
      <c r="F1353" s="35" t="s">
        <v>106</v>
      </c>
      <c r="G1353" s="39" t="s">
        <v>5</v>
      </c>
    </row>
    <row r="1354" spans="1:7" x14ac:dyDescent="0.3">
      <c r="A1354" s="36" t="s">
        <v>15399</v>
      </c>
      <c r="B1354" s="34" t="s">
        <v>13485</v>
      </c>
      <c r="C1354" s="34" t="s">
        <v>36</v>
      </c>
      <c r="D1354" s="34" t="s">
        <v>21655</v>
      </c>
      <c r="E1354" s="34" t="s">
        <v>61504</v>
      </c>
      <c r="F1354" s="34" t="s">
        <v>106</v>
      </c>
      <c r="G1354" s="37" t="s">
        <v>10164</v>
      </c>
    </row>
    <row r="1355" spans="1:7" x14ac:dyDescent="0.3">
      <c r="A1355" s="38" t="s">
        <v>15399</v>
      </c>
      <c r="B1355" s="35" t="s">
        <v>13502</v>
      </c>
      <c r="C1355" s="35" t="s">
        <v>36</v>
      </c>
      <c r="D1355" s="35" t="s">
        <v>21655</v>
      </c>
      <c r="E1355" s="35" t="s">
        <v>61501</v>
      </c>
      <c r="F1355" s="35" t="s">
        <v>106</v>
      </c>
      <c r="G1355" s="39" t="s">
        <v>226</v>
      </c>
    </row>
    <row r="1356" spans="1:7" x14ac:dyDescent="0.3">
      <c r="A1356" s="36" t="s">
        <v>15399</v>
      </c>
      <c r="B1356" s="34" t="s">
        <v>13513</v>
      </c>
      <c r="C1356" s="34" t="s">
        <v>36</v>
      </c>
      <c r="D1356" s="34" t="s">
        <v>61091</v>
      </c>
      <c r="E1356" s="34" t="s">
        <v>61476</v>
      </c>
      <c r="F1356" s="34" t="s">
        <v>61100</v>
      </c>
      <c r="G1356" s="37" t="s">
        <v>150</v>
      </c>
    </row>
    <row r="1357" spans="1:7" x14ac:dyDescent="0.3">
      <c r="A1357" s="38" t="s">
        <v>15399</v>
      </c>
      <c r="B1357" s="35" t="s">
        <v>13542</v>
      </c>
      <c r="C1357" s="35" t="s">
        <v>36</v>
      </c>
      <c r="D1357" s="35" t="s">
        <v>61091</v>
      </c>
      <c r="E1357" s="35" t="s">
        <v>61482</v>
      </c>
      <c r="F1357" s="35" t="s">
        <v>61100</v>
      </c>
      <c r="G1357" s="39" t="s">
        <v>5</v>
      </c>
    </row>
    <row r="1358" spans="1:7" x14ac:dyDescent="0.3">
      <c r="A1358" s="36" t="s">
        <v>15399</v>
      </c>
      <c r="B1358" s="34" t="s">
        <v>13556</v>
      </c>
      <c r="C1358" s="34" t="s">
        <v>36</v>
      </c>
      <c r="D1358" s="34" t="s">
        <v>61091</v>
      </c>
      <c r="E1358" s="34" t="s">
        <v>61476</v>
      </c>
      <c r="F1358" s="34" t="s">
        <v>61100</v>
      </c>
      <c r="G1358" s="37" t="s">
        <v>226</v>
      </c>
    </row>
    <row r="1359" spans="1:7" x14ac:dyDescent="0.3">
      <c r="A1359" s="38" t="s">
        <v>15399</v>
      </c>
      <c r="B1359" s="35" t="s">
        <v>13559</v>
      </c>
      <c r="C1359" s="35" t="s">
        <v>36</v>
      </c>
      <c r="D1359" s="35" t="s">
        <v>61091</v>
      </c>
      <c r="E1359" s="35" t="s">
        <v>61470</v>
      </c>
      <c r="F1359" s="35" t="s">
        <v>61100</v>
      </c>
      <c r="G1359" s="39" t="s">
        <v>61101</v>
      </c>
    </row>
    <row r="1360" spans="1:7" x14ac:dyDescent="0.3">
      <c r="A1360" s="36" t="s">
        <v>15399</v>
      </c>
      <c r="B1360" s="34" t="s">
        <v>13572</v>
      </c>
      <c r="C1360" s="34" t="s">
        <v>36</v>
      </c>
      <c r="D1360" s="34" t="s">
        <v>21655</v>
      </c>
      <c r="E1360" s="34" t="s">
        <v>61504</v>
      </c>
      <c r="F1360" s="34" t="s">
        <v>106</v>
      </c>
      <c r="G1360" s="37" t="s">
        <v>10164</v>
      </c>
    </row>
    <row r="1361" spans="1:7" x14ac:dyDescent="0.3">
      <c r="A1361" s="38" t="s">
        <v>15399</v>
      </c>
      <c r="B1361" s="35" t="s">
        <v>13573</v>
      </c>
      <c r="C1361" s="35" t="s">
        <v>36</v>
      </c>
      <c r="D1361" s="35" t="s">
        <v>21655</v>
      </c>
      <c r="E1361" s="35" t="s">
        <v>61501</v>
      </c>
      <c r="F1361" s="35" t="s">
        <v>106</v>
      </c>
      <c r="G1361" s="39" t="s">
        <v>27</v>
      </c>
    </row>
    <row r="1362" spans="1:7" x14ac:dyDescent="0.3">
      <c r="A1362" s="36" t="s">
        <v>15399</v>
      </c>
      <c r="B1362" s="34" t="s">
        <v>13593</v>
      </c>
      <c r="C1362" s="34" t="s">
        <v>36</v>
      </c>
      <c r="D1362" s="34" t="s">
        <v>61091</v>
      </c>
      <c r="E1362" s="34" t="s">
        <v>61504</v>
      </c>
      <c r="F1362" s="34" t="s">
        <v>61100</v>
      </c>
      <c r="G1362" s="37" t="s">
        <v>61101</v>
      </c>
    </row>
    <row r="1363" spans="1:7" x14ac:dyDescent="0.3">
      <c r="A1363" s="38" t="s">
        <v>15399</v>
      </c>
      <c r="B1363" s="35" t="s">
        <v>13601</v>
      </c>
      <c r="C1363" s="35" t="s">
        <v>36</v>
      </c>
      <c r="D1363" s="35" t="s">
        <v>61091</v>
      </c>
      <c r="E1363" s="35" t="s">
        <v>61484</v>
      </c>
      <c r="F1363" s="35" t="s">
        <v>61100</v>
      </c>
      <c r="G1363" s="39" t="s">
        <v>11397</v>
      </c>
    </row>
    <row r="1364" spans="1:7" x14ac:dyDescent="0.3">
      <c r="A1364" s="36" t="s">
        <v>15399</v>
      </c>
      <c r="B1364" s="34" t="s">
        <v>13606</v>
      </c>
      <c r="C1364" s="34" t="s">
        <v>36</v>
      </c>
      <c r="D1364" s="34" t="s">
        <v>61091</v>
      </c>
      <c r="E1364" s="34" t="s">
        <v>61484</v>
      </c>
      <c r="F1364" s="34" t="s">
        <v>61100</v>
      </c>
      <c r="G1364" s="37" t="s">
        <v>61104</v>
      </c>
    </row>
    <row r="1365" spans="1:7" x14ac:dyDescent="0.3">
      <c r="A1365" s="38" t="s">
        <v>15399</v>
      </c>
      <c r="B1365" s="35" t="s">
        <v>13641</v>
      </c>
      <c r="C1365" s="35" t="s">
        <v>36</v>
      </c>
      <c r="D1365" s="35" t="s">
        <v>61091</v>
      </c>
      <c r="E1365" s="35" t="s">
        <v>61476</v>
      </c>
      <c r="F1365" s="35" t="s">
        <v>61100</v>
      </c>
      <c r="G1365" s="39" t="s">
        <v>12052</v>
      </c>
    </row>
    <row r="1366" spans="1:7" x14ac:dyDescent="0.3">
      <c r="A1366" s="36" t="s">
        <v>15399</v>
      </c>
      <c r="B1366" s="34" t="s">
        <v>13648</v>
      </c>
      <c r="C1366" s="34" t="s">
        <v>36</v>
      </c>
      <c r="D1366" s="34" t="s">
        <v>61091</v>
      </c>
      <c r="E1366" s="34" t="s">
        <v>61484</v>
      </c>
      <c r="F1366" s="34" t="s">
        <v>61100</v>
      </c>
      <c r="G1366" s="37" t="s">
        <v>4263</v>
      </c>
    </row>
    <row r="1367" spans="1:7" x14ac:dyDescent="0.3">
      <c r="A1367" s="38" t="s">
        <v>15399</v>
      </c>
      <c r="B1367" s="35" t="s">
        <v>13660</v>
      </c>
      <c r="C1367" s="35" t="s">
        <v>36</v>
      </c>
      <c r="D1367" s="35" t="s">
        <v>61091</v>
      </c>
      <c r="E1367" s="35" t="s">
        <v>61504</v>
      </c>
      <c r="F1367" s="35" t="s">
        <v>61100</v>
      </c>
      <c r="G1367" s="39" t="s">
        <v>10164</v>
      </c>
    </row>
    <row r="1368" spans="1:7" x14ac:dyDescent="0.3">
      <c r="A1368" s="36" t="s">
        <v>15399</v>
      </c>
      <c r="B1368" s="34" t="s">
        <v>13663</v>
      </c>
      <c r="C1368" s="34" t="s">
        <v>36</v>
      </c>
      <c r="D1368" s="34" t="s">
        <v>61091</v>
      </c>
      <c r="E1368" s="34" t="s">
        <v>61514</v>
      </c>
      <c r="F1368" s="34" t="s">
        <v>61100</v>
      </c>
      <c r="G1368" s="37" t="s">
        <v>492</v>
      </c>
    </row>
    <row r="1369" spans="1:7" x14ac:dyDescent="0.3">
      <c r="A1369" s="38" t="s">
        <v>15399</v>
      </c>
      <c r="B1369" s="35" t="s">
        <v>13668</v>
      </c>
      <c r="C1369" s="35" t="s">
        <v>36</v>
      </c>
      <c r="D1369" s="35" t="s">
        <v>61091</v>
      </c>
      <c r="E1369" s="35" t="s">
        <v>61514</v>
      </c>
      <c r="F1369" s="35" t="s">
        <v>61100</v>
      </c>
      <c r="G1369" s="39" t="s">
        <v>226</v>
      </c>
    </row>
    <row r="1370" spans="1:7" x14ac:dyDescent="0.3">
      <c r="A1370" s="36" t="s">
        <v>15399</v>
      </c>
      <c r="B1370" s="34" t="s">
        <v>13712</v>
      </c>
      <c r="C1370" s="34" t="s">
        <v>36</v>
      </c>
      <c r="D1370" s="34" t="s">
        <v>61091</v>
      </c>
      <c r="E1370" s="34" t="s">
        <v>61504</v>
      </c>
      <c r="F1370" s="34" t="s">
        <v>61100</v>
      </c>
      <c r="G1370" s="37" t="s">
        <v>61104</v>
      </c>
    </row>
    <row r="1371" spans="1:7" x14ac:dyDescent="0.3">
      <c r="A1371" s="38" t="s">
        <v>15399</v>
      </c>
      <c r="B1371" s="35" t="s">
        <v>13725</v>
      </c>
      <c r="C1371" s="35" t="s">
        <v>36</v>
      </c>
      <c r="D1371" s="35" t="s">
        <v>61091</v>
      </c>
      <c r="E1371" s="35" t="s">
        <v>61504</v>
      </c>
      <c r="F1371" s="35" t="s">
        <v>61100</v>
      </c>
      <c r="G1371" s="39" t="s">
        <v>150</v>
      </c>
    </row>
    <row r="1372" spans="1:7" x14ac:dyDescent="0.3">
      <c r="A1372" s="36" t="s">
        <v>15399</v>
      </c>
      <c r="B1372" s="34" t="s">
        <v>13735</v>
      </c>
      <c r="C1372" s="34" t="s">
        <v>36</v>
      </c>
      <c r="D1372" s="34" t="s">
        <v>61091</v>
      </c>
      <c r="E1372" s="34" t="s">
        <v>61504</v>
      </c>
      <c r="F1372" s="34" t="s">
        <v>61100</v>
      </c>
      <c r="G1372" s="37" t="s">
        <v>27</v>
      </c>
    </row>
    <row r="1373" spans="1:7" x14ac:dyDescent="0.3">
      <c r="A1373" s="38" t="s">
        <v>15399</v>
      </c>
      <c r="B1373" s="35" t="s">
        <v>13743</v>
      </c>
      <c r="C1373" s="35" t="s">
        <v>36</v>
      </c>
      <c r="D1373" s="35" t="s">
        <v>61091</v>
      </c>
      <c r="E1373" s="35" t="s">
        <v>61472</v>
      </c>
      <c r="F1373" s="35" t="s">
        <v>61100</v>
      </c>
      <c r="G1373" s="39" t="s">
        <v>5</v>
      </c>
    </row>
    <row r="1374" spans="1:7" x14ac:dyDescent="0.3">
      <c r="A1374" s="36" t="s">
        <v>15399</v>
      </c>
      <c r="B1374" s="34" t="s">
        <v>13748</v>
      </c>
      <c r="C1374" s="34" t="s">
        <v>36</v>
      </c>
      <c r="D1374" s="34" t="s">
        <v>21655</v>
      </c>
      <c r="E1374" s="34" t="s">
        <v>61514</v>
      </c>
      <c r="F1374" s="34" t="s">
        <v>106</v>
      </c>
      <c r="G1374" s="37" t="s">
        <v>27</v>
      </c>
    </row>
    <row r="1375" spans="1:7" x14ac:dyDescent="0.3">
      <c r="A1375" s="38" t="s">
        <v>15399</v>
      </c>
      <c r="B1375" s="35" t="s">
        <v>13759</v>
      </c>
      <c r="C1375" s="35" t="s">
        <v>36</v>
      </c>
      <c r="D1375" s="35" t="s">
        <v>61091</v>
      </c>
      <c r="E1375" s="35" t="s">
        <v>61504</v>
      </c>
      <c r="F1375" s="35" t="s">
        <v>61100</v>
      </c>
      <c r="G1375" s="39" t="s">
        <v>5</v>
      </c>
    </row>
    <row r="1376" spans="1:7" x14ac:dyDescent="0.3">
      <c r="A1376" s="36" t="s">
        <v>15399</v>
      </c>
      <c r="B1376" s="34" t="s">
        <v>13772</v>
      </c>
      <c r="C1376" s="34" t="s">
        <v>36</v>
      </c>
      <c r="D1376" s="34" t="s">
        <v>61091</v>
      </c>
      <c r="E1376" s="34" t="s">
        <v>61514</v>
      </c>
      <c r="F1376" s="34" t="s">
        <v>61100</v>
      </c>
      <c r="G1376" s="37" t="s">
        <v>61101</v>
      </c>
    </row>
    <row r="1377" spans="1:7" x14ac:dyDescent="0.3">
      <c r="A1377" s="38" t="s">
        <v>15399</v>
      </c>
      <c r="B1377" s="35" t="s">
        <v>13773</v>
      </c>
      <c r="C1377" s="35" t="s">
        <v>36</v>
      </c>
      <c r="D1377" s="35" t="s">
        <v>61091</v>
      </c>
      <c r="E1377" s="35" t="s">
        <v>61470</v>
      </c>
      <c r="F1377" s="35" t="s">
        <v>61100</v>
      </c>
      <c r="G1377" s="39" t="s">
        <v>61101</v>
      </c>
    </row>
    <row r="1378" spans="1:7" x14ac:dyDescent="0.3">
      <c r="A1378" s="36" t="s">
        <v>15399</v>
      </c>
      <c r="B1378" s="34" t="s">
        <v>13774</v>
      </c>
      <c r="C1378" s="34" t="s">
        <v>36</v>
      </c>
      <c r="D1378" s="34" t="s">
        <v>61091</v>
      </c>
      <c r="E1378" s="34" t="s">
        <v>61564</v>
      </c>
      <c r="F1378" s="34" t="s">
        <v>61100</v>
      </c>
      <c r="G1378" s="37" t="s">
        <v>226</v>
      </c>
    </row>
    <row r="1379" spans="1:7" x14ac:dyDescent="0.3">
      <c r="A1379" s="38" t="s">
        <v>15399</v>
      </c>
      <c r="B1379" s="35" t="s">
        <v>13792</v>
      </c>
      <c r="C1379" s="35" t="s">
        <v>36</v>
      </c>
      <c r="D1379" s="35" t="s">
        <v>61091</v>
      </c>
      <c r="E1379" s="35" t="s">
        <v>61484</v>
      </c>
      <c r="F1379" s="35" t="s">
        <v>61100</v>
      </c>
      <c r="G1379" s="39" t="s">
        <v>226</v>
      </c>
    </row>
    <row r="1380" spans="1:7" x14ac:dyDescent="0.3">
      <c r="A1380" s="36" t="s">
        <v>15399</v>
      </c>
      <c r="B1380" s="34" t="s">
        <v>13807</v>
      </c>
      <c r="C1380" s="34" t="s">
        <v>36</v>
      </c>
      <c r="D1380" s="34" t="s">
        <v>21655</v>
      </c>
      <c r="E1380" s="34" t="s">
        <v>61501</v>
      </c>
      <c r="F1380" s="34" t="s">
        <v>106</v>
      </c>
      <c r="G1380" s="37" t="s">
        <v>61104</v>
      </c>
    </row>
    <row r="1381" spans="1:7" x14ac:dyDescent="0.3">
      <c r="A1381" s="38" t="s">
        <v>15399</v>
      </c>
      <c r="B1381" s="35" t="s">
        <v>13808</v>
      </c>
      <c r="C1381" s="35" t="s">
        <v>36</v>
      </c>
      <c r="D1381" s="35" t="s">
        <v>61091</v>
      </c>
      <c r="E1381" s="35" t="s">
        <v>61514</v>
      </c>
      <c r="F1381" s="35" t="s">
        <v>61100</v>
      </c>
      <c r="G1381" s="39" t="s">
        <v>492</v>
      </c>
    </row>
    <row r="1382" spans="1:7" x14ac:dyDescent="0.3">
      <c r="A1382" s="36" t="s">
        <v>15399</v>
      </c>
      <c r="B1382" s="34" t="s">
        <v>13809</v>
      </c>
      <c r="C1382" s="34" t="s">
        <v>36</v>
      </c>
      <c r="D1382" s="34" t="s">
        <v>61091</v>
      </c>
      <c r="E1382" s="34" t="s">
        <v>61514</v>
      </c>
      <c r="F1382" s="34" t="s">
        <v>61100</v>
      </c>
      <c r="G1382" s="37" t="s">
        <v>492</v>
      </c>
    </row>
    <row r="1383" spans="1:7" x14ac:dyDescent="0.3">
      <c r="A1383" s="38" t="s">
        <v>15399</v>
      </c>
      <c r="B1383" s="35" t="s">
        <v>13829</v>
      </c>
      <c r="C1383" s="35" t="s">
        <v>36</v>
      </c>
      <c r="D1383" s="35" t="s">
        <v>61091</v>
      </c>
      <c r="E1383" s="35" t="s">
        <v>61470</v>
      </c>
      <c r="F1383" s="35" t="s">
        <v>61100</v>
      </c>
      <c r="G1383" s="39" t="s">
        <v>61101</v>
      </c>
    </row>
    <row r="1384" spans="1:7" x14ac:dyDescent="0.3">
      <c r="A1384" s="36" t="s">
        <v>15399</v>
      </c>
      <c r="B1384" s="34" t="s">
        <v>13835</v>
      </c>
      <c r="C1384" s="34" t="s">
        <v>36</v>
      </c>
      <c r="D1384" s="34" t="s">
        <v>61091</v>
      </c>
      <c r="E1384" s="34" t="s">
        <v>61472</v>
      </c>
      <c r="F1384" s="34" t="s">
        <v>61100</v>
      </c>
      <c r="G1384" s="37" t="s">
        <v>5</v>
      </c>
    </row>
    <row r="1385" spans="1:7" x14ac:dyDescent="0.3">
      <c r="A1385" s="38" t="s">
        <v>15399</v>
      </c>
      <c r="B1385" s="35" t="s">
        <v>13867</v>
      </c>
      <c r="C1385" s="35" t="s">
        <v>36</v>
      </c>
      <c r="D1385" s="35" t="s">
        <v>61091</v>
      </c>
      <c r="E1385" s="35" t="s">
        <v>61504</v>
      </c>
      <c r="F1385" s="35" t="s">
        <v>61100</v>
      </c>
      <c r="G1385" s="39" t="s">
        <v>10164</v>
      </c>
    </row>
    <row r="1386" spans="1:7" x14ac:dyDescent="0.3">
      <c r="A1386" s="36" t="s">
        <v>15399</v>
      </c>
      <c r="B1386" s="34" t="s">
        <v>13873</v>
      </c>
      <c r="C1386" s="34" t="s">
        <v>36</v>
      </c>
      <c r="D1386" s="34" t="s">
        <v>21655</v>
      </c>
      <c r="E1386" s="34" t="s">
        <v>61504</v>
      </c>
      <c r="F1386" s="34" t="s">
        <v>106</v>
      </c>
      <c r="G1386" s="37" t="s">
        <v>27</v>
      </c>
    </row>
    <row r="1387" spans="1:7" x14ac:dyDescent="0.3">
      <c r="A1387" s="38" t="s">
        <v>15399</v>
      </c>
      <c r="B1387" s="35" t="s">
        <v>13875</v>
      </c>
      <c r="C1387" s="35" t="s">
        <v>36</v>
      </c>
      <c r="D1387" s="35" t="s">
        <v>61091</v>
      </c>
      <c r="E1387" s="35" t="s">
        <v>61472</v>
      </c>
      <c r="F1387" s="35" t="s">
        <v>61100</v>
      </c>
      <c r="G1387" s="39" t="s">
        <v>10164</v>
      </c>
    </row>
    <row r="1388" spans="1:7" x14ac:dyDescent="0.3">
      <c r="A1388" s="36" t="s">
        <v>15399</v>
      </c>
      <c r="B1388" s="34" t="s">
        <v>13901</v>
      </c>
      <c r="C1388" s="34" t="s">
        <v>36</v>
      </c>
      <c r="D1388" s="34" t="s">
        <v>61091</v>
      </c>
      <c r="E1388" s="34" t="s">
        <v>61472</v>
      </c>
      <c r="F1388" s="34" t="s">
        <v>61100</v>
      </c>
      <c r="G1388" s="37" t="s">
        <v>226</v>
      </c>
    </row>
    <row r="1389" spans="1:7" x14ac:dyDescent="0.3">
      <c r="A1389" s="38" t="s">
        <v>15399</v>
      </c>
      <c r="B1389" s="35" t="s">
        <v>13925</v>
      </c>
      <c r="C1389" s="35" t="s">
        <v>36</v>
      </c>
      <c r="D1389" s="35" t="s">
        <v>61091</v>
      </c>
      <c r="E1389" s="35" t="s">
        <v>61482</v>
      </c>
      <c r="F1389" s="35" t="s">
        <v>61100</v>
      </c>
      <c r="G1389" s="39" t="s">
        <v>12052</v>
      </c>
    </row>
    <row r="1390" spans="1:7" x14ac:dyDescent="0.3">
      <c r="A1390" s="36" t="s">
        <v>15399</v>
      </c>
      <c r="B1390" s="34" t="s">
        <v>13941</v>
      </c>
      <c r="C1390" s="34" t="s">
        <v>36</v>
      </c>
      <c r="D1390" s="34" t="s">
        <v>21655</v>
      </c>
      <c r="E1390" s="34" t="s">
        <v>61467</v>
      </c>
      <c r="F1390" s="34" t="s">
        <v>106</v>
      </c>
      <c r="G1390" s="37" t="s">
        <v>61101</v>
      </c>
    </row>
    <row r="1391" spans="1:7" x14ac:dyDescent="0.3">
      <c r="A1391" s="38" t="s">
        <v>15399</v>
      </c>
      <c r="B1391" s="35" t="s">
        <v>13947</v>
      </c>
      <c r="C1391" s="35" t="s">
        <v>36</v>
      </c>
      <c r="D1391" s="35" t="s">
        <v>61091</v>
      </c>
      <c r="E1391" s="35" t="s">
        <v>61514</v>
      </c>
      <c r="F1391" s="35" t="s">
        <v>61100</v>
      </c>
      <c r="G1391" s="39" t="s">
        <v>61101</v>
      </c>
    </row>
    <row r="1392" spans="1:7" x14ac:dyDescent="0.3">
      <c r="A1392" s="36" t="s">
        <v>15399</v>
      </c>
      <c r="B1392" s="34" t="s">
        <v>13949</v>
      </c>
      <c r="C1392" s="34" t="s">
        <v>36</v>
      </c>
      <c r="D1392" s="34" t="s">
        <v>61091</v>
      </c>
      <c r="E1392" s="34" t="s">
        <v>61475</v>
      </c>
      <c r="F1392" s="34" t="s">
        <v>61100</v>
      </c>
      <c r="G1392" s="37" t="s">
        <v>61101</v>
      </c>
    </row>
    <row r="1393" spans="1:7" x14ac:dyDescent="0.3">
      <c r="A1393" s="38" t="s">
        <v>15399</v>
      </c>
      <c r="B1393" s="35" t="s">
        <v>13960</v>
      </c>
      <c r="C1393" s="35" t="s">
        <v>36</v>
      </c>
      <c r="D1393" s="35" t="s">
        <v>61091</v>
      </c>
      <c r="E1393" s="35" t="s">
        <v>61484</v>
      </c>
      <c r="F1393" s="35" t="s">
        <v>61100</v>
      </c>
      <c r="G1393" s="39" t="s">
        <v>61104</v>
      </c>
    </row>
    <row r="1394" spans="1:7" x14ac:dyDescent="0.3">
      <c r="A1394" s="36" t="s">
        <v>15399</v>
      </c>
      <c r="B1394" s="34" t="s">
        <v>13974</v>
      </c>
      <c r="C1394" s="34" t="s">
        <v>36</v>
      </c>
      <c r="D1394" s="34" t="s">
        <v>61091</v>
      </c>
      <c r="E1394" s="34" t="s">
        <v>61486</v>
      </c>
      <c r="F1394" s="34" t="s">
        <v>61100</v>
      </c>
      <c r="G1394" s="37" t="s">
        <v>61101</v>
      </c>
    </row>
    <row r="1395" spans="1:7" x14ac:dyDescent="0.3">
      <c r="A1395" s="38" t="s">
        <v>15399</v>
      </c>
      <c r="B1395" s="35" t="s">
        <v>13975</v>
      </c>
      <c r="C1395" s="35" t="s">
        <v>36</v>
      </c>
      <c r="D1395" s="35" t="s">
        <v>61091</v>
      </c>
      <c r="E1395" s="35" t="s">
        <v>61501</v>
      </c>
      <c r="F1395" s="35" t="s">
        <v>61100</v>
      </c>
      <c r="G1395" s="39" t="s">
        <v>61101</v>
      </c>
    </row>
    <row r="1396" spans="1:7" x14ac:dyDescent="0.3">
      <c r="A1396" s="36" t="s">
        <v>15399</v>
      </c>
      <c r="B1396" s="34" t="s">
        <v>13976</v>
      </c>
      <c r="C1396" s="34" t="s">
        <v>36</v>
      </c>
      <c r="D1396" s="34" t="s">
        <v>61091</v>
      </c>
      <c r="E1396" s="34" t="s">
        <v>61484</v>
      </c>
      <c r="F1396" s="34" t="s">
        <v>61100</v>
      </c>
      <c r="G1396" s="37" t="s">
        <v>61104</v>
      </c>
    </row>
    <row r="1397" spans="1:7" x14ac:dyDescent="0.3">
      <c r="A1397" s="38" t="s">
        <v>15399</v>
      </c>
      <c r="B1397" s="35" t="s">
        <v>13985</v>
      </c>
      <c r="C1397" s="35" t="s">
        <v>36</v>
      </c>
      <c r="D1397" s="35" t="s">
        <v>61091</v>
      </c>
      <c r="E1397" s="35" t="s">
        <v>61514</v>
      </c>
      <c r="F1397" s="35" t="s">
        <v>61100</v>
      </c>
      <c r="G1397" s="39" t="s">
        <v>27</v>
      </c>
    </row>
    <row r="1398" spans="1:7" x14ac:dyDescent="0.3">
      <c r="A1398" s="36" t="s">
        <v>15399</v>
      </c>
      <c r="B1398" s="34" t="s">
        <v>13988</v>
      </c>
      <c r="C1398" s="34" t="s">
        <v>36</v>
      </c>
      <c r="D1398" s="34" t="s">
        <v>61091</v>
      </c>
      <c r="E1398" s="34" t="s">
        <v>61472</v>
      </c>
      <c r="F1398" s="34" t="s">
        <v>61100</v>
      </c>
      <c r="G1398" s="37" t="s">
        <v>10164</v>
      </c>
    </row>
    <row r="1399" spans="1:7" x14ac:dyDescent="0.3">
      <c r="A1399" s="38" t="s">
        <v>15399</v>
      </c>
      <c r="B1399" s="35" t="s">
        <v>13991</v>
      </c>
      <c r="C1399" s="35" t="s">
        <v>36</v>
      </c>
      <c r="D1399" s="35" t="s">
        <v>61091</v>
      </c>
      <c r="E1399" s="35" t="s">
        <v>61484</v>
      </c>
      <c r="F1399" s="35" t="s">
        <v>61100</v>
      </c>
      <c r="G1399" s="39" t="s">
        <v>226</v>
      </c>
    </row>
    <row r="1400" spans="1:7" x14ac:dyDescent="0.3">
      <c r="A1400" s="36" t="s">
        <v>15399</v>
      </c>
      <c r="B1400" s="34" t="s">
        <v>13992</v>
      </c>
      <c r="C1400" s="34" t="s">
        <v>36</v>
      </c>
      <c r="D1400" s="34" t="s">
        <v>61091</v>
      </c>
      <c r="E1400" s="34" t="s">
        <v>61486</v>
      </c>
      <c r="F1400" s="34" t="s">
        <v>61100</v>
      </c>
      <c r="G1400" s="37" t="s">
        <v>12052</v>
      </c>
    </row>
    <row r="1401" spans="1:7" x14ac:dyDescent="0.3">
      <c r="A1401" s="38" t="s">
        <v>15399</v>
      </c>
      <c r="B1401" s="35" t="s">
        <v>13999</v>
      </c>
      <c r="C1401" s="35" t="s">
        <v>36</v>
      </c>
      <c r="D1401" s="35" t="s">
        <v>61091</v>
      </c>
      <c r="E1401" s="35" t="s">
        <v>61472</v>
      </c>
      <c r="F1401" s="35" t="s">
        <v>61100</v>
      </c>
      <c r="G1401" s="39" t="s">
        <v>61104</v>
      </c>
    </row>
    <row r="1402" spans="1:7" x14ac:dyDescent="0.3">
      <c r="A1402" s="36" t="s">
        <v>15399</v>
      </c>
      <c r="B1402" s="34" t="s">
        <v>14010</v>
      </c>
      <c r="C1402" s="34" t="s">
        <v>36</v>
      </c>
      <c r="D1402" s="34" t="s">
        <v>61091</v>
      </c>
      <c r="E1402" s="34" t="s">
        <v>61492</v>
      </c>
      <c r="F1402" s="34" t="s">
        <v>61100</v>
      </c>
      <c r="G1402" s="37" t="s">
        <v>61101</v>
      </c>
    </row>
    <row r="1403" spans="1:7" x14ac:dyDescent="0.3">
      <c r="A1403" s="38" t="s">
        <v>15399</v>
      </c>
      <c r="B1403" s="35" t="s">
        <v>14023</v>
      </c>
      <c r="C1403" s="35" t="s">
        <v>36</v>
      </c>
      <c r="D1403" s="35" t="s">
        <v>61091</v>
      </c>
      <c r="E1403" s="35" t="s">
        <v>61495</v>
      </c>
      <c r="F1403" s="35" t="s">
        <v>61100</v>
      </c>
      <c r="G1403" s="39" t="s">
        <v>61104</v>
      </c>
    </row>
    <row r="1404" spans="1:7" x14ac:dyDescent="0.3">
      <c r="A1404" s="36" t="s">
        <v>15399</v>
      </c>
      <c r="B1404" s="34" t="s">
        <v>14033</v>
      </c>
      <c r="C1404" s="34" t="s">
        <v>36</v>
      </c>
      <c r="D1404" s="34" t="s">
        <v>61091</v>
      </c>
      <c r="E1404" s="34" t="s">
        <v>61472</v>
      </c>
      <c r="F1404" s="34" t="s">
        <v>61100</v>
      </c>
      <c r="G1404" s="37" t="s">
        <v>5</v>
      </c>
    </row>
    <row r="1405" spans="1:7" x14ac:dyDescent="0.3">
      <c r="A1405" s="38" t="s">
        <v>15399</v>
      </c>
      <c r="B1405" s="35" t="s">
        <v>14034</v>
      </c>
      <c r="C1405" s="35" t="s">
        <v>36</v>
      </c>
      <c r="D1405" s="35" t="s">
        <v>21655</v>
      </c>
      <c r="E1405" s="35" t="s">
        <v>61504</v>
      </c>
      <c r="F1405" s="35" t="s">
        <v>106</v>
      </c>
      <c r="G1405" s="39" t="s">
        <v>27</v>
      </c>
    </row>
    <row r="1406" spans="1:7" x14ac:dyDescent="0.3">
      <c r="A1406" s="36" t="s">
        <v>15399</v>
      </c>
      <c r="B1406" s="34" t="s">
        <v>14042</v>
      </c>
      <c r="C1406" s="34" t="s">
        <v>36</v>
      </c>
      <c r="D1406" s="34" t="s">
        <v>61091</v>
      </c>
      <c r="E1406" s="34" t="s">
        <v>61501</v>
      </c>
      <c r="F1406" s="34" t="s">
        <v>61100</v>
      </c>
      <c r="G1406" s="37" t="s">
        <v>5</v>
      </c>
    </row>
    <row r="1407" spans="1:7" x14ac:dyDescent="0.3">
      <c r="A1407" s="38" t="s">
        <v>15399</v>
      </c>
      <c r="B1407" s="35" t="s">
        <v>14047</v>
      </c>
      <c r="C1407" s="35" t="s">
        <v>36</v>
      </c>
      <c r="D1407" s="35" t="s">
        <v>61091</v>
      </c>
      <c r="E1407" s="35" t="s">
        <v>61484</v>
      </c>
      <c r="F1407" s="35" t="s">
        <v>61100</v>
      </c>
      <c r="G1407" s="39" t="s">
        <v>352</v>
      </c>
    </row>
    <row r="1408" spans="1:7" x14ac:dyDescent="0.3">
      <c r="A1408" s="36" t="s">
        <v>15399</v>
      </c>
      <c r="B1408" s="34" t="s">
        <v>14066</v>
      </c>
      <c r="C1408" s="34" t="s">
        <v>36</v>
      </c>
      <c r="D1408" s="34" t="s">
        <v>61091</v>
      </c>
      <c r="E1408" s="34" t="s">
        <v>61484</v>
      </c>
      <c r="F1408" s="34" t="s">
        <v>61100</v>
      </c>
      <c r="G1408" s="37" t="s">
        <v>734</v>
      </c>
    </row>
    <row r="1409" spans="1:7" x14ac:dyDescent="0.3">
      <c r="A1409" s="38" t="s">
        <v>15399</v>
      </c>
      <c r="B1409" s="35" t="s">
        <v>14085</v>
      </c>
      <c r="C1409" s="35" t="s">
        <v>36</v>
      </c>
      <c r="D1409" s="35" t="s">
        <v>21655</v>
      </c>
      <c r="E1409" s="35" t="s">
        <v>61514</v>
      </c>
      <c r="F1409" s="35" t="s">
        <v>106</v>
      </c>
      <c r="G1409" s="39" t="s">
        <v>27</v>
      </c>
    </row>
    <row r="1410" spans="1:7" x14ac:dyDescent="0.3">
      <c r="A1410" s="36" t="s">
        <v>15399</v>
      </c>
      <c r="B1410" s="34" t="s">
        <v>14112</v>
      </c>
      <c r="C1410" s="34" t="s">
        <v>36</v>
      </c>
      <c r="D1410" s="34" t="s">
        <v>61091</v>
      </c>
      <c r="E1410" s="34" t="s">
        <v>61514</v>
      </c>
      <c r="F1410" s="34" t="s">
        <v>61100</v>
      </c>
      <c r="G1410" s="37" t="s">
        <v>61101</v>
      </c>
    </row>
    <row r="1411" spans="1:7" x14ac:dyDescent="0.3">
      <c r="A1411" s="38" t="s">
        <v>15399</v>
      </c>
      <c r="B1411" s="35" t="s">
        <v>14138</v>
      </c>
      <c r="C1411" s="35" t="s">
        <v>36</v>
      </c>
      <c r="D1411" s="35" t="s">
        <v>61091</v>
      </c>
      <c r="E1411" s="35" t="s">
        <v>61484</v>
      </c>
      <c r="F1411" s="35" t="s">
        <v>61100</v>
      </c>
      <c r="G1411" s="39" t="s">
        <v>226</v>
      </c>
    </row>
    <row r="1412" spans="1:7" x14ac:dyDescent="0.3">
      <c r="A1412" s="36" t="s">
        <v>15399</v>
      </c>
      <c r="B1412" s="34" t="s">
        <v>14149</v>
      </c>
      <c r="C1412" s="34" t="s">
        <v>36</v>
      </c>
      <c r="D1412" s="34" t="s">
        <v>61091</v>
      </c>
      <c r="E1412" s="34" t="s">
        <v>61486</v>
      </c>
      <c r="F1412" s="34" t="s">
        <v>61100</v>
      </c>
      <c r="G1412" s="37" t="s">
        <v>5</v>
      </c>
    </row>
    <row r="1413" spans="1:7" x14ac:dyDescent="0.3">
      <c r="A1413" s="38" t="s">
        <v>15399</v>
      </c>
      <c r="B1413" s="35" t="s">
        <v>14167</v>
      </c>
      <c r="C1413" s="35" t="s">
        <v>36</v>
      </c>
      <c r="D1413" s="35" t="s">
        <v>61091</v>
      </c>
      <c r="E1413" s="35" t="s">
        <v>61472</v>
      </c>
      <c r="F1413" s="35" t="s">
        <v>61100</v>
      </c>
      <c r="G1413" s="39" t="s">
        <v>5</v>
      </c>
    </row>
    <row r="1414" spans="1:7" x14ac:dyDescent="0.3">
      <c r="A1414" s="36" t="s">
        <v>15399</v>
      </c>
      <c r="B1414" s="34" t="s">
        <v>14191</v>
      </c>
      <c r="C1414" s="34" t="s">
        <v>36</v>
      </c>
      <c r="D1414" s="34" t="s">
        <v>61091</v>
      </c>
      <c r="E1414" s="34" t="s">
        <v>61501</v>
      </c>
      <c r="F1414" s="34" t="s">
        <v>61100</v>
      </c>
      <c r="G1414" s="37" t="s">
        <v>61104</v>
      </c>
    </row>
    <row r="1415" spans="1:7" x14ac:dyDescent="0.3">
      <c r="A1415" s="38" t="s">
        <v>15399</v>
      </c>
      <c r="B1415" s="35" t="s">
        <v>14217</v>
      </c>
      <c r="C1415" s="35" t="s">
        <v>36</v>
      </c>
      <c r="D1415" s="35" t="s">
        <v>61091</v>
      </c>
      <c r="E1415" s="35" t="s">
        <v>61514</v>
      </c>
      <c r="F1415" s="35" t="s">
        <v>61100</v>
      </c>
      <c r="G1415" s="39" t="s">
        <v>61101</v>
      </c>
    </row>
    <row r="1416" spans="1:7" x14ac:dyDescent="0.3">
      <c r="A1416" s="36" t="s">
        <v>15399</v>
      </c>
      <c r="B1416" s="34" t="s">
        <v>14235</v>
      </c>
      <c r="C1416" s="34" t="s">
        <v>36</v>
      </c>
      <c r="D1416" s="34" t="s">
        <v>61091</v>
      </c>
      <c r="E1416" s="34" t="s">
        <v>61482</v>
      </c>
      <c r="F1416" s="34" t="s">
        <v>61100</v>
      </c>
      <c r="G1416" s="37" t="s">
        <v>61104</v>
      </c>
    </row>
    <row r="1417" spans="1:7" x14ac:dyDescent="0.3">
      <c r="A1417" s="38" t="s">
        <v>15399</v>
      </c>
      <c r="B1417" s="35" t="s">
        <v>14236</v>
      </c>
      <c r="C1417" s="35" t="s">
        <v>36</v>
      </c>
      <c r="D1417" s="35" t="s">
        <v>61091</v>
      </c>
      <c r="E1417" s="35" t="s">
        <v>61484</v>
      </c>
      <c r="F1417" s="35" t="s">
        <v>61100</v>
      </c>
      <c r="G1417" s="39" t="s">
        <v>61101</v>
      </c>
    </row>
    <row r="1418" spans="1:7" x14ac:dyDescent="0.3">
      <c r="A1418" s="36" t="s">
        <v>15399</v>
      </c>
      <c r="B1418" s="34" t="s">
        <v>14237</v>
      </c>
      <c r="C1418" s="34" t="s">
        <v>36</v>
      </c>
      <c r="D1418" s="34" t="s">
        <v>21655</v>
      </c>
      <c r="E1418" s="34" t="s">
        <v>61501</v>
      </c>
      <c r="F1418" s="34" t="s">
        <v>106</v>
      </c>
      <c r="G1418" s="37" t="s">
        <v>226</v>
      </c>
    </row>
    <row r="1419" spans="1:7" x14ac:dyDescent="0.3">
      <c r="A1419" s="38" t="s">
        <v>15399</v>
      </c>
      <c r="B1419" s="35" t="s">
        <v>14254</v>
      </c>
      <c r="C1419" s="35" t="s">
        <v>36</v>
      </c>
      <c r="D1419" s="35" t="s">
        <v>61091</v>
      </c>
      <c r="E1419" s="35" t="s">
        <v>61492</v>
      </c>
      <c r="F1419" s="35" t="s">
        <v>61100</v>
      </c>
      <c r="G1419" s="39" t="s">
        <v>5</v>
      </c>
    </row>
    <row r="1420" spans="1:7" x14ac:dyDescent="0.3">
      <c r="A1420" s="36" t="s">
        <v>15399</v>
      </c>
      <c r="B1420" s="34" t="s">
        <v>14258</v>
      </c>
      <c r="C1420" s="34" t="s">
        <v>36</v>
      </c>
      <c r="D1420" s="34" t="s">
        <v>21655</v>
      </c>
      <c r="E1420" s="34" t="s">
        <v>61481</v>
      </c>
      <c r="F1420" s="34" t="s">
        <v>106</v>
      </c>
      <c r="G1420" s="37" t="s">
        <v>38</v>
      </c>
    </row>
    <row r="1421" spans="1:7" x14ac:dyDescent="0.3">
      <c r="A1421" s="38" t="s">
        <v>15399</v>
      </c>
      <c r="B1421" s="35" t="s">
        <v>14267</v>
      </c>
      <c r="C1421" s="35" t="s">
        <v>36</v>
      </c>
      <c r="D1421" s="35" t="s">
        <v>61091</v>
      </c>
      <c r="E1421" s="35" t="s">
        <v>61504</v>
      </c>
      <c r="F1421" s="35" t="s">
        <v>61100</v>
      </c>
      <c r="G1421" s="39" t="s">
        <v>5</v>
      </c>
    </row>
    <row r="1422" spans="1:7" x14ac:dyDescent="0.3">
      <c r="A1422" s="36" t="s">
        <v>15399</v>
      </c>
      <c r="B1422" s="34" t="s">
        <v>14332</v>
      </c>
      <c r="C1422" s="34" t="s">
        <v>36</v>
      </c>
      <c r="D1422" s="34" t="s">
        <v>61091</v>
      </c>
      <c r="E1422" s="34" t="s">
        <v>61484</v>
      </c>
      <c r="F1422" s="34" t="s">
        <v>61100</v>
      </c>
      <c r="G1422" s="37" t="s">
        <v>4263</v>
      </c>
    </row>
    <row r="1423" spans="1:7" x14ac:dyDescent="0.3">
      <c r="A1423" s="38" t="s">
        <v>15399</v>
      </c>
      <c r="B1423" s="35" t="s">
        <v>14347</v>
      </c>
      <c r="C1423" s="35" t="s">
        <v>36</v>
      </c>
      <c r="D1423" s="35" t="s">
        <v>61091</v>
      </c>
      <c r="E1423" s="35" t="s">
        <v>61484</v>
      </c>
      <c r="F1423" s="35" t="s">
        <v>61100</v>
      </c>
      <c r="G1423" s="39" t="s">
        <v>226</v>
      </c>
    </row>
    <row r="1424" spans="1:7" x14ac:dyDescent="0.3">
      <c r="A1424" s="36" t="s">
        <v>15399</v>
      </c>
      <c r="B1424" s="34" t="s">
        <v>14366</v>
      </c>
      <c r="C1424" s="34" t="s">
        <v>36</v>
      </c>
      <c r="D1424" s="34" t="s">
        <v>61091</v>
      </c>
      <c r="E1424" s="34" t="s">
        <v>61484</v>
      </c>
      <c r="F1424" s="34" t="s">
        <v>61100</v>
      </c>
      <c r="G1424" s="37" t="s">
        <v>61104</v>
      </c>
    </row>
    <row r="1425" spans="1:7" x14ac:dyDescent="0.3">
      <c r="A1425" s="38" t="s">
        <v>15399</v>
      </c>
      <c r="B1425" s="35" t="s">
        <v>14367</v>
      </c>
      <c r="C1425" s="35" t="s">
        <v>36</v>
      </c>
      <c r="D1425" s="35" t="s">
        <v>61091</v>
      </c>
      <c r="E1425" s="35" t="s">
        <v>61504</v>
      </c>
      <c r="F1425" s="35" t="s">
        <v>61100</v>
      </c>
      <c r="G1425" s="39" t="s">
        <v>61104</v>
      </c>
    </row>
    <row r="1426" spans="1:7" x14ac:dyDescent="0.3">
      <c r="A1426" s="36" t="s">
        <v>15399</v>
      </c>
      <c r="B1426" s="34" t="s">
        <v>14369</v>
      </c>
      <c r="C1426" s="34" t="s">
        <v>36</v>
      </c>
      <c r="D1426" s="34" t="s">
        <v>61091</v>
      </c>
      <c r="E1426" s="34" t="s">
        <v>61514</v>
      </c>
      <c r="F1426" s="34" t="s">
        <v>61100</v>
      </c>
      <c r="G1426" s="37" t="s">
        <v>27</v>
      </c>
    </row>
    <row r="1427" spans="1:7" x14ac:dyDescent="0.3">
      <c r="A1427" s="38" t="s">
        <v>15399</v>
      </c>
      <c r="B1427" s="35" t="s">
        <v>14375</v>
      </c>
      <c r="C1427" s="35" t="s">
        <v>36</v>
      </c>
      <c r="D1427" s="35" t="s">
        <v>61091</v>
      </c>
      <c r="E1427" s="35" t="s">
        <v>61488</v>
      </c>
      <c r="F1427" s="35" t="s">
        <v>61100</v>
      </c>
      <c r="G1427" s="39" t="s">
        <v>226</v>
      </c>
    </row>
    <row r="1428" spans="1:7" x14ac:dyDescent="0.3">
      <c r="A1428" s="36" t="s">
        <v>15399</v>
      </c>
      <c r="B1428" s="34" t="s">
        <v>14387</v>
      </c>
      <c r="C1428" s="34" t="s">
        <v>36</v>
      </c>
      <c r="D1428" s="34" t="s">
        <v>21655</v>
      </c>
      <c r="E1428" s="34" t="s">
        <v>61514</v>
      </c>
      <c r="F1428" s="34" t="s">
        <v>106</v>
      </c>
      <c r="G1428" s="37" t="s">
        <v>27</v>
      </c>
    </row>
    <row r="1429" spans="1:7" x14ac:dyDescent="0.3">
      <c r="A1429" s="38" t="s">
        <v>15399</v>
      </c>
      <c r="B1429" s="35" t="s">
        <v>14393</v>
      </c>
      <c r="C1429" s="35" t="s">
        <v>36</v>
      </c>
      <c r="D1429" s="35" t="s">
        <v>61091</v>
      </c>
      <c r="E1429" s="35" t="s">
        <v>61514</v>
      </c>
      <c r="F1429" s="35" t="s">
        <v>61100</v>
      </c>
      <c r="G1429" s="39" t="s">
        <v>61104</v>
      </c>
    </row>
    <row r="1430" spans="1:7" x14ac:dyDescent="0.3">
      <c r="A1430" s="36" t="s">
        <v>15399</v>
      </c>
      <c r="B1430" s="34" t="s">
        <v>14414</v>
      </c>
      <c r="C1430" s="34" t="s">
        <v>36</v>
      </c>
      <c r="D1430" s="34" t="s">
        <v>61091</v>
      </c>
      <c r="E1430" s="34" t="s">
        <v>61514</v>
      </c>
      <c r="F1430" s="34" t="s">
        <v>61100</v>
      </c>
      <c r="G1430" s="37" t="s">
        <v>226</v>
      </c>
    </row>
    <row r="1431" spans="1:7" x14ac:dyDescent="0.3">
      <c r="A1431" s="38" t="s">
        <v>15399</v>
      </c>
      <c r="B1431" s="35" t="s">
        <v>14425</v>
      </c>
      <c r="C1431" s="35" t="s">
        <v>36</v>
      </c>
      <c r="D1431" s="35" t="s">
        <v>21655</v>
      </c>
      <c r="E1431" s="35" t="s">
        <v>61504</v>
      </c>
      <c r="F1431" s="35" t="s">
        <v>106</v>
      </c>
      <c r="G1431" s="39" t="s">
        <v>61101</v>
      </c>
    </row>
    <row r="1432" spans="1:7" x14ac:dyDescent="0.3">
      <c r="A1432" s="36" t="s">
        <v>15399</v>
      </c>
      <c r="B1432" s="34" t="s">
        <v>14428</v>
      </c>
      <c r="C1432" s="34" t="s">
        <v>36</v>
      </c>
      <c r="D1432" s="34" t="s">
        <v>61091</v>
      </c>
      <c r="E1432" s="34" t="s">
        <v>61484</v>
      </c>
      <c r="F1432" s="34" t="s">
        <v>61100</v>
      </c>
      <c r="G1432" s="37" t="s">
        <v>5</v>
      </c>
    </row>
    <row r="1433" spans="1:7" x14ac:dyDescent="0.3">
      <c r="A1433" s="38" t="s">
        <v>15399</v>
      </c>
      <c r="B1433" s="35" t="s">
        <v>14442</v>
      </c>
      <c r="C1433" s="35" t="s">
        <v>36</v>
      </c>
      <c r="D1433" s="35" t="s">
        <v>61091</v>
      </c>
      <c r="E1433" s="35" t="s">
        <v>61504</v>
      </c>
      <c r="F1433" s="35" t="s">
        <v>61100</v>
      </c>
      <c r="G1433" s="39" t="s">
        <v>61104</v>
      </c>
    </row>
    <row r="1434" spans="1:7" x14ac:dyDescent="0.3">
      <c r="A1434" s="36" t="s">
        <v>15399</v>
      </c>
      <c r="B1434" s="34" t="s">
        <v>14469</v>
      </c>
      <c r="C1434" s="34" t="s">
        <v>36</v>
      </c>
      <c r="D1434" s="34" t="s">
        <v>61091</v>
      </c>
      <c r="E1434" s="34" t="s">
        <v>61514</v>
      </c>
      <c r="F1434" s="34" t="s">
        <v>61100</v>
      </c>
      <c r="G1434" s="37" t="s">
        <v>150</v>
      </c>
    </row>
    <row r="1435" spans="1:7" x14ac:dyDescent="0.3">
      <c r="A1435" s="38" t="s">
        <v>15399</v>
      </c>
      <c r="B1435" s="35" t="s">
        <v>14471</v>
      </c>
      <c r="C1435" s="35" t="s">
        <v>36</v>
      </c>
      <c r="D1435" s="35" t="s">
        <v>61091</v>
      </c>
      <c r="E1435" s="35" t="s">
        <v>61486</v>
      </c>
      <c r="F1435" s="35" t="s">
        <v>61100</v>
      </c>
      <c r="G1435" s="39" t="s">
        <v>61101</v>
      </c>
    </row>
    <row r="1436" spans="1:7" x14ac:dyDescent="0.3">
      <c r="A1436" s="36" t="s">
        <v>15399</v>
      </c>
      <c r="B1436" s="34" t="s">
        <v>14472</v>
      </c>
      <c r="C1436" s="34" t="s">
        <v>36</v>
      </c>
      <c r="D1436" s="34" t="s">
        <v>61091</v>
      </c>
      <c r="E1436" s="34" t="s">
        <v>61484</v>
      </c>
      <c r="F1436" s="34" t="s">
        <v>61100</v>
      </c>
      <c r="G1436" s="37" t="s">
        <v>61101</v>
      </c>
    </row>
    <row r="1437" spans="1:7" x14ac:dyDescent="0.3">
      <c r="A1437" s="38" t="s">
        <v>15399</v>
      </c>
      <c r="B1437" s="35" t="s">
        <v>14476</v>
      </c>
      <c r="C1437" s="35" t="s">
        <v>36</v>
      </c>
      <c r="D1437" s="35" t="s">
        <v>61091</v>
      </c>
      <c r="E1437" s="35" t="s">
        <v>61501</v>
      </c>
      <c r="F1437" s="35" t="s">
        <v>61100</v>
      </c>
      <c r="G1437" s="39" t="s">
        <v>61104</v>
      </c>
    </row>
    <row r="1438" spans="1:7" x14ac:dyDescent="0.3">
      <c r="A1438" s="36" t="s">
        <v>15399</v>
      </c>
      <c r="B1438" s="34" t="s">
        <v>14505</v>
      </c>
      <c r="C1438" s="34" t="s">
        <v>36</v>
      </c>
      <c r="D1438" s="34" t="s">
        <v>61091</v>
      </c>
      <c r="E1438" s="34" t="s">
        <v>61484</v>
      </c>
      <c r="F1438" s="34" t="s">
        <v>61100</v>
      </c>
      <c r="G1438" s="37" t="s">
        <v>12052</v>
      </c>
    </row>
    <row r="1439" spans="1:7" x14ac:dyDescent="0.3">
      <c r="A1439" s="38" t="s">
        <v>15399</v>
      </c>
      <c r="B1439" s="35" t="s">
        <v>14550</v>
      </c>
      <c r="C1439" s="35" t="s">
        <v>36</v>
      </c>
      <c r="D1439" s="35" t="s">
        <v>61091</v>
      </c>
      <c r="E1439" s="35" t="s">
        <v>61504</v>
      </c>
      <c r="F1439" s="35" t="s">
        <v>61100</v>
      </c>
      <c r="G1439" s="39" t="s">
        <v>61104</v>
      </c>
    </row>
    <row r="1440" spans="1:7" x14ac:dyDescent="0.3">
      <c r="A1440" s="36" t="s">
        <v>15399</v>
      </c>
      <c r="B1440" s="34" t="s">
        <v>14555</v>
      </c>
      <c r="C1440" s="34" t="s">
        <v>36</v>
      </c>
      <c r="D1440" s="34" t="s">
        <v>61091</v>
      </c>
      <c r="E1440" s="34" t="s">
        <v>61472</v>
      </c>
      <c r="F1440" s="34" t="s">
        <v>61100</v>
      </c>
      <c r="G1440" s="37" t="s">
        <v>61101</v>
      </c>
    </row>
    <row r="1441" spans="1:7" x14ac:dyDescent="0.3">
      <c r="A1441" s="38" t="s">
        <v>15399</v>
      </c>
      <c r="B1441" s="35" t="s">
        <v>14568</v>
      </c>
      <c r="C1441" s="35" t="s">
        <v>36</v>
      </c>
      <c r="D1441" s="35" t="s">
        <v>21655</v>
      </c>
      <c r="E1441" s="35" t="s">
        <v>61484</v>
      </c>
      <c r="F1441" s="35" t="s">
        <v>106</v>
      </c>
      <c r="G1441" s="39" t="s">
        <v>150</v>
      </c>
    </row>
    <row r="1442" spans="1:7" x14ac:dyDescent="0.3">
      <c r="A1442" s="36" t="s">
        <v>15399</v>
      </c>
      <c r="B1442" s="34" t="s">
        <v>14569</v>
      </c>
      <c r="C1442" s="34" t="s">
        <v>36</v>
      </c>
      <c r="D1442" s="34" t="s">
        <v>61091</v>
      </c>
      <c r="E1442" s="34" t="s">
        <v>61484</v>
      </c>
      <c r="F1442" s="34" t="s">
        <v>61100</v>
      </c>
      <c r="G1442" s="37" t="s">
        <v>10164</v>
      </c>
    </row>
    <row r="1443" spans="1:7" x14ac:dyDescent="0.3">
      <c r="A1443" s="38" t="s">
        <v>15399</v>
      </c>
      <c r="B1443" s="35" t="s">
        <v>14570</v>
      </c>
      <c r="C1443" s="35" t="s">
        <v>36</v>
      </c>
      <c r="D1443" s="35" t="s">
        <v>61091</v>
      </c>
      <c r="E1443" s="35" t="s">
        <v>61504</v>
      </c>
      <c r="F1443" s="35" t="s">
        <v>61100</v>
      </c>
      <c r="G1443" s="39" t="s">
        <v>10164</v>
      </c>
    </row>
    <row r="1444" spans="1:7" x14ac:dyDescent="0.3">
      <c r="A1444" s="36" t="s">
        <v>15399</v>
      </c>
      <c r="B1444" s="34" t="s">
        <v>14623</v>
      </c>
      <c r="C1444" s="34" t="s">
        <v>36</v>
      </c>
      <c r="D1444" s="34" t="s">
        <v>21655</v>
      </c>
      <c r="E1444" s="34" t="s">
        <v>61514</v>
      </c>
      <c r="F1444" s="34" t="s">
        <v>106</v>
      </c>
      <c r="G1444" s="37" t="s">
        <v>27</v>
      </c>
    </row>
    <row r="1445" spans="1:7" x14ac:dyDescent="0.3">
      <c r="A1445" s="38" t="s">
        <v>15399</v>
      </c>
      <c r="B1445" s="35" t="s">
        <v>14633</v>
      </c>
      <c r="C1445" s="35" t="s">
        <v>36</v>
      </c>
      <c r="D1445" s="35" t="s">
        <v>61091</v>
      </c>
      <c r="E1445" s="35" t="s">
        <v>61504</v>
      </c>
      <c r="F1445" s="35" t="s">
        <v>61100</v>
      </c>
      <c r="G1445" s="39" t="s">
        <v>61101</v>
      </c>
    </row>
    <row r="1446" spans="1:7" x14ac:dyDescent="0.3">
      <c r="A1446" s="36" t="s">
        <v>15399</v>
      </c>
      <c r="B1446" s="34" t="s">
        <v>14634</v>
      </c>
      <c r="C1446" s="34" t="s">
        <v>36</v>
      </c>
      <c r="D1446" s="34" t="s">
        <v>61091</v>
      </c>
      <c r="E1446" s="34" t="s">
        <v>61514</v>
      </c>
      <c r="F1446" s="34" t="s">
        <v>61100</v>
      </c>
      <c r="G1446" s="37" t="s">
        <v>61101</v>
      </c>
    </row>
    <row r="1447" spans="1:7" x14ac:dyDescent="0.3">
      <c r="A1447" s="38" t="s">
        <v>15399</v>
      </c>
      <c r="B1447" s="35" t="s">
        <v>14654</v>
      </c>
      <c r="C1447" s="35" t="s">
        <v>36</v>
      </c>
      <c r="D1447" s="35" t="s">
        <v>21655</v>
      </c>
      <c r="E1447" s="35" t="s">
        <v>61484</v>
      </c>
      <c r="F1447" s="35" t="s">
        <v>106</v>
      </c>
      <c r="G1447" s="39" t="s">
        <v>61101</v>
      </c>
    </row>
    <row r="1448" spans="1:7" x14ac:dyDescent="0.3">
      <c r="A1448" s="36" t="s">
        <v>15399</v>
      </c>
      <c r="B1448" s="34" t="s">
        <v>14657</v>
      </c>
      <c r="C1448" s="34" t="s">
        <v>36</v>
      </c>
      <c r="D1448" s="34" t="s">
        <v>61091</v>
      </c>
      <c r="E1448" s="34" t="s">
        <v>61476</v>
      </c>
      <c r="F1448" s="34" t="s">
        <v>61100</v>
      </c>
      <c r="G1448" s="37" t="s">
        <v>61101</v>
      </c>
    </row>
    <row r="1449" spans="1:7" x14ac:dyDescent="0.3">
      <c r="A1449" s="38" t="s">
        <v>15399</v>
      </c>
      <c r="B1449" s="35" t="s">
        <v>14692</v>
      </c>
      <c r="C1449" s="35" t="s">
        <v>36</v>
      </c>
      <c r="D1449" s="35" t="s">
        <v>61091</v>
      </c>
      <c r="E1449" s="35" t="s">
        <v>61484</v>
      </c>
      <c r="F1449" s="35" t="s">
        <v>61100</v>
      </c>
      <c r="G1449" s="39" t="s">
        <v>492</v>
      </c>
    </row>
    <row r="1450" spans="1:7" x14ac:dyDescent="0.3">
      <c r="A1450" s="36" t="s">
        <v>15399</v>
      </c>
      <c r="B1450" s="34" t="s">
        <v>14750</v>
      </c>
      <c r="C1450" s="34" t="s">
        <v>36</v>
      </c>
      <c r="D1450" s="34" t="s">
        <v>61091</v>
      </c>
      <c r="E1450" s="34" t="s">
        <v>61501</v>
      </c>
      <c r="F1450" s="34" t="s">
        <v>61100</v>
      </c>
      <c r="G1450" s="37" t="s">
        <v>4604</v>
      </c>
    </row>
    <row r="1451" spans="1:7" x14ac:dyDescent="0.3">
      <c r="A1451" s="38" t="s">
        <v>15399</v>
      </c>
      <c r="B1451" s="35" t="s">
        <v>14753</v>
      </c>
      <c r="C1451" s="35" t="s">
        <v>36</v>
      </c>
      <c r="D1451" s="35" t="s">
        <v>61091</v>
      </c>
      <c r="E1451" s="35" t="s">
        <v>61514</v>
      </c>
      <c r="F1451" s="35" t="s">
        <v>61100</v>
      </c>
      <c r="G1451" s="39" t="s">
        <v>27</v>
      </c>
    </row>
    <row r="1452" spans="1:7" x14ac:dyDescent="0.3">
      <c r="A1452" s="36" t="s">
        <v>15399</v>
      </c>
      <c r="B1452" s="34" t="s">
        <v>14764</v>
      </c>
      <c r="C1452" s="34" t="s">
        <v>36</v>
      </c>
      <c r="D1452" s="34" t="s">
        <v>61091</v>
      </c>
      <c r="E1452" s="34" t="s">
        <v>61484</v>
      </c>
      <c r="F1452" s="34" t="s">
        <v>61100</v>
      </c>
      <c r="G1452" s="37" t="s">
        <v>38</v>
      </c>
    </row>
    <row r="1453" spans="1:7" x14ac:dyDescent="0.3">
      <c r="A1453" s="38" t="s">
        <v>15399</v>
      </c>
      <c r="B1453" s="35" t="s">
        <v>14765</v>
      </c>
      <c r="C1453" s="35" t="s">
        <v>36</v>
      </c>
      <c r="D1453" s="35" t="s">
        <v>61091</v>
      </c>
      <c r="E1453" s="35" t="s">
        <v>61495</v>
      </c>
      <c r="F1453" s="35" t="s">
        <v>61100</v>
      </c>
      <c r="G1453" s="39" t="s">
        <v>5</v>
      </c>
    </row>
    <row r="1454" spans="1:7" x14ac:dyDescent="0.3">
      <c r="A1454" s="36" t="s">
        <v>15399</v>
      </c>
      <c r="B1454" s="34" t="s">
        <v>14769</v>
      </c>
      <c r="C1454" s="34" t="s">
        <v>36</v>
      </c>
      <c r="D1454" s="34" t="s">
        <v>61091</v>
      </c>
      <c r="E1454" s="34" t="s">
        <v>61475</v>
      </c>
      <c r="F1454" s="34" t="s">
        <v>61100</v>
      </c>
      <c r="G1454" s="37" t="s">
        <v>4604</v>
      </c>
    </row>
    <row r="1455" spans="1:7" x14ac:dyDescent="0.3">
      <c r="A1455" s="38" t="s">
        <v>15399</v>
      </c>
      <c r="B1455" s="35" t="s">
        <v>14789</v>
      </c>
      <c r="C1455" s="35" t="s">
        <v>36</v>
      </c>
      <c r="D1455" s="35" t="s">
        <v>61091</v>
      </c>
      <c r="E1455" s="35" t="s">
        <v>61504</v>
      </c>
      <c r="F1455" s="35" t="s">
        <v>61100</v>
      </c>
      <c r="G1455" s="39" t="s">
        <v>61101</v>
      </c>
    </row>
    <row r="1456" spans="1:7" x14ac:dyDescent="0.3">
      <c r="A1456" s="36" t="s">
        <v>15399</v>
      </c>
      <c r="B1456" s="34" t="s">
        <v>14792</v>
      </c>
      <c r="C1456" s="34" t="s">
        <v>36</v>
      </c>
      <c r="D1456" s="34" t="s">
        <v>61091</v>
      </c>
      <c r="E1456" s="34" t="s">
        <v>61504</v>
      </c>
      <c r="F1456" s="34" t="s">
        <v>61100</v>
      </c>
      <c r="G1456" s="37" t="s">
        <v>10164</v>
      </c>
    </row>
    <row r="1457" spans="1:7" x14ac:dyDescent="0.3">
      <c r="A1457" s="38" t="s">
        <v>15399</v>
      </c>
      <c r="B1457" s="35" t="s">
        <v>14806</v>
      </c>
      <c r="C1457" s="35" t="s">
        <v>36</v>
      </c>
      <c r="D1457" s="35" t="s">
        <v>61091</v>
      </c>
      <c r="E1457" s="35" t="s">
        <v>61486</v>
      </c>
      <c r="F1457" s="35" t="s">
        <v>61100</v>
      </c>
      <c r="G1457" s="39" t="s">
        <v>61101</v>
      </c>
    </row>
    <row r="1458" spans="1:7" x14ac:dyDescent="0.3">
      <c r="A1458" s="36" t="s">
        <v>15399</v>
      </c>
      <c r="B1458" s="34" t="s">
        <v>14818</v>
      </c>
      <c r="C1458" s="34" t="s">
        <v>36</v>
      </c>
      <c r="D1458" s="34" t="s">
        <v>61091</v>
      </c>
      <c r="E1458" s="34" t="s">
        <v>61475</v>
      </c>
      <c r="F1458" s="34" t="s">
        <v>61100</v>
      </c>
      <c r="G1458" s="37" t="s">
        <v>61101</v>
      </c>
    </row>
    <row r="1459" spans="1:7" x14ac:dyDescent="0.3">
      <c r="A1459" s="38" t="s">
        <v>15399</v>
      </c>
      <c r="B1459" s="35" t="s">
        <v>14819</v>
      </c>
      <c r="C1459" s="35" t="s">
        <v>36</v>
      </c>
      <c r="D1459" s="35" t="s">
        <v>61091</v>
      </c>
      <c r="E1459" s="35" t="s">
        <v>61472</v>
      </c>
      <c r="F1459" s="35" t="s">
        <v>61100</v>
      </c>
      <c r="G1459" s="39" t="s">
        <v>492</v>
      </c>
    </row>
    <row r="1460" spans="1:7" x14ac:dyDescent="0.3">
      <c r="A1460" s="36" t="s">
        <v>15399</v>
      </c>
      <c r="B1460" s="34" t="s">
        <v>14838</v>
      </c>
      <c r="C1460" s="34" t="s">
        <v>36</v>
      </c>
      <c r="D1460" s="34" t="s">
        <v>61091</v>
      </c>
      <c r="E1460" s="34" t="s">
        <v>61514</v>
      </c>
      <c r="F1460" s="34" t="s">
        <v>61100</v>
      </c>
      <c r="G1460" s="37" t="s">
        <v>61101</v>
      </c>
    </row>
    <row r="1461" spans="1:7" x14ac:dyDescent="0.3">
      <c r="A1461" s="38" t="s">
        <v>15399</v>
      </c>
      <c r="B1461" s="35" t="s">
        <v>14846</v>
      </c>
      <c r="C1461" s="35" t="s">
        <v>36</v>
      </c>
      <c r="D1461" s="35" t="s">
        <v>61091</v>
      </c>
      <c r="E1461" s="35" t="s">
        <v>61484</v>
      </c>
      <c r="F1461" s="35" t="s">
        <v>61100</v>
      </c>
      <c r="G1461" s="39" t="s">
        <v>10164</v>
      </c>
    </row>
    <row r="1462" spans="1:7" x14ac:dyDescent="0.3">
      <c r="A1462" s="36" t="s">
        <v>15399</v>
      </c>
      <c r="B1462" s="34" t="s">
        <v>14848</v>
      </c>
      <c r="C1462" s="34" t="s">
        <v>36</v>
      </c>
      <c r="D1462" s="34" t="s">
        <v>61091</v>
      </c>
      <c r="E1462" s="34" t="s">
        <v>61484</v>
      </c>
      <c r="F1462" s="34" t="s">
        <v>61100</v>
      </c>
      <c r="G1462" s="37" t="s">
        <v>10164</v>
      </c>
    </row>
    <row r="1463" spans="1:7" x14ac:dyDescent="0.3">
      <c r="A1463" s="38" t="s">
        <v>15399</v>
      </c>
      <c r="B1463" s="35" t="s">
        <v>14851</v>
      </c>
      <c r="C1463" s="35" t="s">
        <v>36</v>
      </c>
      <c r="D1463" s="35" t="s">
        <v>61091</v>
      </c>
      <c r="E1463" s="35" t="s">
        <v>61476</v>
      </c>
      <c r="F1463" s="35" t="s">
        <v>61100</v>
      </c>
      <c r="G1463" s="39" t="s">
        <v>10164</v>
      </c>
    </row>
    <row r="1464" spans="1:7" x14ac:dyDescent="0.3">
      <c r="A1464" s="36" t="s">
        <v>15399</v>
      </c>
      <c r="B1464" s="34" t="s">
        <v>14852</v>
      </c>
      <c r="C1464" s="34" t="s">
        <v>36</v>
      </c>
      <c r="D1464" s="34" t="s">
        <v>61091</v>
      </c>
      <c r="E1464" s="34" t="s">
        <v>61484</v>
      </c>
      <c r="F1464" s="34" t="s">
        <v>61100</v>
      </c>
      <c r="G1464" s="37" t="s">
        <v>10164</v>
      </c>
    </row>
    <row r="1465" spans="1:7" x14ac:dyDescent="0.3">
      <c r="A1465" s="38" t="s">
        <v>15399</v>
      </c>
      <c r="B1465" s="35" t="s">
        <v>14853</v>
      </c>
      <c r="C1465" s="35" t="s">
        <v>36</v>
      </c>
      <c r="D1465" s="35" t="s">
        <v>61091</v>
      </c>
      <c r="E1465" s="35" t="s">
        <v>61484</v>
      </c>
      <c r="F1465" s="35" t="s">
        <v>61100</v>
      </c>
      <c r="G1465" s="39" t="s">
        <v>10164</v>
      </c>
    </row>
    <row r="1466" spans="1:7" x14ac:dyDescent="0.3">
      <c r="A1466" s="36" t="s">
        <v>15399</v>
      </c>
      <c r="B1466" s="34" t="s">
        <v>14868</v>
      </c>
      <c r="C1466" s="34" t="s">
        <v>36</v>
      </c>
      <c r="D1466" s="34" t="s">
        <v>61091</v>
      </c>
      <c r="E1466" s="34" t="s">
        <v>61484</v>
      </c>
      <c r="F1466" s="34" t="s">
        <v>61100</v>
      </c>
      <c r="G1466" s="37" t="s">
        <v>61101</v>
      </c>
    </row>
    <row r="1467" spans="1:7" x14ac:dyDescent="0.3">
      <c r="A1467" s="38" t="s">
        <v>15399</v>
      </c>
      <c r="B1467" s="35" t="s">
        <v>14879</v>
      </c>
      <c r="C1467" s="35" t="s">
        <v>36</v>
      </c>
      <c r="D1467" s="35" t="s">
        <v>21655</v>
      </c>
      <c r="E1467" s="35" t="s">
        <v>61514</v>
      </c>
      <c r="F1467" s="35" t="s">
        <v>106</v>
      </c>
      <c r="G1467" s="39" t="s">
        <v>4604</v>
      </c>
    </row>
    <row r="1468" spans="1:7" x14ac:dyDescent="0.3">
      <c r="A1468" s="36" t="s">
        <v>15399</v>
      </c>
      <c r="B1468" s="34" t="s">
        <v>14891</v>
      </c>
      <c r="C1468" s="34" t="s">
        <v>36</v>
      </c>
      <c r="D1468" s="34" t="s">
        <v>61091</v>
      </c>
      <c r="E1468" s="34" t="s">
        <v>61514</v>
      </c>
      <c r="F1468" s="34" t="s">
        <v>61100</v>
      </c>
      <c r="G1468" s="37" t="s">
        <v>61101</v>
      </c>
    </row>
    <row r="1469" spans="1:7" x14ac:dyDescent="0.3">
      <c r="A1469" s="38" t="s">
        <v>15399</v>
      </c>
      <c r="B1469" s="35" t="s">
        <v>14918</v>
      </c>
      <c r="C1469" s="35" t="s">
        <v>36</v>
      </c>
      <c r="D1469" s="35" t="s">
        <v>61091</v>
      </c>
      <c r="E1469" s="35" t="s">
        <v>61476</v>
      </c>
      <c r="F1469" s="35" t="s">
        <v>61100</v>
      </c>
      <c r="G1469" s="39" t="s">
        <v>5</v>
      </c>
    </row>
    <row r="1470" spans="1:7" x14ac:dyDescent="0.3">
      <c r="A1470" s="36" t="s">
        <v>15399</v>
      </c>
      <c r="B1470" s="34" t="s">
        <v>14938</v>
      </c>
      <c r="C1470" s="34" t="s">
        <v>36</v>
      </c>
      <c r="D1470" s="34" t="s">
        <v>61091</v>
      </c>
      <c r="E1470" s="34" t="s">
        <v>61514</v>
      </c>
      <c r="F1470" s="34" t="s">
        <v>61100</v>
      </c>
      <c r="G1470" s="37" t="s">
        <v>61101</v>
      </c>
    </row>
    <row r="1471" spans="1:7" x14ac:dyDescent="0.3">
      <c r="A1471" s="38" t="s">
        <v>15399</v>
      </c>
      <c r="B1471" s="35" t="s">
        <v>14961</v>
      </c>
      <c r="C1471" s="35" t="s">
        <v>36</v>
      </c>
      <c r="D1471" s="35" t="s">
        <v>61091</v>
      </c>
      <c r="E1471" s="35" t="s">
        <v>61484</v>
      </c>
      <c r="F1471" s="35" t="s">
        <v>61100</v>
      </c>
      <c r="G1471" s="39" t="s">
        <v>61104</v>
      </c>
    </row>
    <row r="1472" spans="1:7" x14ac:dyDescent="0.3">
      <c r="A1472" s="36" t="s">
        <v>15399</v>
      </c>
      <c r="B1472" s="34" t="s">
        <v>14971</v>
      </c>
      <c r="C1472" s="34" t="s">
        <v>36</v>
      </c>
      <c r="D1472" s="34" t="s">
        <v>61091</v>
      </c>
      <c r="E1472" s="34" t="s">
        <v>61475</v>
      </c>
      <c r="F1472" s="34" t="s">
        <v>61100</v>
      </c>
      <c r="G1472" s="37" t="s">
        <v>226</v>
      </c>
    </row>
    <row r="1473" spans="1:7" x14ac:dyDescent="0.3">
      <c r="A1473" s="38" t="s">
        <v>15399</v>
      </c>
      <c r="B1473" s="35" t="s">
        <v>14972</v>
      </c>
      <c r="C1473" s="35" t="s">
        <v>36</v>
      </c>
      <c r="D1473" s="35" t="s">
        <v>61091</v>
      </c>
      <c r="E1473" s="35" t="s">
        <v>61488</v>
      </c>
      <c r="F1473" s="35" t="s">
        <v>61100</v>
      </c>
      <c r="G1473" s="39" t="s">
        <v>5</v>
      </c>
    </row>
    <row r="1474" spans="1:7" x14ac:dyDescent="0.3">
      <c r="A1474" s="36" t="s">
        <v>15399</v>
      </c>
      <c r="B1474" s="34" t="s">
        <v>14976</v>
      </c>
      <c r="C1474" s="34" t="s">
        <v>36</v>
      </c>
      <c r="D1474" s="34" t="s">
        <v>61091</v>
      </c>
      <c r="E1474" s="34" t="s">
        <v>61472</v>
      </c>
      <c r="F1474" s="34" t="s">
        <v>61100</v>
      </c>
      <c r="G1474" s="37" t="s">
        <v>5</v>
      </c>
    </row>
    <row r="1475" spans="1:7" x14ac:dyDescent="0.3">
      <c r="A1475" s="38" t="s">
        <v>15399</v>
      </c>
      <c r="B1475" s="35" t="s">
        <v>14981</v>
      </c>
      <c r="C1475" s="35" t="s">
        <v>36</v>
      </c>
      <c r="D1475" s="35" t="s">
        <v>21655</v>
      </c>
      <c r="E1475" s="35" t="s">
        <v>61514</v>
      </c>
      <c r="F1475" s="35" t="s">
        <v>106</v>
      </c>
      <c r="G1475" s="39" t="s">
        <v>61101</v>
      </c>
    </row>
    <row r="1476" spans="1:7" x14ac:dyDescent="0.3">
      <c r="A1476" s="36" t="s">
        <v>15399</v>
      </c>
      <c r="B1476" s="34" t="s">
        <v>14982</v>
      </c>
      <c r="C1476" s="34" t="s">
        <v>36</v>
      </c>
      <c r="D1476" s="34" t="s">
        <v>61091</v>
      </c>
      <c r="E1476" s="34" t="s">
        <v>61504</v>
      </c>
      <c r="F1476" s="34" t="s">
        <v>61100</v>
      </c>
      <c r="G1476" s="37" t="s">
        <v>27</v>
      </c>
    </row>
    <row r="1477" spans="1:7" x14ac:dyDescent="0.3">
      <c r="A1477" s="38" t="s">
        <v>15399</v>
      </c>
      <c r="B1477" s="35" t="s">
        <v>14983</v>
      </c>
      <c r="C1477" s="35" t="s">
        <v>36</v>
      </c>
      <c r="D1477" s="35" t="s">
        <v>61091</v>
      </c>
      <c r="E1477" s="35" t="s">
        <v>61472</v>
      </c>
      <c r="F1477" s="35" t="s">
        <v>61100</v>
      </c>
      <c r="G1477" s="39" t="s">
        <v>12052</v>
      </c>
    </row>
    <row r="1478" spans="1:7" x14ac:dyDescent="0.3">
      <c r="A1478" s="36" t="s">
        <v>15399</v>
      </c>
      <c r="B1478" s="34" t="s">
        <v>14989</v>
      </c>
      <c r="C1478" s="34" t="s">
        <v>36</v>
      </c>
      <c r="D1478" s="34" t="s">
        <v>61091</v>
      </c>
      <c r="E1478" s="34" t="s">
        <v>61476</v>
      </c>
      <c r="F1478" s="34" t="s">
        <v>61100</v>
      </c>
      <c r="G1478" s="37" t="s">
        <v>5</v>
      </c>
    </row>
    <row r="1479" spans="1:7" x14ac:dyDescent="0.3">
      <c r="A1479" s="38" t="s">
        <v>15399</v>
      </c>
      <c r="B1479" s="35" t="s">
        <v>14995</v>
      </c>
      <c r="C1479" s="35" t="s">
        <v>36</v>
      </c>
      <c r="D1479" s="35" t="s">
        <v>61091</v>
      </c>
      <c r="E1479" s="35" t="s">
        <v>61484</v>
      </c>
      <c r="F1479" s="35" t="s">
        <v>61100</v>
      </c>
      <c r="G1479" s="39" t="s">
        <v>27</v>
      </c>
    </row>
    <row r="1480" spans="1:7" x14ac:dyDescent="0.3">
      <c r="A1480" s="36" t="s">
        <v>15399</v>
      </c>
      <c r="B1480" s="34" t="s">
        <v>15000</v>
      </c>
      <c r="C1480" s="34" t="s">
        <v>36</v>
      </c>
      <c r="D1480" s="34" t="s">
        <v>61091</v>
      </c>
      <c r="E1480" s="34" t="s">
        <v>61514</v>
      </c>
      <c r="F1480" s="34" t="s">
        <v>61100</v>
      </c>
      <c r="G1480" s="37" t="s">
        <v>61101</v>
      </c>
    </row>
    <row r="1481" spans="1:7" x14ac:dyDescent="0.3">
      <c r="A1481" s="38" t="s">
        <v>15399</v>
      </c>
      <c r="B1481" s="35" t="s">
        <v>15005</v>
      </c>
      <c r="C1481" s="35" t="s">
        <v>36</v>
      </c>
      <c r="D1481" s="35" t="s">
        <v>61091</v>
      </c>
      <c r="E1481" s="35" t="s">
        <v>61482</v>
      </c>
      <c r="F1481" s="35" t="s">
        <v>61100</v>
      </c>
      <c r="G1481" s="39" t="s">
        <v>150</v>
      </c>
    </row>
    <row r="1482" spans="1:7" x14ac:dyDescent="0.3">
      <c r="A1482" s="36" t="s">
        <v>15399</v>
      </c>
      <c r="B1482" s="34" t="s">
        <v>15011</v>
      </c>
      <c r="C1482" s="34" t="s">
        <v>36</v>
      </c>
      <c r="D1482" s="34" t="s">
        <v>61091</v>
      </c>
      <c r="E1482" s="34" t="s">
        <v>61475</v>
      </c>
      <c r="F1482" s="34" t="s">
        <v>61100</v>
      </c>
      <c r="G1482" s="37" t="s">
        <v>12052</v>
      </c>
    </row>
    <row r="1483" spans="1:7" x14ac:dyDescent="0.3">
      <c r="A1483" s="38" t="s">
        <v>15399</v>
      </c>
      <c r="B1483" s="35" t="s">
        <v>15013</v>
      </c>
      <c r="C1483" s="35" t="s">
        <v>36</v>
      </c>
      <c r="D1483" s="35" t="s">
        <v>21655</v>
      </c>
      <c r="E1483" s="35" t="s">
        <v>61514</v>
      </c>
      <c r="F1483" s="35" t="s">
        <v>106</v>
      </c>
      <c r="G1483" s="39" t="s">
        <v>61101</v>
      </c>
    </row>
    <row r="1484" spans="1:7" x14ac:dyDescent="0.3">
      <c r="A1484" s="36" t="s">
        <v>15399</v>
      </c>
      <c r="B1484" s="34" t="s">
        <v>15016</v>
      </c>
      <c r="C1484" s="34" t="s">
        <v>36</v>
      </c>
      <c r="D1484" s="34" t="s">
        <v>61091</v>
      </c>
      <c r="E1484" s="34" t="s">
        <v>61504</v>
      </c>
      <c r="F1484" s="34" t="s">
        <v>61100</v>
      </c>
      <c r="G1484" s="37" t="s">
        <v>61101</v>
      </c>
    </row>
    <row r="1485" spans="1:7" x14ac:dyDescent="0.3">
      <c r="A1485" s="38" t="s">
        <v>15399</v>
      </c>
      <c r="B1485" s="35" t="s">
        <v>15018</v>
      </c>
      <c r="C1485" s="35" t="s">
        <v>36</v>
      </c>
      <c r="D1485" s="35" t="s">
        <v>61091</v>
      </c>
      <c r="E1485" s="35" t="s">
        <v>61504</v>
      </c>
      <c r="F1485" s="35" t="s">
        <v>61100</v>
      </c>
      <c r="G1485" s="39" t="s">
        <v>61101</v>
      </c>
    </row>
    <row r="1486" spans="1:7" x14ac:dyDescent="0.3">
      <c r="A1486" s="36" t="s">
        <v>15399</v>
      </c>
      <c r="B1486" s="34" t="s">
        <v>15022</v>
      </c>
      <c r="C1486" s="34" t="s">
        <v>36</v>
      </c>
      <c r="D1486" s="34" t="s">
        <v>21655</v>
      </c>
      <c r="E1486" s="34" t="s">
        <v>61504</v>
      </c>
      <c r="F1486" s="34" t="s">
        <v>106</v>
      </c>
      <c r="G1486" s="37" t="s">
        <v>61101</v>
      </c>
    </row>
    <row r="1487" spans="1:7" x14ac:dyDescent="0.3">
      <c r="A1487" s="38" t="s">
        <v>15399</v>
      </c>
      <c r="B1487" s="35" t="s">
        <v>15026</v>
      </c>
      <c r="C1487" s="35" t="s">
        <v>36</v>
      </c>
      <c r="D1487" s="35" t="s">
        <v>61091</v>
      </c>
      <c r="E1487" s="35" t="s">
        <v>61486</v>
      </c>
      <c r="F1487" s="35" t="s">
        <v>61100</v>
      </c>
      <c r="G1487" s="39" t="s">
        <v>27</v>
      </c>
    </row>
    <row r="1488" spans="1:7" x14ac:dyDescent="0.3">
      <c r="A1488" s="36" t="s">
        <v>15399</v>
      </c>
      <c r="B1488" s="34" t="s">
        <v>15029</v>
      </c>
      <c r="C1488" s="34" t="s">
        <v>36</v>
      </c>
      <c r="D1488" s="34" t="s">
        <v>61091</v>
      </c>
      <c r="E1488" s="34" t="s">
        <v>61504</v>
      </c>
      <c r="F1488" s="34" t="s">
        <v>61100</v>
      </c>
      <c r="G1488" s="37" t="s">
        <v>61101</v>
      </c>
    </row>
    <row r="1489" spans="1:7" x14ac:dyDescent="0.3">
      <c r="A1489" s="38" t="s">
        <v>15399</v>
      </c>
      <c r="B1489" s="35" t="s">
        <v>15032</v>
      </c>
      <c r="C1489" s="35" t="s">
        <v>36</v>
      </c>
      <c r="D1489" s="35" t="s">
        <v>61091</v>
      </c>
      <c r="E1489" s="35" t="s">
        <v>61484</v>
      </c>
      <c r="F1489" s="35" t="s">
        <v>61100</v>
      </c>
      <c r="G1489" s="39" t="s">
        <v>12052</v>
      </c>
    </row>
    <row r="1490" spans="1:7" x14ac:dyDescent="0.3">
      <c r="A1490" s="36" t="s">
        <v>15399</v>
      </c>
      <c r="B1490" s="34" t="s">
        <v>15033</v>
      </c>
      <c r="C1490" s="34" t="s">
        <v>36</v>
      </c>
      <c r="D1490" s="34" t="s">
        <v>61091</v>
      </c>
      <c r="E1490" s="34" t="s">
        <v>61484</v>
      </c>
      <c r="F1490" s="34" t="s">
        <v>61100</v>
      </c>
      <c r="G1490" s="37" t="s">
        <v>61101</v>
      </c>
    </row>
    <row r="1491" spans="1:7" x14ac:dyDescent="0.3">
      <c r="A1491" s="38" t="s">
        <v>15399</v>
      </c>
      <c r="B1491" s="35" t="s">
        <v>15035</v>
      </c>
      <c r="C1491" s="35" t="s">
        <v>36</v>
      </c>
      <c r="D1491" s="35" t="s">
        <v>21655</v>
      </c>
      <c r="E1491" s="35" t="s">
        <v>61495</v>
      </c>
      <c r="F1491" s="35" t="s">
        <v>106</v>
      </c>
      <c r="G1491" s="39" t="s">
        <v>27</v>
      </c>
    </row>
    <row r="1492" spans="1:7" x14ac:dyDescent="0.3">
      <c r="A1492" s="36" t="s">
        <v>15399</v>
      </c>
      <c r="B1492" s="34" t="s">
        <v>15044</v>
      </c>
      <c r="C1492" s="34" t="s">
        <v>36</v>
      </c>
      <c r="D1492" s="34" t="s">
        <v>21655</v>
      </c>
      <c r="E1492" s="34" t="s">
        <v>61492</v>
      </c>
      <c r="F1492" s="34" t="s">
        <v>106</v>
      </c>
      <c r="G1492" s="37" t="s">
        <v>61101</v>
      </c>
    </row>
    <row r="1493" spans="1:7" x14ac:dyDescent="0.3">
      <c r="A1493" s="38" t="s">
        <v>15399</v>
      </c>
      <c r="B1493" s="35" t="s">
        <v>15054</v>
      </c>
      <c r="C1493" s="35" t="s">
        <v>36</v>
      </c>
      <c r="D1493" s="35" t="s">
        <v>61091</v>
      </c>
      <c r="E1493" s="35" t="s">
        <v>61472</v>
      </c>
      <c r="F1493" s="35" t="s">
        <v>61100</v>
      </c>
      <c r="G1493" s="39" t="s">
        <v>27</v>
      </c>
    </row>
    <row r="1494" spans="1:7" x14ac:dyDescent="0.3">
      <c r="A1494" s="36" t="s">
        <v>15399</v>
      </c>
      <c r="B1494" s="34" t="s">
        <v>15059</v>
      </c>
      <c r="C1494" s="34" t="s">
        <v>36</v>
      </c>
      <c r="D1494" s="34" t="s">
        <v>61091</v>
      </c>
      <c r="E1494" s="34" t="s">
        <v>61479</v>
      </c>
      <c r="F1494" s="34" t="s">
        <v>61100</v>
      </c>
      <c r="G1494" s="37" t="s">
        <v>27</v>
      </c>
    </row>
    <row r="1495" spans="1:7" x14ac:dyDescent="0.3">
      <c r="A1495" s="38" t="s">
        <v>15399</v>
      </c>
      <c r="B1495" s="35" t="s">
        <v>15063</v>
      </c>
      <c r="C1495" s="35" t="s">
        <v>36</v>
      </c>
      <c r="D1495" s="35" t="s">
        <v>61091</v>
      </c>
      <c r="E1495" s="35" t="s">
        <v>61504</v>
      </c>
      <c r="F1495" s="35" t="s">
        <v>61100</v>
      </c>
      <c r="G1495" s="39" t="s">
        <v>61101</v>
      </c>
    </row>
    <row r="1496" spans="1:7" x14ac:dyDescent="0.3">
      <c r="A1496" s="36" t="s">
        <v>15399</v>
      </c>
      <c r="B1496" s="34" t="s">
        <v>15065</v>
      </c>
      <c r="C1496" s="34" t="s">
        <v>36</v>
      </c>
      <c r="D1496" s="34" t="s">
        <v>61091</v>
      </c>
      <c r="E1496" s="34" t="s">
        <v>61472</v>
      </c>
      <c r="F1496" s="34" t="s">
        <v>61100</v>
      </c>
      <c r="G1496" s="37" t="s">
        <v>61101</v>
      </c>
    </row>
    <row r="1497" spans="1:7" x14ac:dyDescent="0.3">
      <c r="A1497" s="38" t="s">
        <v>15399</v>
      </c>
      <c r="B1497" s="35" t="s">
        <v>15069</v>
      </c>
      <c r="C1497" s="35" t="s">
        <v>36</v>
      </c>
      <c r="D1497" s="35" t="s">
        <v>61091</v>
      </c>
      <c r="E1497" s="35" t="s">
        <v>61490</v>
      </c>
      <c r="F1497" s="35" t="s">
        <v>61100</v>
      </c>
      <c r="G1497" s="39" t="s">
        <v>61101</v>
      </c>
    </row>
    <row r="1498" spans="1:7" x14ac:dyDescent="0.3">
      <c r="A1498" s="36" t="s">
        <v>15399</v>
      </c>
      <c r="B1498" s="34" t="s">
        <v>15073</v>
      </c>
      <c r="C1498" s="34" t="s">
        <v>36</v>
      </c>
      <c r="D1498" s="34" t="s">
        <v>21655</v>
      </c>
      <c r="E1498" s="34" t="s">
        <v>61504</v>
      </c>
      <c r="F1498" s="34" t="s">
        <v>106</v>
      </c>
      <c r="G1498" s="37" t="s">
        <v>61101</v>
      </c>
    </row>
    <row r="1499" spans="1:7" x14ac:dyDescent="0.3">
      <c r="A1499" s="38" t="s">
        <v>15399</v>
      </c>
      <c r="B1499" s="35" t="s">
        <v>15077</v>
      </c>
      <c r="C1499" s="35" t="s">
        <v>36</v>
      </c>
      <c r="D1499" s="35" t="s">
        <v>61091</v>
      </c>
      <c r="E1499" s="35" t="s">
        <v>61504</v>
      </c>
      <c r="F1499" s="35" t="s">
        <v>61100</v>
      </c>
      <c r="G1499" s="39" t="s">
        <v>61101</v>
      </c>
    </row>
    <row r="1500" spans="1:7" x14ac:dyDescent="0.3">
      <c r="A1500" s="36" t="s">
        <v>15399</v>
      </c>
      <c r="B1500" s="34" t="s">
        <v>15081</v>
      </c>
      <c r="C1500" s="34" t="s">
        <v>36</v>
      </c>
      <c r="D1500" s="34" t="s">
        <v>61091</v>
      </c>
      <c r="E1500" s="34" t="s">
        <v>61484</v>
      </c>
      <c r="F1500" s="34" t="s">
        <v>61100</v>
      </c>
      <c r="G1500" s="37" t="s">
        <v>61101</v>
      </c>
    </row>
    <row r="1501" spans="1:7" x14ac:dyDescent="0.3">
      <c r="A1501" s="38" t="s">
        <v>15399</v>
      </c>
      <c r="B1501" s="35" t="s">
        <v>15093</v>
      </c>
      <c r="C1501" s="35" t="s">
        <v>36</v>
      </c>
      <c r="D1501" s="35" t="s">
        <v>61091</v>
      </c>
      <c r="E1501" s="35" t="s">
        <v>61486</v>
      </c>
      <c r="F1501" s="35" t="s">
        <v>61100</v>
      </c>
      <c r="G1501" s="39" t="s">
        <v>61101</v>
      </c>
    </row>
    <row r="1502" spans="1:7" x14ac:dyDescent="0.3">
      <c r="A1502" s="36" t="s">
        <v>15399</v>
      </c>
      <c r="B1502" s="34" t="s">
        <v>15096</v>
      </c>
      <c r="C1502" s="34" t="s">
        <v>36</v>
      </c>
      <c r="D1502" s="34" t="s">
        <v>61091</v>
      </c>
      <c r="E1502" s="34" t="s">
        <v>61472</v>
      </c>
      <c r="F1502" s="34" t="s">
        <v>61100</v>
      </c>
      <c r="G1502" s="37" t="s">
        <v>61101</v>
      </c>
    </row>
    <row r="1503" spans="1:7" x14ac:dyDescent="0.3">
      <c r="A1503" s="38" t="s">
        <v>15399</v>
      </c>
      <c r="B1503" s="35" t="s">
        <v>15110</v>
      </c>
      <c r="C1503" s="35" t="s">
        <v>36</v>
      </c>
      <c r="D1503" s="35" t="s">
        <v>61091</v>
      </c>
      <c r="E1503" s="35" t="s">
        <v>61472</v>
      </c>
      <c r="F1503" s="35" t="s">
        <v>61100</v>
      </c>
      <c r="G1503" s="39" t="s">
        <v>61104</v>
      </c>
    </row>
    <row r="1504" spans="1:7" x14ac:dyDescent="0.3">
      <c r="A1504" s="36" t="s">
        <v>15399</v>
      </c>
      <c r="B1504" s="34" t="s">
        <v>15111</v>
      </c>
      <c r="C1504" s="34" t="s">
        <v>36</v>
      </c>
      <c r="D1504" s="34" t="s">
        <v>61091</v>
      </c>
      <c r="E1504" s="34" t="s">
        <v>61472</v>
      </c>
      <c r="F1504" s="34" t="s">
        <v>61100</v>
      </c>
      <c r="G1504" s="37" t="s">
        <v>61104</v>
      </c>
    </row>
    <row r="1505" spans="1:7" x14ac:dyDescent="0.3">
      <c r="A1505" s="38" t="s">
        <v>15399</v>
      </c>
      <c r="B1505" s="35" t="s">
        <v>15122</v>
      </c>
      <c r="C1505" s="35" t="s">
        <v>36</v>
      </c>
      <c r="D1505" s="35" t="s">
        <v>21655</v>
      </c>
      <c r="E1505" s="35" t="s">
        <v>61491</v>
      </c>
      <c r="F1505" s="35" t="s">
        <v>106</v>
      </c>
      <c r="G1505" s="39" t="s">
        <v>61101</v>
      </c>
    </row>
    <row r="1506" spans="1:7" x14ac:dyDescent="0.3">
      <c r="A1506" s="36" t="s">
        <v>15399</v>
      </c>
      <c r="B1506" s="34" t="s">
        <v>15136</v>
      </c>
      <c r="C1506" s="34" t="s">
        <v>36</v>
      </c>
      <c r="D1506" s="34" t="s">
        <v>61091</v>
      </c>
      <c r="E1506" s="34" t="s">
        <v>61484</v>
      </c>
      <c r="F1506" s="34" t="s">
        <v>61100</v>
      </c>
      <c r="G1506" s="37" t="s">
        <v>140</v>
      </c>
    </row>
    <row r="1507" spans="1:7" x14ac:dyDescent="0.3">
      <c r="A1507" s="38" t="s">
        <v>15399</v>
      </c>
      <c r="B1507" s="35" t="s">
        <v>15139</v>
      </c>
      <c r="C1507" s="35" t="s">
        <v>36</v>
      </c>
      <c r="D1507" s="35" t="s">
        <v>61091</v>
      </c>
      <c r="E1507" s="35" t="s">
        <v>61484</v>
      </c>
      <c r="F1507" s="35" t="s">
        <v>61100</v>
      </c>
      <c r="G1507" s="39" t="s">
        <v>140</v>
      </c>
    </row>
    <row r="1508" spans="1:7" x14ac:dyDescent="0.3">
      <c r="A1508" s="36" t="s">
        <v>15399</v>
      </c>
      <c r="B1508" s="34" t="s">
        <v>15179</v>
      </c>
      <c r="C1508" s="34" t="s">
        <v>36</v>
      </c>
      <c r="D1508" s="34" t="s">
        <v>61091</v>
      </c>
      <c r="E1508" s="34" t="s">
        <v>61501</v>
      </c>
      <c r="F1508" s="34" t="s">
        <v>61100</v>
      </c>
      <c r="G1508" s="37" t="s">
        <v>61101</v>
      </c>
    </row>
    <row r="1509" spans="1:7" x14ac:dyDescent="0.3">
      <c r="A1509" s="38" t="s">
        <v>15399</v>
      </c>
      <c r="B1509" s="35" t="s">
        <v>15182</v>
      </c>
      <c r="C1509" s="35" t="s">
        <v>36</v>
      </c>
      <c r="D1509" s="35" t="s">
        <v>61091</v>
      </c>
      <c r="E1509" s="35" t="s">
        <v>61501</v>
      </c>
      <c r="F1509" s="35" t="s">
        <v>61100</v>
      </c>
      <c r="G1509" s="39" t="s">
        <v>5</v>
      </c>
    </row>
    <row r="1510" spans="1:7" x14ac:dyDescent="0.3">
      <c r="A1510" s="36" t="s">
        <v>15399</v>
      </c>
      <c r="B1510" s="34" t="s">
        <v>15191</v>
      </c>
      <c r="C1510" s="34" t="s">
        <v>36</v>
      </c>
      <c r="D1510" s="34" t="s">
        <v>61091</v>
      </c>
      <c r="E1510" s="34" t="s">
        <v>61484</v>
      </c>
      <c r="F1510" s="34" t="s">
        <v>61100</v>
      </c>
      <c r="G1510" s="37" t="s">
        <v>27</v>
      </c>
    </row>
    <row r="1511" spans="1:7" x14ac:dyDescent="0.3">
      <c r="A1511" s="38" t="s">
        <v>15399</v>
      </c>
      <c r="B1511" s="35" t="s">
        <v>15207</v>
      </c>
      <c r="C1511" s="35" t="s">
        <v>36</v>
      </c>
      <c r="D1511" s="35" t="s">
        <v>61091</v>
      </c>
      <c r="E1511" s="35" t="s">
        <v>61484</v>
      </c>
      <c r="F1511" s="35" t="s">
        <v>61100</v>
      </c>
      <c r="G1511" s="39" t="s">
        <v>61101</v>
      </c>
    </row>
    <row r="1512" spans="1:7" x14ac:dyDescent="0.3">
      <c r="A1512" s="36" t="s">
        <v>15399</v>
      </c>
      <c r="B1512" s="34" t="s">
        <v>15215</v>
      </c>
      <c r="C1512" s="34" t="s">
        <v>36</v>
      </c>
      <c r="D1512" s="34" t="s">
        <v>21655</v>
      </c>
      <c r="E1512" s="34" t="s">
        <v>61514</v>
      </c>
      <c r="F1512" s="34" t="s">
        <v>106</v>
      </c>
      <c r="G1512" s="37" t="s">
        <v>61101</v>
      </c>
    </row>
    <row r="1513" spans="1:7" x14ac:dyDescent="0.3">
      <c r="A1513" s="38" t="s">
        <v>15399</v>
      </c>
      <c r="B1513" s="35" t="s">
        <v>15219</v>
      </c>
      <c r="C1513" s="35" t="s">
        <v>36</v>
      </c>
      <c r="D1513" s="35" t="s">
        <v>61091</v>
      </c>
      <c r="E1513" s="35" t="s">
        <v>61472</v>
      </c>
      <c r="F1513" s="35" t="s">
        <v>61100</v>
      </c>
      <c r="G1513" s="39" t="s">
        <v>226</v>
      </c>
    </row>
    <row r="1514" spans="1:7" x14ac:dyDescent="0.3">
      <c r="A1514" s="36" t="s">
        <v>15399</v>
      </c>
      <c r="B1514" s="34" t="s">
        <v>15222</v>
      </c>
      <c r="C1514" s="34" t="s">
        <v>36</v>
      </c>
      <c r="D1514" s="34" t="s">
        <v>61091</v>
      </c>
      <c r="E1514" s="34" t="s">
        <v>61507</v>
      </c>
      <c r="F1514" s="34" t="s">
        <v>61100</v>
      </c>
      <c r="G1514" s="37" t="s">
        <v>226</v>
      </c>
    </row>
    <row r="1515" spans="1:7" x14ac:dyDescent="0.3">
      <c r="A1515" s="38" t="s">
        <v>15399</v>
      </c>
      <c r="B1515" s="35" t="s">
        <v>15230</v>
      </c>
      <c r="C1515" s="35" t="s">
        <v>36</v>
      </c>
      <c r="D1515" s="35" t="s">
        <v>61091</v>
      </c>
      <c r="E1515" s="35" t="s">
        <v>61484</v>
      </c>
      <c r="F1515" s="35" t="s">
        <v>61100</v>
      </c>
      <c r="G1515" s="39" t="s">
        <v>61104</v>
      </c>
    </row>
    <row r="1516" spans="1:7" x14ac:dyDescent="0.3">
      <c r="A1516" s="36" t="s">
        <v>15399</v>
      </c>
      <c r="B1516" s="34" t="s">
        <v>15235</v>
      </c>
      <c r="C1516" s="34" t="s">
        <v>36</v>
      </c>
      <c r="D1516" s="34" t="s">
        <v>61091</v>
      </c>
      <c r="E1516" s="34" t="s">
        <v>61484</v>
      </c>
      <c r="F1516" s="34" t="s">
        <v>61100</v>
      </c>
      <c r="G1516" s="37" t="s">
        <v>61104</v>
      </c>
    </row>
    <row r="1517" spans="1:7" x14ac:dyDescent="0.3">
      <c r="A1517" s="38" t="s">
        <v>15399</v>
      </c>
      <c r="B1517" s="35" t="s">
        <v>15238</v>
      </c>
      <c r="C1517" s="35" t="s">
        <v>36</v>
      </c>
      <c r="D1517" s="35" t="s">
        <v>61091</v>
      </c>
      <c r="E1517" s="35" t="s">
        <v>61484</v>
      </c>
      <c r="F1517" s="35" t="s">
        <v>61100</v>
      </c>
      <c r="G1517" s="39" t="s">
        <v>226</v>
      </c>
    </row>
    <row r="1518" spans="1:7" x14ac:dyDescent="0.3">
      <c r="A1518" s="36" t="s">
        <v>15399</v>
      </c>
      <c r="B1518" s="34" t="s">
        <v>15244</v>
      </c>
      <c r="C1518" s="34" t="s">
        <v>36</v>
      </c>
      <c r="D1518" s="34" t="s">
        <v>61091</v>
      </c>
      <c r="E1518" s="34" t="s">
        <v>61484</v>
      </c>
      <c r="F1518" s="34" t="s">
        <v>61100</v>
      </c>
      <c r="G1518" s="37" t="s">
        <v>61104</v>
      </c>
    </row>
    <row r="1519" spans="1:7" x14ac:dyDescent="0.3">
      <c r="A1519" s="38" t="s">
        <v>15399</v>
      </c>
      <c r="B1519" s="35" t="s">
        <v>15254</v>
      </c>
      <c r="C1519" s="35" t="s">
        <v>36</v>
      </c>
      <c r="D1519" s="35" t="s">
        <v>61091</v>
      </c>
      <c r="E1519" s="35" t="s">
        <v>61486</v>
      </c>
      <c r="F1519" s="35" t="s">
        <v>61100</v>
      </c>
      <c r="G1519" s="39" t="s">
        <v>226</v>
      </c>
    </row>
    <row r="1520" spans="1:7" x14ac:dyDescent="0.3">
      <c r="A1520" s="36" t="s">
        <v>15399</v>
      </c>
      <c r="B1520" s="34" t="s">
        <v>15262</v>
      </c>
      <c r="C1520" s="34" t="s">
        <v>36</v>
      </c>
      <c r="D1520" s="34" t="s">
        <v>61091</v>
      </c>
      <c r="E1520" s="34" t="s">
        <v>61514</v>
      </c>
      <c r="F1520" s="34" t="s">
        <v>61100</v>
      </c>
      <c r="G1520" s="37" t="s">
        <v>226</v>
      </c>
    </row>
    <row r="1521" spans="1:7" x14ac:dyDescent="0.3">
      <c r="A1521" s="38" t="s">
        <v>15399</v>
      </c>
      <c r="B1521" s="35" t="s">
        <v>15267</v>
      </c>
      <c r="C1521" s="35" t="s">
        <v>36</v>
      </c>
      <c r="D1521" s="35" t="s">
        <v>61091</v>
      </c>
      <c r="E1521" s="35" t="s">
        <v>61504</v>
      </c>
      <c r="F1521" s="35" t="s">
        <v>61100</v>
      </c>
      <c r="G1521" s="39" t="s">
        <v>492</v>
      </c>
    </row>
    <row r="1522" spans="1:7" x14ac:dyDescent="0.3">
      <c r="A1522" s="36" t="s">
        <v>15399</v>
      </c>
      <c r="B1522" s="34" t="s">
        <v>15279</v>
      </c>
      <c r="C1522" s="34" t="s">
        <v>36</v>
      </c>
      <c r="D1522" s="34" t="s">
        <v>61091</v>
      </c>
      <c r="E1522" s="34" t="s">
        <v>61484</v>
      </c>
      <c r="F1522" s="34" t="s">
        <v>61100</v>
      </c>
      <c r="G1522" s="37" t="s">
        <v>140</v>
      </c>
    </row>
    <row r="1523" spans="1:7" x14ac:dyDescent="0.3">
      <c r="A1523" s="38" t="s">
        <v>15399</v>
      </c>
      <c r="B1523" s="35" t="s">
        <v>15283</v>
      </c>
      <c r="C1523" s="35" t="s">
        <v>36</v>
      </c>
      <c r="D1523" s="35" t="s">
        <v>61091</v>
      </c>
      <c r="E1523" s="35" t="s">
        <v>61484</v>
      </c>
      <c r="F1523" s="35" t="s">
        <v>61100</v>
      </c>
      <c r="G1523" s="39" t="s">
        <v>226</v>
      </c>
    </row>
    <row r="1524" spans="1:7" x14ac:dyDescent="0.3">
      <c r="A1524" s="36" t="s">
        <v>15399</v>
      </c>
      <c r="B1524" s="34" t="s">
        <v>15289</v>
      </c>
      <c r="C1524" s="34" t="s">
        <v>36</v>
      </c>
      <c r="D1524" s="34" t="s">
        <v>61091</v>
      </c>
      <c r="E1524" s="34" t="s">
        <v>61486</v>
      </c>
      <c r="F1524" s="34" t="s">
        <v>61100</v>
      </c>
      <c r="G1524" s="37" t="s">
        <v>27</v>
      </c>
    </row>
    <row r="1525" spans="1:7" x14ac:dyDescent="0.3">
      <c r="A1525" s="38" t="s">
        <v>15399</v>
      </c>
      <c r="B1525" s="35" t="s">
        <v>15294</v>
      </c>
      <c r="C1525" s="35" t="s">
        <v>36</v>
      </c>
      <c r="D1525" s="35" t="s">
        <v>61091</v>
      </c>
      <c r="E1525" s="35" t="s">
        <v>61484</v>
      </c>
      <c r="F1525" s="35" t="s">
        <v>61100</v>
      </c>
      <c r="G1525" s="39" t="s">
        <v>27</v>
      </c>
    </row>
    <row r="1526" spans="1:7" x14ac:dyDescent="0.3">
      <c r="A1526" s="36" t="s">
        <v>15399</v>
      </c>
      <c r="B1526" s="34" t="s">
        <v>15297</v>
      </c>
      <c r="C1526" s="34" t="s">
        <v>36</v>
      </c>
      <c r="D1526" s="34" t="s">
        <v>61091</v>
      </c>
      <c r="E1526" s="34" t="s">
        <v>61504</v>
      </c>
      <c r="F1526" s="34" t="s">
        <v>61100</v>
      </c>
      <c r="G1526" s="37" t="s">
        <v>150</v>
      </c>
    </row>
    <row r="1527" spans="1:7" x14ac:dyDescent="0.3">
      <c r="A1527" s="38" t="s">
        <v>15399</v>
      </c>
      <c r="B1527" s="35" t="s">
        <v>15303</v>
      </c>
      <c r="C1527" s="35" t="s">
        <v>36</v>
      </c>
      <c r="D1527" s="35" t="s">
        <v>61091</v>
      </c>
      <c r="E1527" s="35" t="s">
        <v>61484</v>
      </c>
      <c r="F1527" s="35" t="s">
        <v>61100</v>
      </c>
      <c r="G1527" s="39" t="s">
        <v>27</v>
      </c>
    </row>
    <row r="1528" spans="1:7" x14ac:dyDescent="0.3">
      <c r="A1528" s="36" t="s">
        <v>15399</v>
      </c>
      <c r="B1528" s="34" t="s">
        <v>15306</v>
      </c>
      <c r="C1528" s="34" t="s">
        <v>36</v>
      </c>
      <c r="D1528" s="34" t="s">
        <v>61091</v>
      </c>
      <c r="E1528" s="34" t="s">
        <v>61514</v>
      </c>
      <c r="F1528" s="34" t="s">
        <v>61100</v>
      </c>
      <c r="G1528" s="37" t="s">
        <v>27</v>
      </c>
    </row>
    <row r="1529" spans="1:7" x14ac:dyDescent="0.3">
      <c r="A1529" s="38" t="s">
        <v>15399</v>
      </c>
      <c r="B1529" s="35" t="s">
        <v>15308</v>
      </c>
      <c r="C1529" s="35" t="s">
        <v>36</v>
      </c>
      <c r="D1529" s="35" t="s">
        <v>21655</v>
      </c>
      <c r="E1529" s="35" t="s">
        <v>61484</v>
      </c>
      <c r="F1529" s="35" t="s">
        <v>106</v>
      </c>
      <c r="G1529" s="39" t="s">
        <v>4263</v>
      </c>
    </row>
    <row r="1530" spans="1:7" x14ac:dyDescent="0.3">
      <c r="A1530" s="36" t="s">
        <v>15399</v>
      </c>
      <c r="B1530" s="34" t="s">
        <v>15311</v>
      </c>
      <c r="C1530" s="34" t="s">
        <v>36</v>
      </c>
      <c r="D1530" s="34" t="s">
        <v>21655</v>
      </c>
      <c r="E1530" s="34" t="s">
        <v>61514</v>
      </c>
      <c r="F1530" s="34" t="s">
        <v>106</v>
      </c>
      <c r="G1530" s="37" t="s">
        <v>27</v>
      </c>
    </row>
    <row r="1531" spans="1:7" x14ac:dyDescent="0.3">
      <c r="A1531" s="38" t="s">
        <v>15399</v>
      </c>
      <c r="B1531" s="35" t="s">
        <v>15312</v>
      </c>
      <c r="C1531" s="35" t="s">
        <v>36</v>
      </c>
      <c r="D1531" s="35" t="s">
        <v>61091</v>
      </c>
      <c r="E1531" s="35" t="s">
        <v>61484</v>
      </c>
      <c r="F1531" s="35" t="s">
        <v>61100</v>
      </c>
      <c r="G1531" s="39" t="s">
        <v>27</v>
      </c>
    </row>
    <row r="1532" spans="1:7" x14ac:dyDescent="0.3">
      <c r="A1532" s="36" t="s">
        <v>15399</v>
      </c>
      <c r="B1532" s="34" t="s">
        <v>15313</v>
      </c>
      <c r="C1532" s="34" t="s">
        <v>36</v>
      </c>
      <c r="D1532" s="34" t="s">
        <v>21655</v>
      </c>
      <c r="E1532" s="34" t="s">
        <v>61514</v>
      </c>
      <c r="F1532" s="34" t="s">
        <v>106</v>
      </c>
      <c r="G1532" s="37" t="s">
        <v>27</v>
      </c>
    </row>
    <row r="1533" spans="1:7" x14ac:dyDescent="0.3">
      <c r="A1533" s="38" t="s">
        <v>15399</v>
      </c>
      <c r="B1533" s="35" t="s">
        <v>15326</v>
      </c>
      <c r="C1533" s="35" t="s">
        <v>36</v>
      </c>
      <c r="D1533" s="35" t="s">
        <v>61091</v>
      </c>
      <c r="E1533" s="35" t="s">
        <v>61511</v>
      </c>
      <c r="F1533" s="35" t="s">
        <v>61100</v>
      </c>
      <c r="G1533" s="39" t="s">
        <v>5</v>
      </c>
    </row>
    <row r="1534" spans="1:7" x14ac:dyDescent="0.3">
      <c r="A1534" s="36" t="s">
        <v>15399</v>
      </c>
      <c r="B1534" s="34" t="s">
        <v>15362</v>
      </c>
      <c r="C1534" s="34" t="s">
        <v>36</v>
      </c>
      <c r="D1534" s="34" t="s">
        <v>21655</v>
      </c>
      <c r="E1534" s="34" t="s">
        <v>61484</v>
      </c>
      <c r="F1534" s="34" t="s">
        <v>106</v>
      </c>
      <c r="G1534" s="37" t="s">
        <v>5</v>
      </c>
    </row>
    <row r="1535" spans="1:7" x14ac:dyDescent="0.3">
      <c r="A1535" s="38" t="s">
        <v>15399</v>
      </c>
      <c r="B1535" s="35" t="s">
        <v>15393</v>
      </c>
      <c r="C1535" s="35" t="s">
        <v>36</v>
      </c>
      <c r="D1535" s="35" t="s">
        <v>61091</v>
      </c>
      <c r="E1535" s="35" t="s">
        <v>61484</v>
      </c>
      <c r="F1535" s="35" t="s">
        <v>61100</v>
      </c>
      <c r="G1535" s="39" t="s">
        <v>226</v>
      </c>
    </row>
    <row r="1536" spans="1:7" x14ac:dyDescent="0.3">
      <c r="A1536" s="36" t="s">
        <v>15399</v>
      </c>
      <c r="B1536" s="34" t="s">
        <v>5415</v>
      </c>
      <c r="C1536" s="34" t="s">
        <v>5261</v>
      </c>
      <c r="D1536" s="34" t="s">
        <v>61088</v>
      </c>
      <c r="E1536" s="34" t="s">
        <v>61478</v>
      </c>
      <c r="F1536" s="34" t="s">
        <v>61100</v>
      </c>
      <c r="G1536" s="37" t="s">
        <v>5</v>
      </c>
    </row>
    <row r="1537" spans="1:7" x14ac:dyDescent="0.3">
      <c r="A1537" s="38" t="s">
        <v>15399</v>
      </c>
      <c r="B1537" s="35" t="s">
        <v>7022</v>
      </c>
      <c r="C1537" s="35" t="s">
        <v>527</v>
      </c>
      <c r="D1537" s="35" t="s">
        <v>61088</v>
      </c>
      <c r="E1537" s="35" t="s">
        <v>61473</v>
      </c>
      <c r="F1537" s="35" t="s">
        <v>61100</v>
      </c>
      <c r="G1537" s="39" t="s">
        <v>226</v>
      </c>
    </row>
    <row r="1538" spans="1:7" x14ac:dyDescent="0.3">
      <c r="A1538" s="36" t="s">
        <v>15399</v>
      </c>
      <c r="B1538" s="34" t="s">
        <v>7357</v>
      </c>
      <c r="C1538" s="34" t="s">
        <v>527</v>
      </c>
      <c r="D1538" s="34" t="s">
        <v>61088</v>
      </c>
      <c r="E1538" s="34" t="s">
        <v>61472</v>
      </c>
      <c r="F1538" s="34" t="s">
        <v>61100</v>
      </c>
      <c r="G1538" s="37" t="s">
        <v>10164</v>
      </c>
    </row>
    <row r="1539" spans="1:7" x14ac:dyDescent="0.3">
      <c r="A1539" s="38" t="s">
        <v>15399</v>
      </c>
      <c r="B1539" s="35" t="s">
        <v>7642</v>
      </c>
      <c r="C1539" s="35" t="s">
        <v>527</v>
      </c>
      <c r="D1539" s="35" t="s">
        <v>61088</v>
      </c>
      <c r="E1539" s="35" t="s">
        <v>61477</v>
      </c>
      <c r="F1539" s="35" t="s">
        <v>61100</v>
      </c>
      <c r="G1539" s="39" t="s">
        <v>38</v>
      </c>
    </row>
    <row r="1540" spans="1:7" x14ac:dyDescent="0.3">
      <c r="A1540" s="36" t="s">
        <v>15399</v>
      </c>
      <c r="B1540" s="34" t="s">
        <v>9440</v>
      </c>
      <c r="C1540" s="34" t="s">
        <v>527</v>
      </c>
      <c r="D1540" s="34" t="s">
        <v>61088</v>
      </c>
      <c r="E1540" s="34" t="s">
        <v>61485</v>
      </c>
      <c r="F1540" s="34" t="s">
        <v>61100</v>
      </c>
      <c r="G1540" s="37" t="s">
        <v>61104</v>
      </c>
    </row>
    <row r="1541" spans="1:7" x14ac:dyDescent="0.3">
      <c r="A1541" s="38" t="s">
        <v>15399</v>
      </c>
      <c r="B1541" s="35" t="s">
        <v>11261</v>
      </c>
      <c r="C1541" s="35" t="s">
        <v>527</v>
      </c>
      <c r="D1541" s="35" t="s">
        <v>61088</v>
      </c>
      <c r="E1541" s="35" t="s">
        <v>61506</v>
      </c>
      <c r="F1541" s="35" t="s">
        <v>61100</v>
      </c>
      <c r="G1541" s="39" t="s">
        <v>140</v>
      </c>
    </row>
    <row r="1542" spans="1:7" x14ac:dyDescent="0.3">
      <c r="A1542" s="36" t="s">
        <v>15399</v>
      </c>
      <c r="B1542" s="34" t="s">
        <v>11396</v>
      </c>
      <c r="C1542" s="34" t="s">
        <v>527</v>
      </c>
      <c r="D1542" s="34" t="s">
        <v>61088</v>
      </c>
      <c r="E1542" s="34" t="s">
        <v>61572</v>
      </c>
      <c r="F1542" s="34" t="s">
        <v>61100</v>
      </c>
      <c r="G1542" s="37" t="s">
        <v>11397</v>
      </c>
    </row>
    <row r="1543" spans="1:7" x14ac:dyDescent="0.3">
      <c r="A1543" s="38" t="s">
        <v>15399</v>
      </c>
      <c r="B1543" s="35" t="s">
        <v>11398</v>
      </c>
      <c r="C1543" s="35" t="s">
        <v>527</v>
      </c>
      <c r="D1543" s="35" t="s">
        <v>61088</v>
      </c>
      <c r="E1543" s="35" t="s">
        <v>61508</v>
      </c>
      <c r="F1543" s="35" t="s">
        <v>61100</v>
      </c>
      <c r="G1543" s="39" t="s">
        <v>11397</v>
      </c>
    </row>
    <row r="1544" spans="1:7" x14ac:dyDescent="0.3">
      <c r="A1544" s="36" t="s">
        <v>15399</v>
      </c>
      <c r="B1544" s="34" t="s">
        <v>11621</v>
      </c>
      <c r="C1544" s="34" t="s">
        <v>527</v>
      </c>
      <c r="D1544" s="34" t="s">
        <v>61088</v>
      </c>
      <c r="E1544" s="34" t="s">
        <v>61501</v>
      </c>
      <c r="F1544" s="34" t="s">
        <v>61100</v>
      </c>
      <c r="G1544" s="37" t="s">
        <v>150</v>
      </c>
    </row>
    <row r="1545" spans="1:7" x14ac:dyDescent="0.3">
      <c r="A1545" s="38" t="s">
        <v>15399</v>
      </c>
      <c r="B1545" s="35" t="s">
        <v>11937</v>
      </c>
      <c r="C1545" s="35" t="s">
        <v>527</v>
      </c>
      <c r="D1545" s="35" t="s">
        <v>61088</v>
      </c>
      <c r="E1545" s="35" t="s">
        <v>61514</v>
      </c>
      <c r="F1545" s="35" t="s">
        <v>61100</v>
      </c>
      <c r="G1545" s="39" t="s">
        <v>226</v>
      </c>
    </row>
    <row r="1546" spans="1:7" x14ac:dyDescent="0.3">
      <c r="A1546" s="36" t="s">
        <v>15399</v>
      </c>
      <c r="B1546" s="34" t="s">
        <v>12998</v>
      </c>
      <c r="C1546" s="34" t="s">
        <v>527</v>
      </c>
      <c r="D1546" s="34" t="s">
        <v>61088</v>
      </c>
      <c r="E1546" s="34" t="s">
        <v>61476</v>
      </c>
      <c r="F1546" s="34" t="s">
        <v>61100</v>
      </c>
      <c r="G1546" s="37" t="s">
        <v>140</v>
      </c>
    </row>
    <row r="1547" spans="1:7" x14ac:dyDescent="0.3">
      <c r="A1547" s="38" t="s">
        <v>15399</v>
      </c>
      <c r="B1547" s="35" t="s">
        <v>13282</v>
      </c>
      <c r="C1547" s="35" t="s">
        <v>527</v>
      </c>
      <c r="D1547" s="35" t="s">
        <v>61088</v>
      </c>
      <c r="E1547" s="35" t="s">
        <v>61477</v>
      </c>
      <c r="F1547" s="35" t="s">
        <v>61100</v>
      </c>
      <c r="G1547" s="39" t="s">
        <v>226</v>
      </c>
    </row>
    <row r="1548" spans="1:7" x14ac:dyDescent="0.3">
      <c r="A1548" s="36" t="s">
        <v>15399</v>
      </c>
      <c r="B1548" s="34" t="s">
        <v>14592</v>
      </c>
      <c r="C1548" s="34" t="s">
        <v>527</v>
      </c>
      <c r="D1548" s="34" t="s">
        <v>61088</v>
      </c>
      <c r="E1548" s="34" t="s">
        <v>61472</v>
      </c>
      <c r="F1548" s="34" t="s">
        <v>61100</v>
      </c>
      <c r="G1548" s="37" t="s">
        <v>226</v>
      </c>
    </row>
    <row r="1549" spans="1:7" x14ac:dyDescent="0.3">
      <c r="A1549" s="38" t="s">
        <v>15399</v>
      </c>
      <c r="B1549" s="35" t="s">
        <v>14980</v>
      </c>
      <c r="C1549" s="35" t="s">
        <v>527</v>
      </c>
      <c r="D1549" s="35" t="s">
        <v>61088</v>
      </c>
      <c r="E1549" s="35" t="s">
        <v>61475</v>
      </c>
      <c r="F1549" s="35" t="s">
        <v>61100</v>
      </c>
      <c r="G1549" s="39" t="s">
        <v>226</v>
      </c>
    </row>
    <row r="1550" spans="1:7" x14ac:dyDescent="0.3">
      <c r="A1550" s="36" t="s">
        <v>15399</v>
      </c>
      <c r="B1550" s="34" t="s">
        <v>4228</v>
      </c>
      <c r="C1550" s="34" t="s">
        <v>15</v>
      </c>
      <c r="D1550" s="34" t="s">
        <v>61088</v>
      </c>
      <c r="E1550" s="34" t="s">
        <v>61487</v>
      </c>
      <c r="F1550" s="34" t="s">
        <v>61100</v>
      </c>
      <c r="G1550" s="37" t="s">
        <v>4229</v>
      </c>
    </row>
    <row r="1551" spans="1:7" x14ac:dyDescent="0.3">
      <c r="A1551" s="38" t="s">
        <v>15399</v>
      </c>
      <c r="B1551" s="35" t="s">
        <v>4235</v>
      </c>
      <c r="C1551" s="35" t="s">
        <v>15</v>
      </c>
      <c r="D1551" s="35" t="s">
        <v>61088</v>
      </c>
      <c r="E1551" s="35" t="s">
        <v>61478</v>
      </c>
      <c r="F1551" s="35" t="s">
        <v>61100</v>
      </c>
      <c r="G1551" s="39" t="s">
        <v>140</v>
      </c>
    </row>
    <row r="1552" spans="1:7" x14ac:dyDescent="0.3">
      <c r="A1552" s="36" t="s">
        <v>15399</v>
      </c>
      <c r="B1552" s="34" t="s">
        <v>4252</v>
      </c>
      <c r="C1552" s="34" t="s">
        <v>15</v>
      </c>
      <c r="D1552" s="34" t="s">
        <v>61088</v>
      </c>
      <c r="E1552" s="34" t="s">
        <v>61539</v>
      </c>
      <c r="F1552" s="34" t="s">
        <v>61100</v>
      </c>
      <c r="G1552" s="37" t="s">
        <v>226</v>
      </c>
    </row>
    <row r="1553" spans="1:7" x14ac:dyDescent="0.3">
      <c r="A1553" s="38" t="s">
        <v>15399</v>
      </c>
      <c r="B1553" s="35" t="s">
        <v>4257</v>
      </c>
      <c r="C1553" s="35" t="s">
        <v>15</v>
      </c>
      <c r="D1553" s="35" t="s">
        <v>61088</v>
      </c>
      <c r="E1553" s="35" t="s">
        <v>61489</v>
      </c>
      <c r="F1553" s="35" t="s">
        <v>61100</v>
      </c>
      <c r="G1553" s="39" t="s">
        <v>4173</v>
      </c>
    </row>
    <row r="1554" spans="1:7" x14ac:dyDescent="0.3">
      <c r="A1554" s="36" t="s">
        <v>15399</v>
      </c>
      <c r="B1554" s="34" t="s">
        <v>4260</v>
      </c>
      <c r="C1554" s="34" t="s">
        <v>15</v>
      </c>
      <c r="D1554" s="34" t="s">
        <v>61088</v>
      </c>
      <c r="E1554" s="34" t="s">
        <v>61478</v>
      </c>
      <c r="F1554" s="34" t="s">
        <v>61100</v>
      </c>
      <c r="G1554" s="37" t="s">
        <v>140</v>
      </c>
    </row>
    <row r="1555" spans="1:7" x14ac:dyDescent="0.3">
      <c r="A1555" s="38" t="s">
        <v>15399</v>
      </c>
      <c r="B1555" s="35" t="s">
        <v>4261</v>
      </c>
      <c r="C1555" s="35" t="s">
        <v>15</v>
      </c>
      <c r="D1555" s="35" t="s">
        <v>61088</v>
      </c>
      <c r="E1555" s="35" t="s">
        <v>61492</v>
      </c>
      <c r="F1555" s="35" t="s">
        <v>61100</v>
      </c>
      <c r="G1555" s="39" t="s">
        <v>140</v>
      </c>
    </row>
    <row r="1556" spans="1:7" x14ac:dyDescent="0.3">
      <c r="A1556" s="36" t="s">
        <v>15399</v>
      </c>
      <c r="B1556" s="34" t="s">
        <v>4275</v>
      </c>
      <c r="C1556" s="34" t="s">
        <v>15</v>
      </c>
      <c r="D1556" s="34" t="s">
        <v>61088</v>
      </c>
      <c r="E1556" s="34" t="s">
        <v>61492</v>
      </c>
      <c r="F1556" s="34" t="s">
        <v>61100</v>
      </c>
      <c r="G1556" s="37" t="s">
        <v>140</v>
      </c>
    </row>
    <row r="1557" spans="1:7" x14ac:dyDescent="0.3">
      <c r="A1557" s="38" t="s">
        <v>15399</v>
      </c>
      <c r="B1557" s="35" t="s">
        <v>4277</v>
      </c>
      <c r="C1557" s="35" t="s">
        <v>15</v>
      </c>
      <c r="D1557" s="35" t="s">
        <v>61088</v>
      </c>
      <c r="E1557" s="35" t="s">
        <v>61477</v>
      </c>
      <c r="F1557" s="35" t="s">
        <v>61100</v>
      </c>
      <c r="G1557" s="39" t="s">
        <v>140</v>
      </c>
    </row>
    <row r="1558" spans="1:7" x14ac:dyDescent="0.3">
      <c r="A1558" s="36" t="s">
        <v>15399</v>
      </c>
      <c r="B1558" s="34" t="s">
        <v>4289</v>
      </c>
      <c r="C1558" s="34" t="s">
        <v>15</v>
      </c>
      <c r="D1558" s="34" t="s">
        <v>61088</v>
      </c>
      <c r="E1558" s="34" t="s">
        <v>61472</v>
      </c>
      <c r="F1558" s="34" t="s">
        <v>61100</v>
      </c>
      <c r="G1558" s="37" t="s">
        <v>140</v>
      </c>
    </row>
    <row r="1559" spans="1:7" x14ac:dyDescent="0.3">
      <c r="A1559" s="38" t="s">
        <v>15399</v>
      </c>
      <c r="B1559" s="35" t="s">
        <v>4292</v>
      </c>
      <c r="C1559" s="35" t="s">
        <v>15</v>
      </c>
      <c r="D1559" s="35" t="s">
        <v>61088</v>
      </c>
      <c r="E1559" s="35" t="s">
        <v>61476</v>
      </c>
      <c r="F1559" s="35" t="s">
        <v>61100</v>
      </c>
      <c r="G1559" s="39" t="s">
        <v>5</v>
      </c>
    </row>
    <row r="1560" spans="1:7" x14ac:dyDescent="0.3">
      <c r="A1560" s="36" t="s">
        <v>15399</v>
      </c>
      <c r="B1560" s="34" t="s">
        <v>4295</v>
      </c>
      <c r="C1560" s="34" t="s">
        <v>15</v>
      </c>
      <c r="D1560" s="34" t="s">
        <v>61088</v>
      </c>
      <c r="E1560" s="34" t="s">
        <v>61472</v>
      </c>
      <c r="F1560" s="34" t="s">
        <v>61100</v>
      </c>
      <c r="G1560" s="37" t="s">
        <v>140</v>
      </c>
    </row>
    <row r="1561" spans="1:7" x14ac:dyDescent="0.3">
      <c r="A1561" s="38" t="s">
        <v>15399</v>
      </c>
      <c r="B1561" s="35" t="s">
        <v>4298</v>
      </c>
      <c r="C1561" s="35" t="s">
        <v>15</v>
      </c>
      <c r="D1561" s="35" t="s">
        <v>61088</v>
      </c>
      <c r="E1561" s="35" t="s">
        <v>61478</v>
      </c>
      <c r="F1561" s="35" t="s">
        <v>61100</v>
      </c>
      <c r="G1561" s="39" t="s">
        <v>140</v>
      </c>
    </row>
    <row r="1562" spans="1:7" x14ac:dyDescent="0.3">
      <c r="A1562" s="36" t="s">
        <v>15399</v>
      </c>
      <c r="B1562" s="34" t="s">
        <v>4330</v>
      </c>
      <c r="C1562" s="34" t="s">
        <v>15</v>
      </c>
      <c r="D1562" s="34" t="s">
        <v>61088</v>
      </c>
      <c r="E1562" s="34" t="s">
        <v>61482</v>
      </c>
      <c r="F1562" s="34" t="s">
        <v>61100</v>
      </c>
      <c r="G1562" s="37" t="s">
        <v>140</v>
      </c>
    </row>
    <row r="1563" spans="1:7" x14ac:dyDescent="0.3">
      <c r="A1563" s="38" t="s">
        <v>15399</v>
      </c>
      <c r="B1563" s="35" t="s">
        <v>4352</v>
      </c>
      <c r="C1563" s="35" t="s">
        <v>15</v>
      </c>
      <c r="D1563" s="35" t="s">
        <v>61088</v>
      </c>
      <c r="E1563" s="35" t="s">
        <v>61488</v>
      </c>
      <c r="F1563" s="35" t="s">
        <v>61100</v>
      </c>
      <c r="G1563" s="39" t="s">
        <v>140</v>
      </c>
    </row>
    <row r="1564" spans="1:7" x14ac:dyDescent="0.3">
      <c r="A1564" s="36" t="s">
        <v>15399</v>
      </c>
      <c r="B1564" s="34" t="s">
        <v>4363</v>
      </c>
      <c r="C1564" s="34" t="s">
        <v>15</v>
      </c>
      <c r="D1564" s="34" t="s">
        <v>61088</v>
      </c>
      <c r="E1564" s="34" t="s">
        <v>61476</v>
      </c>
      <c r="F1564" s="34" t="s">
        <v>61100</v>
      </c>
      <c r="G1564" s="37" t="s">
        <v>140</v>
      </c>
    </row>
    <row r="1565" spans="1:7" x14ac:dyDescent="0.3">
      <c r="A1565" s="38" t="s">
        <v>15399</v>
      </c>
      <c r="B1565" s="35" t="s">
        <v>4381</v>
      </c>
      <c r="C1565" s="35" t="s">
        <v>15</v>
      </c>
      <c r="D1565" s="35" t="s">
        <v>61088</v>
      </c>
      <c r="E1565" s="35" t="s">
        <v>61542</v>
      </c>
      <c r="F1565" s="35" t="s">
        <v>61100</v>
      </c>
      <c r="G1565" s="39" t="s">
        <v>226</v>
      </c>
    </row>
    <row r="1566" spans="1:7" x14ac:dyDescent="0.3">
      <c r="A1566" s="36" t="s">
        <v>15399</v>
      </c>
      <c r="B1566" s="34" t="s">
        <v>4399</v>
      </c>
      <c r="C1566" s="34" t="s">
        <v>15</v>
      </c>
      <c r="D1566" s="34" t="s">
        <v>61088</v>
      </c>
      <c r="E1566" s="34" t="s">
        <v>61472</v>
      </c>
      <c r="F1566" s="34" t="s">
        <v>61100</v>
      </c>
      <c r="G1566" s="37" t="s">
        <v>140</v>
      </c>
    </row>
    <row r="1567" spans="1:7" x14ac:dyDescent="0.3">
      <c r="A1567" s="38" t="s">
        <v>15399</v>
      </c>
      <c r="B1567" s="35" t="s">
        <v>4403</v>
      </c>
      <c r="C1567" s="35" t="s">
        <v>15</v>
      </c>
      <c r="D1567" s="35" t="s">
        <v>61088</v>
      </c>
      <c r="E1567" s="35" t="s">
        <v>61472</v>
      </c>
      <c r="F1567" s="35" t="s">
        <v>61100</v>
      </c>
      <c r="G1567" s="39" t="s">
        <v>140</v>
      </c>
    </row>
    <row r="1568" spans="1:7" x14ac:dyDescent="0.3">
      <c r="A1568" s="36" t="s">
        <v>15399</v>
      </c>
      <c r="B1568" s="34" t="s">
        <v>4407</v>
      </c>
      <c r="C1568" s="34" t="s">
        <v>15</v>
      </c>
      <c r="D1568" s="34" t="s">
        <v>61088</v>
      </c>
      <c r="E1568" s="34" t="s">
        <v>61476</v>
      </c>
      <c r="F1568" s="34" t="s">
        <v>61100</v>
      </c>
      <c r="G1568" s="37" t="s">
        <v>5</v>
      </c>
    </row>
    <row r="1569" spans="1:7" x14ac:dyDescent="0.3">
      <c r="A1569" s="38" t="s">
        <v>15399</v>
      </c>
      <c r="B1569" s="35" t="s">
        <v>4436</v>
      </c>
      <c r="C1569" s="35" t="s">
        <v>15</v>
      </c>
      <c r="D1569" s="35" t="s">
        <v>61088</v>
      </c>
      <c r="E1569" s="35" t="s">
        <v>61476</v>
      </c>
      <c r="F1569" s="35" t="s">
        <v>61100</v>
      </c>
      <c r="G1569" s="39" t="s">
        <v>140</v>
      </c>
    </row>
    <row r="1570" spans="1:7" x14ac:dyDescent="0.3">
      <c r="A1570" s="36" t="s">
        <v>15399</v>
      </c>
      <c r="B1570" s="34" t="s">
        <v>4493</v>
      </c>
      <c r="C1570" s="34" t="s">
        <v>15</v>
      </c>
      <c r="D1570" s="34" t="s">
        <v>61088</v>
      </c>
      <c r="E1570" s="34" t="s">
        <v>61489</v>
      </c>
      <c r="F1570" s="34" t="s">
        <v>61100</v>
      </c>
      <c r="G1570" s="37" t="s">
        <v>5</v>
      </c>
    </row>
    <row r="1571" spans="1:7" x14ac:dyDescent="0.3">
      <c r="A1571" s="38" t="s">
        <v>15399</v>
      </c>
      <c r="B1571" s="35" t="s">
        <v>4575</v>
      </c>
      <c r="C1571" s="35" t="s">
        <v>15</v>
      </c>
      <c r="D1571" s="35" t="s">
        <v>61088</v>
      </c>
      <c r="E1571" s="35" t="s">
        <v>61476</v>
      </c>
      <c r="F1571" s="35" t="s">
        <v>61100</v>
      </c>
      <c r="G1571" s="39" t="s">
        <v>5</v>
      </c>
    </row>
    <row r="1572" spans="1:7" x14ac:dyDescent="0.3">
      <c r="A1572" s="36" t="s">
        <v>15399</v>
      </c>
      <c r="B1572" s="34" t="s">
        <v>4676</v>
      </c>
      <c r="C1572" s="34" t="s">
        <v>15</v>
      </c>
      <c r="D1572" s="34" t="s">
        <v>61088</v>
      </c>
      <c r="E1572" s="34" t="s">
        <v>61473</v>
      </c>
      <c r="F1572" s="34" t="s">
        <v>61100</v>
      </c>
      <c r="G1572" s="37" t="s">
        <v>5</v>
      </c>
    </row>
    <row r="1573" spans="1:7" x14ac:dyDescent="0.3">
      <c r="A1573" s="38" t="s">
        <v>15399</v>
      </c>
      <c r="B1573" s="35" t="s">
        <v>4786</v>
      </c>
      <c r="C1573" s="35" t="s">
        <v>15</v>
      </c>
      <c r="D1573" s="35" t="s">
        <v>61088</v>
      </c>
      <c r="E1573" s="35" t="s">
        <v>61489</v>
      </c>
      <c r="F1573" s="35" t="s">
        <v>61100</v>
      </c>
      <c r="G1573" s="39" t="s">
        <v>5</v>
      </c>
    </row>
    <row r="1574" spans="1:7" x14ac:dyDescent="0.3">
      <c r="A1574" s="36" t="s">
        <v>15399</v>
      </c>
      <c r="B1574" s="34" t="s">
        <v>4787</v>
      </c>
      <c r="C1574" s="34" t="s">
        <v>15</v>
      </c>
      <c r="D1574" s="34" t="s">
        <v>61088</v>
      </c>
      <c r="E1574" s="34" t="s">
        <v>61476</v>
      </c>
      <c r="F1574" s="34" t="s">
        <v>61100</v>
      </c>
      <c r="G1574" s="37" t="s">
        <v>140</v>
      </c>
    </row>
    <row r="1575" spans="1:7" x14ac:dyDescent="0.3">
      <c r="A1575" s="38" t="s">
        <v>15399</v>
      </c>
      <c r="B1575" s="35" t="s">
        <v>4789</v>
      </c>
      <c r="C1575" s="35" t="s">
        <v>15</v>
      </c>
      <c r="D1575" s="35" t="s">
        <v>61088</v>
      </c>
      <c r="E1575" s="35" t="s">
        <v>61477</v>
      </c>
      <c r="F1575" s="35" t="s">
        <v>61100</v>
      </c>
      <c r="G1575" s="39" t="s">
        <v>150</v>
      </c>
    </row>
    <row r="1576" spans="1:7" x14ac:dyDescent="0.3">
      <c r="A1576" s="36" t="s">
        <v>15399</v>
      </c>
      <c r="B1576" s="34" t="s">
        <v>4923</v>
      </c>
      <c r="C1576" s="34" t="s">
        <v>15</v>
      </c>
      <c r="D1576" s="34" t="s">
        <v>61088</v>
      </c>
      <c r="E1576" s="34" t="s">
        <v>61476</v>
      </c>
      <c r="F1576" s="34" t="s">
        <v>61100</v>
      </c>
      <c r="G1576" s="37" t="s">
        <v>5</v>
      </c>
    </row>
    <row r="1577" spans="1:7" x14ac:dyDescent="0.3">
      <c r="A1577" s="38" t="s">
        <v>15399</v>
      </c>
      <c r="B1577" s="35" t="s">
        <v>4938</v>
      </c>
      <c r="C1577" s="35" t="s">
        <v>15</v>
      </c>
      <c r="D1577" s="35" t="s">
        <v>61088</v>
      </c>
      <c r="E1577" s="35" t="s">
        <v>61482</v>
      </c>
      <c r="F1577" s="35" t="s">
        <v>61100</v>
      </c>
      <c r="G1577" s="39" t="s">
        <v>5</v>
      </c>
    </row>
    <row r="1578" spans="1:7" x14ac:dyDescent="0.3">
      <c r="A1578" s="36" t="s">
        <v>15399</v>
      </c>
      <c r="B1578" s="34" t="s">
        <v>4964</v>
      </c>
      <c r="C1578" s="34" t="s">
        <v>15</v>
      </c>
      <c r="D1578" s="34" t="s">
        <v>61088</v>
      </c>
      <c r="E1578" s="34" t="s">
        <v>61488</v>
      </c>
      <c r="F1578" s="34" t="s">
        <v>61100</v>
      </c>
      <c r="G1578" s="37" t="s">
        <v>140</v>
      </c>
    </row>
    <row r="1579" spans="1:7" x14ac:dyDescent="0.3">
      <c r="A1579" s="38" t="s">
        <v>15399</v>
      </c>
      <c r="B1579" s="35" t="s">
        <v>4996</v>
      </c>
      <c r="C1579" s="35" t="s">
        <v>15</v>
      </c>
      <c r="D1579" s="35" t="s">
        <v>61088</v>
      </c>
      <c r="E1579" s="35" t="s">
        <v>61488</v>
      </c>
      <c r="F1579" s="35" t="s">
        <v>61100</v>
      </c>
      <c r="G1579" s="39" t="s">
        <v>140</v>
      </c>
    </row>
    <row r="1580" spans="1:7" x14ac:dyDescent="0.3">
      <c r="A1580" s="36" t="s">
        <v>15399</v>
      </c>
      <c r="B1580" s="34" t="s">
        <v>5008</v>
      </c>
      <c r="C1580" s="34" t="s">
        <v>15</v>
      </c>
      <c r="D1580" s="34" t="s">
        <v>61088</v>
      </c>
      <c r="E1580" s="34" t="s">
        <v>61477</v>
      </c>
      <c r="F1580" s="34" t="s">
        <v>61100</v>
      </c>
      <c r="G1580" s="37" t="s">
        <v>140</v>
      </c>
    </row>
    <row r="1581" spans="1:7" x14ac:dyDescent="0.3">
      <c r="A1581" s="38" t="s">
        <v>15399</v>
      </c>
      <c r="B1581" s="35" t="s">
        <v>5019</v>
      </c>
      <c r="C1581" s="35" t="s">
        <v>15</v>
      </c>
      <c r="D1581" s="35" t="s">
        <v>61088</v>
      </c>
      <c r="E1581" s="35" t="s">
        <v>61488</v>
      </c>
      <c r="F1581" s="35" t="s">
        <v>61100</v>
      </c>
      <c r="G1581" s="39" t="s">
        <v>140</v>
      </c>
    </row>
    <row r="1582" spans="1:7" x14ac:dyDescent="0.3">
      <c r="A1582" s="36" t="s">
        <v>15399</v>
      </c>
      <c r="B1582" s="34" t="s">
        <v>5030</v>
      </c>
      <c r="C1582" s="34" t="s">
        <v>15</v>
      </c>
      <c r="D1582" s="34" t="s">
        <v>61088</v>
      </c>
      <c r="E1582" s="34" t="s">
        <v>61559</v>
      </c>
      <c r="F1582" s="34" t="s">
        <v>61100</v>
      </c>
      <c r="G1582" s="37" t="s">
        <v>226</v>
      </c>
    </row>
    <row r="1583" spans="1:7" x14ac:dyDescent="0.3">
      <c r="A1583" s="38" t="s">
        <v>15399</v>
      </c>
      <c r="B1583" s="35" t="s">
        <v>5043</v>
      </c>
      <c r="C1583" s="35" t="s">
        <v>15</v>
      </c>
      <c r="D1583" s="35" t="s">
        <v>61088</v>
      </c>
      <c r="E1583" s="35" t="s">
        <v>61482</v>
      </c>
      <c r="F1583" s="35" t="s">
        <v>61100</v>
      </c>
      <c r="G1583" s="39" t="s">
        <v>5</v>
      </c>
    </row>
    <row r="1584" spans="1:7" x14ac:dyDescent="0.3">
      <c r="A1584" s="36" t="s">
        <v>15399</v>
      </c>
      <c r="B1584" s="34" t="s">
        <v>5084</v>
      </c>
      <c r="C1584" s="34" t="s">
        <v>15</v>
      </c>
      <c r="D1584" s="34" t="s">
        <v>61088</v>
      </c>
      <c r="E1584" s="34" t="s">
        <v>61472</v>
      </c>
      <c r="F1584" s="34" t="s">
        <v>61100</v>
      </c>
      <c r="G1584" s="37" t="s">
        <v>140</v>
      </c>
    </row>
    <row r="1585" spans="1:7" x14ac:dyDescent="0.3">
      <c r="A1585" s="38" t="s">
        <v>15399</v>
      </c>
      <c r="B1585" s="35" t="s">
        <v>5177</v>
      </c>
      <c r="C1585" s="35" t="s">
        <v>15</v>
      </c>
      <c r="D1585" s="35" t="s">
        <v>61088</v>
      </c>
      <c r="E1585" s="35" t="s">
        <v>61472</v>
      </c>
      <c r="F1585" s="35" t="s">
        <v>61100</v>
      </c>
      <c r="G1585" s="39" t="s">
        <v>140</v>
      </c>
    </row>
    <row r="1586" spans="1:7" x14ac:dyDescent="0.3">
      <c r="A1586" s="36" t="s">
        <v>15399</v>
      </c>
      <c r="B1586" s="34" t="s">
        <v>5190</v>
      </c>
      <c r="C1586" s="34" t="s">
        <v>15</v>
      </c>
      <c r="D1586" s="34" t="s">
        <v>61088</v>
      </c>
      <c r="E1586" s="34" t="s">
        <v>61472</v>
      </c>
      <c r="F1586" s="34" t="s">
        <v>61100</v>
      </c>
      <c r="G1586" s="37" t="s">
        <v>140</v>
      </c>
    </row>
    <row r="1587" spans="1:7" x14ac:dyDescent="0.3">
      <c r="A1587" s="38" t="s">
        <v>15399</v>
      </c>
      <c r="B1587" s="35" t="s">
        <v>5206</v>
      </c>
      <c r="C1587" s="35" t="s">
        <v>15</v>
      </c>
      <c r="D1587" s="35" t="s">
        <v>61088</v>
      </c>
      <c r="E1587" s="35" t="s">
        <v>61513</v>
      </c>
      <c r="F1587" s="35" t="s">
        <v>61100</v>
      </c>
      <c r="G1587" s="39" t="s">
        <v>140</v>
      </c>
    </row>
    <row r="1588" spans="1:7" x14ac:dyDescent="0.3">
      <c r="A1588" s="36" t="s">
        <v>15399</v>
      </c>
      <c r="B1588" s="34" t="s">
        <v>5305</v>
      </c>
      <c r="C1588" s="34" t="s">
        <v>15</v>
      </c>
      <c r="D1588" s="34" t="s">
        <v>61088</v>
      </c>
      <c r="E1588" s="34" t="s">
        <v>61548</v>
      </c>
      <c r="F1588" s="34" t="s">
        <v>61100</v>
      </c>
      <c r="G1588" s="37" t="s">
        <v>140</v>
      </c>
    </row>
    <row r="1589" spans="1:7" x14ac:dyDescent="0.3">
      <c r="A1589" s="38" t="s">
        <v>15399</v>
      </c>
      <c r="B1589" s="35" t="s">
        <v>5341</v>
      </c>
      <c r="C1589" s="35" t="s">
        <v>15</v>
      </c>
      <c r="D1589" s="35" t="s">
        <v>61088</v>
      </c>
      <c r="E1589" s="35" t="s">
        <v>61475</v>
      </c>
      <c r="F1589" s="35" t="s">
        <v>61100</v>
      </c>
      <c r="G1589" s="39" t="s">
        <v>5</v>
      </c>
    </row>
    <row r="1590" spans="1:7" x14ac:dyDescent="0.3">
      <c r="A1590" s="36" t="s">
        <v>15399</v>
      </c>
      <c r="B1590" s="34" t="s">
        <v>5349</v>
      </c>
      <c r="C1590" s="34" t="s">
        <v>15</v>
      </c>
      <c r="D1590" s="34" t="s">
        <v>61088</v>
      </c>
      <c r="E1590" s="34" t="s">
        <v>61539</v>
      </c>
      <c r="F1590" s="34" t="s">
        <v>61100</v>
      </c>
      <c r="G1590" s="37" t="s">
        <v>226</v>
      </c>
    </row>
    <row r="1591" spans="1:7" x14ac:dyDescent="0.3">
      <c r="A1591" s="38" t="s">
        <v>15399</v>
      </c>
      <c r="B1591" s="35" t="s">
        <v>5407</v>
      </c>
      <c r="C1591" s="35" t="s">
        <v>15</v>
      </c>
      <c r="D1591" s="35" t="s">
        <v>61088</v>
      </c>
      <c r="E1591" s="35" t="s">
        <v>61482</v>
      </c>
      <c r="F1591" s="35" t="s">
        <v>61100</v>
      </c>
      <c r="G1591" s="39" t="s">
        <v>140</v>
      </c>
    </row>
    <row r="1592" spans="1:7" x14ac:dyDescent="0.3">
      <c r="A1592" s="36" t="s">
        <v>15399</v>
      </c>
      <c r="B1592" s="34" t="s">
        <v>5422</v>
      </c>
      <c r="C1592" s="34" t="s">
        <v>15</v>
      </c>
      <c r="D1592" s="34" t="s">
        <v>61088</v>
      </c>
      <c r="E1592" s="34" t="s">
        <v>61476</v>
      </c>
      <c r="F1592" s="34" t="s">
        <v>61100</v>
      </c>
      <c r="G1592" s="37" t="s">
        <v>140</v>
      </c>
    </row>
    <row r="1593" spans="1:7" x14ac:dyDescent="0.3">
      <c r="A1593" s="38" t="s">
        <v>15399</v>
      </c>
      <c r="B1593" s="35" t="s">
        <v>5432</v>
      </c>
      <c r="C1593" s="35" t="s">
        <v>15</v>
      </c>
      <c r="D1593" s="35" t="s">
        <v>61088</v>
      </c>
      <c r="E1593" s="35" t="s">
        <v>61476</v>
      </c>
      <c r="F1593" s="35" t="s">
        <v>61100</v>
      </c>
      <c r="G1593" s="39" t="s">
        <v>140</v>
      </c>
    </row>
    <row r="1594" spans="1:7" x14ac:dyDescent="0.3">
      <c r="A1594" s="36" t="s">
        <v>15399</v>
      </c>
      <c r="B1594" s="34" t="s">
        <v>5437</v>
      </c>
      <c r="C1594" s="34" t="s">
        <v>15</v>
      </c>
      <c r="D1594" s="34" t="s">
        <v>61088</v>
      </c>
      <c r="E1594" s="34" t="s">
        <v>61512</v>
      </c>
      <c r="F1594" s="34" t="s">
        <v>61100</v>
      </c>
      <c r="G1594" s="37" t="s">
        <v>140</v>
      </c>
    </row>
    <row r="1595" spans="1:7" x14ac:dyDescent="0.3">
      <c r="A1595" s="38" t="s">
        <v>15399</v>
      </c>
      <c r="B1595" s="35" t="s">
        <v>5451</v>
      </c>
      <c r="C1595" s="35" t="s">
        <v>15</v>
      </c>
      <c r="D1595" s="35" t="s">
        <v>61088</v>
      </c>
      <c r="E1595" s="35" t="s">
        <v>61473</v>
      </c>
      <c r="F1595" s="35" t="s">
        <v>61100</v>
      </c>
      <c r="G1595" s="39" t="s">
        <v>140</v>
      </c>
    </row>
    <row r="1596" spans="1:7" x14ac:dyDescent="0.3">
      <c r="A1596" s="36" t="s">
        <v>15399</v>
      </c>
      <c r="B1596" s="34" t="s">
        <v>5463</v>
      </c>
      <c r="C1596" s="34" t="s">
        <v>15</v>
      </c>
      <c r="D1596" s="34" t="s">
        <v>61088</v>
      </c>
      <c r="E1596" s="34" t="s">
        <v>61475</v>
      </c>
      <c r="F1596" s="34" t="s">
        <v>61100</v>
      </c>
      <c r="G1596" s="37" t="s">
        <v>226</v>
      </c>
    </row>
    <row r="1597" spans="1:7" x14ac:dyDescent="0.3">
      <c r="A1597" s="38" t="s">
        <v>15399</v>
      </c>
      <c r="B1597" s="35" t="s">
        <v>5602</v>
      </c>
      <c r="C1597" s="35" t="s">
        <v>15</v>
      </c>
      <c r="D1597" s="35" t="s">
        <v>61088</v>
      </c>
      <c r="E1597" s="35" t="s">
        <v>61479</v>
      </c>
      <c r="F1597" s="35" t="s">
        <v>61100</v>
      </c>
      <c r="G1597" s="39" t="s">
        <v>140</v>
      </c>
    </row>
    <row r="1598" spans="1:7" x14ac:dyDescent="0.3">
      <c r="A1598" s="36" t="s">
        <v>15399</v>
      </c>
      <c r="B1598" s="34" t="s">
        <v>5626</v>
      </c>
      <c r="C1598" s="34" t="s">
        <v>15</v>
      </c>
      <c r="D1598" s="34" t="s">
        <v>61088</v>
      </c>
      <c r="E1598" s="34" t="s">
        <v>61476</v>
      </c>
      <c r="F1598" s="34" t="s">
        <v>61100</v>
      </c>
      <c r="G1598" s="37" t="s">
        <v>226</v>
      </c>
    </row>
    <row r="1599" spans="1:7" x14ac:dyDescent="0.3">
      <c r="A1599" s="38" t="s">
        <v>15399</v>
      </c>
      <c r="B1599" s="35" t="s">
        <v>5671</v>
      </c>
      <c r="C1599" s="35" t="s">
        <v>15</v>
      </c>
      <c r="D1599" s="35" t="s">
        <v>61088</v>
      </c>
      <c r="E1599" s="35" t="s">
        <v>61570</v>
      </c>
      <c r="F1599" s="35" t="s">
        <v>61100</v>
      </c>
      <c r="G1599" s="39" t="s">
        <v>140</v>
      </c>
    </row>
    <row r="1600" spans="1:7" x14ac:dyDescent="0.3">
      <c r="A1600" s="36" t="s">
        <v>15399</v>
      </c>
      <c r="B1600" s="34" t="s">
        <v>5674</v>
      </c>
      <c r="C1600" s="34" t="s">
        <v>15</v>
      </c>
      <c r="D1600" s="34" t="s">
        <v>61088</v>
      </c>
      <c r="E1600" s="34" t="s">
        <v>61471</v>
      </c>
      <c r="F1600" s="34" t="s">
        <v>61100</v>
      </c>
      <c r="G1600" s="37" t="s">
        <v>140</v>
      </c>
    </row>
    <row r="1601" spans="1:7" x14ac:dyDescent="0.3">
      <c r="A1601" s="38" t="s">
        <v>15399</v>
      </c>
      <c r="B1601" s="35" t="s">
        <v>5713</v>
      </c>
      <c r="C1601" s="35" t="s">
        <v>15</v>
      </c>
      <c r="D1601" s="35" t="s">
        <v>61088</v>
      </c>
      <c r="E1601" s="35" t="s">
        <v>61490</v>
      </c>
      <c r="F1601" s="35" t="s">
        <v>61100</v>
      </c>
      <c r="G1601" s="39" t="s">
        <v>140</v>
      </c>
    </row>
    <row r="1602" spans="1:7" x14ac:dyDescent="0.3">
      <c r="A1602" s="36" t="s">
        <v>15399</v>
      </c>
      <c r="B1602" s="34" t="s">
        <v>5721</v>
      </c>
      <c r="C1602" s="34" t="s">
        <v>15</v>
      </c>
      <c r="D1602" s="34" t="s">
        <v>61088</v>
      </c>
      <c r="E1602" s="34" t="s">
        <v>61476</v>
      </c>
      <c r="F1602" s="34" t="s">
        <v>61100</v>
      </c>
      <c r="G1602" s="37" t="s">
        <v>5</v>
      </c>
    </row>
    <row r="1603" spans="1:7" x14ac:dyDescent="0.3">
      <c r="A1603" s="38" t="s">
        <v>15399</v>
      </c>
      <c r="B1603" s="35" t="s">
        <v>5798</v>
      </c>
      <c r="C1603" s="35" t="s">
        <v>15</v>
      </c>
      <c r="D1603" s="35" t="s">
        <v>61088</v>
      </c>
      <c r="E1603" s="35" t="s">
        <v>61472</v>
      </c>
      <c r="F1603" s="35" t="s">
        <v>61100</v>
      </c>
      <c r="G1603" s="39" t="s">
        <v>140</v>
      </c>
    </row>
    <row r="1604" spans="1:7" x14ac:dyDescent="0.3">
      <c r="A1604" s="36" t="s">
        <v>15399</v>
      </c>
      <c r="B1604" s="34" t="s">
        <v>5813</v>
      </c>
      <c r="C1604" s="34" t="s">
        <v>15</v>
      </c>
      <c r="D1604" s="34" t="s">
        <v>61088</v>
      </c>
      <c r="E1604" s="34" t="s">
        <v>61488</v>
      </c>
      <c r="F1604" s="34" t="s">
        <v>61100</v>
      </c>
      <c r="G1604" s="37" t="s">
        <v>5</v>
      </c>
    </row>
    <row r="1605" spans="1:7" x14ac:dyDescent="0.3">
      <c r="A1605" s="38" t="s">
        <v>15399</v>
      </c>
      <c r="B1605" s="35" t="s">
        <v>5825</v>
      </c>
      <c r="C1605" s="35" t="s">
        <v>15</v>
      </c>
      <c r="D1605" s="35" t="s">
        <v>61088</v>
      </c>
      <c r="E1605" s="35" t="s">
        <v>61478</v>
      </c>
      <c r="F1605" s="35" t="s">
        <v>61100</v>
      </c>
      <c r="G1605" s="39" t="s">
        <v>140</v>
      </c>
    </row>
    <row r="1606" spans="1:7" x14ac:dyDescent="0.3">
      <c r="A1606" s="36" t="s">
        <v>15399</v>
      </c>
      <c r="B1606" s="34" t="s">
        <v>6113</v>
      </c>
      <c r="C1606" s="34" t="s">
        <v>15</v>
      </c>
      <c r="D1606" s="34" t="s">
        <v>61088</v>
      </c>
      <c r="E1606" s="34" t="s">
        <v>61476</v>
      </c>
      <c r="F1606" s="34" t="s">
        <v>61100</v>
      </c>
      <c r="G1606" s="37" t="s">
        <v>140</v>
      </c>
    </row>
    <row r="1607" spans="1:7" x14ac:dyDescent="0.3">
      <c r="A1607" s="38" t="s">
        <v>15399</v>
      </c>
      <c r="B1607" s="35" t="s">
        <v>6204</v>
      </c>
      <c r="C1607" s="35" t="s">
        <v>15</v>
      </c>
      <c r="D1607" s="35" t="s">
        <v>61088</v>
      </c>
      <c r="E1607" s="35" t="s">
        <v>61478</v>
      </c>
      <c r="F1607" s="35" t="s">
        <v>61100</v>
      </c>
      <c r="G1607" s="39" t="s">
        <v>140</v>
      </c>
    </row>
    <row r="1608" spans="1:7" x14ac:dyDescent="0.3">
      <c r="A1608" s="36" t="s">
        <v>15399</v>
      </c>
      <c r="B1608" s="34" t="s">
        <v>6329</v>
      </c>
      <c r="C1608" s="34" t="s">
        <v>15</v>
      </c>
      <c r="D1608" s="34" t="s">
        <v>61088</v>
      </c>
      <c r="E1608" s="34" t="s">
        <v>61476</v>
      </c>
      <c r="F1608" s="34" t="s">
        <v>61100</v>
      </c>
      <c r="G1608" s="37" t="s">
        <v>5</v>
      </c>
    </row>
    <row r="1609" spans="1:7" x14ac:dyDescent="0.3">
      <c r="A1609" s="38" t="s">
        <v>15399</v>
      </c>
      <c r="B1609" s="35" t="s">
        <v>6729</v>
      </c>
      <c r="C1609" s="35" t="s">
        <v>15</v>
      </c>
      <c r="D1609" s="35" t="s">
        <v>61088</v>
      </c>
      <c r="E1609" s="35" t="s">
        <v>61476</v>
      </c>
      <c r="F1609" s="35" t="s">
        <v>61100</v>
      </c>
      <c r="G1609" s="39" t="s">
        <v>5</v>
      </c>
    </row>
    <row r="1610" spans="1:7" x14ac:dyDescent="0.3">
      <c r="A1610" s="36" t="s">
        <v>15399</v>
      </c>
      <c r="B1610" s="34" t="s">
        <v>7143</v>
      </c>
      <c r="C1610" s="34" t="s">
        <v>15</v>
      </c>
      <c r="D1610" s="34" t="s">
        <v>61088</v>
      </c>
      <c r="E1610" s="34" t="s">
        <v>61482</v>
      </c>
      <c r="F1610" s="34" t="s">
        <v>61100</v>
      </c>
      <c r="G1610" s="37" t="s">
        <v>61117</v>
      </c>
    </row>
    <row r="1611" spans="1:7" x14ac:dyDescent="0.3">
      <c r="A1611" s="38" t="s">
        <v>15399</v>
      </c>
      <c r="B1611" s="35" t="s">
        <v>7197</v>
      </c>
      <c r="C1611" s="35" t="s">
        <v>15</v>
      </c>
      <c r="D1611" s="35" t="s">
        <v>61088</v>
      </c>
      <c r="E1611" s="35" t="s">
        <v>61474</v>
      </c>
      <c r="F1611" s="35" t="s">
        <v>61100</v>
      </c>
      <c r="G1611" s="39" t="s">
        <v>140</v>
      </c>
    </row>
    <row r="1612" spans="1:7" x14ac:dyDescent="0.3">
      <c r="A1612" s="36" t="s">
        <v>15399</v>
      </c>
      <c r="B1612" s="34" t="s">
        <v>7466</v>
      </c>
      <c r="C1612" s="34" t="s">
        <v>15</v>
      </c>
      <c r="D1612" s="34" t="s">
        <v>61088</v>
      </c>
      <c r="E1612" s="34" t="s">
        <v>61492</v>
      </c>
      <c r="F1612" s="34" t="s">
        <v>61100</v>
      </c>
      <c r="G1612" s="37" t="s">
        <v>61116</v>
      </c>
    </row>
    <row r="1613" spans="1:7" x14ac:dyDescent="0.3">
      <c r="A1613" s="38" t="s">
        <v>15399</v>
      </c>
      <c r="B1613" s="35" t="s">
        <v>7468</v>
      </c>
      <c r="C1613" s="35" t="s">
        <v>15</v>
      </c>
      <c r="D1613" s="35" t="s">
        <v>61088</v>
      </c>
      <c r="E1613" s="35" t="s">
        <v>61492</v>
      </c>
      <c r="F1613" s="35" t="s">
        <v>61100</v>
      </c>
      <c r="G1613" s="39" t="s">
        <v>5</v>
      </c>
    </row>
    <row r="1614" spans="1:7" x14ac:dyDescent="0.3">
      <c r="A1614" s="36" t="s">
        <v>15399</v>
      </c>
      <c r="B1614" s="34" t="s">
        <v>7560</v>
      </c>
      <c r="C1614" s="34" t="s">
        <v>15</v>
      </c>
      <c r="D1614" s="34" t="s">
        <v>61088</v>
      </c>
      <c r="E1614" s="34" t="s">
        <v>61489</v>
      </c>
      <c r="F1614" s="34" t="s">
        <v>61100</v>
      </c>
      <c r="G1614" s="37" t="s">
        <v>5</v>
      </c>
    </row>
    <row r="1615" spans="1:7" x14ac:dyDescent="0.3">
      <c r="A1615" s="38" t="s">
        <v>15399</v>
      </c>
      <c r="B1615" s="35" t="s">
        <v>7888</v>
      </c>
      <c r="C1615" s="35" t="s">
        <v>15</v>
      </c>
      <c r="D1615" s="35" t="s">
        <v>61088</v>
      </c>
      <c r="E1615" s="35" t="s">
        <v>61472</v>
      </c>
      <c r="F1615" s="35" t="s">
        <v>61100</v>
      </c>
      <c r="G1615" s="39" t="s">
        <v>4173</v>
      </c>
    </row>
    <row r="1616" spans="1:7" x14ac:dyDescent="0.3">
      <c r="A1616" s="36" t="s">
        <v>15399</v>
      </c>
      <c r="B1616" s="34" t="s">
        <v>7996</v>
      </c>
      <c r="C1616" s="34" t="s">
        <v>15</v>
      </c>
      <c r="D1616" s="34" t="s">
        <v>61088</v>
      </c>
      <c r="E1616" s="34" t="s">
        <v>61476</v>
      </c>
      <c r="F1616" s="34" t="s">
        <v>61100</v>
      </c>
      <c r="G1616" s="37" t="s">
        <v>7997</v>
      </c>
    </row>
    <row r="1617" spans="1:7" x14ac:dyDescent="0.3">
      <c r="A1617" s="38" t="s">
        <v>15399</v>
      </c>
      <c r="B1617" s="35" t="s">
        <v>8285</v>
      </c>
      <c r="C1617" s="35" t="s">
        <v>15</v>
      </c>
      <c r="D1617" s="35" t="s">
        <v>61088</v>
      </c>
      <c r="E1617" s="35" t="s">
        <v>61476</v>
      </c>
      <c r="F1617" s="35" t="s">
        <v>61100</v>
      </c>
      <c r="G1617" s="39" t="s">
        <v>5</v>
      </c>
    </row>
    <row r="1618" spans="1:7" x14ac:dyDescent="0.3">
      <c r="A1618" s="36" t="s">
        <v>15399</v>
      </c>
      <c r="B1618" s="34" t="s">
        <v>8288</v>
      </c>
      <c r="C1618" s="34" t="s">
        <v>15</v>
      </c>
      <c r="D1618" s="34" t="s">
        <v>61088</v>
      </c>
      <c r="E1618" s="34" t="s">
        <v>61472</v>
      </c>
      <c r="F1618" s="34" t="s">
        <v>61100</v>
      </c>
      <c r="G1618" s="37" t="s">
        <v>5</v>
      </c>
    </row>
    <row r="1619" spans="1:7" x14ac:dyDescent="0.3">
      <c r="A1619" s="38" t="s">
        <v>15399</v>
      </c>
      <c r="B1619" s="35" t="s">
        <v>8290</v>
      </c>
      <c r="C1619" s="35" t="s">
        <v>15</v>
      </c>
      <c r="D1619" s="35" t="s">
        <v>61088</v>
      </c>
      <c r="E1619" s="35" t="s">
        <v>61472</v>
      </c>
      <c r="F1619" s="35" t="s">
        <v>61100</v>
      </c>
      <c r="G1619" s="39" t="s">
        <v>5</v>
      </c>
    </row>
    <row r="1620" spans="1:7" x14ac:dyDescent="0.3">
      <c r="A1620" s="36" t="s">
        <v>15399</v>
      </c>
      <c r="B1620" s="34" t="s">
        <v>8293</v>
      </c>
      <c r="C1620" s="34" t="s">
        <v>15</v>
      </c>
      <c r="D1620" s="34" t="s">
        <v>61088</v>
      </c>
      <c r="E1620" s="34" t="s">
        <v>61476</v>
      </c>
      <c r="F1620" s="34" t="s">
        <v>61100</v>
      </c>
      <c r="G1620" s="37" t="s">
        <v>5</v>
      </c>
    </row>
    <row r="1621" spans="1:7" x14ac:dyDescent="0.3">
      <c r="A1621" s="38" t="s">
        <v>15399</v>
      </c>
      <c r="B1621" s="35" t="s">
        <v>8581</v>
      </c>
      <c r="C1621" s="35" t="s">
        <v>15</v>
      </c>
      <c r="D1621" s="35" t="s">
        <v>61088</v>
      </c>
      <c r="E1621" s="35" t="s">
        <v>61477</v>
      </c>
      <c r="F1621" s="35" t="s">
        <v>61100</v>
      </c>
      <c r="G1621" s="39" t="s">
        <v>226</v>
      </c>
    </row>
    <row r="1622" spans="1:7" x14ac:dyDescent="0.3">
      <c r="A1622" s="36" t="s">
        <v>15399</v>
      </c>
      <c r="B1622" s="34" t="s">
        <v>8782</v>
      </c>
      <c r="C1622" s="34" t="s">
        <v>15</v>
      </c>
      <c r="D1622" s="34" t="s">
        <v>61088</v>
      </c>
      <c r="E1622" s="34" t="s">
        <v>61490</v>
      </c>
      <c r="F1622" s="34" t="s">
        <v>61100</v>
      </c>
      <c r="G1622" s="37" t="s">
        <v>5</v>
      </c>
    </row>
    <row r="1623" spans="1:7" x14ac:dyDescent="0.3">
      <c r="A1623" s="38" t="s">
        <v>15399</v>
      </c>
      <c r="B1623" s="35" t="s">
        <v>9140</v>
      </c>
      <c r="C1623" s="35" t="s">
        <v>15</v>
      </c>
      <c r="D1623" s="35" t="s">
        <v>61088</v>
      </c>
      <c r="E1623" s="35" t="s">
        <v>61487</v>
      </c>
      <c r="F1623" s="35" t="s">
        <v>61100</v>
      </c>
      <c r="G1623" s="39" t="s">
        <v>5</v>
      </c>
    </row>
    <row r="1624" spans="1:7" x14ac:dyDescent="0.3">
      <c r="A1624" s="36" t="s">
        <v>15399</v>
      </c>
      <c r="B1624" s="34" t="s">
        <v>9182</v>
      </c>
      <c r="C1624" s="34" t="s">
        <v>15</v>
      </c>
      <c r="D1624" s="34" t="s">
        <v>61088</v>
      </c>
      <c r="E1624" s="34" t="s">
        <v>61478</v>
      </c>
      <c r="F1624" s="34" t="s">
        <v>61100</v>
      </c>
      <c r="G1624" s="37" t="s">
        <v>226</v>
      </c>
    </row>
    <row r="1625" spans="1:7" x14ac:dyDescent="0.3">
      <c r="A1625" s="38" t="s">
        <v>15399</v>
      </c>
      <c r="B1625" s="35" t="s">
        <v>9192</v>
      </c>
      <c r="C1625" s="35" t="s">
        <v>15</v>
      </c>
      <c r="D1625" s="35" t="s">
        <v>61088</v>
      </c>
      <c r="E1625" s="35" t="s">
        <v>61478</v>
      </c>
      <c r="F1625" s="35" t="s">
        <v>61100</v>
      </c>
      <c r="G1625" s="39" t="s">
        <v>5</v>
      </c>
    </row>
    <row r="1626" spans="1:7" x14ac:dyDescent="0.3">
      <c r="A1626" s="36" t="s">
        <v>15399</v>
      </c>
      <c r="B1626" s="34" t="s">
        <v>9197</v>
      </c>
      <c r="C1626" s="34" t="s">
        <v>15</v>
      </c>
      <c r="D1626" s="34" t="s">
        <v>61088</v>
      </c>
      <c r="E1626" s="34" t="s">
        <v>61488</v>
      </c>
      <c r="F1626" s="34" t="s">
        <v>61100</v>
      </c>
      <c r="G1626" s="37" t="s">
        <v>61105</v>
      </c>
    </row>
    <row r="1627" spans="1:7" x14ac:dyDescent="0.3">
      <c r="A1627" s="38" t="s">
        <v>15399</v>
      </c>
      <c r="B1627" s="35" t="s">
        <v>9254</v>
      </c>
      <c r="C1627" s="35" t="s">
        <v>15</v>
      </c>
      <c r="D1627" s="35" t="s">
        <v>61088</v>
      </c>
      <c r="E1627" s="35" t="s">
        <v>61476</v>
      </c>
      <c r="F1627" s="35" t="s">
        <v>61100</v>
      </c>
      <c r="G1627" s="39" t="s">
        <v>10164</v>
      </c>
    </row>
    <row r="1628" spans="1:7" x14ac:dyDescent="0.3">
      <c r="A1628" s="36" t="s">
        <v>15399</v>
      </c>
      <c r="B1628" s="34" t="s">
        <v>9256</v>
      </c>
      <c r="C1628" s="34" t="s">
        <v>15</v>
      </c>
      <c r="D1628" s="34" t="s">
        <v>61088</v>
      </c>
      <c r="E1628" s="34" t="s">
        <v>61475</v>
      </c>
      <c r="F1628" s="34" t="s">
        <v>61100</v>
      </c>
      <c r="G1628" s="37" t="s">
        <v>5</v>
      </c>
    </row>
    <row r="1629" spans="1:7" x14ac:dyDescent="0.3">
      <c r="A1629" s="38" t="s">
        <v>15399</v>
      </c>
      <c r="B1629" s="35" t="s">
        <v>9268</v>
      </c>
      <c r="C1629" s="35" t="s">
        <v>15</v>
      </c>
      <c r="D1629" s="35" t="s">
        <v>61088</v>
      </c>
      <c r="E1629" s="35" t="s">
        <v>61472</v>
      </c>
      <c r="F1629" s="35" t="s">
        <v>61100</v>
      </c>
      <c r="G1629" s="39" t="s">
        <v>140</v>
      </c>
    </row>
    <row r="1630" spans="1:7" x14ac:dyDescent="0.3">
      <c r="A1630" s="36" t="s">
        <v>15399</v>
      </c>
      <c r="B1630" s="34" t="s">
        <v>9288</v>
      </c>
      <c r="C1630" s="34" t="s">
        <v>15</v>
      </c>
      <c r="D1630" s="34" t="s">
        <v>61088</v>
      </c>
      <c r="E1630" s="34" t="s">
        <v>61488</v>
      </c>
      <c r="F1630" s="34" t="s">
        <v>106</v>
      </c>
      <c r="G1630" s="37" t="s">
        <v>61105</v>
      </c>
    </row>
    <row r="1631" spans="1:7" x14ac:dyDescent="0.3">
      <c r="A1631" s="38" t="s">
        <v>15399</v>
      </c>
      <c r="B1631" s="35" t="s">
        <v>9302</v>
      </c>
      <c r="C1631" s="35" t="s">
        <v>15</v>
      </c>
      <c r="D1631" s="35" t="s">
        <v>61088</v>
      </c>
      <c r="E1631" s="35" t="s">
        <v>61472</v>
      </c>
      <c r="F1631" s="35" t="s">
        <v>61100</v>
      </c>
      <c r="G1631" s="39" t="s">
        <v>5</v>
      </c>
    </row>
    <row r="1632" spans="1:7" x14ac:dyDescent="0.3">
      <c r="A1632" s="36" t="s">
        <v>15399</v>
      </c>
      <c r="B1632" s="34" t="s">
        <v>9412</v>
      </c>
      <c r="C1632" s="34" t="s">
        <v>15</v>
      </c>
      <c r="D1632" s="34" t="s">
        <v>61088</v>
      </c>
      <c r="E1632" s="34" t="s">
        <v>61488</v>
      </c>
      <c r="F1632" s="34" t="s">
        <v>61100</v>
      </c>
      <c r="G1632" s="37" t="s">
        <v>61105</v>
      </c>
    </row>
    <row r="1633" spans="1:7" x14ac:dyDescent="0.3">
      <c r="A1633" s="38" t="s">
        <v>15399</v>
      </c>
      <c r="B1633" s="35" t="s">
        <v>9417</v>
      </c>
      <c r="C1633" s="35" t="s">
        <v>15</v>
      </c>
      <c r="D1633" s="35" t="s">
        <v>61088</v>
      </c>
      <c r="E1633" s="35" t="s">
        <v>61487</v>
      </c>
      <c r="F1633" s="35" t="s">
        <v>106</v>
      </c>
      <c r="G1633" s="39" t="s">
        <v>61105</v>
      </c>
    </row>
    <row r="1634" spans="1:7" x14ac:dyDescent="0.3">
      <c r="A1634" s="36" t="s">
        <v>15399</v>
      </c>
      <c r="B1634" s="34" t="s">
        <v>9535</v>
      </c>
      <c r="C1634" s="34" t="s">
        <v>15</v>
      </c>
      <c r="D1634" s="34" t="s">
        <v>61088</v>
      </c>
      <c r="E1634" s="34" t="s">
        <v>61476</v>
      </c>
      <c r="F1634" s="34" t="s">
        <v>61100</v>
      </c>
      <c r="G1634" s="37" t="s">
        <v>140</v>
      </c>
    </row>
    <row r="1635" spans="1:7" x14ac:dyDescent="0.3">
      <c r="A1635" s="38" t="s">
        <v>15399</v>
      </c>
      <c r="B1635" s="35" t="s">
        <v>9655</v>
      </c>
      <c r="C1635" s="35" t="s">
        <v>15</v>
      </c>
      <c r="D1635" s="35" t="s">
        <v>61088</v>
      </c>
      <c r="E1635" s="35" t="s">
        <v>61553</v>
      </c>
      <c r="F1635" s="35" t="s">
        <v>61100</v>
      </c>
      <c r="G1635" s="39" t="s">
        <v>226</v>
      </c>
    </row>
    <row r="1636" spans="1:7" x14ac:dyDescent="0.3">
      <c r="A1636" s="36" t="s">
        <v>15399</v>
      </c>
      <c r="B1636" s="34" t="s">
        <v>9673</v>
      </c>
      <c r="C1636" s="34" t="s">
        <v>15</v>
      </c>
      <c r="D1636" s="34" t="s">
        <v>61088</v>
      </c>
      <c r="E1636" s="34" t="s">
        <v>61476</v>
      </c>
      <c r="F1636" s="34" t="s">
        <v>61100</v>
      </c>
      <c r="G1636" s="37" t="s">
        <v>38</v>
      </c>
    </row>
    <row r="1637" spans="1:7" x14ac:dyDescent="0.3">
      <c r="A1637" s="38" t="s">
        <v>15399</v>
      </c>
      <c r="B1637" s="35" t="s">
        <v>9874</v>
      </c>
      <c r="C1637" s="35" t="s">
        <v>15</v>
      </c>
      <c r="D1637" s="35" t="s">
        <v>61088</v>
      </c>
      <c r="E1637" s="35" t="s">
        <v>61476</v>
      </c>
      <c r="F1637" s="35" t="s">
        <v>61100</v>
      </c>
      <c r="G1637" s="39" t="s">
        <v>226</v>
      </c>
    </row>
    <row r="1638" spans="1:7" x14ac:dyDescent="0.3">
      <c r="A1638" s="36" t="s">
        <v>15399</v>
      </c>
      <c r="B1638" s="34" t="s">
        <v>10243</v>
      </c>
      <c r="C1638" s="34" t="s">
        <v>15</v>
      </c>
      <c r="D1638" s="34" t="s">
        <v>61088</v>
      </c>
      <c r="E1638" s="34" t="s">
        <v>61487</v>
      </c>
      <c r="F1638" s="34" t="s">
        <v>61100</v>
      </c>
      <c r="G1638" s="37" t="s">
        <v>10244</v>
      </c>
    </row>
    <row r="1639" spans="1:7" x14ac:dyDescent="0.3">
      <c r="A1639" s="38" t="s">
        <v>15399</v>
      </c>
      <c r="B1639" s="35" t="s">
        <v>10907</v>
      </c>
      <c r="C1639" s="35" t="s">
        <v>15</v>
      </c>
      <c r="D1639" s="35" t="s">
        <v>61088</v>
      </c>
      <c r="E1639" s="35" t="s">
        <v>61477</v>
      </c>
      <c r="F1639" s="35" t="s">
        <v>61100</v>
      </c>
      <c r="G1639" s="39" t="s">
        <v>61104</v>
      </c>
    </row>
    <row r="1640" spans="1:7" x14ac:dyDescent="0.3">
      <c r="A1640" s="36" t="s">
        <v>15399</v>
      </c>
      <c r="B1640" s="34" t="s">
        <v>10941</v>
      </c>
      <c r="C1640" s="34" t="s">
        <v>15</v>
      </c>
      <c r="D1640" s="34" t="s">
        <v>61088</v>
      </c>
      <c r="E1640" s="34" t="s">
        <v>61482</v>
      </c>
      <c r="F1640" s="34" t="s">
        <v>61100</v>
      </c>
      <c r="G1640" s="37" t="s">
        <v>226</v>
      </c>
    </row>
    <row r="1641" spans="1:7" x14ac:dyDescent="0.3">
      <c r="A1641" s="38" t="s">
        <v>15399</v>
      </c>
      <c r="B1641" s="35" t="s">
        <v>11121</v>
      </c>
      <c r="C1641" s="35" t="s">
        <v>15</v>
      </c>
      <c r="D1641" s="35" t="s">
        <v>61088</v>
      </c>
      <c r="E1641" s="35" t="s">
        <v>61476</v>
      </c>
      <c r="F1641" s="35" t="s">
        <v>61100</v>
      </c>
      <c r="G1641" s="39" t="s">
        <v>61104</v>
      </c>
    </row>
    <row r="1642" spans="1:7" x14ac:dyDescent="0.3">
      <c r="A1642" s="36" t="s">
        <v>15399</v>
      </c>
      <c r="B1642" s="34" t="s">
        <v>11309</v>
      </c>
      <c r="C1642" s="34" t="s">
        <v>15</v>
      </c>
      <c r="D1642" s="34" t="s">
        <v>61088</v>
      </c>
      <c r="E1642" s="34" t="s">
        <v>61486</v>
      </c>
      <c r="F1642" s="34" t="s">
        <v>61100</v>
      </c>
      <c r="G1642" s="37" t="s">
        <v>5</v>
      </c>
    </row>
    <row r="1643" spans="1:7" x14ac:dyDescent="0.3">
      <c r="A1643" s="38" t="s">
        <v>15399</v>
      </c>
      <c r="B1643" s="35" t="s">
        <v>11413</v>
      </c>
      <c r="C1643" s="35" t="s">
        <v>15</v>
      </c>
      <c r="D1643" s="35" t="s">
        <v>61088</v>
      </c>
      <c r="E1643" s="35" t="s">
        <v>61492</v>
      </c>
      <c r="F1643" s="35" t="s">
        <v>61100</v>
      </c>
      <c r="G1643" s="39" t="s">
        <v>226</v>
      </c>
    </row>
    <row r="1644" spans="1:7" x14ac:dyDescent="0.3">
      <c r="A1644" s="36" t="s">
        <v>15399</v>
      </c>
      <c r="B1644" s="34" t="s">
        <v>11428</v>
      </c>
      <c r="C1644" s="34" t="s">
        <v>15</v>
      </c>
      <c r="D1644" s="34" t="s">
        <v>61088</v>
      </c>
      <c r="E1644" s="34" t="s">
        <v>61476</v>
      </c>
      <c r="F1644" s="34" t="s">
        <v>61100</v>
      </c>
      <c r="G1644" s="37" t="s">
        <v>4263</v>
      </c>
    </row>
    <row r="1645" spans="1:7" x14ac:dyDescent="0.3">
      <c r="A1645" s="38" t="s">
        <v>15399</v>
      </c>
      <c r="B1645" s="35" t="s">
        <v>11507</v>
      </c>
      <c r="C1645" s="35" t="s">
        <v>15</v>
      </c>
      <c r="D1645" s="35" t="s">
        <v>61088</v>
      </c>
      <c r="E1645" s="35" t="s">
        <v>61477</v>
      </c>
      <c r="F1645" s="35" t="s">
        <v>61100</v>
      </c>
      <c r="G1645" s="39" t="s">
        <v>5</v>
      </c>
    </row>
    <row r="1646" spans="1:7" x14ac:dyDescent="0.3">
      <c r="A1646" s="36" t="s">
        <v>15399</v>
      </c>
      <c r="B1646" s="34" t="s">
        <v>11591</v>
      </c>
      <c r="C1646" s="34" t="s">
        <v>15</v>
      </c>
      <c r="D1646" s="34" t="s">
        <v>61088</v>
      </c>
      <c r="E1646" s="34" t="s">
        <v>61476</v>
      </c>
      <c r="F1646" s="34" t="s">
        <v>61100</v>
      </c>
      <c r="G1646" s="37" t="s">
        <v>61104</v>
      </c>
    </row>
    <row r="1647" spans="1:7" x14ac:dyDescent="0.3">
      <c r="A1647" s="38" t="s">
        <v>15399</v>
      </c>
      <c r="B1647" s="35" t="s">
        <v>11879</v>
      </c>
      <c r="C1647" s="35" t="s">
        <v>15</v>
      </c>
      <c r="D1647" s="35" t="s">
        <v>61088</v>
      </c>
      <c r="E1647" s="35" t="s">
        <v>61514</v>
      </c>
      <c r="F1647" s="35" t="s">
        <v>61100</v>
      </c>
      <c r="G1647" s="39" t="s">
        <v>61104</v>
      </c>
    </row>
    <row r="1648" spans="1:7" x14ac:dyDescent="0.3">
      <c r="A1648" s="36" t="s">
        <v>15399</v>
      </c>
      <c r="B1648" s="34" t="s">
        <v>12082</v>
      </c>
      <c r="C1648" s="34" t="s">
        <v>15</v>
      </c>
      <c r="D1648" s="34" t="s">
        <v>61088</v>
      </c>
      <c r="E1648" s="34" t="s">
        <v>61504</v>
      </c>
      <c r="F1648" s="34" t="s">
        <v>61100</v>
      </c>
      <c r="G1648" s="37" t="s">
        <v>226</v>
      </c>
    </row>
    <row r="1649" spans="1:7" x14ac:dyDescent="0.3">
      <c r="A1649" s="38" t="s">
        <v>15399</v>
      </c>
      <c r="B1649" s="35" t="s">
        <v>13173</v>
      </c>
      <c r="C1649" s="35" t="s">
        <v>15</v>
      </c>
      <c r="D1649" s="35" t="s">
        <v>61088</v>
      </c>
      <c r="E1649" s="35" t="s">
        <v>61495</v>
      </c>
      <c r="F1649" s="35" t="s">
        <v>61100</v>
      </c>
      <c r="G1649" s="39" t="s">
        <v>226</v>
      </c>
    </row>
    <row r="1650" spans="1:7" x14ac:dyDescent="0.3">
      <c r="A1650" s="36" t="s">
        <v>15399</v>
      </c>
      <c r="B1650" s="34" t="s">
        <v>13245</v>
      </c>
      <c r="C1650" s="34" t="s">
        <v>15</v>
      </c>
      <c r="D1650" s="34" t="s">
        <v>61088</v>
      </c>
      <c r="E1650" s="34" t="s">
        <v>61472</v>
      </c>
      <c r="F1650" s="34" t="s">
        <v>61100</v>
      </c>
      <c r="G1650" s="37" t="s">
        <v>226</v>
      </c>
    </row>
    <row r="1651" spans="1:7" x14ac:dyDescent="0.3">
      <c r="A1651" s="38" t="s">
        <v>15399</v>
      </c>
      <c r="B1651" s="35" t="s">
        <v>13585</v>
      </c>
      <c r="C1651" s="35" t="s">
        <v>15</v>
      </c>
      <c r="D1651" s="35" t="s">
        <v>61088</v>
      </c>
      <c r="E1651" s="35" t="s">
        <v>61484</v>
      </c>
      <c r="F1651" s="35" t="s">
        <v>106</v>
      </c>
      <c r="G1651" s="39" t="s">
        <v>5</v>
      </c>
    </row>
    <row r="1652" spans="1:7" x14ac:dyDescent="0.3">
      <c r="A1652" s="36" t="s">
        <v>15399</v>
      </c>
      <c r="B1652" s="34" t="s">
        <v>13753</v>
      </c>
      <c r="C1652" s="34" t="s">
        <v>15</v>
      </c>
      <c r="D1652" s="34" t="s">
        <v>61088</v>
      </c>
      <c r="E1652" s="34" t="s">
        <v>61484</v>
      </c>
      <c r="F1652" s="34" t="s">
        <v>61100</v>
      </c>
      <c r="G1652" s="37" t="s">
        <v>5</v>
      </c>
    </row>
    <row r="1653" spans="1:7" x14ac:dyDescent="0.3">
      <c r="A1653" s="38" t="s">
        <v>15399</v>
      </c>
      <c r="B1653" s="35" t="s">
        <v>14407</v>
      </c>
      <c r="C1653" s="35" t="s">
        <v>15</v>
      </c>
      <c r="D1653" s="35" t="s">
        <v>61088</v>
      </c>
      <c r="E1653" s="35" t="s">
        <v>61484</v>
      </c>
      <c r="F1653" s="35" t="s">
        <v>61100</v>
      </c>
      <c r="G1653" s="39" t="s">
        <v>5</v>
      </c>
    </row>
    <row r="1654" spans="1:7" x14ac:dyDescent="0.3">
      <c r="A1654" s="36" t="s">
        <v>15399</v>
      </c>
      <c r="B1654" s="34" t="s">
        <v>14831</v>
      </c>
      <c r="C1654" s="34" t="s">
        <v>15</v>
      </c>
      <c r="D1654" s="34" t="s">
        <v>61088</v>
      </c>
      <c r="E1654" s="34" t="s">
        <v>61488</v>
      </c>
      <c r="F1654" s="34" t="s">
        <v>61100</v>
      </c>
      <c r="G1654" s="37" t="s">
        <v>5</v>
      </c>
    </row>
    <row r="1655" spans="1:7" x14ac:dyDescent="0.3">
      <c r="A1655" s="38" t="s">
        <v>15399</v>
      </c>
      <c r="B1655" s="35" t="s">
        <v>14901</v>
      </c>
      <c r="C1655" s="35" t="s">
        <v>15</v>
      </c>
      <c r="D1655" s="35" t="s">
        <v>61088</v>
      </c>
      <c r="E1655" s="35" t="s">
        <v>61504</v>
      </c>
      <c r="F1655" s="35" t="s">
        <v>61100</v>
      </c>
      <c r="G1655" s="39" t="s">
        <v>61104</v>
      </c>
    </row>
    <row r="1656" spans="1:7" x14ac:dyDescent="0.3">
      <c r="A1656" s="36" t="s">
        <v>15399</v>
      </c>
      <c r="B1656" s="34" t="s">
        <v>15370</v>
      </c>
      <c r="C1656" s="34" t="s">
        <v>15</v>
      </c>
      <c r="D1656" s="34" t="s">
        <v>61088</v>
      </c>
      <c r="E1656" s="34" t="s">
        <v>61504</v>
      </c>
      <c r="F1656" s="34" t="s">
        <v>61100</v>
      </c>
      <c r="G1656" s="37" t="s">
        <v>61104</v>
      </c>
    </row>
    <row r="1657" spans="1:7" x14ac:dyDescent="0.3">
      <c r="A1657" s="38" t="s">
        <v>15399</v>
      </c>
      <c r="B1657" s="35" t="s">
        <v>6465</v>
      </c>
      <c r="C1657" s="35" t="s">
        <v>6466</v>
      </c>
      <c r="D1657" s="35" t="s">
        <v>61093</v>
      </c>
      <c r="E1657" s="35" t="s">
        <v>61474</v>
      </c>
      <c r="F1657" s="35" t="s">
        <v>61100</v>
      </c>
      <c r="G1657" s="39" t="s">
        <v>5</v>
      </c>
    </row>
    <row r="1658" spans="1:7" x14ac:dyDescent="0.3">
      <c r="A1658" s="36" t="s">
        <v>15399</v>
      </c>
      <c r="B1658" s="34" t="s">
        <v>10097</v>
      </c>
      <c r="C1658" s="34" t="s">
        <v>2329</v>
      </c>
      <c r="D1658" s="34" t="s">
        <v>61092</v>
      </c>
      <c r="E1658" s="34" t="s">
        <v>61489</v>
      </c>
      <c r="F1658" s="34" t="s">
        <v>61100</v>
      </c>
      <c r="G1658" s="37" t="s">
        <v>226</v>
      </c>
    </row>
    <row r="1659" spans="1:7" x14ac:dyDescent="0.3">
      <c r="A1659" s="38" t="s">
        <v>15399</v>
      </c>
      <c r="B1659" s="35" t="s">
        <v>11406</v>
      </c>
      <c r="C1659" s="35" t="s">
        <v>2329</v>
      </c>
      <c r="D1659" s="35" t="s">
        <v>61092</v>
      </c>
      <c r="E1659" s="35" t="s">
        <v>61476</v>
      </c>
      <c r="F1659" s="35" t="s">
        <v>106</v>
      </c>
      <c r="G1659" s="39" t="s">
        <v>5</v>
      </c>
    </row>
    <row r="1660" spans="1:7" x14ac:dyDescent="0.3">
      <c r="A1660" s="36" t="s">
        <v>15399</v>
      </c>
      <c r="B1660" s="34" t="s">
        <v>11442</v>
      </c>
      <c r="C1660" s="34" t="s">
        <v>2329</v>
      </c>
      <c r="D1660" s="34" t="s">
        <v>61092</v>
      </c>
      <c r="E1660" s="34" t="s">
        <v>61480</v>
      </c>
      <c r="F1660" s="34" t="s">
        <v>61100</v>
      </c>
      <c r="G1660" s="37" t="s">
        <v>442</v>
      </c>
    </row>
    <row r="1661" spans="1:7" x14ac:dyDescent="0.3">
      <c r="A1661" s="38" t="s">
        <v>15399</v>
      </c>
      <c r="B1661" s="35" t="s">
        <v>12003</v>
      </c>
      <c r="C1661" s="35" t="s">
        <v>2329</v>
      </c>
      <c r="D1661" s="35" t="s">
        <v>61092</v>
      </c>
      <c r="E1661" s="35" t="s">
        <v>61477</v>
      </c>
      <c r="F1661" s="35" t="s">
        <v>61100</v>
      </c>
      <c r="G1661" s="39" t="s">
        <v>27</v>
      </c>
    </row>
    <row r="1662" spans="1:7" x14ac:dyDescent="0.3">
      <c r="A1662" s="36" t="s">
        <v>15399</v>
      </c>
      <c r="B1662" s="34" t="s">
        <v>13333</v>
      </c>
      <c r="C1662" s="34" t="s">
        <v>2329</v>
      </c>
      <c r="D1662" s="34" t="s">
        <v>61092</v>
      </c>
      <c r="E1662" s="34" t="s">
        <v>61477</v>
      </c>
      <c r="F1662" s="34" t="s">
        <v>61100</v>
      </c>
      <c r="G1662" s="37" t="s">
        <v>140</v>
      </c>
    </row>
    <row r="1663" spans="1:7" x14ac:dyDescent="0.3">
      <c r="A1663" s="38" t="s">
        <v>15399</v>
      </c>
      <c r="B1663" s="35" t="s">
        <v>13713</v>
      </c>
      <c r="C1663" s="35" t="s">
        <v>2329</v>
      </c>
      <c r="D1663" s="35" t="s">
        <v>61092</v>
      </c>
      <c r="E1663" s="35" t="s">
        <v>61504</v>
      </c>
      <c r="F1663" s="35" t="s">
        <v>61100</v>
      </c>
      <c r="G1663" s="39" t="s">
        <v>140</v>
      </c>
    </row>
    <row r="1664" spans="1:7" x14ac:dyDescent="0.3">
      <c r="A1664" s="36" t="s">
        <v>15399</v>
      </c>
      <c r="B1664" s="34" t="s">
        <v>13740</v>
      </c>
      <c r="C1664" s="34" t="s">
        <v>2329</v>
      </c>
      <c r="D1664" s="34" t="s">
        <v>61092</v>
      </c>
      <c r="E1664" s="34" t="s">
        <v>61504</v>
      </c>
      <c r="F1664" s="34" t="s">
        <v>106</v>
      </c>
      <c r="G1664" s="37" t="s">
        <v>61117</v>
      </c>
    </row>
    <row r="1665" spans="1:7" x14ac:dyDescent="0.3">
      <c r="A1665" s="38" t="s">
        <v>15399</v>
      </c>
      <c r="B1665" s="35" t="s">
        <v>13894</v>
      </c>
      <c r="C1665" s="35" t="s">
        <v>2329</v>
      </c>
      <c r="D1665" s="35" t="s">
        <v>61092</v>
      </c>
      <c r="E1665" s="35" t="s">
        <v>61480</v>
      </c>
      <c r="F1665" s="35" t="s">
        <v>61100</v>
      </c>
      <c r="G1665" s="39" t="s">
        <v>5</v>
      </c>
    </row>
    <row r="1666" spans="1:7" x14ac:dyDescent="0.3">
      <c r="A1666" s="36" t="s">
        <v>15399</v>
      </c>
      <c r="B1666" s="34" t="s">
        <v>14942</v>
      </c>
      <c r="C1666" s="34" t="s">
        <v>2329</v>
      </c>
      <c r="D1666" s="34" t="s">
        <v>61092</v>
      </c>
      <c r="E1666" s="34" t="s">
        <v>61484</v>
      </c>
      <c r="F1666" s="34" t="s">
        <v>61100</v>
      </c>
      <c r="G1666" s="37" t="s">
        <v>5</v>
      </c>
    </row>
    <row r="1667" spans="1:7" x14ac:dyDescent="0.3">
      <c r="A1667" s="38" t="s">
        <v>15399</v>
      </c>
      <c r="B1667" s="35" t="s">
        <v>14998</v>
      </c>
      <c r="C1667" s="35" t="s">
        <v>2329</v>
      </c>
      <c r="D1667" s="35" t="s">
        <v>61092</v>
      </c>
      <c r="E1667" s="35" t="s">
        <v>61484</v>
      </c>
      <c r="F1667" s="35" t="s">
        <v>61100</v>
      </c>
      <c r="G1667" s="39" t="s">
        <v>140</v>
      </c>
    </row>
    <row r="1668" spans="1:7" x14ac:dyDescent="0.3">
      <c r="A1668" s="36" t="s">
        <v>15399</v>
      </c>
      <c r="B1668" s="34" t="s">
        <v>5934</v>
      </c>
      <c r="C1668" s="34" t="s">
        <v>418</v>
      </c>
      <c r="D1668" s="34" t="s">
        <v>61092</v>
      </c>
      <c r="E1668" s="34" t="s">
        <v>61472</v>
      </c>
      <c r="F1668" s="34" t="s">
        <v>61100</v>
      </c>
      <c r="G1668" s="37" t="s">
        <v>5</v>
      </c>
    </row>
    <row r="1669" spans="1:7" x14ac:dyDescent="0.3">
      <c r="A1669" s="38" t="s">
        <v>15399</v>
      </c>
      <c r="B1669" s="35" t="s">
        <v>6813</v>
      </c>
      <c r="C1669" s="35" t="s">
        <v>418</v>
      </c>
      <c r="D1669" s="35" t="s">
        <v>61092</v>
      </c>
      <c r="E1669" s="35" t="s">
        <v>61483</v>
      </c>
      <c r="F1669" s="35" t="s">
        <v>106</v>
      </c>
      <c r="G1669" s="39" t="s">
        <v>61116</v>
      </c>
    </row>
    <row r="1670" spans="1:7" x14ac:dyDescent="0.3">
      <c r="A1670" s="36" t="s">
        <v>15399</v>
      </c>
      <c r="B1670" s="34" t="s">
        <v>6981</v>
      </c>
      <c r="C1670" s="34" t="s">
        <v>418</v>
      </c>
      <c r="D1670" s="34" t="s">
        <v>61092</v>
      </c>
      <c r="E1670" s="34" t="s">
        <v>61481</v>
      </c>
      <c r="F1670" s="34" t="s">
        <v>61100</v>
      </c>
      <c r="G1670" s="37" t="s">
        <v>5</v>
      </c>
    </row>
    <row r="1671" spans="1:7" x14ac:dyDescent="0.3">
      <c r="A1671" s="38" t="s">
        <v>15399</v>
      </c>
      <c r="B1671" s="35" t="s">
        <v>7755</v>
      </c>
      <c r="C1671" s="35" t="s">
        <v>418</v>
      </c>
      <c r="D1671" s="35" t="s">
        <v>61092</v>
      </c>
      <c r="E1671" s="35" t="s">
        <v>61556</v>
      </c>
      <c r="F1671" s="35" t="s">
        <v>61100</v>
      </c>
      <c r="G1671" s="39" t="s">
        <v>5</v>
      </c>
    </row>
    <row r="1672" spans="1:7" x14ac:dyDescent="0.3">
      <c r="A1672" s="36" t="s">
        <v>15399</v>
      </c>
      <c r="B1672" s="34" t="s">
        <v>7781</v>
      </c>
      <c r="C1672" s="34" t="s">
        <v>418</v>
      </c>
      <c r="D1672" s="34" t="s">
        <v>61092</v>
      </c>
      <c r="E1672" s="34" t="s">
        <v>61572</v>
      </c>
      <c r="F1672" s="34" t="s">
        <v>106</v>
      </c>
      <c r="G1672" s="37" t="s">
        <v>5752</v>
      </c>
    </row>
    <row r="1673" spans="1:7" x14ac:dyDescent="0.3">
      <c r="A1673" s="38" t="s">
        <v>15399</v>
      </c>
      <c r="B1673" s="35" t="s">
        <v>8350</v>
      </c>
      <c r="C1673" s="35" t="s">
        <v>418</v>
      </c>
      <c r="D1673" s="35" t="s">
        <v>61092</v>
      </c>
      <c r="E1673" s="35" t="s">
        <v>61556</v>
      </c>
      <c r="F1673" s="35" t="s">
        <v>61100</v>
      </c>
      <c r="G1673" s="39" t="s">
        <v>140</v>
      </c>
    </row>
    <row r="1674" spans="1:7" x14ac:dyDescent="0.3">
      <c r="A1674" s="36" t="s">
        <v>15399</v>
      </c>
      <c r="B1674" s="34" t="s">
        <v>8821</v>
      </c>
      <c r="C1674" s="34" t="s">
        <v>418</v>
      </c>
      <c r="D1674" s="34" t="s">
        <v>61092</v>
      </c>
      <c r="E1674" s="34" t="s">
        <v>61535</v>
      </c>
      <c r="F1674" s="34" t="s">
        <v>106</v>
      </c>
      <c r="G1674" s="37" t="s">
        <v>27</v>
      </c>
    </row>
    <row r="1675" spans="1:7" x14ac:dyDescent="0.3">
      <c r="A1675" s="38" t="s">
        <v>15399</v>
      </c>
      <c r="B1675" s="35" t="s">
        <v>8901</v>
      </c>
      <c r="C1675" s="35" t="s">
        <v>418</v>
      </c>
      <c r="D1675" s="35" t="s">
        <v>61092</v>
      </c>
      <c r="E1675" s="35" t="s">
        <v>61506</v>
      </c>
      <c r="F1675" s="35" t="s">
        <v>61100</v>
      </c>
      <c r="G1675" s="39" t="s">
        <v>140</v>
      </c>
    </row>
    <row r="1676" spans="1:7" x14ac:dyDescent="0.3">
      <c r="A1676" s="36" t="s">
        <v>15399</v>
      </c>
      <c r="B1676" s="34" t="s">
        <v>8902</v>
      </c>
      <c r="C1676" s="34" t="s">
        <v>418</v>
      </c>
      <c r="D1676" s="34" t="s">
        <v>61092</v>
      </c>
      <c r="E1676" s="34" t="s">
        <v>61506</v>
      </c>
      <c r="F1676" s="34" t="s">
        <v>61100</v>
      </c>
      <c r="G1676" s="37" t="s">
        <v>140</v>
      </c>
    </row>
    <row r="1677" spans="1:7" x14ac:dyDescent="0.3">
      <c r="A1677" s="38" t="s">
        <v>15399</v>
      </c>
      <c r="B1677" s="35" t="s">
        <v>9316</v>
      </c>
      <c r="C1677" s="35" t="s">
        <v>418</v>
      </c>
      <c r="D1677" s="35" t="s">
        <v>61092</v>
      </c>
      <c r="E1677" s="35" t="s">
        <v>61570</v>
      </c>
      <c r="F1677" s="35" t="s">
        <v>61100</v>
      </c>
      <c r="G1677" s="39" t="s">
        <v>46</v>
      </c>
    </row>
    <row r="1678" spans="1:7" x14ac:dyDescent="0.3">
      <c r="A1678" s="36" t="s">
        <v>15399</v>
      </c>
      <c r="B1678" s="34" t="s">
        <v>9374</v>
      </c>
      <c r="C1678" s="34" t="s">
        <v>418</v>
      </c>
      <c r="D1678" s="34" t="s">
        <v>61092</v>
      </c>
      <c r="E1678" s="34" t="s">
        <v>61481</v>
      </c>
      <c r="F1678" s="34" t="s">
        <v>61100</v>
      </c>
      <c r="G1678" s="37" t="s">
        <v>140</v>
      </c>
    </row>
    <row r="1679" spans="1:7" x14ac:dyDescent="0.3">
      <c r="A1679" s="38" t="s">
        <v>15399</v>
      </c>
      <c r="B1679" s="35" t="s">
        <v>9383</v>
      </c>
      <c r="C1679" s="35" t="s">
        <v>418</v>
      </c>
      <c r="D1679" s="35" t="s">
        <v>61092</v>
      </c>
      <c r="E1679" s="35" t="s">
        <v>61512</v>
      </c>
      <c r="F1679" s="35" t="s">
        <v>61100</v>
      </c>
      <c r="G1679" s="39" t="s">
        <v>5</v>
      </c>
    </row>
    <row r="1680" spans="1:7" x14ac:dyDescent="0.3">
      <c r="A1680" s="36" t="s">
        <v>15399</v>
      </c>
      <c r="B1680" s="34" t="s">
        <v>9718</v>
      </c>
      <c r="C1680" s="34" t="s">
        <v>418</v>
      </c>
      <c r="D1680" s="34" t="s">
        <v>61092</v>
      </c>
      <c r="E1680" s="34" t="s">
        <v>61502</v>
      </c>
      <c r="F1680" s="34" t="s">
        <v>61100</v>
      </c>
      <c r="G1680" s="37" t="s">
        <v>140</v>
      </c>
    </row>
    <row r="1681" spans="1:7" x14ac:dyDescent="0.3">
      <c r="A1681" s="38" t="s">
        <v>15399</v>
      </c>
      <c r="B1681" s="35" t="s">
        <v>10437</v>
      </c>
      <c r="C1681" s="35" t="s">
        <v>418</v>
      </c>
      <c r="D1681" s="35" t="s">
        <v>61092</v>
      </c>
      <c r="E1681" s="35" t="s">
        <v>61516</v>
      </c>
      <c r="F1681" s="35" t="s">
        <v>61100</v>
      </c>
      <c r="G1681" s="39" t="s">
        <v>1666</v>
      </c>
    </row>
    <row r="1682" spans="1:7" x14ac:dyDescent="0.3">
      <c r="A1682" s="36" t="s">
        <v>15399</v>
      </c>
      <c r="B1682" s="34" t="s">
        <v>11995</v>
      </c>
      <c r="C1682" s="34" t="s">
        <v>418</v>
      </c>
      <c r="D1682" s="34" t="s">
        <v>61092</v>
      </c>
      <c r="E1682" s="34" t="s">
        <v>61492</v>
      </c>
      <c r="F1682" s="34" t="s">
        <v>106</v>
      </c>
      <c r="G1682" s="37" t="s">
        <v>46</v>
      </c>
    </row>
    <row r="1683" spans="1:7" x14ac:dyDescent="0.3">
      <c r="A1683" s="38" t="s">
        <v>15399</v>
      </c>
      <c r="B1683" s="35" t="s">
        <v>12157</v>
      </c>
      <c r="C1683" s="35" t="s">
        <v>418</v>
      </c>
      <c r="D1683" s="35" t="s">
        <v>61092</v>
      </c>
      <c r="E1683" s="35" t="s">
        <v>61480</v>
      </c>
      <c r="F1683" s="35" t="s">
        <v>61100</v>
      </c>
      <c r="G1683" s="39" t="s">
        <v>140</v>
      </c>
    </row>
    <row r="1684" spans="1:7" x14ac:dyDescent="0.3">
      <c r="A1684" s="36" t="s">
        <v>15399</v>
      </c>
      <c r="B1684" s="34" t="s">
        <v>13554</v>
      </c>
      <c r="C1684" s="34" t="s">
        <v>418</v>
      </c>
      <c r="D1684" s="34" t="s">
        <v>61092</v>
      </c>
      <c r="E1684" s="34" t="s">
        <v>61480</v>
      </c>
      <c r="F1684" s="34" t="s">
        <v>61100</v>
      </c>
      <c r="G1684" s="37" t="s">
        <v>5</v>
      </c>
    </row>
    <row r="1685" spans="1:7" x14ac:dyDescent="0.3">
      <c r="A1685" s="38" t="s">
        <v>15399</v>
      </c>
      <c r="B1685" s="35" t="s">
        <v>13637</v>
      </c>
      <c r="C1685" s="35" t="s">
        <v>418</v>
      </c>
      <c r="D1685" s="35" t="s">
        <v>61092</v>
      </c>
      <c r="E1685" s="35" t="s">
        <v>61504</v>
      </c>
      <c r="F1685" s="35" t="s">
        <v>61100</v>
      </c>
      <c r="G1685" s="39" t="s">
        <v>5</v>
      </c>
    </row>
    <row r="1686" spans="1:7" x14ac:dyDescent="0.3">
      <c r="A1686" s="36" t="s">
        <v>15399</v>
      </c>
      <c r="B1686" s="34" t="s">
        <v>14741</v>
      </c>
      <c r="C1686" s="34" t="s">
        <v>418</v>
      </c>
      <c r="D1686" s="34" t="s">
        <v>61092</v>
      </c>
      <c r="E1686" s="34" t="s">
        <v>61484</v>
      </c>
      <c r="F1686" s="34" t="s">
        <v>61100</v>
      </c>
      <c r="G1686" s="37" t="s">
        <v>5</v>
      </c>
    </row>
    <row r="1687" spans="1:7" x14ac:dyDescent="0.3">
      <c r="A1687" s="38" t="s">
        <v>15399</v>
      </c>
      <c r="B1687" s="35" t="s">
        <v>4481</v>
      </c>
      <c r="C1687" s="35" t="s">
        <v>717</v>
      </c>
      <c r="D1687" s="35" t="s">
        <v>61088</v>
      </c>
      <c r="E1687" s="35" t="s">
        <v>61476</v>
      </c>
      <c r="F1687" s="35" t="s">
        <v>61100</v>
      </c>
      <c r="G1687" s="39" t="s">
        <v>140</v>
      </c>
    </row>
    <row r="1688" spans="1:7" x14ac:dyDescent="0.3">
      <c r="A1688" s="36" t="s">
        <v>15399</v>
      </c>
      <c r="B1688" s="34" t="s">
        <v>5100</v>
      </c>
      <c r="C1688" s="34" t="s">
        <v>717</v>
      </c>
      <c r="D1688" s="34" t="s">
        <v>61088</v>
      </c>
      <c r="E1688" s="34" t="s">
        <v>61493</v>
      </c>
      <c r="F1688" s="34" t="s">
        <v>61100</v>
      </c>
      <c r="G1688" s="37" t="s">
        <v>5</v>
      </c>
    </row>
    <row r="1689" spans="1:7" x14ac:dyDescent="0.3">
      <c r="A1689" s="38" t="s">
        <v>15399</v>
      </c>
      <c r="B1689" s="35" t="s">
        <v>5534</v>
      </c>
      <c r="C1689" s="35" t="s">
        <v>717</v>
      </c>
      <c r="D1689" s="35" t="s">
        <v>61088</v>
      </c>
      <c r="E1689" s="35" t="s">
        <v>61494</v>
      </c>
      <c r="F1689" s="35" t="s">
        <v>61100</v>
      </c>
      <c r="G1689" s="39" t="s">
        <v>226</v>
      </c>
    </row>
    <row r="1690" spans="1:7" x14ac:dyDescent="0.3">
      <c r="A1690" s="36" t="s">
        <v>15399</v>
      </c>
      <c r="B1690" s="34" t="s">
        <v>6078</v>
      </c>
      <c r="C1690" s="34" t="s">
        <v>717</v>
      </c>
      <c r="D1690" s="34" t="s">
        <v>61088</v>
      </c>
      <c r="E1690" s="34" t="s">
        <v>61489</v>
      </c>
      <c r="F1690" s="34" t="s">
        <v>61100</v>
      </c>
      <c r="G1690" s="37" t="s">
        <v>226</v>
      </c>
    </row>
    <row r="1691" spans="1:7" x14ac:dyDescent="0.3">
      <c r="A1691" s="38" t="s">
        <v>15399</v>
      </c>
      <c r="B1691" s="35" t="s">
        <v>6941</v>
      </c>
      <c r="C1691" s="35" t="s">
        <v>717</v>
      </c>
      <c r="D1691" s="35" t="s">
        <v>61088</v>
      </c>
      <c r="E1691" s="35" t="s">
        <v>61488</v>
      </c>
      <c r="F1691" s="35" t="s">
        <v>61100</v>
      </c>
      <c r="G1691" s="39" t="s">
        <v>140</v>
      </c>
    </row>
    <row r="1692" spans="1:7" x14ac:dyDescent="0.3">
      <c r="A1692" s="36" t="s">
        <v>15399</v>
      </c>
      <c r="B1692" s="34" t="s">
        <v>13621</v>
      </c>
      <c r="C1692" s="34" t="s">
        <v>717</v>
      </c>
      <c r="D1692" s="34" t="s">
        <v>61088</v>
      </c>
      <c r="E1692" s="34" t="s">
        <v>61501</v>
      </c>
      <c r="F1692" s="34" t="s">
        <v>61100</v>
      </c>
      <c r="G1692" s="37" t="s">
        <v>5</v>
      </c>
    </row>
    <row r="1693" spans="1:7" x14ac:dyDescent="0.3">
      <c r="A1693" s="38" t="s">
        <v>15399</v>
      </c>
      <c r="B1693" s="35" t="s">
        <v>13622</v>
      </c>
      <c r="C1693" s="35" t="s">
        <v>717</v>
      </c>
      <c r="D1693" s="35" t="s">
        <v>61088</v>
      </c>
      <c r="E1693" s="35" t="s">
        <v>61477</v>
      </c>
      <c r="F1693" s="35" t="s">
        <v>61100</v>
      </c>
      <c r="G1693" s="39" t="s">
        <v>5</v>
      </c>
    </row>
    <row r="1694" spans="1:7" x14ac:dyDescent="0.3">
      <c r="A1694" s="36" t="s">
        <v>15399</v>
      </c>
      <c r="B1694" s="34" t="s">
        <v>8598</v>
      </c>
      <c r="C1694" s="34" t="s">
        <v>852</v>
      </c>
      <c r="D1694" s="34" t="s">
        <v>61090</v>
      </c>
      <c r="E1694" s="34" t="s">
        <v>61469</v>
      </c>
      <c r="F1694" s="34" t="s">
        <v>61100</v>
      </c>
      <c r="G1694" s="37" t="s">
        <v>5</v>
      </c>
    </row>
    <row r="1695" spans="1:7" x14ac:dyDescent="0.3">
      <c r="A1695" s="38" t="s">
        <v>15399</v>
      </c>
      <c r="B1695" s="35" t="s">
        <v>8947</v>
      </c>
      <c r="C1695" s="35" t="s">
        <v>852</v>
      </c>
      <c r="D1695" s="35" t="s">
        <v>61090</v>
      </c>
      <c r="E1695" s="35" t="s">
        <v>61476</v>
      </c>
      <c r="F1695" s="35" t="s">
        <v>106</v>
      </c>
      <c r="G1695" s="39" t="s">
        <v>5</v>
      </c>
    </row>
    <row r="1696" spans="1:7" x14ac:dyDescent="0.3">
      <c r="A1696" s="36" t="s">
        <v>15399</v>
      </c>
      <c r="B1696" s="34" t="s">
        <v>9290</v>
      </c>
      <c r="C1696" s="34" t="s">
        <v>852</v>
      </c>
      <c r="D1696" s="34" t="s">
        <v>61090</v>
      </c>
      <c r="E1696" s="34" t="s">
        <v>61506</v>
      </c>
      <c r="F1696" s="34" t="s">
        <v>106</v>
      </c>
      <c r="G1696" s="37" t="s">
        <v>5752</v>
      </c>
    </row>
    <row r="1697" spans="1:7" x14ac:dyDescent="0.3">
      <c r="A1697" s="38" t="s">
        <v>15399</v>
      </c>
      <c r="B1697" s="35" t="s">
        <v>11369</v>
      </c>
      <c r="C1697" s="35" t="s">
        <v>852</v>
      </c>
      <c r="D1697" s="35" t="s">
        <v>61090</v>
      </c>
      <c r="E1697" s="35" t="s">
        <v>61498</v>
      </c>
      <c r="F1697" s="35" t="s">
        <v>61100</v>
      </c>
      <c r="G1697" s="39" t="s">
        <v>140</v>
      </c>
    </row>
    <row r="1698" spans="1:7" x14ac:dyDescent="0.3">
      <c r="A1698" s="36" t="s">
        <v>15399</v>
      </c>
      <c r="B1698" s="34" t="s">
        <v>12456</v>
      </c>
      <c r="C1698" s="34" t="s">
        <v>852</v>
      </c>
      <c r="D1698" s="34" t="s">
        <v>61090</v>
      </c>
      <c r="E1698" s="34" t="s">
        <v>61476</v>
      </c>
      <c r="F1698" s="34" t="s">
        <v>61100</v>
      </c>
      <c r="G1698" s="37" t="s">
        <v>140</v>
      </c>
    </row>
    <row r="1699" spans="1:7" x14ac:dyDescent="0.3">
      <c r="A1699" s="38" t="s">
        <v>15399</v>
      </c>
      <c r="B1699" s="35" t="s">
        <v>13089</v>
      </c>
      <c r="C1699" s="35" t="s">
        <v>852</v>
      </c>
      <c r="D1699" s="35" t="s">
        <v>61090</v>
      </c>
      <c r="E1699" s="35" t="s">
        <v>61483</v>
      </c>
      <c r="F1699" s="35" t="s">
        <v>61100</v>
      </c>
      <c r="G1699" s="39" t="s">
        <v>5</v>
      </c>
    </row>
    <row r="1700" spans="1:7" x14ac:dyDescent="0.3">
      <c r="A1700" s="36" t="s">
        <v>15399</v>
      </c>
      <c r="B1700" s="34" t="s">
        <v>4979</v>
      </c>
      <c r="C1700" s="34" t="s">
        <v>507</v>
      </c>
      <c r="D1700" s="34" t="s">
        <v>61092</v>
      </c>
      <c r="E1700" s="34" t="s">
        <v>61472</v>
      </c>
      <c r="F1700" s="34" t="s">
        <v>61100</v>
      </c>
      <c r="G1700" s="37" t="s">
        <v>140</v>
      </c>
    </row>
    <row r="1701" spans="1:7" x14ac:dyDescent="0.3">
      <c r="A1701" s="38" t="s">
        <v>15399</v>
      </c>
      <c r="B1701" s="35" t="s">
        <v>5115</v>
      </c>
      <c r="C1701" s="35" t="s">
        <v>507</v>
      </c>
      <c r="D1701" s="35" t="s">
        <v>61092</v>
      </c>
      <c r="E1701" s="35" t="s">
        <v>61512</v>
      </c>
      <c r="F1701" s="35" t="s">
        <v>61100</v>
      </c>
      <c r="G1701" s="39" t="s">
        <v>140</v>
      </c>
    </row>
    <row r="1702" spans="1:7" x14ac:dyDescent="0.3">
      <c r="A1702" s="36" t="s">
        <v>15399</v>
      </c>
      <c r="B1702" s="34" t="s">
        <v>5456</v>
      </c>
      <c r="C1702" s="34" t="s">
        <v>507</v>
      </c>
      <c r="D1702" s="34" t="s">
        <v>61092</v>
      </c>
      <c r="E1702" s="34" t="s">
        <v>61572</v>
      </c>
      <c r="F1702" s="34" t="s">
        <v>61100</v>
      </c>
      <c r="G1702" s="37" t="s">
        <v>140</v>
      </c>
    </row>
    <row r="1703" spans="1:7" x14ac:dyDescent="0.3">
      <c r="A1703" s="38" t="s">
        <v>15399</v>
      </c>
      <c r="B1703" s="35" t="s">
        <v>5685</v>
      </c>
      <c r="C1703" s="35" t="s">
        <v>507</v>
      </c>
      <c r="D1703" s="35" t="s">
        <v>61092</v>
      </c>
      <c r="E1703" s="35" t="s">
        <v>61482</v>
      </c>
      <c r="F1703" s="35" t="s">
        <v>61100</v>
      </c>
      <c r="G1703" s="39" t="s">
        <v>140</v>
      </c>
    </row>
    <row r="1704" spans="1:7" x14ac:dyDescent="0.3">
      <c r="A1704" s="36" t="s">
        <v>15399</v>
      </c>
      <c r="B1704" s="34" t="s">
        <v>5784</v>
      </c>
      <c r="C1704" s="34" t="s">
        <v>507</v>
      </c>
      <c r="D1704" s="34" t="s">
        <v>61092</v>
      </c>
      <c r="E1704" s="34" t="s">
        <v>61512</v>
      </c>
      <c r="F1704" s="34" t="s">
        <v>61100</v>
      </c>
      <c r="G1704" s="37" t="s">
        <v>140</v>
      </c>
    </row>
    <row r="1705" spans="1:7" x14ac:dyDescent="0.3">
      <c r="A1705" s="38" t="s">
        <v>15399</v>
      </c>
      <c r="B1705" s="35" t="s">
        <v>5883</v>
      </c>
      <c r="C1705" s="35" t="s">
        <v>507</v>
      </c>
      <c r="D1705" s="35" t="s">
        <v>61092</v>
      </c>
      <c r="E1705" s="35" t="s">
        <v>61512</v>
      </c>
      <c r="F1705" s="35" t="s">
        <v>61100</v>
      </c>
      <c r="G1705" s="39" t="s">
        <v>140</v>
      </c>
    </row>
    <row r="1706" spans="1:7" x14ac:dyDescent="0.3">
      <c r="A1706" s="36" t="s">
        <v>15399</v>
      </c>
      <c r="B1706" s="34" t="s">
        <v>6058</v>
      </c>
      <c r="C1706" s="34" t="s">
        <v>507</v>
      </c>
      <c r="D1706" s="34" t="s">
        <v>61092</v>
      </c>
      <c r="E1706" s="34" t="s">
        <v>61467</v>
      </c>
      <c r="F1706" s="34" t="s">
        <v>106</v>
      </c>
      <c r="G1706" s="37" t="s">
        <v>61117</v>
      </c>
    </row>
    <row r="1707" spans="1:7" x14ac:dyDescent="0.3">
      <c r="A1707" s="38" t="s">
        <v>15399</v>
      </c>
      <c r="B1707" s="35" t="s">
        <v>6060</v>
      </c>
      <c r="C1707" s="35" t="s">
        <v>507</v>
      </c>
      <c r="D1707" s="35" t="s">
        <v>61092</v>
      </c>
      <c r="E1707" s="35" t="s">
        <v>61467</v>
      </c>
      <c r="F1707" s="35" t="s">
        <v>61100</v>
      </c>
      <c r="G1707" s="39" t="s">
        <v>5</v>
      </c>
    </row>
    <row r="1708" spans="1:7" x14ac:dyDescent="0.3">
      <c r="A1708" s="36" t="s">
        <v>15399</v>
      </c>
      <c r="B1708" s="34" t="s">
        <v>6127</v>
      </c>
      <c r="C1708" s="34" t="s">
        <v>507</v>
      </c>
      <c r="D1708" s="34" t="s">
        <v>61092</v>
      </c>
      <c r="E1708" s="34" t="s">
        <v>61481</v>
      </c>
      <c r="F1708" s="34" t="s">
        <v>61100</v>
      </c>
      <c r="G1708" s="37" t="s">
        <v>140</v>
      </c>
    </row>
    <row r="1709" spans="1:7" x14ac:dyDescent="0.3">
      <c r="A1709" s="38" t="s">
        <v>15399</v>
      </c>
      <c r="B1709" s="35" t="s">
        <v>6209</v>
      </c>
      <c r="C1709" s="35" t="s">
        <v>507</v>
      </c>
      <c r="D1709" s="35" t="s">
        <v>61092</v>
      </c>
      <c r="E1709" s="35" t="s">
        <v>61512</v>
      </c>
      <c r="F1709" s="35" t="s">
        <v>61100</v>
      </c>
      <c r="G1709" s="39" t="s">
        <v>140</v>
      </c>
    </row>
    <row r="1710" spans="1:7" x14ac:dyDescent="0.3">
      <c r="A1710" s="36" t="s">
        <v>15399</v>
      </c>
      <c r="B1710" s="34" t="s">
        <v>6359</v>
      </c>
      <c r="C1710" s="34" t="s">
        <v>507</v>
      </c>
      <c r="D1710" s="34" t="s">
        <v>61092</v>
      </c>
      <c r="E1710" s="34" t="s">
        <v>61498</v>
      </c>
      <c r="F1710" s="34" t="s">
        <v>61100</v>
      </c>
      <c r="G1710" s="37" t="s">
        <v>140</v>
      </c>
    </row>
    <row r="1711" spans="1:7" x14ac:dyDescent="0.3">
      <c r="A1711" s="38" t="s">
        <v>15399</v>
      </c>
      <c r="B1711" s="35" t="s">
        <v>6407</v>
      </c>
      <c r="C1711" s="35" t="s">
        <v>507</v>
      </c>
      <c r="D1711" s="35" t="s">
        <v>61092</v>
      </c>
      <c r="E1711" s="35" t="s">
        <v>61495</v>
      </c>
      <c r="F1711" s="35" t="s">
        <v>61100</v>
      </c>
      <c r="G1711" s="39" t="s">
        <v>5</v>
      </c>
    </row>
    <row r="1712" spans="1:7" x14ac:dyDescent="0.3">
      <c r="A1712" s="36" t="s">
        <v>15399</v>
      </c>
      <c r="B1712" s="34" t="s">
        <v>6777</v>
      </c>
      <c r="C1712" s="34" t="s">
        <v>507</v>
      </c>
      <c r="D1712" s="34" t="s">
        <v>61092</v>
      </c>
      <c r="E1712" s="34" t="s">
        <v>61484</v>
      </c>
      <c r="F1712" s="34" t="s">
        <v>106</v>
      </c>
      <c r="G1712" s="37" t="s">
        <v>5</v>
      </c>
    </row>
    <row r="1713" spans="1:7" x14ac:dyDescent="0.3">
      <c r="A1713" s="38" t="s">
        <v>15399</v>
      </c>
      <c r="B1713" s="35" t="s">
        <v>7098</v>
      </c>
      <c r="C1713" s="35" t="s">
        <v>507</v>
      </c>
      <c r="D1713" s="35" t="s">
        <v>61092</v>
      </c>
      <c r="E1713" s="35" t="s">
        <v>61570</v>
      </c>
      <c r="F1713" s="35" t="s">
        <v>61100</v>
      </c>
      <c r="G1713" s="39" t="s">
        <v>140</v>
      </c>
    </row>
    <row r="1714" spans="1:7" x14ac:dyDescent="0.3">
      <c r="A1714" s="36" t="s">
        <v>15399</v>
      </c>
      <c r="B1714" s="34" t="s">
        <v>7133</v>
      </c>
      <c r="C1714" s="34" t="s">
        <v>507</v>
      </c>
      <c r="D1714" s="34" t="s">
        <v>61092</v>
      </c>
      <c r="E1714" s="34" t="s">
        <v>61506</v>
      </c>
      <c r="F1714" s="34" t="s">
        <v>61100</v>
      </c>
      <c r="G1714" s="37" t="s">
        <v>140</v>
      </c>
    </row>
    <row r="1715" spans="1:7" x14ac:dyDescent="0.3">
      <c r="A1715" s="38" t="s">
        <v>15399</v>
      </c>
      <c r="B1715" s="35" t="s">
        <v>7141</v>
      </c>
      <c r="C1715" s="35" t="s">
        <v>507</v>
      </c>
      <c r="D1715" s="35" t="s">
        <v>61092</v>
      </c>
      <c r="E1715" s="35" t="s">
        <v>61498</v>
      </c>
      <c r="F1715" s="35" t="s">
        <v>106</v>
      </c>
      <c r="G1715" s="39" t="s">
        <v>61117</v>
      </c>
    </row>
    <row r="1716" spans="1:7" x14ac:dyDescent="0.3">
      <c r="A1716" s="36" t="s">
        <v>15399</v>
      </c>
      <c r="B1716" s="34" t="s">
        <v>7223</v>
      </c>
      <c r="C1716" s="34" t="s">
        <v>507</v>
      </c>
      <c r="D1716" s="34" t="s">
        <v>61092</v>
      </c>
      <c r="E1716" s="34" t="s">
        <v>61481</v>
      </c>
      <c r="F1716" s="34" t="s">
        <v>106</v>
      </c>
      <c r="G1716" s="37" t="s">
        <v>7196</v>
      </c>
    </row>
    <row r="1717" spans="1:7" x14ac:dyDescent="0.3">
      <c r="A1717" s="38" t="s">
        <v>15399</v>
      </c>
      <c r="B1717" s="35" t="s">
        <v>7407</v>
      </c>
      <c r="C1717" s="35" t="s">
        <v>507</v>
      </c>
      <c r="D1717" s="35" t="s">
        <v>61092</v>
      </c>
      <c r="E1717" s="35" t="s">
        <v>61527</v>
      </c>
      <c r="F1717" s="35" t="s">
        <v>106</v>
      </c>
      <c r="G1717" s="39" t="s">
        <v>61117</v>
      </c>
    </row>
    <row r="1718" spans="1:7" x14ac:dyDescent="0.3">
      <c r="A1718" s="36" t="s">
        <v>15399</v>
      </c>
      <c r="B1718" s="34" t="s">
        <v>7609</v>
      </c>
      <c r="C1718" s="34" t="s">
        <v>507</v>
      </c>
      <c r="D1718" s="34" t="s">
        <v>61092</v>
      </c>
      <c r="E1718" s="34" t="s">
        <v>61479</v>
      </c>
      <c r="F1718" s="34" t="s">
        <v>106</v>
      </c>
      <c r="G1718" s="37" t="s">
        <v>5</v>
      </c>
    </row>
    <row r="1719" spans="1:7" x14ac:dyDescent="0.3">
      <c r="A1719" s="38" t="s">
        <v>15399</v>
      </c>
      <c r="B1719" s="35" t="s">
        <v>7968</v>
      </c>
      <c r="C1719" s="35" t="s">
        <v>507</v>
      </c>
      <c r="D1719" s="35" t="s">
        <v>61092</v>
      </c>
      <c r="E1719" s="35" t="s">
        <v>61469</v>
      </c>
      <c r="F1719" s="35" t="s">
        <v>61100</v>
      </c>
      <c r="G1719" s="39" t="s">
        <v>5</v>
      </c>
    </row>
    <row r="1720" spans="1:7" x14ac:dyDescent="0.3">
      <c r="A1720" s="36" t="s">
        <v>15399</v>
      </c>
      <c r="B1720" s="34" t="s">
        <v>7995</v>
      </c>
      <c r="C1720" s="34" t="s">
        <v>507</v>
      </c>
      <c r="D1720" s="34" t="s">
        <v>61092</v>
      </c>
      <c r="E1720" s="34" t="s">
        <v>61485</v>
      </c>
      <c r="F1720" s="34" t="s">
        <v>61100</v>
      </c>
      <c r="G1720" s="37" t="s">
        <v>5</v>
      </c>
    </row>
    <row r="1721" spans="1:7" x14ac:dyDescent="0.3">
      <c r="A1721" s="38" t="s">
        <v>15399</v>
      </c>
      <c r="B1721" s="35" t="s">
        <v>8239</v>
      </c>
      <c r="C1721" s="35" t="s">
        <v>507</v>
      </c>
      <c r="D1721" s="35" t="s">
        <v>61092</v>
      </c>
      <c r="E1721" s="35" t="s">
        <v>61498</v>
      </c>
      <c r="F1721" s="35" t="s">
        <v>61100</v>
      </c>
      <c r="G1721" s="39" t="s">
        <v>1489</v>
      </c>
    </row>
    <row r="1722" spans="1:7" x14ac:dyDescent="0.3">
      <c r="A1722" s="36" t="s">
        <v>15399</v>
      </c>
      <c r="B1722" s="34" t="s">
        <v>8311</v>
      </c>
      <c r="C1722" s="34" t="s">
        <v>507</v>
      </c>
      <c r="D1722" s="34" t="s">
        <v>61092</v>
      </c>
      <c r="E1722" s="34" t="s">
        <v>61472</v>
      </c>
      <c r="F1722" s="34" t="s">
        <v>61100</v>
      </c>
      <c r="G1722" s="37" t="s">
        <v>140</v>
      </c>
    </row>
    <row r="1723" spans="1:7" x14ac:dyDescent="0.3">
      <c r="A1723" s="38" t="s">
        <v>15399</v>
      </c>
      <c r="B1723" s="35" t="s">
        <v>8448</v>
      </c>
      <c r="C1723" s="35" t="s">
        <v>507</v>
      </c>
      <c r="D1723" s="35" t="s">
        <v>61092</v>
      </c>
      <c r="E1723" s="35" t="s">
        <v>61516</v>
      </c>
      <c r="F1723" s="35" t="s">
        <v>61100</v>
      </c>
      <c r="G1723" s="39" t="s">
        <v>140</v>
      </c>
    </row>
    <row r="1724" spans="1:7" x14ac:dyDescent="0.3">
      <c r="A1724" s="36" t="s">
        <v>15399</v>
      </c>
      <c r="B1724" s="34" t="s">
        <v>8517</v>
      </c>
      <c r="C1724" s="34" t="s">
        <v>507</v>
      </c>
      <c r="D1724" s="34" t="s">
        <v>61092</v>
      </c>
      <c r="E1724" s="34" t="s">
        <v>61471</v>
      </c>
      <c r="F1724" s="34" t="s">
        <v>61100</v>
      </c>
      <c r="G1724" s="37" t="s">
        <v>5</v>
      </c>
    </row>
    <row r="1725" spans="1:7" x14ac:dyDescent="0.3">
      <c r="A1725" s="38" t="s">
        <v>15399</v>
      </c>
      <c r="B1725" s="35" t="s">
        <v>8518</v>
      </c>
      <c r="C1725" s="35" t="s">
        <v>507</v>
      </c>
      <c r="D1725" s="35" t="s">
        <v>61092</v>
      </c>
      <c r="E1725" s="35" t="s">
        <v>61498</v>
      </c>
      <c r="F1725" s="35" t="s">
        <v>61100</v>
      </c>
      <c r="G1725" s="39" t="s">
        <v>5</v>
      </c>
    </row>
    <row r="1726" spans="1:7" x14ac:dyDescent="0.3">
      <c r="A1726" s="36" t="s">
        <v>15399</v>
      </c>
      <c r="B1726" s="34" t="s">
        <v>8544</v>
      </c>
      <c r="C1726" s="34" t="s">
        <v>507</v>
      </c>
      <c r="D1726" s="34" t="s">
        <v>61092</v>
      </c>
      <c r="E1726" s="34" t="s">
        <v>61498</v>
      </c>
      <c r="F1726" s="34" t="s">
        <v>61100</v>
      </c>
      <c r="G1726" s="37" t="s">
        <v>140</v>
      </c>
    </row>
    <row r="1727" spans="1:7" x14ac:dyDescent="0.3">
      <c r="A1727" s="38" t="s">
        <v>15399</v>
      </c>
      <c r="B1727" s="35" t="s">
        <v>8584</v>
      </c>
      <c r="C1727" s="35" t="s">
        <v>507</v>
      </c>
      <c r="D1727" s="35" t="s">
        <v>61092</v>
      </c>
      <c r="E1727" s="35" t="s">
        <v>61480</v>
      </c>
      <c r="F1727" s="35" t="s">
        <v>106</v>
      </c>
      <c r="G1727" s="39" t="s">
        <v>61116</v>
      </c>
    </row>
    <row r="1728" spans="1:7" x14ac:dyDescent="0.3">
      <c r="A1728" s="36" t="s">
        <v>15399</v>
      </c>
      <c r="B1728" s="34" t="s">
        <v>8631</v>
      </c>
      <c r="C1728" s="34" t="s">
        <v>507</v>
      </c>
      <c r="D1728" s="34" t="s">
        <v>61092</v>
      </c>
      <c r="E1728" s="34" t="s">
        <v>61574</v>
      </c>
      <c r="F1728" s="34" t="s">
        <v>61100</v>
      </c>
      <c r="G1728" s="37" t="s">
        <v>5</v>
      </c>
    </row>
    <row r="1729" spans="1:7" x14ac:dyDescent="0.3">
      <c r="A1729" s="38" t="s">
        <v>15399</v>
      </c>
      <c r="B1729" s="35" t="s">
        <v>8640</v>
      </c>
      <c r="C1729" s="35" t="s">
        <v>507</v>
      </c>
      <c r="D1729" s="35" t="s">
        <v>61092</v>
      </c>
      <c r="E1729" s="35" t="s">
        <v>61481</v>
      </c>
      <c r="F1729" s="35" t="s">
        <v>61100</v>
      </c>
      <c r="G1729" s="39" t="s">
        <v>140</v>
      </c>
    </row>
    <row r="1730" spans="1:7" x14ac:dyDescent="0.3">
      <c r="A1730" s="36" t="s">
        <v>15399</v>
      </c>
      <c r="B1730" s="34" t="s">
        <v>8690</v>
      </c>
      <c r="C1730" s="34" t="s">
        <v>507</v>
      </c>
      <c r="D1730" s="34" t="s">
        <v>61092</v>
      </c>
      <c r="E1730" s="34" t="s">
        <v>61481</v>
      </c>
      <c r="F1730" s="34" t="s">
        <v>61100</v>
      </c>
      <c r="G1730" s="37" t="s">
        <v>140</v>
      </c>
    </row>
    <row r="1731" spans="1:7" x14ac:dyDescent="0.3">
      <c r="A1731" s="38" t="s">
        <v>15399</v>
      </c>
      <c r="B1731" s="35" t="s">
        <v>8697</v>
      </c>
      <c r="C1731" s="35" t="s">
        <v>507</v>
      </c>
      <c r="D1731" s="35" t="s">
        <v>61092</v>
      </c>
      <c r="E1731" s="35" t="s">
        <v>61481</v>
      </c>
      <c r="F1731" s="35" t="s">
        <v>106</v>
      </c>
      <c r="G1731" s="39" t="s">
        <v>5</v>
      </c>
    </row>
    <row r="1732" spans="1:7" x14ac:dyDescent="0.3">
      <c r="A1732" s="36" t="s">
        <v>15399</v>
      </c>
      <c r="B1732" s="34" t="s">
        <v>8719</v>
      </c>
      <c r="C1732" s="34" t="s">
        <v>507</v>
      </c>
      <c r="D1732" s="34" t="s">
        <v>61092</v>
      </c>
      <c r="E1732" s="34" t="s">
        <v>61492</v>
      </c>
      <c r="F1732" s="34" t="s">
        <v>61100</v>
      </c>
      <c r="G1732" s="37" t="s">
        <v>61117</v>
      </c>
    </row>
    <row r="1733" spans="1:7" x14ac:dyDescent="0.3">
      <c r="A1733" s="38" t="s">
        <v>15399</v>
      </c>
      <c r="B1733" s="35" t="s">
        <v>8770</v>
      </c>
      <c r="C1733" s="35" t="s">
        <v>507</v>
      </c>
      <c r="D1733" s="35" t="s">
        <v>61092</v>
      </c>
      <c r="E1733" s="35" t="s">
        <v>61492</v>
      </c>
      <c r="F1733" s="35" t="s">
        <v>61100</v>
      </c>
      <c r="G1733" s="39" t="s">
        <v>5</v>
      </c>
    </row>
    <row r="1734" spans="1:7" x14ac:dyDescent="0.3">
      <c r="A1734" s="36" t="s">
        <v>15399</v>
      </c>
      <c r="B1734" s="34" t="s">
        <v>8841</v>
      </c>
      <c r="C1734" s="34" t="s">
        <v>507</v>
      </c>
      <c r="D1734" s="34" t="s">
        <v>61092</v>
      </c>
      <c r="E1734" s="34" t="s">
        <v>61528</v>
      </c>
      <c r="F1734" s="34" t="s">
        <v>106</v>
      </c>
      <c r="G1734" s="37" t="s">
        <v>5752</v>
      </c>
    </row>
    <row r="1735" spans="1:7" x14ac:dyDescent="0.3">
      <c r="A1735" s="38" t="s">
        <v>15399</v>
      </c>
      <c r="B1735" s="35" t="s">
        <v>8886</v>
      </c>
      <c r="C1735" s="35" t="s">
        <v>507</v>
      </c>
      <c r="D1735" s="35" t="s">
        <v>61092</v>
      </c>
      <c r="E1735" s="35" t="s">
        <v>61481</v>
      </c>
      <c r="F1735" s="35" t="s">
        <v>106</v>
      </c>
      <c r="G1735" s="39" t="s">
        <v>5</v>
      </c>
    </row>
    <row r="1736" spans="1:7" x14ac:dyDescent="0.3">
      <c r="A1736" s="36" t="s">
        <v>15399</v>
      </c>
      <c r="B1736" s="34" t="s">
        <v>8895</v>
      </c>
      <c r="C1736" s="34" t="s">
        <v>507</v>
      </c>
      <c r="D1736" s="34" t="s">
        <v>61092</v>
      </c>
      <c r="E1736" s="34" t="s">
        <v>61506</v>
      </c>
      <c r="F1736" s="34" t="s">
        <v>106</v>
      </c>
      <c r="G1736" s="37" t="s">
        <v>5</v>
      </c>
    </row>
    <row r="1737" spans="1:7" x14ac:dyDescent="0.3">
      <c r="A1737" s="38" t="s">
        <v>15399</v>
      </c>
      <c r="B1737" s="35" t="s">
        <v>8904</v>
      </c>
      <c r="C1737" s="35" t="s">
        <v>507</v>
      </c>
      <c r="D1737" s="35" t="s">
        <v>61092</v>
      </c>
      <c r="E1737" s="35" t="s">
        <v>61472</v>
      </c>
      <c r="F1737" s="35" t="s">
        <v>61100</v>
      </c>
      <c r="G1737" s="39" t="s">
        <v>140</v>
      </c>
    </row>
    <row r="1738" spans="1:7" x14ac:dyDescent="0.3">
      <c r="A1738" s="36" t="s">
        <v>15399</v>
      </c>
      <c r="B1738" s="34" t="s">
        <v>8987</v>
      </c>
      <c r="C1738" s="34" t="s">
        <v>507</v>
      </c>
      <c r="D1738" s="34" t="s">
        <v>61092</v>
      </c>
      <c r="E1738" s="34" t="s">
        <v>61489</v>
      </c>
      <c r="F1738" s="34" t="s">
        <v>61100</v>
      </c>
      <c r="G1738" s="37" t="s">
        <v>5</v>
      </c>
    </row>
    <row r="1739" spans="1:7" x14ac:dyDescent="0.3">
      <c r="A1739" s="38" t="s">
        <v>15399</v>
      </c>
      <c r="B1739" s="35" t="s">
        <v>9115</v>
      </c>
      <c r="C1739" s="35" t="s">
        <v>507</v>
      </c>
      <c r="D1739" s="35" t="s">
        <v>61092</v>
      </c>
      <c r="E1739" s="35" t="s">
        <v>61481</v>
      </c>
      <c r="F1739" s="35" t="s">
        <v>106</v>
      </c>
      <c r="G1739" s="39" t="s">
        <v>5</v>
      </c>
    </row>
    <row r="1740" spans="1:7" x14ac:dyDescent="0.3">
      <c r="A1740" s="36" t="s">
        <v>15399</v>
      </c>
      <c r="B1740" s="34" t="s">
        <v>9169</v>
      </c>
      <c r="C1740" s="34" t="s">
        <v>507</v>
      </c>
      <c r="D1740" s="34" t="s">
        <v>61092</v>
      </c>
      <c r="E1740" s="34" t="s">
        <v>61481</v>
      </c>
      <c r="F1740" s="34" t="s">
        <v>61100</v>
      </c>
      <c r="G1740" s="37" t="s">
        <v>5</v>
      </c>
    </row>
    <row r="1741" spans="1:7" x14ac:dyDescent="0.3">
      <c r="A1741" s="38" t="s">
        <v>15399</v>
      </c>
      <c r="B1741" s="35" t="s">
        <v>9277</v>
      </c>
      <c r="C1741" s="35" t="s">
        <v>507</v>
      </c>
      <c r="D1741" s="35" t="s">
        <v>61092</v>
      </c>
      <c r="E1741" s="35" t="s">
        <v>61481</v>
      </c>
      <c r="F1741" s="35" t="s">
        <v>61100</v>
      </c>
      <c r="G1741" s="39" t="s">
        <v>5</v>
      </c>
    </row>
    <row r="1742" spans="1:7" x14ac:dyDescent="0.3">
      <c r="A1742" s="36" t="s">
        <v>15399</v>
      </c>
      <c r="B1742" s="34" t="s">
        <v>9334</v>
      </c>
      <c r="C1742" s="34" t="s">
        <v>507</v>
      </c>
      <c r="D1742" s="34" t="s">
        <v>61092</v>
      </c>
      <c r="E1742" s="34" t="s">
        <v>61475</v>
      </c>
      <c r="F1742" s="34" t="s">
        <v>61100</v>
      </c>
      <c r="G1742" s="37" t="s">
        <v>5</v>
      </c>
    </row>
    <row r="1743" spans="1:7" x14ac:dyDescent="0.3">
      <c r="A1743" s="38" t="s">
        <v>15399</v>
      </c>
      <c r="B1743" s="35" t="s">
        <v>9380</v>
      </c>
      <c r="C1743" s="35" t="s">
        <v>507</v>
      </c>
      <c r="D1743" s="35" t="s">
        <v>61092</v>
      </c>
      <c r="E1743" s="35" t="s">
        <v>61472</v>
      </c>
      <c r="F1743" s="35" t="s">
        <v>106</v>
      </c>
      <c r="G1743" s="39" t="s">
        <v>5</v>
      </c>
    </row>
    <row r="1744" spans="1:7" x14ac:dyDescent="0.3">
      <c r="A1744" s="36" t="s">
        <v>15399</v>
      </c>
      <c r="B1744" s="34" t="s">
        <v>9407</v>
      </c>
      <c r="C1744" s="34" t="s">
        <v>507</v>
      </c>
      <c r="D1744" s="34" t="s">
        <v>61092</v>
      </c>
      <c r="E1744" s="34" t="s">
        <v>61479</v>
      </c>
      <c r="F1744" s="34" t="s">
        <v>61100</v>
      </c>
      <c r="G1744" s="37" t="s">
        <v>9342</v>
      </c>
    </row>
    <row r="1745" spans="1:7" x14ac:dyDescent="0.3">
      <c r="A1745" s="38" t="s">
        <v>15399</v>
      </c>
      <c r="B1745" s="35" t="s">
        <v>9411</v>
      </c>
      <c r="C1745" s="35" t="s">
        <v>507</v>
      </c>
      <c r="D1745" s="35" t="s">
        <v>61092</v>
      </c>
      <c r="E1745" s="35" t="s">
        <v>61482</v>
      </c>
      <c r="F1745" s="35" t="s">
        <v>61100</v>
      </c>
      <c r="G1745" s="39" t="s">
        <v>9342</v>
      </c>
    </row>
    <row r="1746" spans="1:7" x14ac:dyDescent="0.3">
      <c r="A1746" s="36" t="s">
        <v>15399</v>
      </c>
      <c r="B1746" s="34" t="s">
        <v>9419</v>
      </c>
      <c r="C1746" s="34" t="s">
        <v>507</v>
      </c>
      <c r="D1746" s="34" t="s">
        <v>61092</v>
      </c>
      <c r="E1746" s="34" t="s">
        <v>61472</v>
      </c>
      <c r="F1746" s="34" t="s">
        <v>61100</v>
      </c>
      <c r="G1746" s="37" t="s">
        <v>5</v>
      </c>
    </row>
    <row r="1747" spans="1:7" x14ac:dyDescent="0.3">
      <c r="A1747" s="38" t="s">
        <v>15399</v>
      </c>
      <c r="B1747" s="35" t="s">
        <v>9452</v>
      </c>
      <c r="C1747" s="35" t="s">
        <v>507</v>
      </c>
      <c r="D1747" s="35" t="s">
        <v>61092</v>
      </c>
      <c r="E1747" s="35" t="s">
        <v>61472</v>
      </c>
      <c r="F1747" s="35" t="s">
        <v>106</v>
      </c>
      <c r="G1747" s="39" t="s">
        <v>140</v>
      </c>
    </row>
    <row r="1748" spans="1:7" x14ac:dyDescent="0.3">
      <c r="A1748" s="36" t="s">
        <v>15399</v>
      </c>
      <c r="B1748" s="34" t="s">
        <v>9699</v>
      </c>
      <c r="C1748" s="34" t="s">
        <v>507</v>
      </c>
      <c r="D1748" s="34" t="s">
        <v>61092</v>
      </c>
      <c r="E1748" s="34" t="s">
        <v>61495</v>
      </c>
      <c r="F1748" s="34" t="s">
        <v>106</v>
      </c>
      <c r="G1748" s="37" t="s">
        <v>140</v>
      </c>
    </row>
    <row r="1749" spans="1:7" x14ac:dyDescent="0.3">
      <c r="A1749" s="38" t="s">
        <v>15399</v>
      </c>
      <c r="B1749" s="35" t="s">
        <v>9728</v>
      </c>
      <c r="C1749" s="35" t="s">
        <v>507</v>
      </c>
      <c r="D1749" s="35" t="s">
        <v>61092</v>
      </c>
      <c r="E1749" s="35" t="s">
        <v>61481</v>
      </c>
      <c r="F1749" s="35" t="s">
        <v>61100</v>
      </c>
      <c r="G1749" s="39" t="s">
        <v>5</v>
      </c>
    </row>
    <row r="1750" spans="1:7" x14ac:dyDescent="0.3">
      <c r="A1750" s="36" t="s">
        <v>15399</v>
      </c>
      <c r="B1750" s="34" t="s">
        <v>9744</v>
      </c>
      <c r="C1750" s="34" t="s">
        <v>507</v>
      </c>
      <c r="D1750" s="34" t="s">
        <v>61092</v>
      </c>
      <c r="E1750" s="34" t="s">
        <v>61472</v>
      </c>
      <c r="F1750" s="34" t="s">
        <v>61100</v>
      </c>
      <c r="G1750" s="37" t="s">
        <v>140</v>
      </c>
    </row>
    <row r="1751" spans="1:7" x14ac:dyDescent="0.3">
      <c r="A1751" s="38" t="s">
        <v>15399</v>
      </c>
      <c r="B1751" s="35" t="s">
        <v>9783</v>
      </c>
      <c r="C1751" s="35" t="s">
        <v>507</v>
      </c>
      <c r="D1751" s="35" t="s">
        <v>61092</v>
      </c>
      <c r="E1751" s="35" t="s">
        <v>61503</v>
      </c>
      <c r="F1751" s="35" t="s">
        <v>61100</v>
      </c>
      <c r="G1751" s="39" t="s">
        <v>140</v>
      </c>
    </row>
    <row r="1752" spans="1:7" x14ac:dyDescent="0.3">
      <c r="A1752" s="36" t="s">
        <v>15399</v>
      </c>
      <c r="B1752" s="34" t="s">
        <v>10086</v>
      </c>
      <c r="C1752" s="34" t="s">
        <v>507</v>
      </c>
      <c r="D1752" s="34" t="s">
        <v>61092</v>
      </c>
      <c r="E1752" s="34" t="s">
        <v>61476</v>
      </c>
      <c r="F1752" s="34" t="s">
        <v>106</v>
      </c>
      <c r="G1752" s="37" t="s">
        <v>61101</v>
      </c>
    </row>
    <row r="1753" spans="1:7" x14ac:dyDescent="0.3">
      <c r="A1753" s="38" t="s">
        <v>15399</v>
      </c>
      <c r="B1753" s="35" t="s">
        <v>10505</v>
      </c>
      <c r="C1753" s="35" t="s">
        <v>507</v>
      </c>
      <c r="D1753" s="35" t="s">
        <v>61092</v>
      </c>
      <c r="E1753" s="35" t="s">
        <v>61574</v>
      </c>
      <c r="F1753" s="35" t="s">
        <v>61100</v>
      </c>
      <c r="G1753" s="39" t="s">
        <v>5</v>
      </c>
    </row>
    <row r="1754" spans="1:7" x14ac:dyDescent="0.3">
      <c r="A1754" s="36" t="s">
        <v>15399</v>
      </c>
      <c r="B1754" s="34" t="s">
        <v>10507</v>
      </c>
      <c r="C1754" s="34" t="s">
        <v>507</v>
      </c>
      <c r="D1754" s="34" t="s">
        <v>61092</v>
      </c>
      <c r="E1754" s="34" t="s">
        <v>61492</v>
      </c>
      <c r="F1754" s="34" t="s">
        <v>61100</v>
      </c>
      <c r="G1754" s="37" t="s">
        <v>140</v>
      </c>
    </row>
    <row r="1755" spans="1:7" x14ac:dyDescent="0.3">
      <c r="A1755" s="38" t="s">
        <v>15399</v>
      </c>
      <c r="B1755" s="35" t="s">
        <v>10564</v>
      </c>
      <c r="C1755" s="35" t="s">
        <v>507</v>
      </c>
      <c r="D1755" s="35" t="s">
        <v>61092</v>
      </c>
      <c r="E1755" s="35" t="s">
        <v>61472</v>
      </c>
      <c r="F1755" s="35" t="s">
        <v>61100</v>
      </c>
      <c r="G1755" s="39" t="s">
        <v>140</v>
      </c>
    </row>
    <row r="1756" spans="1:7" x14ac:dyDescent="0.3">
      <c r="A1756" s="36" t="s">
        <v>15399</v>
      </c>
      <c r="B1756" s="34" t="s">
        <v>10733</v>
      </c>
      <c r="C1756" s="34" t="s">
        <v>507</v>
      </c>
      <c r="D1756" s="34" t="s">
        <v>61092</v>
      </c>
      <c r="E1756" s="34" t="s">
        <v>61480</v>
      </c>
      <c r="F1756" s="34" t="s">
        <v>106</v>
      </c>
      <c r="G1756" s="37" t="s">
        <v>5</v>
      </c>
    </row>
    <row r="1757" spans="1:7" x14ac:dyDescent="0.3">
      <c r="A1757" s="38" t="s">
        <v>15399</v>
      </c>
      <c r="B1757" s="35" t="s">
        <v>10759</v>
      </c>
      <c r="C1757" s="35" t="s">
        <v>507</v>
      </c>
      <c r="D1757" s="35" t="s">
        <v>61092</v>
      </c>
      <c r="E1757" s="35" t="s">
        <v>61476</v>
      </c>
      <c r="F1757" s="35" t="s">
        <v>61100</v>
      </c>
      <c r="G1757" s="39" t="s">
        <v>140</v>
      </c>
    </row>
    <row r="1758" spans="1:7" x14ac:dyDescent="0.3">
      <c r="A1758" s="36" t="s">
        <v>15399</v>
      </c>
      <c r="B1758" s="34" t="s">
        <v>10764</v>
      </c>
      <c r="C1758" s="34" t="s">
        <v>507</v>
      </c>
      <c r="D1758" s="34" t="s">
        <v>61092</v>
      </c>
      <c r="E1758" s="34" t="s">
        <v>61480</v>
      </c>
      <c r="F1758" s="34" t="s">
        <v>61100</v>
      </c>
      <c r="G1758" s="37" t="s">
        <v>140</v>
      </c>
    </row>
    <row r="1759" spans="1:7" x14ac:dyDescent="0.3">
      <c r="A1759" s="38" t="s">
        <v>15399</v>
      </c>
      <c r="B1759" s="35" t="s">
        <v>10807</v>
      </c>
      <c r="C1759" s="35" t="s">
        <v>507</v>
      </c>
      <c r="D1759" s="35" t="s">
        <v>61092</v>
      </c>
      <c r="E1759" s="35" t="s">
        <v>61491</v>
      </c>
      <c r="F1759" s="35" t="s">
        <v>61100</v>
      </c>
      <c r="G1759" s="39" t="s">
        <v>5</v>
      </c>
    </row>
    <row r="1760" spans="1:7" x14ac:dyDescent="0.3">
      <c r="A1760" s="36" t="s">
        <v>15399</v>
      </c>
      <c r="B1760" s="34" t="s">
        <v>10834</v>
      </c>
      <c r="C1760" s="34" t="s">
        <v>507</v>
      </c>
      <c r="D1760" s="34" t="s">
        <v>61092</v>
      </c>
      <c r="E1760" s="34" t="s">
        <v>61480</v>
      </c>
      <c r="F1760" s="34" t="s">
        <v>61100</v>
      </c>
      <c r="G1760" s="37" t="s">
        <v>5</v>
      </c>
    </row>
    <row r="1761" spans="1:7" x14ac:dyDescent="0.3">
      <c r="A1761" s="38" t="s">
        <v>15399</v>
      </c>
      <c r="B1761" s="35" t="s">
        <v>10853</v>
      </c>
      <c r="C1761" s="35" t="s">
        <v>507</v>
      </c>
      <c r="D1761" s="35" t="s">
        <v>61092</v>
      </c>
      <c r="E1761" s="35" t="s">
        <v>61506</v>
      </c>
      <c r="F1761" s="35" t="s">
        <v>61100</v>
      </c>
      <c r="G1761" s="39" t="s">
        <v>5</v>
      </c>
    </row>
    <row r="1762" spans="1:7" x14ac:dyDescent="0.3">
      <c r="A1762" s="36" t="s">
        <v>15399</v>
      </c>
      <c r="B1762" s="34" t="s">
        <v>10899</v>
      </c>
      <c r="C1762" s="34" t="s">
        <v>507</v>
      </c>
      <c r="D1762" s="34" t="s">
        <v>61092</v>
      </c>
      <c r="E1762" s="34" t="s">
        <v>61491</v>
      </c>
      <c r="F1762" s="34" t="s">
        <v>61100</v>
      </c>
      <c r="G1762" s="37" t="s">
        <v>5</v>
      </c>
    </row>
    <row r="1763" spans="1:7" x14ac:dyDescent="0.3">
      <c r="A1763" s="38" t="s">
        <v>15399</v>
      </c>
      <c r="B1763" s="35" t="s">
        <v>11115</v>
      </c>
      <c r="C1763" s="35" t="s">
        <v>507</v>
      </c>
      <c r="D1763" s="35" t="s">
        <v>61092</v>
      </c>
      <c r="E1763" s="35" t="s">
        <v>61486</v>
      </c>
      <c r="F1763" s="35" t="s">
        <v>61100</v>
      </c>
      <c r="G1763" s="39" t="s">
        <v>150</v>
      </c>
    </row>
    <row r="1764" spans="1:7" x14ac:dyDescent="0.3">
      <c r="A1764" s="36" t="s">
        <v>15399</v>
      </c>
      <c r="B1764" s="34" t="s">
        <v>11228</v>
      </c>
      <c r="C1764" s="34" t="s">
        <v>507</v>
      </c>
      <c r="D1764" s="34" t="s">
        <v>61092</v>
      </c>
      <c r="E1764" s="34" t="s">
        <v>61480</v>
      </c>
      <c r="F1764" s="34" t="s">
        <v>61100</v>
      </c>
      <c r="G1764" s="37" t="s">
        <v>5</v>
      </c>
    </row>
    <row r="1765" spans="1:7" x14ac:dyDescent="0.3">
      <c r="A1765" s="38" t="s">
        <v>15399</v>
      </c>
      <c r="B1765" s="35" t="s">
        <v>11468</v>
      </c>
      <c r="C1765" s="35" t="s">
        <v>507</v>
      </c>
      <c r="D1765" s="35" t="s">
        <v>61092</v>
      </c>
      <c r="E1765" s="35" t="s">
        <v>61480</v>
      </c>
      <c r="F1765" s="35" t="s">
        <v>61100</v>
      </c>
      <c r="G1765" s="39" t="s">
        <v>140</v>
      </c>
    </row>
    <row r="1766" spans="1:7" x14ac:dyDescent="0.3">
      <c r="A1766" s="36" t="s">
        <v>15399</v>
      </c>
      <c r="B1766" s="34" t="s">
        <v>11545</v>
      </c>
      <c r="C1766" s="34" t="s">
        <v>507</v>
      </c>
      <c r="D1766" s="34" t="s">
        <v>61092</v>
      </c>
      <c r="E1766" s="34" t="s">
        <v>61491</v>
      </c>
      <c r="F1766" s="34" t="s">
        <v>106</v>
      </c>
      <c r="G1766" s="37" t="s">
        <v>7196</v>
      </c>
    </row>
    <row r="1767" spans="1:7" x14ac:dyDescent="0.3">
      <c r="A1767" s="38" t="s">
        <v>15399</v>
      </c>
      <c r="B1767" s="35" t="s">
        <v>11627</v>
      </c>
      <c r="C1767" s="35" t="s">
        <v>507</v>
      </c>
      <c r="D1767" s="35" t="s">
        <v>61092</v>
      </c>
      <c r="E1767" s="35" t="s">
        <v>61486</v>
      </c>
      <c r="F1767" s="35" t="s">
        <v>106</v>
      </c>
      <c r="G1767" s="39" t="s">
        <v>9342</v>
      </c>
    </row>
    <row r="1768" spans="1:7" x14ac:dyDescent="0.3">
      <c r="A1768" s="36" t="s">
        <v>15399</v>
      </c>
      <c r="B1768" s="34" t="s">
        <v>11823</v>
      </c>
      <c r="C1768" s="34" t="s">
        <v>507</v>
      </c>
      <c r="D1768" s="34" t="s">
        <v>61092</v>
      </c>
      <c r="E1768" s="34" t="s">
        <v>61506</v>
      </c>
      <c r="F1768" s="34" t="s">
        <v>106</v>
      </c>
      <c r="G1768" s="37" t="s">
        <v>5</v>
      </c>
    </row>
    <row r="1769" spans="1:7" x14ac:dyDescent="0.3">
      <c r="A1769" s="38" t="s">
        <v>15399</v>
      </c>
      <c r="B1769" s="35" t="s">
        <v>11857</v>
      </c>
      <c r="C1769" s="35" t="s">
        <v>507</v>
      </c>
      <c r="D1769" s="35" t="s">
        <v>61092</v>
      </c>
      <c r="E1769" s="35" t="s">
        <v>61549</v>
      </c>
      <c r="F1769" s="35" t="s">
        <v>61100</v>
      </c>
      <c r="G1769" s="39" t="s">
        <v>7196</v>
      </c>
    </row>
    <row r="1770" spans="1:7" x14ac:dyDescent="0.3">
      <c r="A1770" s="36" t="s">
        <v>15399</v>
      </c>
      <c r="B1770" s="34" t="s">
        <v>11908</v>
      </c>
      <c r="C1770" s="34" t="s">
        <v>507</v>
      </c>
      <c r="D1770" s="34" t="s">
        <v>61092</v>
      </c>
      <c r="E1770" s="34" t="s">
        <v>61502</v>
      </c>
      <c r="F1770" s="34" t="s">
        <v>61100</v>
      </c>
      <c r="G1770" s="37" t="s">
        <v>140</v>
      </c>
    </row>
    <row r="1771" spans="1:7" x14ac:dyDescent="0.3">
      <c r="A1771" s="38" t="s">
        <v>15399</v>
      </c>
      <c r="B1771" s="35" t="s">
        <v>11923</v>
      </c>
      <c r="C1771" s="35" t="s">
        <v>507</v>
      </c>
      <c r="D1771" s="35" t="s">
        <v>61092</v>
      </c>
      <c r="E1771" s="35" t="s">
        <v>61472</v>
      </c>
      <c r="F1771" s="35" t="s">
        <v>61100</v>
      </c>
      <c r="G1771" s="39" t="s">
        <v>140</v>
      </c>
    </row>
    <row r="1772" spans="1:7" x14ac:dyDescent="0.3">
      <c r="A1772" s="36" t="s">
        <v>15399</v>
      </c>
      <c r="B1772" s="34" t="s">
        <v>12102</v>
      </c>
      <c r="C1772" s="34" t="s">
        <v>507</v>
      </c>
      <c r="D1772" s="34" t="s">
        <v>61092</v>
      </c>
      <c r="E1772" s="34" t="s">
        <v>61491</v>
      </c>
      <c r="F1772" s="34" t="s">
        <v>106</v>
      </c>
      <c r="G1772" s="37" t="s">
        <v>5</v>
      </c>
    </row>
    <row r="1773" spans="1:7" x14ac:dyDescent="0.3">
      <c r="A1773" s="38" t="s">
        <v>15399</v>
      </c>
      <c r="B1773" s="35" t="s">
        <v>12113</v>
      </c>
      <c r="C1773" s="35" t="s">
        <v>507</v>
      </c>
      <c r="D1773" s="35" t="s">
        <v>61092</v>
      </c>
      <c r="E1773" s="35" t="s">
        <v>61491</v>
      </c>
      <c r="F1773" s="35" t="s">
        <v>61100</v>
      </c>
      <c r="G1773" s="39" t="s">
        <v>9342</v>
      </c>
    </row>
    <row r="1774" spans="1:7" x14ac:dyDescent="0.3">
      <c r="A1774" s="36" t="s">
        <v>15399</v>
      </c>
      <c r="B1774" s="34" t="s">
        <v>12150</v>
      </c>
      <c r="C1774" s="34" t="s">
        <v>507</v>
      </c>
      <c r="D1774" s="34" t="s">
        <v>61092</v>
      </c>
      <c r="E1774" s="34" t="s">
        <v>61467</v>
      </c>
      <c r="F1774" s="34" t="s">
        <v>61100</v>
      </c>
      <c r="G1774" s="37" t="s">
        <v>140</v>
      </c>
    </row>
    <row r="1775" spans="1:7" x14ac:dyDescent="0.3">
      <c r="A1775" s="38" t="s">
        <v>15399</v>
      </c>
      <c r="B1775" s="35" t="s">
        <v>12208</v>
      </c>
      <c r="C1775" s="35" t="s">
        <v>507</v>
      </c>
      <c r="D1775" s="35" t="s">
        <v>61092</v>
      </c>
      <c r="E1775" s="35" t="s">
        <v>61480</v>
      </c>
      <c r="F1775" s="35" t="s">
        <v>61100</v>
      </c>
      <c r="G1775" s="39" t="s">
        <v>5</v>
      </c>
    </row>
    <row r="1776" spans="1:7" x14ac:dyDescent="0.3">
      <c r="A1776" s="36" t="s">
        <v>15399</v>
      </c>
      <c r="B1776" s="34" t="s">
        <v>12335</v>
      </c>
      <c r="C1776" s="34" t="s">
        <v>507</v>
      </c>
      <c r="D1776" s="34" t="s">
        <v>61092</v>
      </c>
      <c r="E1776" s="34" t="s">
        <v>61492</v>
      </c>
      <c r="F1776" s="34" t="s">
        <v>61100</v>
      </c>
      <c r="G1776" s="37" t="s">
        <v>5</v>
      </c>
    </row>
    <row r="1777" spans="1:7" x14ac:dyDescent="0.3">
      <c r="A1777" s="38" t="s">
        <v>15399</v>
      </c>
      <c r="B1777" s="35" t="s">
        <v>12413</v>
      </c>
      <c r="C1777" s="35" t="s">
        <v>507</v>
      </c>
      <c r="D1777" s="35" t="s">
        <v>61092</v>
      </c>
      <c r="E1777" s="35" t="s">
        <v>61480</v>
      </c>
      <c r="F1777" s="35" t="s">
        <v>61100</v>
      </c>
      <c r="G1777" s="39" t="s">
        <v>5</v>
      </c>
    </row>
    <row r="1778" spans="1:7" x14ac:dyDescent="0.3">
      <c r="A1778" s="36" t="s">
        <v>15399</v>
      </c>
      <c r="B1778" s="34" t="s">
        <v>12539</v>
      </c>
      <c r="C1778" s="34" t="s">
        <v>507</v>
      </c>
      <c r="D1778" s="34" t="s">
        <v>61092</v>
      </c>
      <c r="E1778" s="34" t="s">
        <v>61480</v>
      </c>
      <c r="F1778" s="34" t="s">
        <v>61100</v>
      </c>
      <c r="G1778" s="37" t="s">
        <v>140</v>
      </c>
    </row>
    <row r="1779" spans="1:7" x14ac:dyDescent="0.3">
      <c r="A1779" s="38" t="s">
        <v>15399</v>
      </c>
      <c r="B1779" s="35" t="s">
        <v>12621</v>
      </c>
      <c r="C1779" s="35" t="s">
        <v>507</v>
      </c>
      <c r="D1779" s="35" t="s">
        <v>61092</v>
      </c>
      <c r="E1779" s="35" t="s">
        <v>61480</v>
      </c>
      <c r="F1779" s="35" t="s">
        <v>61100</v>
      </c>
      <c r="G1779" s="39" t="s">
        <v>5</v>
      </c>
    </row>
    <row r="1780" spans="1:7" x14ac:dyDescent="0.3">
      <c r="A1780" s="36" t="s">
        <v>15399</v>
      </c>
      <c r="B1780" s="34" t="s">
        <v>12625</v>
      </c>
      <c r="C1780" s="34" t="s">
        <v>507</v>
      </c>
      <c r="D1780" s="34" t="s">
        <v>61092</v>
      </c>
      <c r="E1780" s="34" t="s">
        <v>61480</v>
      </c>
      <c r="F1780" s="34" t="s">
        <v>61100</v>
      </c>
      <c r="G1780" s="37" t="s">
        <v>140</v>
      </c>
    </row>
    <row r="1781" spans="1:7" x14ac:dyDescent="0.3">
      <c r="A1781" s="38" t="s">
        <v>15399</v>
      </c>
      <c r="B1781" s="35" t="s">
        <v>12882</v>
      </c>
      <c r="C1781" s="35" t="s">
        <v>507</v>
      </c>
      <c r="D1781" s="35" t="s">
        <v>61092</v>
      </c>
      <c r="E1781" s="35" t="s">
        <v>61481</v>
      </c>
      <c r="F1781" s="35" t="s">
        <v>61100</v>
      </c>
      <c r="G1781" s="39" t="s">
        <v>140</v>
      </c>
    </row>
    <row r="1782" spans="1:7" x14ac:dyDescent="0.3">
      <c r="A1782" s="36" t="s">
        <v>15399</v>
      </c>
      <c r="B1782" s="34" t="s">
        <v>12883</v>
      </c>
      <c r="C1782" s="34" t="s">
        <v>507</v>
      </c>
      <c r="D1782" s="34" t="s">
        <v>61092</v>
      </c>
      <c r="E1782" s="34" t="s">
        <v>61491</v>
      </c>
      <c r="F1782" s="34" t="s">
        <v>61100</v>
      </c>
      <c r="G1782" s="37" t="s">
        <v>5</v>
      </c>
    </row>
    <row r="1783" spans="1:7" x14ac:dyDescent="0.3">
      <c r="A1783" s="38" t="s">
        <v>15399</v>
      </c>
      <c r="B1783" s="35" t="s">
        <v>13005</v>
      </c>
      <c r="C1783" s="35" t="s">
        <v>507</v>
      </c>
      <c r="D1783" s="35" t="s">
        <v>61092</v>
      </c>
      <c r="E1783" s="35" t="s">
        <v>61492</v>
      </c>
      <c r="F1783" s="35" t="s">
        <v>106</v>
      </c>
      <c r="G1783" s="39" t="s">
        <v>140</v>
      </c>
    </row>
    <row r="1784" spans="1:7" x14ac:dyDescent="0.3">
      <c r="A1784" s="36" t="s">
        <v>15399</v>
      </c>
      <c r="B1784" s="34" t="s">
        <v>13335</v>
      </c>
      <c r="C1784" s="34" t="s">
        <v>507</v>
      </c>
      <c r="D1784" s="34" t="s">
        <v>61092</v>
      </c>
      <c r="E1784" s="34" t="s">
        <v>61481</v>
      </c>
      <c r="F1784" s="34" t="s">
        <v>61100</v>
      </c>
      <c r="G1784" s="37" t="s">
        <v>140</v>
      </c>
    </row>
    <row r="1785" spans="1:7" x14ac:dyDescent="0.3">
      <c r="A1785" s="38" t="s">
        <v>15399</v>
      </c>
      <c r="B1785" s="35" t="s">
        <v>13336</v>
      </c>
      <c r="C1785" s="35" t="s">
        <v>507</v>
      </c>
      <c r="D1785" s="35" t="s">
        <v>61092</v>
      </c>
      <c r="E1785" s="35" t="s">
        <v>61482</v>
      </c>
      <c r="F1785" s="35" t="s">
        <v>61100</v>
      </c>
      <c r="G1785" s="39" t="s">
        <v>46</v>
      </c>
    </row>
    <row r="1786" spans="1:7" x14ac:dyDescent="0.3">
      <c r="A1786" s="36" t="s">
        <v>15399</v>
      </c>
      <c r="B1786" s="34" t="s">
        <v>13338</v>
      </c>
      <c r="C1786" s="34" t="s">
        <v>507</v>
      </c>
      <c r="D1786" s="34" t="s">
        <v>61092</v>
      </c>
      <c r="E1786" s="34" t="s">
        <v>61480</v>
      </c>
      <c r="F1786" s="34" t="s">
        <v>61100</v>
      </c>
      <c r="G1786" s="37" t="s">
        <v>5</v>
      </c>
    </row>
    <row r="1787" spans="1:7" x14ac:dyDescent="0.3">
      <c r="A1787" s="38" t="s">
        <v>15399</v>
      </c>
      <c r="B1787" s="35" t="s">
        <v>13470</v>
      </c>
      <c r="C1787" s="35" t="s">
        <v>507</v>
      </c>
      <c r="D1787" s="35" t="s">
        <v>61092</v>
      </c>
      <c r="E1787" s="35" t="s">
        <v>61483</v>
      </c>
      <c r="F1787" s="35" t="s">
        <v>61100</v>
      </c>
      <c r="G1787" s="39" t="s">
        <v>5</v>
      </c>
    </row>
    <row r="1788" spans="1:7" x14ac:dyDescent="0.3">
      <c r="A1788" s="36" t="s">
        <v>15399</v>
      </c>
      <c r="B1788" s="34" t="s">
        <v>13552</v>
      </c>
      <c r="C1788" s="34" t="s">
        <v>507</v>
      </c>
      <c r="D1788" s="34" t="s">
        <v>61092</v>
      </c>
      <c r="E1788" s="34" t="s">
        <v>61484</v>
      </c>
      <c r="F1788" s="34" t="s">
        <v>61100</v>
      </c>
      <c r="G1788" s="37" t="s">
        <v>5</v>
      </c>
    </row>
    <row r="1789" spans="1:7" x14ac:dyDescent="0.3">
      <c r="A1789" s="38" t="s">
        <v>15399</v>
      </c>
      <c r="B1789" s="35" t="s">
        <v>13685</v>
      </c>
      <c r="C1789" s="35" t="s">
        <v>507</v>
      </c>
      <c r="D1789" s="35" t="s">
        <v>61092</v>
      </c>
      <c r="E1789" s="35" t="s">
        <v>61506</v>
      </c>
      <c r="F1789" s="35" t="s">
        <v>106</v>
      </c>
      <c r="G1789" s="39" t="s">
        <v>5752</v>
      </c>
    </row>
    <row r="1790" spans="1:7" x14ac:dyDescent="0.3">
      <c r="A1790" s="36" t="s">
        <v>15399</v>
      </c>
      <c r="B1790" s="34" t="s">
        <v>13745</v>
      </c>
      <c r="C1790" s="34" t="s">
        <v>507</v>
      </c>
      <c r="D1790" s="34" t="s">
        <v>61092</v>
      </c>
      <c r="E1790" s="34" t="s">
        <v>61504</v>
      </c>
      <c r="F1790" s="34" t="s">
        <v>61100</v>
      </c>
      <c r="G1790" s="37" t="s">
        <v>140</v>
      </c>
    </row>
    <row r="1791" spans="1:7" x14ac:dyDescent="0.3">
      <c r="A1791" s="38" t="s">
        <v>15399</v>
      </c>
      <c r="B1791" s="35" t="s">
        <v>13746</v>
      </c>
      <c r="C1791" s="35" t="s">
        <v>507</v>
      </c>
      <c r="D1791" s="35" t="s">
        <v>61092</v>
      </c>
      <c r="E1791" s="35" t="s">
        <v>61484</v>
      </c>
      <c r="F1791" s="35" t="s">
        <v>61100</v>
      </c>
      <c r="G1791" s="39" t="s">
        <v>140</v>
      </c>
    </row>
    <row r="1792" spans="1:7" x14ac:dyDescent="0.3">
      <c r="A1792" s="36" t="s">
        <v>15399</v>
      </c>
      <c r="B1792" s="34" t="s">
        <v>13756</v>
      </c>
      <c r="C1792" s="34" t="s">
        <v>507</v>
      </c>
      <c r="D1792" s="34" t="s">
        <v>61092</v>
      </c>
      <c r="E1792" s="34" t="s">
        <v>61504</v>
      </c>
      <c r="F1792" s="34" t="s">
        <v>61100</v>
      </c>
      <c r="G1792" s="37" t="s">
        <v>61104</v>
      </c>
    </row>
    <row r="1793" spans="1:7" x14ac:dyDescent="0.3">
      <c r="A1793" s="38" t="s">
        <v>15399</v>
      </c>
      <c r="B1793" s="35" t="s">
        <v>13793</v>
      </c>
      <c r="C1793" s="35" t="s">
        <v>507</v>
      </c>
      <c r="D1793" s="35" t="s">
        <v>61092</v>
      </c>
      <c r="E1793" s="35" t="s">
        <v>61481</v>
      </c>
      <c r="F1793" s="35" t="s">
        <v>61100</v>
      </c>
      <c r="G1793" s="39" t="s">
        <v>5</v>
      </c>
    </row>
    <row r="1794" spans="1:7" x14ac:dyDescent="0.3">
      <c r="A1794" s="36" t="s">
        <v>15399</v>
      </c>
      <c r="B1794" s="34" t="s">
        <v>13898</v>
      </c>
      <c r="C1794" s="34" t="s">
        <v>507</v>
      </c>
      <c r="D1794" s="34" t="s">
        <v>61092</v>
      </c>
      <c r="E1794" s="34" t="s">
        <v>61498</v>
      </c>
      <c r="F1794" s="34" t="s">
        <v>61100</v>
      </c>
      <c r="G1794" s="37" t="s">
        <v>140</v>
      </c>
    </row>
    <row r="1795" spans="1:7" x14ac:dyDescent="0.3">
      <c r="A1795" s="38" t="s">
        <v>15399</v>
      </c>
      <c r="B1795" s="35" t="s">
        <v>13955</v>
      </c>
      <c r="C1795" s="35" t="s">
        <v>507</v>
      </c>
      <c r="D1795" s="35" t="s">
        <v>61092</v>
      </c>
      <c r="E1795" s="35" t="s">
        <v>61484</v>
      </c>
      <c r="F1795" s="35" t="s">
        <v>61100</v>
      </c>
      <c r="G1795" s="39" t="s">
        <v>61104</v>
      </c>
    </row>
    <row r="1796" spans="1:7" x14ac:dyDescent="0.3">
      <c r="A1796" s="36" t="s">
        <v>15399</v>
      </c>
      <c r="B1796" s="34" t="s">
        <v>14060</v>
      </c>
      <c r="C1796" s="34" t="s">
        <v>507</v>
      </c>
      <c r="D1796" s="34" t="s">
        <v>61092</v>
      </c>
      <c r="E1796" s="34" t="s">
        <v>61504</v>
      </c>
      <c r="F1796" s="34" t="s">
        <v>61100</v>
      </c>
      <c r="G1796" s="37" t="s">
        <v>140</v>
      </c>
    </row>
    <row r="1797" spans="1:7" x14ac:dyDescent="0.3">
      <c r="A1797" s="38" t="s">
        <v>15399</v>
      </c>
      <c r="B1797" s="35" t="s">
        <v>14411</v>
      </c>
      <c r="C1797" s="35" t="s">
        <v>507</v>
      </c>
      <c r="D1797" s="35" t="s">
        <v>61092</v>
      </c>
      <c r="E1797" s="35" t="s">
        <v>61491</v>
      </c>
      <c r="F1797" s="35" t="s">
        <v>106</v>
      </c>
      <c r="G1797" s="39" t="s">
        <v>61117</v>
      </c>
    </row>
    <row r="1798" spans="1:7" x14ac:dyDescent="0.3">
      <c r="A1798" s="36" t="s">
        <v>15399</v>
      </c>
      <c r="B1798" s="34" t="s">
        <v>14449</v>
      </c>
      <c r="C1798" s="34" t="s">
        <v>507</v>
      </c>
      <c r="D1798" s="34" t="s">
        <v>61092</v>
      </c>
      <c r="E1798" s="34" t="s">
        <v>61484</v>
      </c>
      <c r="F1798" s="34" t="s">
        <v>61100</v>
      </c>
      <c r="G1798" s="37" t="s">
        <v>442</v>
      </c>
    </row>
    <row r="1799" spans="1:7" x14ac:dyDescent="0.3">
      <c r="A1799" s="38" t="s">
        <v>15399</v>
      </c>
      <c r="B1799" s="35" t="s">
        <v>14611</v>
      </c>
      <c r="C1799" s="35" t="s">
        <v>507</v>
      </c>
      <c r="D1799" s="35" t="s">
        <v>61092</v>
      </c>
      <c r="E1799" s="35" t="s">
        <v>61484</v>
      </c>
      <c r="F1799" s="35" t="s">
        <v>106</v>
      </c>
      <c r="G1799" s="39" t="s">
        <v>61117</v>
      </c>
    </row>
    <row r="1800" spans="1:7" x14ac:dyDescent="0.3">
      <c r="A1800" s="36" t="s">
        <v>15399</v>
      </c>
      <c r="B1800" s="34" t="s">
        <v>14624</v>
      </c>
      <c r="C1800" s="34" t="s">
        <v>507</v>
      </c>
      <c r="D1800" s="34" t="s">
        <v>61092</v>
      </c>
      <c r="E1800" s="34" t="s">
        <v>61484</v>
      </c>
      <c r="F1800" s="34" t="s">
        <v>61100</v>
      </c>
      <c r="G1800" s="37" t="s">
        <v>46</v>
      </c>
    </row>
    <row r="1801" spans="1:7" x14ac:dyDescent="0.3">
      <c r="A1801" s="38" t="s">
        <v>15399</v>
      </c>
      <c r="B1801" s="35" t="s">
        <v>14627</v>
      </c>
      <c r="C1801" s="35" t="s">
        <v>507</v>
      </c>
      <c r="D1801" s="35" t="s">
        <v>61092</v>
      </c>
      <c r="E1801" s="35" t="s">
        <v>61484</v>
      </c>
      <c r="F1801" s="35" t="s">
        <v>61100</v>
      </c>
      <c r="G1801" s="39" t="s">
        <v>46</v>
      </c>
    </row>
    <row r="1802" spans="1:7" x14ac:dyDescent="0.3">
      <c r="A1802" s="36" t="s">
        <v>15399</v>
      </c>
      <c r="B1802" s="34" t="s">
        <v>14697</v>
      </c>
      <c r="C1802" s="34" t="s">
        <v>507</v>
      </c>
      <c r="D1802" s="34" t="s">
        <v>61092</v>
      </c>
      <c r="E1802" s="34" t="s">
        <v>61480</v>
      </c>
      <c r="F1802" s="34" t="s">
        <v>61100</v>
      </c>
      <c r="G1802" s="37" t="s">
        <v>140</v>
      </c>
    </row>
    <row r="1803" spans="1:7" x14ac:dyDescent="0.3">
      <c r="A1803" s="38" t="s">
        <v>15399</v>
      </c>
      <c r="B1803" s="35" t="s">
        <v>14804</v>
      </c>
      <c r="C1803" s="35" t="s">
        <v>507</v>
      </c>
      <c r="D1803" s="35" t="s">
        <v>61092</v>
      </c>
      <c r="E1803" s="35" t="s">
        <v>61480</v>
      </c>
      <c r="F1803" s="35" t="s">
        <v>61100</v>
      </c>
      <c r="G1803" s="39" t="s">
        <v>140</v>
      </c>
    </row>
    <row r="1804" spans="1:7" x14ac:dyDescent="0.3">
      <c r="A1804" s="36" t="s">
        <v>15399</v>
      </c>
      <c r="B1804" s="34" t="s">
        <v>14805</v>
      </c>
      <c r="C1804" s="34" t="s">
        <v>507</v>
      </c>
      <c r="D1804" s="34" t="s">
        <v>61092</v>
      </c>
      <c r="E1804" s="34" t="s">
        <v>61481</v>
      </c>
      <c r="F1804" s="34" t="s">
        <v>106</v>
      </c>
      <c r="G1804" s="37" t="s">
        <v>140</v>
      </c>
    </row>
    <row r="1805" spans="1:7" x14ac:dyDescent="0.3">
      <c r="A1805" s="38" t="s">
        <v>15399</v>
      </c>
      <c r="B1805" s="35" t="s">
        <v>14817</v>
      </c>
      <c r="C1805" s="35" t="s">
        <v>507</v>
      </c>
      <c r="D1805" s="35" t="s">
        <v>61092</v>
      </c>
      <c r="E1805" s="35" t="s">
        <v>61484</v>
      </c>
      <c r="F1805" s="35" t="s">
        <v>106</v>
      </c>
      <c r="G1805" s="39" t="s">
        <v>140</v>
      </c>
    </row>
    <row r="1806" spans="1:7" x14ac:dyDescent="0.3">
      <c r="A1806" s="36" t="s">
        <v>15399</v>
      </c>
      <c r="B1806" s="34" t="s">
        <v>14886</v>
      </c>
      <c r="C1806" s="34" t="s">
        <v>507</v>
      </c>
      <c r="D1806" s="34" t="s">
        <v>61092</v>
      </c>
      <c r="E1806" s="34" t="s">
        <v>61480</v>
      </c>
      <c r="F1806" s="34" t="s">
        <v>61100</v>
      </c>
      <c r="G1806" s="37" t="s">
        <v>5</v>
      </c>
    </row>
    <row r="1807" spans="1:7" x14ac:dyDescent="0.3">
      <c r="A1807" s="38" t="s">
        <v>15399</v>
      </c>
      <c r="B1807" s="35" t="s">
        <v>14904</v>
      </c>
      <c r="C1807" s="35" t="s">
        <v>507</v>
      </c>
      <c r="D1807" s="35" t="s">
        <v>61092</v>
      </c>
      <c r="E1807" s="35" t="s">
        <v>61480</v>
      </c>
      <c r="F1807" s="35" t="s">
        <v>61100</v>
      </c>
      <c r="G1807" s="39" t="s">
        <v>5</v>
      </c>
    </row>
    <row r="1808" spans="1:7" x14ac:dyDescent="0.3">
      <c r="A1808" s="36" t="s">
        <v>15399</v>
      </c>
      <c r="B1808" s="34" t="s">
        <v>14912</v>
      </c>
      <c r="C1808" s="34" t="s">
        <v>507</v>
      </c>
      <c r="D1808" s="34" t="s">
        <v>61092</v>
      </c>
      <c r="E1808" s="34" t="s">
        <v>61484</v>
      </c>
      <c r="F1808" s="34" t="s">
        <v>61100</v>
      </c>
      <c r="G1808" s="37" t="s">
        <v>140</v>
      </c>
    </row>
    <row r="1809" spans="1:7" x14ac:dyDescent="0.3">
      <c r="A1809" s="38" t="s">
        <v>15399</v>
      </c>
      <c r="B1809" s="35" t="s">
        <v>14927</v>
      </c>
      <c r="C1809" s="35" t="s">
        <v>507</v>
      </c>
      <c r="D1809" s="35" t="s">
        <v>61092</v>
      </c>
      <c r="E1809" s="35" t="s">
        <v>61474</v>
      </c>
      <c r="F1809" s="35" t="s">
        <v>61100</v>
      </c>
      <c r="G1809" s="39" t="s">
        <v>7773</v>
      </c>
    </row>
    <row r="1810" spans="1:7" x14ac:dyDescent="0.3">
      <c r="A1810" s="36" t="s">
        <v>15399</v>
      </c>
      <c r="B1810" s="34" t="s">
        <v>14928</v>
      </c>
      <c r="C1810" s="34" t="s">
        <v>507</v>
      </c>
      <c r="D1810" s="34" t="s">
        <v>61092</v>
      </c>
      <c r="E1810" s="34" t="s">
        <v>61474</v>
      </c>
      <c r="F1810" s="34" t="s">
        <v>61100</v>
      </c>
      <c r="G1810" s="37" t="s">
        <v>7773</v>
      </c>
    </row>
    <row r="1811" spans="1:7" x14ac:dyDescent="0.3">
      <c r="A1811" s="38" t="s">
        <v>15399</v>
      </c>
      <c r="B1811" s="35" t="s">
        <v>14943</v>
      </c>
      <c r="C1811" s="35" t="s">
        <v>507</v>
      </c>
      <c r="D1811" s="35" t="s">
        <v>61092</v>
      </c>
      <c r="E1811" s="35" t="s">
        <v>61480</v>
      </c>
      <c r="F1811" s="35" t="s">
        <v>61100</v>
      </c>
      <c r="G1811" s="39" t="s">
        <v>46</v>
      </c>
    </row>
    <row r="1812" spans="1:7" x14ac:dyDescent="0.3">
      <c r="A1812" s="36" t="s">
        <v>15399</v>
      </c>
      <c r="B1812" s="34" t="s">
        <v>15012</v>
      </c>
      <c r="C1812" s="34" t="s">
        <v>507</v>
      </c>
      <c r="D1812" s="34" t="s">
        <v>61092</v>
      </c>
      <c r="E1812" s="34" t="s">
        <v>61483</v>
      </c>
      <c r="F1812" s="34" t="s">
        <v>106</v>
      </c>
      <c r="G1812" s="37" t="s">
        <v>61117</v>
      </c>
    </row>
    <row r="1813" spans="1:7" x14ac:dyDescent="0.3">
      <c r="A1813" s="38" t="s">
        <v>15399</v>
      </c>
      <c r="B1813" s="35" t="s">
        <v>15149</v>
      </c>
      <c r="C1813" s="35" t="s">
        <v>507</v>
      </c>
      <c r="D1813" s="35" t="s">
        <v>61092</v>
      </c>
      <c r="E1813" s="35" t="s">
        <v>61484</v>
      </c>
      <c r="F1813" s="35" t="s">
        <v>61100</v>
      </c>
      <c r="G1813" s="39" t="s">
        <v>5</v>
      </c>
    </row>
    <row r="1814" spans="1:7" x14ac:dyDescent="0.3">
      <c r="A1814" s="36" t="s">
        <v>15399</v>
      </c>
      <c r="B1814" s="34" t="s">
        <v>15177</v>
      </c>
      <c r="C1814" s="34" t="s">
        <v>507</v>
      </c>
      <c r="D1814" s="34" t="s">
        <v>61092</v>
      </c>
      <c r="E1814" s="34" t="s">
        <v>61480</v>
      </c>
      <c r="F1814" s="34" t="s">
        <v>106</v>
      </c>
      <c r="G1814" s="37" t="s">
        <v>61117</v>
      </c>
    </row>
    <row r="1815" spans="1:7" x14ac:dyDescent="0.3">
      <c r="A1815" s="38" t="s">
        <v>15399</v>
      </c>
      <c r="B1815" s="35" t="s">
        <v>15273</v>
      </c>
      <c r="C1815" s="35" t="s">
        <v>507</v>
      </c>
      <c r="D1815" s="35" t="s">
        <v>61092</v>
      </c>
      <c r="E1815" s="35" t="s">
        <v>61480</v>
      </c>
      <c r="F1815" s="35" t="s">
        <v>61100</v>
      </c>
      <c r="G1815" s="39" t="s">
        <v>140</v>
      </c>
    </row>
    <row r="1816" spans="1:7" x14ac:dyDescent="0.3">
      <c r="A1816" s="36" t="s">
        <v>15399</v>
      </c>
      <c r="B1816" s="34" t="s">
        <v>15285</v>
      </c>
      <c r="C1816" s="34" t="s">
        <v>507</v>
      </c>
      <c r="D1816" s="34" t="s">
        <v>61092</v>
      </c>
      <c r="E1816" s="34" t="s">
        <v>61484</v>
      </c>
      <c r="F1816" s="34" t="s">
        <v>61100</v>
      </c>
      <c r="G1816" s="37" t="s">
        <v>5</v>
      </c>
    </row>
    <row r="1817" spans="1:7" x14ac:dyDescent="0.3">
      <c r="A1817" s="38" t="s">
        <v>15399</v>
      </c>
      <c r="B1817" s="35" t="s">
        <v>15361</v>
      </c>
      <c r="C1817" s="35" t="s">
        <v>507</v>
      </c>
      <c r="D1817" s="35" t="s">
        <v>61092</v>
      </c>
      <c r="E1817" s="35" t="s">
        <v>61481</v>
      </c>
      <c r="F1817" s="35" t="s">
        <v>106</v>
      </c>
      <c r="G1817" s="39" t="s">
        <v>5</v>
      </c>
    </row>
    <row r="1818" spans="1:7" x14ac:dyDescent="0.3">
      <c r="A1818" s="36" t="s">
        <v>15399</v>
      </c>
      <c r="B1818" s="34" t="s">
        <v>4202</v>
      </c>
      <c r="C1818" s="34" t="s">
        <v>94</v>
      </c>
      <c r="D1818" s="34" t="s">
        <v>61088</v>
      </c>
      <c r="E1818" s="34" t="s">
        <v>61476</v>
      </c>
      <c r="F1818" s="34" t="s">
        <v>61100</v>
      </c>
      <c r="G1818" s="37" t="s">
        <v>5</v>
      </c>
    </row>
    <row r="1819" spans="1:7" x14ac:dyDescent="0.3">
      <c r="A1819" s="38" t="s">
        <v>15399</v>
      </c>
      <c r="B1819" s="35" t="s">
        <v>4209</v>
      </c>
      <c r="C1819" s="35" t="s">
        <v>94</v>
      </c>
      <c r="D1819" s="35" t="s">
        <v>61088</v>
      </c>
      <c r="E1819" s="35" t="s">
        <v>61542</v>
      </c>
      <c r="F1819" s="35" t="s">
        <v>61100</v>
      </c>
      <c r="G1819" s="39" t="s">
        <v>226</v>
      </c>
    </row>
    <row r="1820" spans="1:7" x14ac:dyDescent="0.3">
      <c r="A1820" s="36" t="s">
        <v>15399</v>
      </c>
      <c r="B1820" s="34" t="s">
        <v>4259</v>
      </c>
      <c r="C1820" s="34" t="s">
        <v>94</v>
      </c>
      <c r="D1820" s="34" t="s">
        <v>61088</v>
      </c>
      <c r="E1820" s="34" t="s">
        <v>61476</v>
      </c>
      <c r="F1820" s="34" t="s">
        <v>61100</v>
      </c>
      <c r="G1820" s="37" t="s">
        <v>5</v>
      </c>
    </row>
    <row r="1821" spans="1:7" x14ac:dyDescent="0.3">
      <c r="A1821" s="38" t="s">
        <v>15399</v>
      </c>
      <c r="B1821" s="35" t="s">
        <v>4270</v>
      </c>
      <c r="C1821" s="35" t="s">
        <v>94</v>
      </c>
      <c r="D1821" s="35" t="s">
        <v>61088</v>
      </c>
      <c r="E1821" s="35" t="s">
        <v>61478</v>
      </c>
      <c r="F1821" s="35" t="s">
        <v>61100</v>
      </c>
      <c r="G1821" s="39" t="s">
        <v>140</v>
      </c>
    </row>
    <row r="1822" spans="1:7" x14ac:dyDescent="0.3">
      <c r="A1822" s="36" t="s">
        <v>15399</v>
      </c>
      <c r="B1822" s="34" t="s">
        <v>4339</v>
      </c>
      <c r="C1822" s="34" t="s">
        <v>94</v>
      </c>
      <c r="D1822" s="34" t="s">
        <v>61088</v>
      </c>
      <c r="E1822" s="34" t="s">
        <v>61492</v>
      </c>
      <c r="F1822" s="34" t="s">
        <v>61100</v>
      </c>
      <c r="G1822" s="37" t="s">
        <v>140</v>
      </c>
    </row>
    <row r="1823" spans="1:7" x14ac:dyDescent="0.3">
      <c r="A1823" s="38" t="s">
        <v>15399</v>
      </c>
      <c r="B1823" s="35" t="s">
        <v>4485</v>
      </c>
      <c r="C1823" s="35" t="s">
        <v>94</v>
      </c>
      <c r="D1823" s="35" t="s">
        <v>61088</v>
      </c>
      <c r="E1823" s="35" t="s">
        <v>61477</v>
      </c>
      <c r="F1823" s="35" t="s">
        <v>61100</v>
      </c>
      <c r="G1823" s="39" t="s">
        <v>140</v>
      </c>
    </row>
    <row r="1824" spans="1:7" x14ac:dyDescent="0.3">
      <c r="A1824" s="36" t="s">
        <v>15399</v>
      </c>
      <c r="B1824" s="34" t="s">
        <v>4901</v>
      </c>
      <c r="C1824" s="34" t="s">
        <v>94</v>
      </c>
      <c r="D1824" s="34" t="s">
        <v>61088</v>
      </c>
      <c r="E1824" s="34" t="s">
        <v>61477</v>
      </c>
      <c r="F1824" s="34" t="s">
        <v>61100</v>
      </c>
      <c r="G1824" s="37" t="s">
        <v>140</v>
      </c>
    </row>
    <row r="1825" spans="1:7" x14ac:dyDescent="0.3">
      <c r="A1825" s="38" t="s">
        <v>15399</v>
      </c>
      <c r="B1825" s="35" t="s">
        <v>5197</v>
      </c>
      <c r="C1825" s="35" t="s">
        <v>94</v>
      </c>
      <c r="D1825" s="35" t="s">
        <v>61088</v>
      </c>
      <c r="E1825" s="35" t="s">
        <v>61475</v>
      </c>
      <c r="F1825" s="35" t="s">
        <v>61100</v>
      </c>
      <c r="G1825" s="39" t="s">
        <v>140</v>
      </c>
    </row>
    <row r="1826" spans="1:7" x14ac:dyDescent="0.3">
      <c r="A1826" s="36" t="s">
        <v>15399</v>
      </c>
      <c r="B1826" s="34" t="s">
        <v>5469</v>
      </c>
      <c r="C1826" s="34" t="s">
        <v>94</v>
      </c>
      <c r="D1826" s="34" t="s">
        <v>61088</v>
      </c>
      <c r="E1826" s="34" t="s">
        <v>61476</v>
      </c>
      <c r="F1826" s="34" t="s">
        <v>61100</v>
      </c>
      <c r="G1826" s="37" t="s">
        <v>140</v>
      </c>
    </row>
    <row r="1827" spans="1:7" x14ac:dyDescent="0.3">
      <c r="A1827" s="38" t="s">
        <v>15399</v>
      </c>
      <c r="B1827" s="35" t="s">
        <v>5681</v>
      </c>
      <c r="C1827" s="35" t="s">
        <v>94</v>
      </c>
      <c r="D1827" s="35" t="s">
        <v>61088</v>
      </c>
      <c r="E1827" s="35" t="s">
        <v>61476</v>
      </c>
      <c r="F1827" s="35" t="s">
        <v>61100</v>
      </c>
      <c r="G1827" s="39" t="s">
        <v>61104</v>
      </c>
    </row>
    <row r="1828" spans="1:7" x14ac:dyDescent="0.3">
      <c r="A1828" s="36" t="s">
        <v>15399</v>
      </c>
      <c r="B1828" s="34" t="s">
        <v>5763</v>
      </c>
      <c r="C1828" s="34" t="s">
        <v>94</v>
      </c>
      <c r="D1828" s="34" t="s">
        <v>61088</v>
      </c>
      <c r="E1828" s="34" t="s">
        <v>61476</v>
      </c>
      <c r="F1828" s="34" t="s">
        <v>61100</v>
      </c>
      <c r="G1828" s="37" t="s">
        <v>140</v>
      </c>
    </row>
    <row r="1829" spans="1:7" x14ac:dyDescent="0.3">
      <c r="A1829" s="38" t="s">
        <v>15399</v>
      </c>
      <c r="B1829" s="35" t="s">
        <v>5783</v>
      </c>
      <c r="C1829" s="35" t="s">
        <v>94</v>
      </c>
      <c r="D1829" s="35" t="s">
        <v>61088</v>
      </c>
      <c r="E1829" s="35" t="s">
        <v>61472</v>
      </c>
      <c r="F1829" s="35" t="s">
        <v>61100</v>
      </c>
      <c r="G1829" s="39" t="s">
        <v>140</v>
      </c>
    </row>
    <row r="1830" spans="1:7" x14ac:dyDescent="0.3">
      <c r="A1830" s="36" t="s">
        <v>15399</v>
      </c>
      <c r="B1830" s="34" t="s">
        <v>6056</v>
      </c>
      <c r="C1830" s="34" t="s">
        <v>94</v>
      </c>
      <c r="D1830" s="34" t="s">
        <v>61088</v>
      </c>
      <c r="E1830" s="34" t="s">
        <v>61490</v>
      </c>
      <c r="F1830" s="34" t="s">
        <v>61100</v>
      </c>
      <c r="G1830" s="37" t="s">
        <v>5</v>
      </c>
    </row>
    <row r="1831" spans="1:7" x14ac:dyDescent="0.3">
      <c r="A1831" s="38" t="s">
        <v>15399</v>
      </c>
      <c r="B1831" s="35" t="s">
        <v>6470</v>
      </c>
      <c r="C1831" s="35" t="s">
        <v>94</v>
      </c>
      <c r="D1831" s="35" t="s">
        <v>61088</v>
      </c>
      <c r="E1831" s="35" t="s">
        <v>61482</v>
      </c>
      <c r="F1831" s="35" t="s">
        <v>61100</v>
      </c>
      <c r="G1831" s="39" t="s">
        <v>5</v>
      </c>
    </row>
    <row r="1832" spans="1:7" x14ac:dyDescent="0.3">
      <c r="A1832" s="36" t="s">
        <v>15399</v>
      </c>
      <c r="B1832" s="34" t="s">
        <v>9537</v>
      </c>
      <c r="C1832" s="34" t="s">
        <v>94</v>
      </c>
      <c r="D1832" s="34" t="s">
        <v>61088</v>
      </c>
      <c r="E1832" s="34" t="s">
        <v>61518</v>
      </c>
      <c r="F1832" s="34" t="s">
        <v>61100</v>
      </c>
      <c r="G1832" s="37" t="s">
        <v>4549</v>
      </c>
    </row>
    <row r="1833" spans="1:7" x14ac:dyDescent="0.3">
      <c r="A1833" s="38" t="s">
        <v>15399</v>
      </c>
      <c r="B1833" s="35" t="s">
        <v>9680</v>
      </c>
      <c r="C1833" s="35" t="s">
        <v>94</v>
      </c>
      <c r="D1833" s="35" t="s">
        <v>61088</v>
      </c>
      <c r="E1833" s="35" t="s">
        <v>61488</v>
      </c>
      <c r="F1833" s="35" t="s">
        <v>61100</v>
      </c>
      <c r="G1833" s="39" t="s">
        <v>6044</v>
      </c>
    </row>
    <row r="1834" spans="1:7" x14ac:dyDescent="0.3">
      <c r="A1834" s="36" t="s">
        <v>15399</v>
      </c>
      <c r="B1834" s="34" t="s">
        <v>10174</v>
      </c>
      <c r="C1834" s="34" t="s">
        <v>94</v>
      </c>
      <c r="D1834" s="34" t="s">
        <v>61088</v>
      </c>
      <c r="E1834" s="34" t="s">
        <v>61476</v>
      </c>
      <c r="F1834" s="34" t="s">
        <v>61100</v>
      </c>
      <c r="G1834" s="37" t="s">
        <v>5</v>
      </c>
    </row>
    <row r="1835" spans="1:7" x14ac:dyDescent="0.3">
      <c r="A1835" s="38" t="s">
        <v>15399</v>
      </c>
      <c r="B1835" s="35" t="s">
        <v>10195</v>
      </c>
      <c r="C1835" s="35" t="s">
        <v>94</v>
      </c>
      <c r="D1835" s="35" t="s">
        <v>61088</v>
      </c>
      <c r="E1835" s="35" t="s">
        <v>61477</v>
      </c>
      <c r="F1835" s="35" t="s">
        <v>61100</v>
      </c>
      <c r="G1835" s="39" t="s">
        <v>61104</v>
      </c>
    </row>
    <row r="1836" spans="1:7" x14ac:dyDescent="0.3">
      <c r="A1836" s="36" t="s">
        <v>15399</v>
      </c>
      <c r="B1836" s="34" t="s">
        <v>11168</v>
      </c>
      <c r="C1836" s="34" t="s">
        <v>94</v>
      </c>
      <c r="D1836" s="34" t="s">
        <v>61088</v>
      </c>
      <c r="E1836" s="34" t="s">
        <v>61477</v>
      </c>
      <c r="F1836" s="34" t="s">
        <v>61100</v>
      </c>
      <c r="G1836" s="37" t="s">
        <v>140</v>
      </c>
    </row>
    <row r="1837" spans="1:7" x14ac:dyDescent="0.3">
      <c r="A1837" s="38" t="s">
        <v>15399</v>
      </c>
      <c r="B1837" s="35" t="s">
        <v>12708</v>
      </c>
      <c r="C1837" s="35" t="s">
        <v>94</v>
      </c>
      <c r="D1837" s="35" t="s">
        <v>61088</v>
      </c>
      <c r="E1837" s="35" t="s">
        <v>61475</v>
      </c>
      <c r="F1837" s="35" t="s">
        <v>61100</v>
      </c>
      <c r="G1837" s="39" t="s">
        <v>5</v>
      </c>
    </row>
    <row r="1838" spans="1:7" x14ac:dyDescent="0.3">
      <c r="A1838" s="36" t="s">
        <v>15399</v>
      </c>
      <c r="B1838" s="34" t="s">
        <v>13350</v>
      </c>
      <c r="C1838" s="34" t="s">
        <v>94</v>
      </c>
      <c r="D1838" s="34" t="s">
        <v>61088</v>
      </c>
      <c r="E1838" s="34" t="s">
        <v>61496</v>
      </c>
      <c r="F1838" s="34" t="s">
        <v>61100</v>
      </c>
      <c r="G1838" s="37" t="s">
        <v>226</v>
      </c>
    </row>
    <row r="1839" spans="1:7" x14ac:dyDescent="0.3">
      <c r="A1839" s="38" t="s">
        <v>15399</v>
      </c>
      <c r="B1839" s="35" t="s">
        <v>14276</v>
      </c>
      <c r="C1839" s="35" t="s">
        <v>94</v>
      </c>
      <c r="D1839" s="35" t="s">
        <v>61088</v>
      </c>
      <c r="E1839" s="35" t="s">
        <v>61472</v>
      </c>
      <c r="F1839" s="35" t="s">
        <v>61100</v>
      </c>
      <c r="G1839" s="39" t="s">
        <v>226</v>
      </c>
    </row>
    <row r="1840" spans="1:7" x14ac:dyDescent="0.3">
      <c r="A1840" s="36" t="s">
        <v>15399</v>
      </c>
      <c r="B1840" s="34" t="s">
        <v>14483</v>
      </c>
      <c r="C1840" s="34" t="s">
        <v>94</v>
      </c>
      <c r="D1840" s="34" t="s">
        <v>61088</v>
      </c>
      <c r="E1840" s="34" t="s">
        <v>61467</v>
      </c>
      <c r="F1840" s="34" t="s">
        <v>61100</v>
      </c>
      <c r="G1840" s="37" t="s">
        <v>5</v>
      </c>
    </row>
    <row r="1841" spans="1:7" x14ac:dyDescent="0.3">
      <c r="A1841" s="38" t="s">
        <v>15399</v>
      </c>
      <c r="B1841" s="35" t="s">
        <v>14902</v>
      </c>
      <c r="C1841" s="35" t="s">
        <v>94</v>
      </c>
      <c r="D1841" s="35" t="s">
        <v>61088</v>
      </c>
      <c r="E1841" s="35" t="s">
        <v>61484</v>
      </c>
      <c r="F1841" s="35" t="s">
        <v>61100</v>
      </c>
      <c r="G1841" s="39" t="s">
        <v>5</v>
      </c>
    </row>
    <row r="1842" spans="1:7" x14ac:dyDescent="0.3">
      <c r="A1842" s="36" t="s">
        <v>15399</v>
      </c>
      <c r="B1842" s="34" t="s">
        <v>15271</v>
      </c>
      <c r="C1842" s="34" t="s">
        <v>94</v>
      </c>
      <c r="D1842" s="34" t="s">
        <v>61088</v>
      </c>
      <c r="E1842" s="34" t="s">
        <v>61484</v>
      </c>
      <c r="F1842" s="34" t="s">
        <v>61100</v>
      </c>
      <c r="G1842" s="37" t="s">
        <v>140</v>
      </c>
    </row>
    <row r="1843" spans="1:7" x14ac:dyDescent="0.3">
      <c r="A1843" s="38" t="s">
        <v>15399</v>
      </c>
      <c r="B1843" s="35" t="s">
        <v>15318</v>
      </c>
      <c r="C1843" s="35" t="s">
        <v>94</v>
      </c>
      <c r="D1843" s="35" t="s">
        <v>61088</v>
      </c>
      <c r="E1843" s="35" t="s">
        <v>61467</v>
      </c>
      <c r="F1843" s="35" t="s">
        <v>61100</v>
      </c>
      <c r="G1843" s="39" t="s">
        <v>5</v>
      </c>
    </row>
    <row r="1844" spans="1:7" x14ac:dyDescent="0.3">
      <c r="A1844" s="36" t="s">
        <v>15399</v>
      </c>
      <c r="B1844" s="34" t="s">
        <v>6198</v>
      </c>
      <c r="C1844" s="34" t="s">
        <v>578</v>
      </c>
      <c r="D1844" s="34" t="s">
        <v>61097</v>
      </c>
      <c r="E1844" s="34" t="s">
        <v>61481</v>
      </c>
      <c r="F1844" s="34" t="s">
        <v>61100</v>
      </c>
      <c r="G1844" s="37" t="s">
        <v>140</v>
      </c>
    </row>
    <row r="1845" spans="1:7" x14ac:dyDescent="0.3">
      <c r="A1845" s="38" t="s">
        <v>15399</v>
      </c>
      <c r="B1845" s="35" t="s">
        <v>7704</v>
      </c>
      <c r="C1845" s="35" t="s">
        <v>578</v>
      </c>
      <c r="D1845" s="35" t="s">
        <v>61097</v>
      </c>
      <c r="E1845" s="35" t="s">
        <v>61482</v>
      </c>
      <c r="F1845" s="35" t="s">
        <v>61100</v>
      </c>
      <c r="G1845" s="39" t="s">
        <v>5</v>
      </c>
    </row>
    <row r="1846" spans="1:7" x14ac:dyDescent="0.3">
      <c r="A1846" s="36" t="s">
        <v>15399</v>
      </c>
      <c r="B1846" s="34" t="s">
        <v>8651</v>
      </c>
      <c r="C1846" s="34" t="s">
        <v>578</v>
      </c>
      <c r="D1846" s="34" t="s">
        <v>61097</v>
      </c>
      <c r="E1846" s="34" t="s">
        <v>61498</v>
      </c>
      <c r="F1846" s="34" t="s">
        <v>106</v>
      </c>
      <c r="G1846" s="37" t="s">
        <v>5</v>
      </c>
    </row>
    <row r="1847" spans="1:7" x14ac:dyDescent="0.3">
      <c r="A1847" s="38" t="s">
        <v>15399</v>
      </c>
      <c r="B1847" s="35" t="s">
        <v>9180</v>
      </c>
      <c r="C1847" s="35" t="s">
        <v>578</v>
      </c>
      <c r="D1847" s="35" t="s">
        <v>61097</v>
      </c>
      <c r="E1847" s="35" t="s">
        <v>61498</v>
      </c>
      <c r="F1847" s="35" t="s">
        <v>61100</v>
      </c>
      <c r="G1847" s="39" t="s">
        <v>5752</v>
      </c>
    </row>
    <row r="1848" spans="1:7" x14ac:dyDescent="0.3">
      <c r="A1848" s="36" t="s">
        <v>15399</v>
      </c>
      <c r="B1848" s="34" t="s">
        <v>10257</v>
      </c>
      <c r="C1848" s="34" t="s">
        <v>578</v>
      </c>
      <c r="D1848" s="34" t="s">
        <v>61097</v>
      </c>
      <c r="E1848" s="34" t="s">
        <v>61470</v>
      </c>
      <c r="F1848" s="34" t="s">
        <v>106</v>
      </c>
      <c r="G1848" s="37" t="s">
        <v>5</v>
      </c>
    </row>
    <row r="1849" spans="1:7" x14ac:dyDescent="0.3">
      <c r="A1849" s="38" t="s">
        <v>15399</v>
      </c>
      <c r="B1849" s="35" t="s">
        <v>10495</v>
      </c>
      <c r="C1849" s="35" t="s">
        <v>578</v>
      </c>
      <c r="D1849" s="35" t="s">
        <v>61097</v>
      </c>
      <c r="E1849" s="35" t="s">
        <v>61506</v>
      </c>
      <c r="F1849" s="35" t="s">
        <v>106</v>
      </c>
      <c r="G1849" s="39" t="s">
        <v>5</v>
      </c>
    </row>
    <row r="1850" spans="1:7" x14ac:dyDescent="0.3">
      <c r="A1850" s="36" t="s">
        <v>15399</v>
      </c>
      <c r="B1850" s="34" t="s">
        <v>11973</v>
      </c>
      <c r="C1850" s="34" t="s">
        <v>578</v>
      </c>
      <c r="D1850" s="34" t="s">
        <v>61097</v>
      </c>
      <c r="E1850" s="34" t="s">
        <v>61491</v>
      </c>
      <c r="F1850" s="34" t="s">
        <v>106</v>
      </c>
      <c r="G1850" s="37" t="s">
        <v>5</v>
      </c>
    </row>
    <row r="1851" spans="1:7" x14ac:dyDescent="0.3">
      <c r="A1851" s="38" t="s">
        <v>15399</v>
      </c>
      <c r="B1851" s="35" t="s">
        <v>13129</v>
      </c>
      <c r="C1851" s="35" t="s">
        <v>578</v>
      </c>
      <c r="D1851" s="35" t="s">
        <v>61097</v>
      </c>
      <c r="E1851" s="35" t="s">
        <v>61480</v>
      </c>
      <c r="F1851" s="35" t="s">
        <v>61100</v>
      </c>
      <c r="G1851" s="39" t="s">
        <v>5</v>
      </c>
    </row>
    <row r="1852" spans="1:7" x14ac:dyDescent="0.3">
      <c r="A1852" s="36" t="s">
        <v>15399</v>
      </c>
      <c r="B1852" s="34" t="s">
        <v>13130</v>
      </c>
      <c r="C1852" s="34" t="s">
        <v>578</v>
      </c>
      <c r="D1852" s="34" t="s">
        <v>61097</v>
      </c>
      <c r="E1852" s="34" t="s">
        <v>61480</v>
      </c>
      <c r="F1852" s="34" t="s">
        <v>61100</v>
      </c>
      <c r="G1852" s="37" t="s">
        <v>5</v>
      </c>
    </row>
    <row r="1853" spans="1:7" x14ac:dyDescent="0.3">
      <c r="A1853" s="38" t="s">
        <v>15399</v>
      </c>
      <c r="B1853" s="35" t="s">
        <v>14396</v>
      </c>
      <c r="C1853" s="35" t="s">
        <v>578</v>
      </c>
      <c r="D1853" s="35" t="s">
        <v>61097</v>
      </c>
      <c r="E1853" s="35" t="s">
        <v>61484</v>
      </c>
      <c r="F1853" s="35" t="s">
        <v>61100</v>
      </c>
      <c r="G1853" s="39" t="s">
        <v>5</v>
      </c>
    </row>
    <row r="1854" spans="1:7" x14ac:dyDescent="0.3">
      <c r="A1854" s="36" t="s">
        <v>15399</v>
      </c>
      <c r="B1854" s="34" t="s">
        <v>14875</v>
      </c>
      <c r="C1854" s="34" t="s">
        <v>578</v>
      </c>
      <c r="D1854" s="34" t="s">
        <v>61097</v>
      </c>
      <c r="E1854" s="34" t="s">
        <v>61491</v>
      </c>
      <c r="F1854" s="34" t="s">
        <v>106</v>
      </c>
      <c r="G1854" s="37" t="s">
        <v>5</v>
      </c>
    </row>
    <row r="1855" spans="1:7" x14ac:dyDescent="0.3">
      <c r="A1855" s="38" t="s">
        <v>15399</v>
      </c>
      <c r="B1855" s="35" t="s">
        <v>5260</v>
      </c>
      <c r="C1855" s="35" t="s">
        <v>1199</v>
      </c>
      <c r="D1855" s="35" t="s">
        <v>61088</v>
      </c>
      <c r="E1855" s="35" t="s">
        <v>61476</v>
      </c>
      <c r="F1855" s="35" t="s">
        <v>61100</v>
      </c>
      <c r="G1855" s="39" t="s">
        <v>140</v>
      </c>
    </row>
    <row r="1856" spans="1:7" x14ac:dyDescent="0.3">
      <c r="A1856" s="36" t="s">
        <v>15399</v>
      </c>
      <c r="B1856" s="34" t="s">
        <v>10000</v>
      </c>
      <c r="C1856" s="34" t="s">
        <v>1199</v>
      </c>
      <c r="D1856" s="34" t="s">
        <v>61088</v>
      </c>
      <c r="E1856" s="34" t="s">
        <v>61537</v>
      </c>
      <c r="F1856" s="34" t="s">
        <v>61100</v>
      </c>
      <c r="G1856" s="37" t="s">
        <v>226</v>
      </c>
    </row>
    <row r="1857" spans="1:7" x14ac:dyDescent="0.3">
      <c r="A1857" s="38" t="s">
        <v>15399</v>
      </c>
      <c r="B1857" s="35" t="s">
        <v>10026</v>
      </c>
      <c r="C1857" s="35" t="s">
        <v>1199</v>
      </c>
      <c r="D1857" s="35" t="s">
        <v>61088</v>
      </c>
      <c r="E1857" s="35" t="s">
        <v>61488</v>
      </c>
      <c r="F1857" s="35" t="s">
        <v>61100</v>
      </c>
      <c r="G1857" s="39" t="s">
        <v>4173</v>
      </c>
    </row>
    <row r="1858" spans="1:7" x14ac:dyDescent="0.3">
      <c r="A1858" s="36" t="s">
        <v>15399</v>
      </c>
      <c r="B1858" s="34" t="s">
        <v>13307</v>
      </c>
      <c r="C1858" s="34" t="s">
        <v>1199</v>
      </c>
      <c r="D1858" s="34" t="s">
        <v>61088</v>
      </c>
      <c r="E1858" s="34" t="s">
        <v>61472</v>
      </c>
      <c r="F1858" s="34" t="s">
        <v>61100</v>
      </c>
      <c r="G1858" s="37" t="s">
        <v>6318</v>
      </c>
    </row>
    <row r="1859" spans="1:7" x14ac:dyDescent="0.3">
      <c r="A1859" s="38" t="s">
        <v>15399</v>
      </c>
      <c r="B1859" s="35" t="s">
        <v>13464</v>
      </c>
      <c r="C1859" s="35" t="s">
        <v>1199</v>
      </c>
      <c r="D1859" s="35" t="s">
        <v>61088</v>
      </c>
      <c r="E1859" s="35" t="s">
        <v>61487</v>
      </c>
      <c r="F1859" s="35" t="s">
        <v>61100</v>
      </c>
      <c r="G1859" s="39" t="s">
        <v>6318</v>
      </c>
    </row>
    <row r="1860" spans="1:7" x14ac:dyDescent="0.3">
      <c r="A1860" s="36" t="s">
        <v>15399</v>
      </c>
      <c r="B1860" s="34" t="s">
        <v>15041</v>
      </c>
      <c r="C1860" s="34" t="s">
        <v>1199</v>
      </c>
      <c r="D1860" s="34" t="s">
        <v>61088</v>
      </c>
      <c r="E1860" s="34" t="s">
        <v>61479</v>
      </c>
      <c r="F1860" s="34" t="s">
        <v>61100</v>
      </c>
      <c r="G1860" s="37" t="s">
        <v>5</v>
      </c>
    </row>
    <row r="1861" spans="1:7" x14ac:dyDescent="0.3">
      <c r="A1861" s="38" t="s">
        <v>15399</v>
      </c>
      <c r="B1861" s="35" t="s">
        <v>15083</v>
      </c>
      <c r="C1861" s="35" t="s">
        <v>1199</v>
      </c>
      <c r="D1861" s="35" t="s">
        <v>61088</v>
      </c>
      <c r="E1861" s="35" t="s">
        <v>61478</v>
      </c>
      <c r="F1861" s="35" t="s">
        <v>61100</v>
      </c>
      <c r="G1861" s="39" t="s">
        <v>492</v>
      </c>
    </row>
    <row r="1862" spans="1:7" x14ac:dyDescent="0.3">
      <c r="A1862" s="36" t="s">
        <v>15399</v>
      </c>
      <c r="B1862" s="34" t="s">
        <v>5093</v>
      </c>
      <c r="C1862" s="34" t="s">
        <v>5094</v>
      </c>
      <c r="D1862" s="34" t="s">
        <v>61088</v>
      </c>
      <c r="E1862" s="34" t="s">
        <v>61472</v>
      </c>
      <c r="F1862" s="34" t="s">
        <v>61100</v>
      </c>
      <c r="G1862" s="37" t="s">
        <v>226</v>
      </c>
    </row>
    <row r="1863" spans="1:7" x14ac:dyDescent="0.3">
      <c r="A1863" s="38" t="s">
        <v>15399</v>
      </c>
      <c r="B1863" s="35" t="s">
        <v>4279</v>
      </c>
      <c r="C1863" s="35" t="s">
        <v>4280</v>
      </c>
      <c r="D1863" s="35" t="s">
        <v>61095</v>
      </c>
      <c r="E1863" s="35" t="s">
        <v>61473</v>
      </c>
      <c r="F1863" s="35" t="s">
        <v>61100</v>
      </c>
      <c r="G1863" s="39" t="s">
        <v>140</v>
      </c>
    </row>
    <row r="1864" spans="1:7" x14ac:dyDescent="0.3">
      <c r="A1864" s="36" t="s">
        <v>15399</v>
      </c>
      <c r="B1864" s="34" t="s">
        <v>4299</v>
      </c>
      <c r="C1864" s="34" t="s">
        <v>4280</v>
      </c>
      <c r="D1864" s="34" t="s">
        <v>61095</v>
      </c>
      <c r="E1864" s="34" t="s">
        <v>61472</v>
      </c>
      <c r="F1864" s="34" t="s">
        <v>61100</v>
      </c>
      <c r="G1864" s="37" t="s">
        <v>140</v>
      </c>
    </row>
    <row r="1865" spans="1:7" x14ac:dyDescent="0.3">
      <c r="A1865" s="38" t="s">
        <v>15399</v>
      </c>
      <c r="B1865" s="35" t="s">
        <v>4768</v>
      </c>
      <c r="C1865" s="35" t="s">
        <v>4280</v>
      </c>
      <c r="D1865" s="35" t="s">
        <v>61095</v>
      </c>
      <c r="E1865" s="35" t="s">
        <v>61476</v>
      </c>
      <c r="F1865" s="35" t="s">
        <v>61100</v>
      </c>
      <c r="G1865" s="39" t="s">
        <v>5</v>
      </c>
    </row>
    <row r="1866" spans="1:7" x14ac:dyDescent="0.3">
      <c r="A1866" s="36" t="s">
        <v>15399</v>
      </c>
      <c r="B1866" s="34" t="s">
        <v>4781</v>
      </c>
      <c r="C1866" s="34" t="s">
        <v>4280</v>
      </c>
      <c r="D1866" s="34" t="s">
        <v>61095</v>
      </c>
      <c r="E1866" s="34" t="s">
        <v>61476</v>
      </c>
      <c r="F1866" s="34" t="s">
        <v>61100</v>
      </c>
      <c r="G1866" s="37" t="s">
        <v>140</v>
      </c>
    </row>
    <row r="1867" spans="1:7" x14ac:dyDescent="0.3">
      <c r="A1867" s="38" t="s">
        <v>15399</v>
      </c>
      <c r="B1867" s="35" t="s">
        <v>4784</v>
      </c>
      <c r="C1867" s="35" t="s">
        <v>4280</v>
      </c>
      <c r="D1867" s="35" t="s">
        <v>61095</v>
      </c>
      <c r="E1867" s="35" t="s">
        <v>61476</v>
      </c>
      <c r="F1867" s="35" t="s">
        <v>61100</v>
      </c>
      <c r="G1867" s="39" t="s">
        <v>140</v>
      </c>
    </row>
    <row r="1868" spans="1:7" x14ac:dyDescent="0.3">
      <c r="A1868" s="36" t="s">
        <v>15399</v>
      </c>
      <c r="B1868" s="34" t="s">
        <v>5025</v>
      </c>
      <c r="C1868" s="34" t="s">
        <v>4280</v>
      </c>
      <c r="D1868" s="34" t="s">
        <v>61095</v>
      </c>
      <c r="E1868" s="34" t="s">
        <v>61476</v>
      </c>
      <c r="F1868" s="34" t="s">
        <v>61100</v>
      </c>
      <c r="G1868" s="37" t="s">
        <v>140</v>
      </c>
    </row>
    <row r="1869" spans="1:7" x14ac:dyDescent="0.3">
      <c r="A1869" s="38" t="s">
        <v>15399</v>
      </c>
      <c r="B1869" s="35" t="s">
        <v>5062</v>
      </c>
      <c r="C1869" s="35" t="s">
        <v>4280</v>
      </c>
      <c r="D1869" s="35" t="s">
        <v>61095</v>
      </c>
      <c r="E1869" s="35" t="s">
        <v>61477</v>
      </c>
      <c r="F1869" s="35" t="s">
        <v>61100</v>
      </c>
      <c r="G1869" s="39" t="s">
        <v>140</v>
      </c>
    </row>
    <row r="1870" spans="1:7" x14ac:dyDescent="0.3">
      <c r="A1870" s="36" t="s">
        <v>15399</v>
      </c>
      <c r="B1870" s="34" t="s">
        <v>6549</v>
      </c>
      <c r="C1870" s="34" t="s">
        <v>4280</v>
      </c>
      <c r="D1870" s="34" t="s">
        <v>61095</v>
      </c>
      <c r="E1870" s="34" t="s">
        <v>61488</v>
      </c>
      <c r="F1870" s="34" t="s">
        <v>106</v>
      </c>
      <c r="G1870" s="37" t="s">
        <v>61116</v>
      </c>
    </row>
    <row r="1871" spans="1:7" x14ac:dyDescent="0.3">
      <c r="A1871" s="38" t="s">
        <v>15399</v>
      </c>
      <c r="B1871" s="35" t="s">
        <v>6693</v>
      </c>
      <c r="C1871" s="35" t="s">
        <v>4280</v>
      </c>
      <c r="D1871" s="35" t="s">
        <v>61095</v>
      </c>
      <c r="E1871" s="35" t="s">
        <v>61473</v>
      </c>
      <c r="F1871" s="35" t="s">
        <v>61100</v>
      </c>
      <c r="G1871" s="39" t="s">
        <v>5</v>
      </c>
    </row>
    <row r="1872" spans="1:7" x14ac:dyDescent="0.3">
      <c r="A1872" s="36" t="s">
        <v>15399</v>
      </c>
      <c r="B1872" s="34" t="s">
        <v>6706</v>
      </c>
      <c r="C1872" s="34" t="s">
        <v>4280</v>
      </c>
      <c r="D1872" s="34" t="s">
        <v>61095</v>
      </c>
      <c r="E1872" s="34" t="s">
        <v>61488</v>
      </c>
      <c r="F1872" s="34" t="s">
        <v>61100</v>
      </c>
      <c r="G1872" s="37" t="s">
        <v>5</v>
      </c>
    </row>
    <row r="1873" spans="1:7" x14ac:dyDescent="0.3">
      <c r="A1873" s="38" t="s">
        <v>15399</v>
      </c>
      <c r="B1873" s="35" t="s">
        <v>6736</v>
      </c>
      <c r="C1873" s="35" t="s">
        <v>4280</v>
      </c>
      <c r="D1873" s="35" t="s">
        <v>61095</v>
      </c>
      <c r="E1873" s="35" t="s">
        <v>61476</v>
      </c>
      <c r="F1873" s="35" t="s">
        <v>106</v>
      </c>
      <c r="G1873" s="39" t="s">
        <v>5</v>
      </c>
    </row>
    <row r="1874" spans="1:7" x14ac:dyDescent="0.3">
      <c r="A1874" s="36" t="s">
        <v>15399</v>
      </c>
      <c r="B1874" s="34" t="s">
        <v>9327</v>
      </c>
      <c r="C1874" s="34" t="s">
        <v>4280</v>
      </c>
      <c r="D1874" s="34" t="s">
        <v>61095</v>
      </c>
      <c r="E1874" s="34" t="s">
        <v>61477</v>
      </c>
      <c r="F1874" s="34" t="s">
        <v>61100</v>
      </c>
      <c r="G1874" s="37" t="s">
        <v>140</v>
      </c>
    </row>
    <row r="1875" spans="1:7" x14ac:dyDescent="0.3">
      <c r="A1875" s="38" t="s">
        <v>15399</v>
      </c>
      <c r="B1875" s="35" t="s">
        <v>12993</v>
      </c>
      <c r="C1875" s="35" t="s">
        <v>4280</v>
      </c>
      <c r="D1875" s="35" t="s">
        <v>61095</v>
      </c>
      <c r="E1875" s="35" t="s">
        <v>61482</v>
      </c>
      <c r="F1875" s="35" t="s">
        <v>61100</v>
      </c>
      <c r="G1875" s="39" t="s">
        <v>5</v>
      </c>
    </row>
    <row r="1876" spans="1:7" x14ac:dyDescent="0.3">
      <c r="A1876" s="36" t="s">
        <v>15399</v>
      </c>
      <c r="B1876" s="34" t="s">
        <v>4356</v>
      </c>
      <c r="C1876" s="34" t="s">
        <v>1222</v>
      </c>
      <c r="D1876" s="34" t="s">
        <v>61089</v>
      </c>
      <c r="E1876" s="34" t="s">
        <v>61472</v>
      </c>
      <c r="F1876" s="34" t="s">
        <v>61100</v>
      </c>
      <c r="G1876" s="37" t="s">
        <v>140</v>
      </c>
    </row>
    <row r="1877" spans="1:7" x14ac:dyDescent="0.3">
      <c r="A1877" s="38" t="s">
        <v>15399</v>
      </c>
      <c r="B1877" s="35" t="s">
        <v>4536</v>
      </c>
      <c r="C1877" s="35" t="s">
        <v>1222</v>
      </c>
      <c r="D1877" s="35" t="s">
        <v>61089</v>
      </c>
      <c r="E1877" s="35" t="s">
        <v>61472</v>
      </c>
      <c r="F1877" s="35" t="s">
        <v>61100</v>
      </c>
      <c r="G1877" s="39" t="s">
        <v>140</v>
      </c>
    </row>
    <row r="1878" spans="1:7" x14ac:dyDescent="0.3">
      <c r="A1878" s="36" t="s">
        <v>15399</v>
      </c>
      <c r="B1878" s="34" t="s">
        <v>4684</v>
      </c>
      <c r="C1878" s="34" t="s">
        <v>1222</v>
      </c>
      <c r="D1878" s="34" t="s">
        <v>61089</v>
      </c>
      <c r="E1878" s="34" t="s">
        <v>61570</v>
      </c>
      <c r="F1878" s="34" t="s">
        <v>61100</v>
      </c>
      <c r="G1878" s="37" t="s">
        <v>140</v>
      </c>
    </row>
    <row r="1879" spans="1:7" x14ac:dyDescent="0.3">
      <c r="A1879" s="38" t="s">
        <v>15399</v>
      </c>
      <c r="B1879" s="35" t="s">
        <v>4715</v>
      </c>
      <c r="C1879" s="35" t="s">
        <v>1222</v>
      </c>
      <c r="D1879" s="35" t="s">
        <v>61089</v>
      </c>
      <c r="E1879" s="35" t="s">
        <v>61482</v>
      </c>
      <c r="F1879" s="35" t="s">
        <v>106</v>
      </c>
      <c r="G1879" s="39" t="s">
        <v>5</v>
      </c>
    </row>
    <row r="1880" spans="1:7" x14ac:dyDescent="0.3">
      <c r="A1880" s="36" t="s">
        <v>15399</v>
      </c>
      <c r="B1880" s="34" t="s">
        <v>4922</v>
      </c>
      <c r="C1880" s="34" t="s">
        <v>1222</v>
      </c>
      <c r="D1880" s="34" t="s">
        <v>61089</v>
      </c>
      <c r="E1880" s="34" t="s">
        <v>61472</v>
      </c>
      <c r="F1880" s="34" t="s">
        <v>61100</v>
      </c>
      <c r="G1880" s="37" t="s">
        <v>5</v>
      </c>
    </row>
    <row r="1881" spans="1:7" x14ac:dyDescent="0.3">
      <c r="A1881" s="38" t="s">
        <v>15399</v>
      </c>
      <c r="B1881" s="35" t="s">
        <v>5009</v>
      </c>
      <c r="C1881" s="35" t="s">
        <v>1222</v>
      </c>
      <c r="D1881" s="35" t="s">
        <v>61089</v>
      </c>
      <c r="E1881" s="35" t="s">
        <v>61492</v>
      </c>
      <c r="F1881" s="35" t="s">
        <v>61100</v>
      </c>
      <c r="G1881" s="39" t="s">
        <v>140</v>
      </c>
    </row>
    <row r="1882" spans="1:7" x14ac:dyDescent="0.3">
      <c r="A1882" s="36" t="s">
        <v>15399</v>
      </c>
      <c r="B1882" s="34" t="s">
        <v>5252</v>
      </c>
      <c r="C1882" s="34" t="s">
        <v>1222</v>
      </c>
      <c r="D1882" s="34" t="s">
        <v>61089</v>
      </c>
      <c r="E1882" s="34" t="s">
        <v>61492</v>
      </c>
      <c r="F1882" s="34" t="s">
        <v>61100</v>
      </c>
      <c r="G1882" s="37" t="s">
        <v>140</v>
      </c>
    </row>
    <row r="1883" spans="1:7" x14ac:dyDescent="0.3">
      <c r="A1883" s="38" t="s">
        <v>15399</v>
      </c>
      <c r="B1883" s="35" t="s">
        <v>5560</v>
      </c>
      <c r="C1883" s="35" t="s">
        <v>1222</v>
      </c>
      <c r="D1883" s="35" t="s">
        <v>61089</v>
      </c>
      <c r="E1883" s="35" t="s">
        <v>61492</v>
      </c>
      <c r="F1883" s="35" t="s">
        <v>61100</v>
      </c>
      <c r="G1883" s="39" t="s">
        <v>226</v>
      </c>
    </row>
    <row r="1884" spans="1:7" x14ac:dyDescent="0.3">
      <c r="A1884" s="36" t="s">
        <v>15399</v>
      </c>
      <c r="B1884" s="34" t="s">
        <v>5643</v>
      </c>
      <c r="C1884" s="34" t="s">
        <v>1222</v>
      </c>
      <c r="D1884" s="34" t="s">
        <v>61089</v>
      </c>
      <c r="E1884" s="34" t="s">
        <v>61485</v>
      </c>
      <c r="F1884" s="34" t="s">
        <v>61100</v>
      </c>
      <c r="G1884" s="37" t="s">
        <v>140</v>
      </c>
    </row>
    <row r="1885" spans="1:7" x14ac:dyDescent="0.3">
      <c r="A1885" s="38" t="s">
        <v>15399</v>
      </c>
      <c r="B1885" s="35" t="s">
        <v>5659</v>
      </c>
      <c r="C1885" s="35" t="s">
        <v>1222</v>
      </c>
      <c r="D1885" s="35" t="s">
        <v>61089</v>
      </c>
      <c r="E1885" s="35" t="s">
        <v>61488</v>
      </c>
      <c r="F1885" s="35" t="s">
        <v>61100</v>
      </c>
      <c r="G1885" s="39" t="s">
        <v>140</v>
      </c>
    </row>
    <row r="1886" spans="1:7" x14ac:dyDescent="0.3">
      <c r="A1886" s="36" t="s">
        <v>15399</v>
      </c>
      <c r="B1886" s="34" t="s">
        <v>5944</v>
      </c>
      <c r="C1886" s="34" t="s">
        <v>1222</v>
      </c>
      <c r="D1886" s="34" t="s">
        <v>61089</v>
      </c>
      <c r="E1886" s="34" t="s">
        <v>61482</v>
      </c>
      <c r="F1886" s="34" t="s">
        <v>61100</v>
      </c>
      <c r="G1886" s="37" t="s">
        <v>5</v>
      </c>
    </row>
    <row r="1887" spans="1:7" x14ac:dyDescent="0.3">
      <c r="A1887" s="38" t="s">
        <v>15399</v>
      </c>
      <c r="B1887" s="35" t="s">
        <v>6000</v>
      </c>
      <c r="C1887" s="35" t="s">
        <v>1222</v>
      </c>
      <c r="D1887" s="35" t="s">
        <v>61089</v>
      </c>
      <c r="E1887" s="35" t="s">
        <v>61488</v>
      </c>
      <c r="F1887" s="35" t="s">
        <v>61100</v>
      </c>
      <c r="G1887" s="39" t="s">
        <v>5</v>
      </c>
    </row>
    <row r="1888" spans="1:7" x14ac:dyDescent="0.3">
      <c r="A1888" s="36" t="s">
        <v>15399</v>
      </c>
      <c r="B1888" s="34" t="s">
        <v>6021</v>
      </c>
      <c r="C1888" s="34" t="s">
        <v>1222</v>
      </c>
      <c r="D1888" s="34" t="s">
        <v>61089</v>
      </c>
      <c r="E1888" s="34" t="s">
        <v>61492</v>
      </c>
      <c r="F1888" s="34" t="s">
        <v>61100</v>
      </c>
      <c r="G1888" s="37" t="s">
        <v>226</v>
      </c>
    </row>
    <row r="1889" spans="1:7" x14ac:dyDescent="0.3">
      <c r="A1889" s="38" t="s">
        <v>15399</v>
      </c>
      <c r="B1889" s="35" t="s">
        <v>6485</v>
      </c>
      <c r="C1889" s="35" t="s">
        <v>1222</v>
      </c>
      <c r="D1889" s="35" t="s">
        <v>61089</v>
      </c>
      <c r="E1889" s="35" t="s">
        <v>61488</v>
      </c>
      <c r="F1889" s="35" t="s">
        <v>61100</v>
      </c>
      <c r="G1889" s="39" t="s">
        <v>226</v>
      </c>
    </row>
    <row r="1890" spans="1:7" x14ac:dyDescent="0.3">
      <c r="A1890" s="36" t="s">
        <v>15399</v>
      </c>
      <c r="B1890" s="34" t="s">
        <v>6488</v>
      </c>
      <c r="C1890" s="34" t="s">
        <v>1222</v>
      </c>
      <c r="D1890" s="34" t="s">
        <v>61089</v>
      </c>
      <c r="E1890" s="34" t="s">
        <v>61482</v>
      </c>
      <c r="F1890" s="34" t="s">
        <v>61100</v>
      </c>
      <c r="G1890" s="37" t="s">
        <v>226</v>
      </c>
    </row>
    <row r="1891" spans="1:7" x14ac:dyDescent="0.3">
      <c r="A1891" s="38" t="s">
        <v>15399</v>
      </c>
      <c r="B1891" s="35" t="s">
        <v>6933</v>
      </c>
      <c r="C1891" s="35" t="s">
        <v>1222</v>
      </c>
      <c r="D1891" s="35" t="s">
        <v>61089</v>
      </c>
      <c r="E1891" s="35" t="s">
        <v>61473</v>
      </c>
      <c r="F1891" s="35" t="s">
        <v>61100</v>
      </c>
      <c r="G1891" s="39" t="s">
        <v>226</v>
      </c>
    </row>
    <row r="1892" spans="1:7" x14ac:dyDescent="0.3">
      <c r="A1892" s="36" t="s">
        <v>15399</v>
      </c>
      <c r="B1892" s="34" t="s">
        <v>8099</v>
      </c>
      <c r="C1892" s="34" t="s">
        <v>1222</v>
      </c>
      <c r="D1892" s="34" t="s">
        <v>61089</v>
      </c>
      <c r="E1892" s="34" t="s">
        <v>61472</v>
      </c>
      <c r="F1892" s="34" t="s">
        <v>61100</v>
      </c>
      <c r="G1892" s="37" t="s">
        <v>5</v>
      </c>
    </row>
    <row r="1893" spans="1:7" x14ac:dyDescent="0.3">
      <c r="A1893" s="38" t="s">
        <v>15399</v>
      </c>
      <c r="B1893" s="35" t="s">
        <v>8199</v>
      </c>
      <c r="C1893" s="35" t="s">
        <v>1222</v>
      </c>
      <c r="D1893" s="35" t="s">
        <v>61089</v>
      </c>
      <c r="E1893" s="35" t="s">
        <v>61472</v>
      </c>
      <c r="F1893" s="35" t="s">
        <v>61100</v>
      </c>
      <c r="G1893" s="39" t="s">
        <v>6044</v>
      </c>
    </row>
    <row r="1894" spans="1:7" x14ac:dyDescent="0.3">
      <c r="A1894" s="36" t="s">
        <v>15399</v>
      </c>
      <c r="B1894" s="34" t="s">
        <v>8416</v>
      </c>
      <c r="C1894" s="34" t="s">
        <v>1222</v>
      </c>
      <c r="D1894" s="34" t="s">
        <v>61089</v>
      </c>
      <c r="E1894" s="34" t="s">
        <v>61476</v>
      </c>
      <c r="F1894" s="34" t="s">
        <v>61100</v>
      </c>
      <c r="G1894" s="37" t="s">
        <v>5</v>
      </c>
    </row>
    <row r="1895" spans="1:7" x14ac:dyDescent="0.3">
      <c r="A1895" s="38" t="s">
        <v>15399</v>
      </c>
      <c r="B1895" s="35" t="s">
        <v>8576</v>
      </c>
      <c r="C1895" s="35" t="s">
        <v>1222</v>
      </c>
      <c r="D1895" s="35" t="s">
        <v>61089</v>
      </c>
      <c r="E1895" s="35" t="s">
        <v>61472</v>
      </c>
      <c r="F1895" s="35" t="s">
        <v>61100</v>
      </c>
      <c r="G1895" s="39" t="s">
        <v>226</v>
      </c>
    </row>
    <row r="1896" spans="1:7" x14ac:dyDescent="0.3">
      <c r="A1896" s="36" t="s">
        <v>15399</v>
      </c>
      <c r="B1896" s="34" t="s">
        <v>8688</v>
      </c>
      <c r="C1896" s="34" t="s">
        <v>1222</v>
      </c>
      <c r="D1896" s="34" t="s">
        <v>61089</v>
      </c>
      <c r="E1896" s="34" t="s">
        <v>61482</v>
      </c>
      <c r="F1896" s="34" t="s">
        <v>61100</v>
      </c>
      <c r="G1896" s="37" t="s">
        <v>5</v>
      </c>
    </row>
    <row r="1897" spans="1:7" x14ac:dyDescent="0.3">
      <c r="A1897" s="38" t="s">
        <v>15399</v>
      </c>
      <c r="B1897" s="35" t="s">
        <v>9076</v>
      </c>
      <c r="C1897" s="35" t="s">
        <v>1222</v>
      </c>
      <c r="D1897" s="35" t="s">
        <v>61089</v>
      </c>
      <c r="E1897" s="35" t="s">
        <v>61473</v>
      </c>
      <c r="F1897" s="35" t="s">
        <v>61100</v>
      </c>
      <c r="G1897" s="39" t="s">
        <v>61101</v>
      </c>
    </row>
    <row r="1898" spans="1:7" x14ac:dyDescent="0.3">
      <c r="A1898" s="36" t="s">
        <v>15399</v>
      </c>
      <c r="B1898" s="34" t="s">
        <v>9091</v>
      </c>
      <c r="C1898" s="34" t="s">
        <v>1222</v>
      </c>
      <c r="D1898" s="34" t="s">
        <v>61089</v>
      </c>
      <c r="E1898" s="34" t="s">
        <v>61472</v>
      </c>
      <c r="F1898" s="34" t="s">
        <v>61100</v>
      </c>
      <c r="G1898" s="37" t="s">
        <v>140</v>
      </c>
    </row>
    <row r="1899" spans="1:7" x14ac:dyDescent="0.3">
      <c r="A1899" s="38" t="s">
        <v>15399</v>
      </c>
      <c r="B1899" s="35" t="s">
        <v>9232</v>
      </c>
      <c r="C1899" s="35" t="s">
        <v>1222</v>
      </c>
      <c r="D1899" s="35" t="s">
        <v>61089</v>
      </c>
      <c r="E1899" s="35" t="s">
        <v>61487</v>
      </c>
      <c r="F1899" s="35" t="s">
        <v>61100</v>
      </c>
      <c r="G1899" s="39" t="s">
        <v>140</v>
      </c>
    </row>
    <row r="1900" spans="1:7" x14ac:dyDescent="0.3">
      <c r="A1900" s="36" t="s">
        <v>15399</v>
      </c>
      <c r="B1900" s="34" t="s">
        <v>9869</v>
      </c>
      <c r="C1900" s="34" t="s">
        <v>1222</v>
      </c>
      <c r="D1900" s="34" t="s">
        <v>61089</v>
      </c>
      <c r="E1900" s="34" t="s">
        <v>61476</v>
      </c>
      <c r="F1900" s="34" t="s">
        <v>61100</v>
      </c>
      <c r="G1900" s="37" t="s">
        <v>61104</v>
      </c>
    </row>
    <row r="1901" spans="1:7" x14ac:dyDescent="0.3">
      <c r="A1901" s="38" t="s">
        <v>15399</v>
      </c>
      <c r="B1901" s="35" t="s">
        <v>10112</v>
      </c>
      <c r="C1901" s="35" t="s">
        <v>1222</v>
      </c>
      <c r="D1901" s="35" t="s">
        <v>61089</v>
      </c>
      <c r="E1901" s="35" t="s">
        <v>61476</v>
      </c>
      <c r="F1901" s="35" t="s">
        <v>61100</v>
      </c>
      <c r="G1901" s="39" t="s">
        <v>226</v>
      </c>
    </row>
    <row r="1902" spans="1:7" x14ac:dyDescent="0.3">
      <c r="A1902" s="36" t="s">
        <v>15399</v>
      </c>
      <c r="B1902" s="34" t="s">
        <v>10114</v>
      </c>
      <c r="C1902" s="34" t="s">
        <v>1222</v>
      </c>
      <c r="D1902" s="34" t="s">
        <v>61089</v>
      </c>
      <c r="E1902" s="34" t="s">
        <v>61476</v>
      </c>
      <c r="F1902" s="34" t="s">
        <v>61100</v>
      </c>
      <c r="G1902" s="37" t="s">
        <v>226</v>
      </c>
    </row>
    <row r="1903" spans="1:7" x14ac:dyDescent="0.3">
      <c r="A1903" s="38" t="s">
        <v>15399</v>
      </c>
      <c r="B1903" s="35" t="s">
        <v>10817</v>
      </c>
      <c r="C1903" s="35" t="s">
        <v>1222</v>
      </c>
      <c r="D1903" s="35" t="s">
        <v>61089</v>
      </c>
      <c r="E1903" s="35" t="s">
        <v>61477</v>
      </c>
      <c r="F1903" s="35" t="s">
        <v>61100</v>
      </c>
      <c r="G1903" s="39" t="s">
        <v>140</v>
      </c>
    </row>
    <row r="1904" spans="1:7" x14ac:dyDescent="0.3">
      <c r="A1904" s="36" t="s">
        <v>15399</v>
      </c>
      <c r="B1904" s="34" t="s">
        <v>10890</v>
      </c>
      <c r="C1904" s="34" t="s">
        <v>1222</v>
      </c>
      <c r="D1904" s="34" t="s">
        <v>61089</v>
      </c>
      <c r="E1904" s="34" t="s">
        <v>61501</v>
      </c>
      <c r="F1904" s="34" t="s">
        <v>61100</v>
      </c>
      <c r="G1904" s="37" t="s">
        <v>61104</v>
      </c>
    </row>
    <row r="1905" spans="1:7" x14ac:dyDescent="0.3">
      <c r="A1905" s="38" t="s">
        <v>15399</v>
      </c>
      <c r="B1905" s="35" t="s">
        <v>10955</v>
      </c>
      <c r="C1905" s="35" t="s">
        <v>1222</v>
      </c>
      <c r="D1905" s="35" t="s">
        <v>61089</v>
      </c>
      <c r="E1905" s="35" t="s">
        <v>61478</v>
      </c>
      <c r="F1905" s="35" t="s">
        <v>61100</v>
      </c>
      <c r="G1905" s="39" t="s">
        <v>5</v>
      </c>
    </row>
    <row r="1906" spans="1:7" x14ac:dyDescent="0.3">
      <c r="A1906" s="36" t="s">
        <v>15399</v>
      </c>
      <c r="B1906" s="34" t="s">
        <v>11738</v>
      </c>
      <c r="C1906" s="34" t="s">
        <v>1222</v>
      </c>
      <c r="D1906" s="34" t="s">
        <v>61089</v>
      </c>
      <c r="E1906" s="34" t="s">
        <v>61514</v>
      </c>
      <c r="F1906" s="34" t="s">
        <v>106</v>
      </c>
      <c r="G1906" s="37" t="s">
        <v>61101</v>
      </c>
    </row>
    <row r="1907" spans="1:7" x14ac:dyDescent="0.3">
      <c r="A1907" s="38" t="s">
        <v>15399</v>
      </c>
      <c r="B1907" s="35" t="s">
        <v>11757</v>
      </c>
      <c r="C1907" s="35" t="s">
        <v>1222</v>
      </c>
      <c r="D1907" s="35" t="s">
        <v>61089</v>
      </c>
      <c r="E1907" s="35" t="s">
        <v>61501</v>
      </c>
      <c r="F1907" s="35" t="s">
        <v>61100</v>
      </c>
      <c r="G1907" s="39" t="s">
        <v>4263</v>
      </c>
    </row>
    <row r="1908" spans="1:7" x14ac:dyDescent="0.3">
      <c r="A1908" s="36" t="s">
        <v>15399</v>
      </c>
      <c r="B1908" s="34" t="s">
        <v>11763</v>
      </c>
      <c r="C1908" s="34" t="s">
        <v>1222</v>
      </c>
      <c r="D1908" s="34" t="s">
        <v>61089</v>
      </c>
      <c r="E1908" s="34" t="s">
        <v>61480</v>
      </c>
      <c r="F1908" s="34" t="s">
        <v>61100</v>
      </c>
      <c r="G1908" s="37" t="s">
        <v>4263</v>
      </c>
    </row>
    <row r="1909" spans="1:7" x14ac:dyDescent="0.3">
      <c r="A1909" s="38" t="s">
        <v>15399</v>
      </c>
      <c r="B1909" s="35" t="s">
        <v>11767</v>
      </c>
      <c r="C1909" s="35" t="s">
        <v>1222</v>
      </c>
      <c r="D1909" s="35" t="s">
        <v>61089</v>
      </c>
      <c r="E1909" s="35" t="s">
        <v>61514</v>
      </c>
      <c r="F1909" s="35" t="s">
        <v>61100</v>
      </c>
      <c r="G1909" s="39" t="s">
        <v>38</v>
      </c>
    </row>
    <row r="1910" spans="1:7" x14ac:dyDescent="0.3">
      <c r="A1910" s="36" t="s">
        <v>15399</v>
      </c>
      <c r="B1910" s="34" t="s">
        <v>11909</v>
      </c>
      <c r="C1910" s="34" t="s">
        <v>1222</v>
      </c>
      <c r="D1910" s="34" t="s">
        <v>61089</v>
      </c>
      <c r="E1910" s="34" t="s">
        <v>61476</v>
      </c>
      <c r="F1910" s="34" t="s">
        <v>61100</v>
      </c>
      <c r="G1910" s="37" t="s">
        <v>11910</v>
      </c>
    </row>
    <row r="1911" spans="1:7" x14ac:dyDescent="0.3">
      <c r="A1911" s="38" t="s">
        <v>15399</v>
      </c>
      <c r="B1911" s="35" t="s">
        <v>12110</v>
      </c>
      <c r="C1911" s="35" t="s">
        <v>1222</v>
      </c>
      <c r="D1911" s="35" t="s">
        <v>61089</v>
      </c>
      <c r="E1911" s="35" t="s">
        <v>61480</v>
      </c>
      <c r="F1911" s="35" t="s">
        <v>61100</v>
      </c>
      <c r="G1911" s="39" t="s">
        <v>226</v>
      </c>
    </row>
    <row r="1912" spans="1:7" x14ac:dyDescent="0.3">
      <c r="A1912" s="36" t="s">
        <v>15399</v>
      </c>
      <c r="B1912" s="34" t="s">
        <v>12121</v>
      </c>
      <c r="C1912" s="34" t="s">
        <v>1222</v>
      </c>
      <c r="D1912" s="34" t="s">
        <v>61089</v>
      </c>
      <c r="E1912" s="34" t="s">
        <v>61474</v>
      </c>
      <c r="F1912" s="34" t="s">
        <v>61100</v>
      </c>
      <c r="G1912" s="37" t="s">
        <v>226</v>
      </c>
    </row>
    <row r="1913" spans="1:7" x14ac:dyDescent="0.3">
      <c r="A1913" s="38" t="s">
        <v>15399</v>
      </c>
      <c r="B1913" s="35" t="s">
        <v>12135</v>
      </c>
      <c r="C1913" s="35" t="s">
        <v>1222</v>
      </c>
      <c r="D1913" s="35" t="s">
        <v>61089</v>
      </c>
      <c r="E1913" s="35" t="s">
        <v>61476</v>
      </c>
      <c r="F1913" s="35" t="s">
        <v>61100</v>
      </c>
      <c r="G1913" s="39" t="s">
        <v>61101</v>
      </c>
    </row>
    <row r="1914" spans="1:7" x14ac:dyDescent="0.3">
      <c r="A1914" s="36" t="s">
        <v>15399</v>
      </c>
      <c r="B1914" s="34" t="s">
        <v>12228</v>
      </c>
      <c r="C1914" s="34" t="s">
        <v>1222</v>
      </c>
      <c r="D1914" s="34" t="s">
        <v>61089</v>
      </c>
      <c r="E1914" s="34" t="s">
        <v>61492</v>
      </c>
      <c r="F1914" s="34" t="s">
        <v>61100</v>
      </c>
      <c r="G1914" s="37" t="s">
        <v>5</v>
      </c>
    </row>
    <row r="1915" spans="1:7" x14ac:dyDescent="0.3">
      <c r="A1915" s="38" t="s">
        <v>15399</v>
      </c>
      <c r="B1915" s="35" t="s">
        <v>12232</v>
      </c>
      <c r="C1915" s="35" t="s">
        <v>1222</v>
      </c>
      <c r="D1915" s="35" t="s">
        <v>61089</v>
      </c>
      <c r="E1915" s="35" t="s">
        <v>61476</v>
      </c>
      <c r="F1915" s="35" t="s">
        <v>106</v>
      </c>
      <c r="G1915" s="39" t="s">
        <v>226</v>
      </c>
    </row>
    <row r="1916" spans="1:7" x14ac:dyDescent="0.3">
      <c r="A1916" s="36" t="s">
        <v>15399</v>
      </c>
      <c r="B1916" s="34" t="s">
        <v>12238</v>
      </c>
      <c r="C1916" s="34" t="s">
        <v>1222</v>
      </c>
      <c r="D1916" s="34" t="s">
        <v>61089</v>
      </c>
      <c r="E1916" s="34" t="s">
        <v>61472</v>
      </c>
      <c r="F1916" s="34" t="s">
        <v>61100</v>
      </c>
      <c r="G1916" s="37" t="s">
        <v>5</v>
      </c>
    </row>
    <row r="1917" spans="1:7" x14ac:dyDescent="0.3">
      <c r="A1917" s="38" t="s">
        <v>15399</v>
      </c>
      <c r="B1917" s="35" t="s">
        <v>12306</v>
      </c>
      <c r="C1917" s="35" t="s">
        <v>1222</v>
      </c>
      <c r="D1917" s="35" t="s">
        <v>61089</v>
      </c>
      <c r="E1917" s="35" t="s">
        <v>61501</v>
      </c>
      <c r="F1917" s="35" t="s">
        <v>61100</v>
      </c>
      <c r="G1917" s="39" t="s">
        <v>5</v>
      </c>
    </row>
    <row r="1918" spans="1:7" x14ac:dyDescent="0.3">
      <c r="A1918" s="36" t="s">
        <v>15399</v>
      </c>
      <c r="B1918" s="34" t="s">
        <v>13103</v>
      </c>
      <c r="C1918" s="34" t="s">
        <v>1222</v>
      </c>
      <c r="D1918" s="34" t="s">
        <v>61089</v>
      </c>
      <c r="E1918" s="34" t="s">
        <v>61504</v>
      </c>
      <c r="F1918" s="34" t="s">
        <v>61100</v>
      </c>
      <c r="G1918" s="37" t="s">
        <v>140</v>
      </c>
    </row>
    <row r="1919" spans="1:7" x14ac:dyDescent="0.3">
      <c r="A1919" s="38" t="s">
        <v>15399</v>
      </c>
      <c r="B1919" s="35" t="s">
        <v>13147</v>
      </c>
      <c r="C1919" s="35" t="s">
        <v>1222</v>
      </c>
      <c r="D1919" s="35" t="s">
        <v>61089</v>
      </c>
      <c r="E1919" s="35" t="s">
        <v>61476</v>
      </c>
      <c r="F1919" s="35" t="s">
        <v>61100</v>
      </c>
      <c r="G1919" s="39" t="s">
        <v>38</v>
      </c>
    </row>
    <row r="1920" spans="1:7" x14ac:dyDescent="0.3">
      <c r="A1920" s="36" t="s">
        <v>15399</v>
      </c>
      <c r="B1920" s="34" t="s">
        <v>13167</v>
      </c>
      <c r="C1920" s="34" t="s">
        <v>1222</v>
      </c>
      <c r="D1920" s="34" t="s">
        <v>61089</v>
      </c>
      <c r="E1920" s="34" t="s">
        <v>61484</v>
      </c>
      <c r="F1920" s="34" t="s">
        <v>106</v>
      </c>
      <c r="G1920" s="37" t="s">
        <v>140</v>
      </c>
    </row>
    <row r="1921" spans="1:7" x14ac:dyDescent="0.3">
      <c r="A1921" s="38" t="s">
        <v>15399</v>
      </c>
      <c r="B1921" s="35" t="s">
        <v>13283</v>
      </c>
      <c r="C1921" s="35" t="s">
        <v>1222</v>
      </c>
      <c r="D1921" s="35" t="s">
        <v>61089</v>
      </c>
      <c r="E1921" s="35" t="s">
        <v>61484</v>
      </c>
      <c r="F1921" s="35" t="s">
        <v>61100</v>
      </c>
      <c r="G1921" s="39" t="s">
        <v>5</v>
      </c>
    </row>
    <row r="1922" spans="1:7" x14ac:dyDescent="0.3">
      <c r="A1922" s="36" t="s">
        <v>15399</v>
      </c>
      <c r="B1922" s="34" t="s">
        <v>13533</v>
      </c>
      <c r="C1922" s="34" t="s">
        <v>1222</v>
      </c>
      <c r="D1922" s="34" t="s">
        <v>61089</v>
      </c>
      <c r="E1922" s="34" t="s">
        <v>61482</v>
      </c>
      <c r="F1922" s="34" t="s">
        <v>61100</v>
      </c>
      <c r="G1922" s="37" t="s">
        <v>61104</v>
      </c>
    </row>
    <row r="1923" spans="1:7" x14ac:dyDescent="0.3">
      <c r="A1923" s="38" t="s">
        <v>15399</v>
      </c>
      <c r="B1923" s="35" t="s">
        <v>13789</v>
      </c>
      <c r="C1923" s="35" t="s">
        <v>1222</v>
      </c>
      <c r="D1923" s="35" t="s">
        <v>61089</v>
      </c>
      <c r="E1923" s="35" t="s">
        <v>61486</v>
      </c>
      <c r="F1923" s="35" t="s">
        <v>61100</v>
      </c>
      <c r="G1923" s="39" t="s">
        <v>226</v>
      </c>
    </row>
    <row r="1924" spans="1:7" x14ac:dyDescent="0.3">
      <c r="A1924" s="36" t="s">
        <v>15399</v>
      </c>
      <c r="B1924" s="34" t="s">
        <v>14020</v>
      </c>
      <c r="C1924" s="34" t="s">
        <v>1222</v>
      </c>
      <c r="D1924" s="34" t="s">
        <v>61089</v>
      </c>
      <c r="E1924" s="34" t="s">
        <v>61484</v>
      </c>
      <c r="F1924" s="34" t="s">
        <v>61100</v>
      </c>
      <c r="G1924" s="37" t="s">
        <v>140</v>
      </c>
    </row>
    <row r="1925" spans="1:7" x14ac:dyDescent="0.3">
      <c r="A1925" s="38" t="s">
        <v>15399</v>
      </c>
      <c r="B1925" s="35" t="s">
        <v>14068</v>
      </c>
      <c r="C1925" s="35" t="s">
        <v>1222</v>
      </c>
      <c r="D1925" s="35" t="s">
        <v>61089</v>
      </c>
      <c r="E1925" s="35" t="s">
        <v>61502</v>
      </c>
      <c r="F1925" s="35" t="s">
        <v>61100</v>
      </c>
      <c r="G1925" s="39" t="s">
        <v>61117</v>
      </c>
    </row>
    <row r="1926" spans="1:7" x14ac:dyDescent="0.3">
      <c r="A1926" s="36" t="s">
        <v>15399</v>
      </c>
      <c r="B1926" s="34" t="s">
        <v>14229</v>
      </c>
      <c r="C1926" s="34" t="s">
        <v>1222</v>
      </c>
      <c r="D1926" s="34" t="s">
        <v>61089</v>
      </c>
      <c r="E1926" s="34" t="s">
        <v>61484</v>
      </c>
      <c r="F1926" s="34" t="s">
        <v>61100</v>
      </c>
      <c r="G1926" s="37" t="s">
        <v>140</v>
      </c>
    </row>
    <row r="1927" spans="1:7" x14ac:dyDescent="0.3">
      <c r="A1927" s="38" t="s">
        <v>15399</v>
      </c>
      <c r="B1927" s="35" t="s">
        <v>14681</v>
      </c>
      <c r="C1927" s="35" t="s">
        <v>1222</v>
      </c>
      <c r="D1927" s="35" t="s">
        <v>61089</v>
      </c>
      <c r="E1927" s="35" t="s">
        <v>61484</v>
      </c>
      <c r="F1927" s="35" t="s">
        <v>61100</v>
      </c>
      <c r="G1927" s="39" t="s">
        <v>61104</v>
      </c>
    </row>
    <row r="1928" spans="1:7" x14ac:dyDescent="0.3">
      <c r="A1928" s="36" t="s">
        <v>15399</v>
      </c>
      <c r="B1928" s="34" t="s">
        <v>14755</v>
      </c>
      <c r="C1928" s="34" t="s">
        <v>1222</v>
      </c>
      <c r="D1928" s="34" t="s">
        <v>61089</v>
      </c>
      <c r="E1928" s="34" t="s">
        <v>61488</v>
      </c>
      <c r="F1928" s="34" t="s">
        <v>61100</v>
      </c>
      <c r="G1928" s="37" t="s">
        <v>140</v>
      </c>
    </row>
    <row r="1929" spans="1:7" x14ac:dyDescent="0.3">
      <c r="A1929" s="38" t="s">
        <v>15399</v>
      </c>
      <c r="B1929" s="35" t="s">
        <v>14770</v>
      </c>
      <c r="C1929" s="35" t="s">
        <v>1222</v>
      </c>
      <c r="D1929" s="35" t="s">
        <v>61089</v>
      </c>
      <c r="E1929" s="35" t="s">
        <v>61488</v>
      </c>
      <c r="F1929" s="35" t="s">
        <v>61100</v>
      </c>
      <c r="G1929" s="39" t="s">
        <v>5</v>
      </c>
    </row>
    <row r="1930" spans="1:7" x14ac:dyDescent="0.3">
      <c r="A1930" s="36" t="s">
        <v>15399</v>
      </c>
      <c r="B1930" s="34" t="s">
        <v>14771</v>
      </c>
      <c r="C1930" s="34" t="s">
        <v>1222</v>
      </c>
      <c r="D1930" s="34" t="s">
        <v>61089</v>
      </c>
      <c r="E1930" s="34" t="s">
        <v>61488</v>
      </c>
      <c r="F1930" s="34" t="s">
        <v>61100</v>
      </c>
      <c r="G1930" s="37" t="s">
        <v>5</v>
      </c>
    </row>
    <row r="1931" spans="1:7" x14ac:dyDescent="0.3">
      <c r="A1931" s="38" t="s">
        <v>15399</v>
      </c>
      <c r="B1931" s="35" t="s">
        <v>15236</v>
      </c>
      <c r="C1931" s="35" t="s">
        <v>1222</v>
      </c>
      <c r="D1931" s="35" t="s">
        <v>61089</v>
      </c>
      <c r="E1931" s="35" t="s">
        <v>61482</v>
      </c>
      <c r="F1931" s="35" t="s">
        <v>61100</v>
      </c>
      <c r="G1931" s="39" t="s">
        <v>5</v>
      </c>
    </row>
    <row r="1932" spans="1:7" x14ac:dyDescent="0.3">
      <c r="A1932" s="36" t="s">
        <v>15399</v>
      </c>
      <c r="B1932" s="34" t="s">
        <v>4414</v>
      </c>
      <c r="C1932" s="34" t="s">
        <v>514</v>
      </c>
      <c r="D1932" s="34" t="s">
        <v>514</v>
      </c>
      <c r="E1932" s="34" t="s">
        <v>61476</v>
      </c>
      <c r="F1932" s="34" t="s">
        <v>61100</v>
      </c>
      <c r="G1932" s="37" t="s">
        <v>5</v>
      </c>
    </row>
    <row r="1933" spans="1:7" x14ac:dyDescent="0.3">
      <c r="A1933" s="38" t="s">
        <v>15399</v>
      </c>
      <c r="B1933" s="35" t="s">
        <v>5187</v>
      </c>
      <c r="C1933" s="35" t="s">
        <v>514</v>
      </c>
      <c r="D1933" s="35" t="s">
        <v>514</v>
      </c>
      <c r="E1933" s="35" t="s">
        <v>61472</v>
      </c>
      <c r="F1933" s="35" t="s">
        <v>61100</v>
      </c>
      <c r="G1933" s="39" t="s">
        <v>140</v>
      </c>
    </row>
    <row r="1934" spans="1:7" x14ac:dyDescent="0.3">
      <c r="A1934" s="36" t="s">
        <v>15399</v>
      </c>
      <c r="B1934" s="34" t="s">
        <v>5466</v>
      </c>
      <c r="C1934" s="34" t="s">
        <v>514</v>
      </c>
      <c r="D1934" s="34" t="s">
        <v>514</v>
      </c>
      <c r="E1934" s="34" t="s">
        <v>61476</v>
      </c>
      <c r="F1934" s="34" t="s">
        <v>61100</v>
      </c>
      <c r="G1934" s="37" t="s">
        <v>140</v>
      </c>
    </row>
    <row r="1935" spans="1:7" x14ac:dyDescent="0.3">
      <c r="A1935" s="38" t="s">
        <v>15399</v>
      </c>
      <c r="B1935" s="35" t="s">
        <v>5646</v>
      </c>
      <c r="C1935" s="35" t="s">
        <v>514</v>
      </c>
      <c r="D1935" s="35" t="s">
        <v>514</v>
      </c>
      <c r="E1935" s="35" t="s">
        <v>61476</v>
      </c>
      <c r="F1935" s="35" t="s">
        <v>61100</v>
      </c>
      <c r="G1935" s="39" t="s">
        <v>5</v>
      </c>
    </row>
    <row r="1936" spans="1:7" x14ac:dyDescent="0.3">
      <c r="A1936" s="36" t="s">
        <v>15399</v>
      </c>
      <c r="B1936" s="34" t="s">
        <v>5660</v>
      </c>
      <c r="C1936" s="34" t="s">
        <v>514</v>
      </c>
      <c r="D1936" s="34" t="s">
        <v>514</v>
      </c>
      <c r="E1936" s="34" t="s">
        <v>61473</v>
      </c>
      <c r="F1936" s="34" t="s">
        <v>61100</v>
      </c>
      <c r="G1936" s="37" t="s">
        <v>140</v>
      </c>
    </row>
    <row r="1937" spans="1:7" x14ac:dyDescent="0.3">
      <c r="A1937" s="38" t="s">
        <v>15399</v>
      </c>
      <c r="B1937" s="35" t="s">
        <v>5695</v>
      </c>
      <c r="C1937" s="35" t="s">
        <v>514</v>
      </c>
      <c r="D1937" s="35" t="s">
        <v>514</v>
      </c>
      <c r="E1937" s="35" t="s">
        <v>61495</v>
      </c>
      <c r="F1937" s="35" t="s">
        <v>61100</v>
      </c>
      <c r="G1937" s="39" t="s">
        <v>140</v>
      </c>
    </row>
    <row r="1938" spans="1:7" x14ac:dyDescent="0.3">
      <c r="A1938" s="36" t="s">
        <v>15399</v>
      </c>
      <c r="B1938" s="34" t="s">
        <v>5879</v>
      </c>
      <c r="C1938" s="34" t="s">
        <v>514</v>
      </c>
      <c r="D1938" s="34" t="s">
        <v>514</v>
      </c>
      <c r="E1938" s="34" t="s">
        <v>61476</v>
      </c>
      <c r="F1938" s="34" t="s">
        <v>106</v>
      </c>
      <c r="G1938" s="37" t="s">
        <v>5</v>
      </c>
    </row>
    <row r="1939" spans="1:7" x14ac:dyDescent="0.3">
      <c r="A1939" s="38" t="s">
        <v>15399</v>
      </c>
      <c r="B1939" s="35" t="s">
        <v>5886</v>
      </c>
      <c r="C1939" s="35" t="s">
        <v>514</v>
      </c>
      <c r="D1939" s="35" t="s">
        <v>514</v>
      </c>
      <c r="E1939" s="35" t="s">
        <v>61476</v>
      </c>
      <c r="F1939" s="35" t="s">
        <v>61100</v>
      </c>
      <c r="G1939" s="39" t="s">
        <v>5</v>
      </c>
    </row>
    <row r="1940" spans="1:7" x14ac:dyDescent="0.3">
      <c r="A1940" s="36" t="s">
        <v>15399</v>
      </c>
      <c r="B1940" s="34" t="s">
        <v>6139</v>
      </c>
      <c r="C1940" s="34" t="s">
        <v>514</v>
      </c>
      <c r="D1940" s="34" t="s">
        <v>514</v>
      </c>
      <c r="E1940" s="34" t="s">
        <v>61492</v>
      </c>
      <c r="F1940" s="34" t="s">
        <v>106</v>
      </c>
      <c r="G1940" s="37" t="s">
        <v>61117</v>
      </c>
    </row>
    <row r="1941" spans="1:7" x14ac:dyDescent="0.3">
      <c r="A1941" s="38" t="s">
        <v>15399</v>
      </c>
      <c r="B1941" s="35" t="s">
        <v>6317</v>
      </c>
      <c r="C1941" s="35" t="s">
        <v>514</v>
      </c>
      <c r="D1941" s="35" t="s">
        <v>514</v>
      </c>
      <c r="E1941" s="35" t="s">
        <v>61488</v>
      </c>
      <c r="F1941" s="35" t="s">
        <v>106</v>
      </c>
      <c r="G1941" s="39" t="s">
        <v>6318</v>
      </c>
    </row>
    <row r="1942" spans="1:7" x14ac:dyDescent="0.3">
      <c r="A1942" s="36" t="s">
        <v>15399</v>
      </c>
      <c r="B1942" s="34" t="s">
        <v>6375</v>
      </c>
      <c r="C1942" s="34" t="s">
        <v>514</v>
      </c>
      <c r="D1942" s="34" t="s">
        <v>514</v>
      </c>
      <c r="E1942" s="34" t="s">
        <v>61496</v>
      </c>
      <c r="F1942" s="34" t="s">
        <v>61100</v>
      </c>
      <c r="G1942" s="37" t="s">
        <v>5</v>
      </c>
    </row>
    <row r="1943" spans="1:7" x14ac:dyDescent="0.3">
      <c r="A1943" s="38" t="s">
        <v>15399</v>
      </c>
      <c r="B1943" s="35" t="s">
        <v>6732</v>
      </c>
      <c r="C1943" s="35" t="s">
        <v>514</v>
      </c>
      <c r="D1943" s="35" t="s">
        <v>514</v>
      </c>
      <c r="E1943" s="35" t="s">
        <v>61482</v>
      </c>
      <c r="F1943" s="35" t="s">
        <v>61100</v>
      </c>
      <c r="G1943" s="39" t="s">
        <v>5</v>
      </c>
    </row>
    <row r="1944" spans="1:7" x14ac:dyDescent="0.3">
      <c r="A1944" s="36" t="s">
        <v>15399</v>
      </c>
      <c r="B1944" s="34" t="s">
        <v>6794</v>
      </c>
      <c r="C1944" s="34" t="s">
        <v>514</v>
      </c>
      <c r="D1944" s="34" t="s">
        <v>514</v>
      </c>
      <c r="E1944" s="34" t="s">
        <v>61478</v>
      </c>
      <c r="F1944" s="34" t="s">
        <v>106</v>
      </c>
      <c r="G1944" s="37" t="s">
        <v>61116</v>
      </c>
    </row>
    <row r="1945" spans="1:7" x14ac:dyDescent="0.3">
      <c r="A1945" s="38" t="s">
        <v>15399</v>
      </c>
      <c r="B1945" s="35" t="s">
        <v>6862</v>
      </c>
      <c r="C1945" s="35" t="s">
        <v>514</v>
      </c>
      <c r="D1945" s="35" t="s">
        <v>514</v>
      </c>
      <c r="E1945" s="35" t="s">
        <v>61469</v>
      </c>
      <c r="F1945" s="35" t="s">
        <v>61100</v>
      </c>
      <c r="G1945" s="39" t="s">
        <v>5</v>
      </c>
    </row>
    <row r="1946" spans="1:7" x14ac:dyDescent="0.3">
      <c r="A1946" s="36" t="s">
        <v>15399</v>
      </c>
      <c r="B1946" s="34" t="s">
        <v>6944</v>
      </c>
      <c r="C1946" s="34" t="s">
        <v>514</v>
      </c>
      <c r="D1946" s="34" t="s">
        <v>514</v>
      </c>
      <c r="E1946" s="34" t="s">
        <v>61502</v>
      </c>
      <c r="F1946" s="34" t="s">
        <v>61100</v>
      </c>
      <c r="G1946" s="37" t="s">
        <v>5</v>
      </c>
    </row>
    <row r="1947" spans="1:7" x14ac:dyDescent="0.3">
      <c r="A1947" s="38" t="s">
        <v>15399</v>
      </c>
      <c r="B1947" s="35" t="s">
        <v>7024</v>
      </c>
      <c r="C1947" s="35" t="s">
        <v>514</v>
      </c>
      <c r="D1947" s="35" t="s">
        <v>514</v>
      </c>
      <c r="E1947" s="35" t="s">
        <v>61479</v>
      </c>
      <c r="F1947" s="35" t="s">
        <v>61100</v>
      </c>
      <c r="G1947" s="39" t="s">
        <v>226</v>
      </c>
    </row>
    <row r="1948" spans="1:7" x14ac:dyDescent="0.3">
      <c r="A1948" s="36" t="s">
        <v>15399</v>
      </c>
      <c r="B1948" s="34" t="s">
        <v>7150</v>
      </c>
      <c r="C1948" s="34" t="s">
        <v>514</v>
      </c>
      <c r="D1948" s="34" t="s">
        <v>514</v>
      </c>
      <c r="E1948" s="34" t="s">
        <v>61492</v>
      </c>
      <c r="F1948" s="34" t="s">
        <v>61100</v>
      </c>
      <c r="G1948" s="37" t="s">
        <v>6318</v>
      </c>
    </row>
    <row r="1949" spans="1:7" x14ac:dyDescent="0.3">
      <c r="A1949" s="38" t="s">
        <v>15399</v>
      </c>
      <c r="B1949" s="35" t="s">
        <v>7212</v>
      </c>
      <c r="C1949" s="35" t="s">
        <v>514</v>
      </c>
      <c r="D1949" s="35" t="s">
        <v>514</v>
      </c>
      <c r="E1949" s="35" t="s">
        <v>61478</v>
      </c>
      <c r="F1949" s="35" t="s">
        <v>61100</v>
      </c>
      <c r="G1949" s="39" t="s">
        <v>5</v>
      </c>
    </row>
    <row r="1950" spans="1:7" x14ac:dyDescent="0.3">
      <c r="A1950" s="36" t="s">
        <v>15399</v>
      </c>
      <c r="B1950" s="34" t="s">
        <v>8026</v>
      </c>
      <c r="C1950" s="34" t="s">
        <v>514</v>
      </c>
      <c r="D1950" s="34" t="s">
        <v>514</v>
      </c>
      <c r="E1950" s="34" t="s">
        <v>61476</v>
      </c>
      <c r="F1950" s="34" t="s">
        <v>106</v>
      </c>
      <c r="G1950" s="37" t="s">
        <v>5</v>
      </c>
    </row>
    <row r="1951" spans="1:7" x14ac:dyDescent="0.3">
      <c r="A1951" s="38" t="s">
        <v>15399</v>
      </c>
      <c r="B1951" s="35" t="s">
        <v>8233</v>
      </c>
      <c r="C1951" s="35" t="s">
        <v>514</v>
      </c>
      <c r="D1951" s="35" t="s">
        <v>514</v>
      </c>
      <c r="E1951" s="35" t="s">
        <v>61478</v>
      </c>
      <c r="F1951" s="35" t="s">
        <v>61100</v>
      </c>
      <c r="G1951" s="39" t="s">
        <v>5</v>
      </c>
    </row>
    <row r="1952" spans="1:7" x14ac:dyDescent="0.3">
      <c r="A1952" s="36" t="s">
        <v>15399</v>
      </c>
      <c r="B1952" s="34" t="s">
        <v>8411</v>
      </c>
      <c r="C1952" s="34" t="s">
        <v>514</v>
      </c>
      <c r="D1952" s="34" t="s">
        <v>514</v>
      </c>
      <c r="E1952" s="34" t="s">
        <v>61476</v>
      </c>
      <c r="F1952" s="34" t="s">
        <v>61100</v>
      </c>
      <c r="G1952" s="37" t="s">
        <v>5</v>
      </c>
    </row>
    <row r="1953" spans="1:7" x14ac:dyDescent="0.3">
      <c r="A1953" s="38" t="s">
        <v>15399</v>
      </c>
      <c r="B1953" s="35" t="s">
        <v>8633</v>
      </c>
      <c r="C1953" s="35" t="s">
        <v>514</v>
      </c>
      <c r="D1953" s="35" t="s">
        <v>514</v>
      </c>
      <c r="E1953" s="35" t="s">
        <v>61548</v>
      </c>
      <c r="F1953" s="35" t="s">
        <v>61100</v>
      </c>
      <c r="G1953" s="39" t="s">
        <v>5</v>
      </c>
    </row>
    <row r="1954" spans="1:7" x14ac:dyDescent="0.3">
      <c r="A1954" s="36" t="s">
        <v>15399</v>
      </c>
      <c r="B1954" s="34" t="s">
        <v>8764</v>
      </c>
      <c r="C1954" s="34" t="s">
        <v>514</v>
      </c>
      <c r="D1954" s="34" t="s">
        <v>514</v>
      </c>
      <c r="E1954" s="34" t="s">
        <v>61482</v>
      </c>
      <c r="F1954" s="34" t="s">
        <v>61100</v>
      </c>
      <c r="G1954" s="37" t="s">
        <v>5</v>
      </c>
    </row>
    <row r="1955" spans="1:7" x14ac:dyDescent="0.3">
      <c r="A1955" s="38" t="s">
        <v>15399</v>
      </c>
      <c r="B1955" s="35" t="s">
        <v>8953</v>
      </c>
      <c r="C1955" s="35" t="s">
        <v>514</v>
      </c>
      <c r="D1955" s="35" t="s">
        <v>514</v>
      </c>
      <c r="E1955" s="35" t="s">
        <v>61476</v>
      </c>
      <c r="F1955" s="35" t="s">
        <v>61100</v>
      </c>
      <c r="G1955" s="39" t="s">
        <v>5</v>
      </c>
    </row>
    <row r="1956" spans="1:7" x14ac:dyDescent="0.3">
      <c r="A1956" s="36" t="s">
        <v>15399</v>
      </c>
      <c r="B1956" s="34" t="s">
        <v>9425</v>
      </c>
      <c r="C1956" s="34" t="s">
        <v>514</v>
      </c>
      <c r="D1956" s="34" t="s">
        <v>514</v>
      </c>
      <c r="E1956" s="34" t="s">
        <v>61498</v>
      </c>
      <c r="F1956" s="34" t="s">
        <v>61100</v>
      </c>
      <c r="G1956" s="37" t="s">
        <v>5</v>
      </c>
    </row>
    <row r="1957" spans="1:7" x14ac:dyDescent="0.3">
      <c r="A1957" s="38" t="s">
        <v>15399</v>
      </c>
      <c r="B1957" s="35" t="s">
        <v>9518</v>
      </c>
      <c r="C1957" s="35" t="s">
        <v>514</v>
      </c>
      <c r="D1957" s="35" t="s">
        <v>514</v>
      </c>
      <c r="E1957" s="35" t="s">
        <v>61476</v>
      </c>
      <c r="F1957" s="35" t="s">
        <v>61100</v>
      </c>
      <c r="G1957" s="39" t="s">
        <v>5</v>
      </c>
    </row>
    <row r="1958" spans="1:7" x14ac:dyDescent="0.3">
      <c r="A1958" s="36" t="s">
        <v>15399</v>
      </c>
      <c r="B1958" s="34" t="s">
        <v>9536</v>
      </c>
      <c r="C1958" s="34" t="s">
        <v>514</v>
      </c>
      <c r="D1958" s="34" t="s">
        <v>514</v>
      </c>
      <c r="E1958" s="34" t="s">
        <v>61478</v>
      </c>
      <c r="F1958" s="34" t="s">
        <v>61100</v>
      </c>
      <c r="G1958" s="37" t="s">
        <v>5</v>
      </c>
    </row>
    <row r="1959" spans="1:7" x14ac:dyDescent="0.3">
      <c r="A1959" s="38" t="s">
        <v>15399</v>
      </c>
      <c r="B1959" s="35" t="s">
        <v>9541</v>
      </c>
      <c r="C1959" s="35" t="s">
        <v>514</v>
      </c>
      <c r="D1959" s="35" t="s">
        <v>514</v>
      </c>
      <c r="E1959" s="35" t="s">
        <v>61494</v>
      </c>
      <c r="F1959" s="35" t="s">
        <v>61100</v>
      </c>
      <c r="G1959" s="39" t="s">
        <v>5</v>
      </c>
    </row>
    <row r="1960" spans="1:7" x14ac:dyDescent="0.3">
      <c r="A1960" s="36" t="s">
        <v>15399</v>
      </c>
      <c r="B1960" s="34" t="s">
        <v>9542</v>
      </c>
      <c r="C1960" s="34" t="s">
        <v>514</v>
      </c>
      <c r="D1960" s="34" t="s">
        <v>514</v>
      </c>
      <c r="E1960" s="34" t="s">
        <v>61488</v>
      </c>
      <c r="F1960" s="34" t="s">
        <v>61100</v>
      </c>
      <c r="G1960" s="37" t="s">
        <v>5</v>
      </c>
    </row>
    <row r="1961" spans="1:7" x14ac:dyDescent="0.3">
      <c r="A1961" s="38" t="s">
        <v>15399</v>
      </c>
      <c r="B1961" s="35" t="s">
        <v>9543</v>
      </c>
      <c r="C1961" s="35" t="s">
        <v>514</v>
      </c>
      <c r="D1961" s="35" t="s">
        <v>514</v>
      </c>
      <c r="E1961" s="35" t="s">
        <v>61488</v>
      </c>
      <c r="F1961" s="35" t="s">
        <v>61100</v>
      </c>
      <c r="G1961" s="39" t="s">
        <v>5</v>
      </c>
    </row>
    <row r="1962" spans="1:7" x14ac:dyDescent="0.3">
      <c r="A1962" s="36" t="s">
        <v>15399</v>
      </c>
      <c r="B1962" s="34" t="s">
        <v>9544</v>
      </c>
      <c r="C1962" s="34" t="s">
        <v>514</v>
      </c>
      <c r="D1962" s="34" t="s">
        <v>514</v>
      </c>
      <c r="E1962" s="34" t="s">
        <v>61472</v>
      </c>
      <c r="F1962" s="34" t="s">
        <v>61100</v>
      </c>
      <c r="G1962" s="37" t="s">
        <v>5</v>
      </c>
    </row>
    <row r="1963" spans="1:7" x14ac:dyDescent="0.3">
      <c r="A1963" s="38" t="s">
        <v>15399</v>
      </c>
      <c r="B1963" s="35" t="s">
        <v>9549</v>
      </c>
      <c r="C1963" s="35" t="s">
        <v>514</v>
      </c>
      <c r="D1963" s="35" t="s">
        <v>514</v>
      </c>
      <c r="E1963" s="35" t="s">
        <v>61516</v>
      </c>
      <c r="F1963" s="35" t="s">
        <v>61100</v>
      </c>
      <c r="G1963" s="39" t="s">
        <v>5</v>
      </c>
    </row>
    <row r="1964" spans="1:7" x14ac:dyDescent="0.3">
      <c r="A1964" s="36" t="s">
        <v>15399</v>
      </c>
      <c r="B1964" s="34" t="s">
        <v>9899</v>
      </c>
      <c r="C1964" s="34" t="s">
        <v>514</v>
      </c>
      <c r="D1964" s="34" t="s">
        <v>514</v>
      </c>
      <c r="E1964" s="34" t="s">
        <v>61476</v>
      </c>
      <c r="F1964" s="34" t="s">
        <v>61100</v>
      </c>
      <c r="G1964" s="37" t="s">
        <v>5</v>
      </c>
    </row>
    <row r="1965" spans="1:7" x14ac:dyDescent="0.3">
      <c r="A1965" s="38" t="s">
        <v>15399</v>
      </c>
      <c r="B1965" s="35" t="s">
        <v>10027</v>
      </c>
      <c r="C1965" s="35" t="s">
        <v>514</v>
      </c>
      <c r="D1965" s="35" t="s">
        <v>514</v>
      </c>
      <c r="E1965" s="35" t="s">
        <v>61470</v>
      </c>
      <c r="F1965" s="35" t="s">
        <v>61100</v>
      </c>
      <c r="G1965" s="39" t="s">
        <v>140</v>
      </c>
    </row>
    <row r="1966" spans="1:7" x14ac:dyDescent="0.3">
      <c r="A1966" s="36" t="s">
        <v>15399</v>
      </c>
      <c r="B1966" s="34" t="s">
        <v>10066</v>
      </c>
      <c r="C1966" s="34" t="s">
        <v>514</v>
      </c>
      <c r="D1966" s="34" t="s">
        <v>514</v>
      </c>
      <c r="E1966" s="34" t="s">
        <v>61492</v>
      </c>
      <c r="F1966" s="34" t="s">
        <v>61100</v>
      </c>
      <c r="G1966" s="37" t="s">
        <v>5</v>
      </c>
    </row>
    <row r="1967" spans="1:7" x14ac:dyDescent="0.3">
      <c r="A1967" s="38" t="s">
        <v>15399</v>
      </c>
      <c r="B1967" s="35" t="s">
        <v>10067</v>
      </c>
      <c r="C1967" s="35" t="s">
        <v>514</v>
      </c>
      <c r="D1967" s="35" t="s">
        <v>514</v>
      </c>
      <c r="E1967" s="35" t="s">
        <v>61475</v>
      </c>
      <c r="F1967" s="35" t="s">
        <v>106</v>
      </c>
      <c r="G1967" s="39" t="s">
        <v>5</v>
      </c>
    </row>
    <row r="1968" spans="1:7" x14ac:dyDescent="0.3">
      <c r="A1968" s="36" t="s">
        <v>15399</v>
      </c>
      <c r="B1968" s="34" t="s">
        <v>10268</v>
      </c>
      <c r="C1968" s="34" t="s">
        <v>514</v>
      </c>
      <c r="D1968" s="34" t="s">
        <v>514</v>
      </c>
      <c r="E1968" s="34" t="s">
        <v>61502</v>
      </c>
      <c r="F1968" s="34" t="s">
        <v>61100</v>
      </c>
      <c r="G1968" s="37" t="s">
        <v>5</v>
      </c>
    </row>
    <row r="1969" spans="1:7" x14ac:dyDescent="0.3">
      <c r="A1969" s="38" t="s">
        <v>15399</v>
      </c>
      <c r="B1969" s="35" t="s">
        <v>10482</v>
      </c>
      <c r="C1969" s="35" t="s">
        <v>514</v>
      </c>
      <c r="D1969" s="35" t="s">
        <v>514</v>
      </c>
      <c r="E1969" s="35" t="s">
        <v>61492</v>
      </c>
      <c r="F1969" s="35" t="s">
        <v>61100</v>
      </c>
      <c r="G1969" s="39" t="s">
        <v>10483</v>
      </c>
    </row>
    <row r="1970" spans="1:7" x14ac:dyDescent="0.3">
      <c r="A1970" s="36" t="s">
        <v>15399</v>
      </c>
      <c r="B1970" s="34" t="s">
        <v>10695</v>
      </c>
      <c r="C1970" s="34" t="s">
        <v>514</v>
      </c>
      <c r="D1970" s="34" t="s">
        <v>514</v>
      </c>
      <c r="E1970" s="34" t="s">
        <v>61499</v>
      </c>
      <c r="F1970" s="34" t="s">
        <v>61100</v>
      </c>
      <c r="G1970" s="37" t="s">
        <v>5</v>
      </c>
    </row>
    <row r="1971" spans="1:7" x14ac:dyDescent="0.3">
      <c r="A1971" s="38" t="s">
        <v>15399</v>
      </c>
      <c r="B1971" s="35" t="s">
        <v>10789</v>
      </c>
      <c r="C1971" s="35" t="s">
        <v>514</v>
      </c>
      <c r="D1971" s="35" t="s">
        <v>514</v>
      </c>
      <c r="E1971" s="35" t="s">
        <v>61478</v>
      </c>
      <c r="F1971" s="35" t="s">
        <v>61100</v>
      </c>
      <c r="G1971" s="39" t="s">
        <v>10483</v>
      </c>
    </row>
    <row r="1972" spans="1:7" x14ac:dyDescent="0.3">
      <c r="A1972" s="36" t="s">
        <v>15399</v>
      </c>
      <c r="B1972" s="34" t="s">
        <v>10859</v>
      </c>
      <c r="C1972" s="34" t="s">
        <v>514</v>
      </c>
      <c r="D1972" s="34" t="s">
        <v>514</v>
      </c>
      <c r="E1972" s="34" t="s">
        <v>61511</v>
      </c>
      <c r="F1972" s="34" t="s">
        <v>61100</v>
      </c>
      <c r="G1972" s="37" t="s">
        <v>27</v>
      </c>
    </row>
    <row r="1973" spans="1:7" x14ac:dyDescent="0.3">
      <c r="A1973" s="38" t="s">
        <v>15399</v>
      </c>
      <c r="B1973" s="35" t="s">
        <v>10970</v>
      </c>
      <c r="C1973" s="35" t="s">
        <v>514</v>
      </c>
      <c r="D1973" s="35" t="s">
        <v>514</v>
      </c>
      <c r="E1973" s="35" t="s">
        <v>61489</v>
      </c>
      <c r="F1973" s="35" t="s">
        <v>106</v>
      </c>
      <c r="G1973" s="39" t="s">
        <v>10483</v>
      </c>
    </row>
    <row r="1974" spans="1:7" x14ac:dyDescent="0.3">
      <c r="A1974" s="36" t="s">
        <v>15399</v>
      </c>
      <c r="B1974" s="34" t="s">
        <v>10971</v>
      </c>
      <c r="C1974" s="34" t="s">
        <v>514</v>
      </c>
      <c r="D1974" s="34" t="s">
        <v>514</v>
      </c>
      <c r="E1974" s="34" t="s">
        <v>61469</v>
      </c>
      <c r="F1974" s="34" t="s">
        <v>106</v>
      </c>
      <c r="G1974" s="37" t="s">
        <v>10483</v>
      </c>
    </row>
    <row r="1975" spans="1:7" x14ac:dyDescent="0.3">
      <c r="A1975" s="38" t="s">
        <v>15399</v>
      </c>
      <c r="B1975" s="35" t="s">
        <v>10980</v>
      </c>
      <c r="C1975" s="35" t="s">
        <v>514</v>
      </c>
      <c r="D1975" s="35" t="s">
        <v>514</v>
      </c>
      <c r="E1975" s="35" t="s">
        <v>61478</v>
      </c>
      <c r="F1975" s="35" t="s">
        <v>61100</v>
      </c>
      <c r="G1975" s="39" t="s">
        <v>5</v>
      </c>
    </row>
    <row r="1976" spans="1:7" x14ac:dyDescent="0.3">
      <c r="A1976" s="36" t="s">
        <v>15399</v>
      </c>
      <c r="B1976" s="34" t="s">
        <v>11390</v>
      </c>
      <c r="C1976" s="34" t="s">
        <v>514</v>
      </c>
      <c r="D1976" s="34" t="s">
        <v>514</v>
      </c>
      <c r="E1976" s="34" t="s">
        <v>61480</v>
      </c>
      <c r="F1976" s="34" t="s">
        <v>61100</v>
      </c>
      <c r="G1976" s="37" t="s">
        <v>5</v>
      </c>
    </row>
    <row r="1977" spans="1:7" x14ac:dyDescent="0.3">
      <c r="A1977" s="38" t="s">
        <v>15399</v>
      </c>
      <c r="B1977" s="35" t="s">
        <v>11749</v>
      </c>
      <c r="C1977" s="35" t="s">
        <v>514</v>
      </c>
      <c r="D1977" s="35" t="s">
        <v>514</v>
      </c>
      <c r="E1977" s="35" t="s">
        <v>61492</v>
      </c>
      <c r="F1977" s="35" t="s">
        <v>61100</v>
      </c>
      <c r="G1977" s="39" t="s">
        <v>226</v>
      </c>
    </row>
    <row r="1978" spans="1:7" x14ac:dyDescent="0.3">
      <c r="A1978" s="36" t="s">
        <v>15399</v>
      </c>
      <c r="B1978" s="34" t="s">
        <v>12253</v>
      </c>
      <c r="C1978" s="34" t="s">
        <v>514</v>
      </c>
      <c r="D1978" s="34" t="s">
        <v>514</v>
      </c>
      <c r="E1978" s="34" t="s">
        <v>61480</v>
      </c>
      <c r="F1978" s="34" t="s">
        <v>61100</v>
      </c>
      <c r="G1978" s="37" t="s">
        <v>140</v>
      </c>
    </row>
    <row r="1979" spans="1:7" x14ac:dyDescent="0.3">
      <c r="A1979" s="38" t="s">
        <v>15399</v>
      </c>
      <c r="B1979" s="35" t="s">
        <v>12977</v>
      </c>
      <c r="C1979" s="35" t="s">
        <v>514</v>
      </c>
      <c r="D1979" s="35" t="s">
        <v>514</v>
      </c>
      <c r="E1979" s="35" t="s">
        <v>61504</v>
      </c>
      <c r="F1979" s="35" t="s">
        <v>61100</v>
      </c>
      <c r="G1979" s="39" t="s">
        <v>5</v>
      </c>
    </row>
    <row r="1980" spans="1:7" x14ac:dyDescent="0.3">
      <c r="A1980" s="36" t="s">
        <v>15399</v>
      </c>
      <c r="B1980" s="34" t="s">
        <v>13196</v>
      </c>
      <c r="C1980" s="34" t="s">
        <v>514</v>
      </c>
      <c r="D1980" s="34" t="s">
        <v>514</v>
      </c>
      <c r="E1980" s="34" t="s">
        <v>61487</v>
      </c>
      <c r="F1980" s="34" t="s">
        <v>106</v>
      </c>
      <c r="G1980" s="37" t="s">
        <v>13197</v>
      </c>
    </row>
    <row r="1981" spans="1:7" x14ac:dyDescent="0.3">
      <c r="A1981" s="38" t="s">
        <v>15399</v>
      </c>
      <c r="B1981" s="35" t="s">
        <v>13608</v>
      </c>
      <c r="C1981" s="35" t="s">
        <v>514</v>
      </c>
      <c r="D1981" s="35" t="s">
        <v>514</v>
      </c>
      <c r="E1981" s="35" t="s">
        <v>61565</v>
      </c>
      <c r="F1981" s="35" t="s">
        <v>61100</v>
      </c>
      <c r="G1981" s="39" t="s">
        <v>5</v>
      </c>
    </row>
    <row r="1982" spans="1:7" x14ac:dyDescent="0.3">
      <c r="A1982" s="36" t="s">
        <v>15399</v>
      </c>
      <c r="B1982" s="34" t="s">
        <v>13718</v>
      </c>
      <c r="C1982" s="34" t="s">
        <v>514</v>
      </c>
      <c r="D1982" s="34" t="s">
        <v>514</v>
      </c>
      <c r="E1982" s="34" t="s">
        <v>61484</v>
      </c>
      <c r="F1982" s="34" t="s">
        <v>61100</v>
      </c>
      <c r="G1982" s="37" t="s">
        <v>5</v>
      </c>
    </row>
    <row r="1983" spans="1:7" x14ac:dyDescent="0.3">
      <c r="A1983" s="38" t="s">
        <v>15399</v>
      </c>
      <c r="B1983" s="35" t="s">
        <v>13943</v>
      </c>
      <c r="C1983" s="35" t="s">
        <v>514</v>
      </c>
      <c r="D1983" s="35" t="s">
        <v>514</v>
      </c>
      <c r="E1983" s="35" t="s">
        <v>61484</v>
      </c>
      <c r="F1983" s="35" t="s">
        <v>61100</v>
      </c>
      <c r="G1983" s="39" t="s">
        <v>10164</v>
      </c>
    </row>
    <row r="1984" spans="1:7" x14ac:dyDescent="0.3">
      <c r="A1984" s="36" t="s">
        <v>15399</v>
      </c>
      <c r="B1984" s="34" t="s">
        <v>13968</v>
      </c>
      <c r="C1984" s="34" t="s">
        <v>514</v>
      </c>
      <c r="D1984" s="34" t="s">
        <v>514</v>
      </c>
      <c r="E1984" s="34" t="s">
        <v>61504</v>
      </c>
      <c r="F1984" s="34" t="s">
        <v>61100</v>
      </c>
      <c r="G1984" s="37" t="s">
        <v>5</v>
      </c>
    </row>
    <row r="1985" spans="1:7" x14ac:dyDescent="0.3">
      <c r="A1985" s="38" t="s">
        <v>15399</v>
      </c>
      <c r="B1985" s="35" t="s">
        <v>14079</v>
      </c>
      <c r="C1985" s="35" t="s">
        <v>514</v>
      </c>
      <c r="D1985" s="35" t="s">
        <v>514</v>
      </c>
      <c r="E1985" s="35" t="s">
        <v>61477</v>
      </c>
      <c r="F1985" s="35" t="s">
        <v>61100</v>
      </c>
      <c r="G1985" s="39" t="s">
        <v>226</v>
      </c>
    </row>
    <row r="1986" spans="1:7" x14ac:dyDescent="0.3">
      <c r="A1986" s="36" t="s">
        <v>15399</v>
      </c>
      <c r="B1986" s="34" t="s">
        <v>15099</v>
      </c>
      <c r="C1986" s="34" t="s">
        <v>514</v>
      </c>
      <c r="D1986" s="34" t="s">
        <v>514</v>
      </c>
      <c r="E1986" s="34" t="s">
        <v>61494</v>
      </c>
      <c r="F1986" s="34" t="s">
        <v>61100</v>
      </c>
      <c r="G1986" s="37" t="s">
        <v>5</v>
      </c>
    </row>
    <row r="1987" spans="1:7" x14ac:dyDescent="0.3">
      <c r="A1987" s="38" t="s">
        <v>15399</v>
      </c>
      <c r="B1987" s="35" t="s">
        <v>4199</v>
      </c>
      <c r="C1987" s="35" t="s">
        <v>42</v>
      </c>
      <c r="D1987" s="35" t="s">
        <v>42</v>
      </c>
      <c r="E1987" s="35" t="s">
        <v>61476</v>
      </c>
      <c r="F1987" s="35" t="s">
        <v>61100</v>
      </c>
      <c r="G1987" s="39" t="s">
        <v>5</v>
      </c>
    </row>
    <row r="1988" spans="1:7" x14ac:dyDescent="0.3">
      <c r="A1988" s="36" t="s">
        <v>15399</v>
      </c>
      <c r="B1988" s="34" t="s">
        <v>4371</v>
      </c>
      <c r="C1988" s="34" t="s">
        <v>42</v>
      </c>
      <c r="D1988" s="34" t="s">
        <v>42</v>
      </c>
      <c r="E1988" s="34" t="s">
        <v>61538</v>
      </c>
      <c r="F1988" s="34" t="s">
        <v>106</v>
      </c>
      <c r="G1988" s="37" t="s">
        <v>131</v>
      </c>
    </row>
    <row r="1989" spans="1:7" x14ac:dyDescent="0.3">
      <c r="A1989" s="38" t="s">
        <v>15399</v>
      </c>
      <c r="B1989" s="35" t="s">
        <v>4387</v>
      </c>
      <c r="C1989" s="35" t="s">
        <v>42</v>
      </c>
      <c r="D1989" s="35" t="s">
        <v>42</v>
      </c>
      <c r="E1989" s="35" t="s">
        <v>61526</v>
      </c>
      <c r="F1989" s="35" t="s">
        <v>61100</v>
      </c>
      <c r="G1989" s="39" t="s">
        <v>5</v>
      </c>
    </row>
    <row r="1990" spans="1:7" x14ac:dyDescent="0.3">
      <c r="A1990" s="36" t="s">
        <v>15399</v>
      </c>
      <c r="B1990" s="34" t="s">
        <v>4396</v>
      </c>
      <c r="C1990" s="34" t="s">
        <v>42</v>
      </c>
      <c r="D1990" s="34" t="s">
        <v>42</v>
      </c>
      <c r="E1990" s="34" t="s">
        <v>61504</v>
      </c>
      <c r="F1990" s="34" t="s">
        <v>106</v>
      </c>
      <c r="G1990" s="37" t="s">
        <v>5</v>
      </c>
    </row>
    <row r="1991" spans="1:7" x14ac:dyDescent="0.3">
      <c r="A1991" s="38" t="s">
        <v>15399</v>
      </c>
      <c r="B1991" s="35" t="s">
        <v>4400</v>
      </c>
      <c r="C1991" s="35" t="s">
        <v>42</v>
      </c>
      <c r="D1991" s="35" t="s">
        <v>42</v>
      </c>
      <c r="E1991" s="35" t="s">
        <v>61476</v>
      </c>
      <c r="F1991" s="35" t="s">
        <v>61100</v>
      </c>
      <c r="G1991" s="39" t="s">
        <v>140</v>
      </c>
    </row>
    <row r="1992" spans="1:7" x14ac:dyDescent="0.3">
      <c r="A1992" s="36" t="s">
        <v>15399</v>
      </c>
      <c r="B1992" s="34" t="s">
        <v>4415</v>
      </c>
      <c r="C1992" s="34" t="s">
        <v>42</v>
      </c>
      <c r="D1992" s="34" t="s">
        <v>42</v>
      </c>
      <c r="E1992" s="34" t="s">
        <v>61476</v>
      </c>
      <c r="F1992" s="34" t="s">
        <v>61100</v>
      </c>
      <c r="G1992" s="37" t="s">
        <v>5</v>
      </c>
    </row>
    <row r="1993" spans="1:7" x14ac:dyDescent="0.3">
      <c r="A1993" s="38" t="s">
        <v>15399</v>
      </c>
      <c r="B1993" s="35" t="s">
        <v>4427</v>
      </c>
      <c r="C1993" s="35" t="s">
        <v>42</v>
      </c>
      <c r="D1993" s="35" t="s">
        <v>42</v>
      </c>
      <c r="E1993" s="35" t="s">
        <v>61538</v>
      </c>
      <c r="F1993" s="35" t="s">
        <v>106</v>
      </c>
      <c r="G1993" s="39" t="s">
        <v>46</v>
      </c>
    </row>
    <row r="1994" spans="1:7" x14ac:dyDescent="0.3">
      <c r="A1994" s="36" t="s">
        <v>15399</v>
      </c>
      <c r="B1994" s="34" t="s">
        <v>4437</v>
      </c>
      <c r="C1994" s="34" t="s">
        <v>42</v>
      </c>
      <c r="D1994" s="34" t="s">
        <v>42</v>
      </c>
      <c r="E1994" s="34" t="s">
        <v>61509</v>
      </c>
      <c r="F1994" s="34" t="s">
        <v>61100</v>
      </c>
      <c r="G1994" s="37" t="s">
        <v>46</v>
      </c>
    </row>
    <row r="1995" spans="1:7" x14ac:dyDescent="0.3">
      <c r="A1995" s="38" t="s">
        <v>15399</v>
      </c>
      <c r="B1995" s="35" t="s">
        <v>4447</v>
      </c>
      <c r="C1995" s="35" t="s">
        <v>42</v>
      </c>
      <c r="D1995" s="35" t="s">
        <v>42</v>
      </c>
      <c r="E1995" s="35" t="s">
        <v>61472</v>
      </c>
      <c r="F1995" s="35" t="s">
        <v>106</v>
      </c>
      <c r="G1995" s="39" t="s">
        <v>208</v>
      </c>
    </row>
    <row r="1996" spans="1:7" x14ac:dyDescent="0.3">
      <c r="A1996" s="36" t="s">
        <v>15399</v>
      </c>
      <c r="B1996" s="34" t="s">
        <v>4452</v>
      </c>
      <c r="C1996" s="34" t="s">
        <v>42</v>
      </c>
      <c r="D1996" s="34" t="s">
        <v>42</v>
      </c>
      <c r="E1996" s="34" t="s">
        <v>61472</v>
      </c>
      <c r="F1996" s="34" t="s">
        <v>61100</v>
      </c>
      <c r="G1996" s="37" t="s">
        <v>5</v>
      </c>
    </row>
    <row r="1997" spans="1:7" x14ac:dyDescent="0.3">
      <c r="A1997" s="38" t="s">
        <v>15399</v>
      </c>
      <c r="B1997" s="35" t="s">
        <v>4470</v>
      </c>
      <c r="C1997" s="35" t="s">
        <v>42</v>
      </c>
      <c r="D1997" s="35" t="s">
        <v>42</v>
      </c>
      <c r="E1997" s="35" t="s">
        <v>61504</v>
      </c>
      <c r="F1997" s="35" t="s">
        <v>106</v>
      </c>
      <c r="G1997" s="39" t="s">
        <v>5</v>
      </c>
    </row>
    <row r="1998" spans="1:7" x14ac:dyDescent="0.3">
      <c r="A1998" s="36" t="s">
        <v>15399</v>
      </c>
      <c r="B1998" s="34" t="s">
        <v>4505</v>
      </c>
      <c r="C1998" s="34" t="s">
        <v>42</v>
      </c>
      <c r="D1998" s="34" t="s">
        <v>42</v>
      </c>
      <c r="E1998" s="34" t="s">
        <v>61510</v>
      </c>
      <c r="F1998" s="34" t="s">
        <v>61100</v>
      </c>
      <c r="G1998" s="37" t="s">
        <v>4506</v>
      </c>
    </row>
    <row r="1999" spans="1:7" x14ac:dyDescent="0.3">
      <c r="A1999" s="38" t="s">
        <v>15399</v>
      </c>
      <c r="B1999" s="35" t="s">
        <v>4511</v>
      </c>
      <c r="C1999" s="35" t="s">
        <v>42</v>
      </c>
      <c r="D1999" s="35" t="s">
        <v>42</v>
      </c>
      <c r="E1999" s="35" t="s">
        <v>61472</v>
      </c>
      <c r="F1999" s="35" t="s">
        <v>61100</v>
      </c>
      <c r="G1999" s="39" t="s">
        <v>5</v>
      </c>
    </row>
    <row r="2000" spans="1:7" x14ac:dyDescent="0.3">
      <c r="A2000" s="36" t="s">
        <v>15399</v>
      </c>
      <c r="B2000" s="34" t="s">
        <v>4513</v>
      </c>
      <c r="C2000" s="34" t="s">
        <v>42</v>
      </c>
      <c r="D2000" s="34" t="s">
        <v>42</v>
      </c>
      <c r="E2000" s="34" t="s">
        <v>61510</v>
      </c>
      <c r="F2000" s="34" t="s">
        <v>61100</v>
      </c>
      <c r="G2000" s="37" t="s">
        <v>4506</v>
      </c>
    </row>
    <row r="2001" spans="1:7" x14ac:dyDescent="0.3">
      <c r="A2001" s="38" t="s">
        <v>15399</v>
      </c>
      <c r="B2001" s="35" t="s">
        <v>4514</v>
      </c>
      <c r="C2001" s="35" t="s">
        <v>42</v>
      </c>
      <c r="D2001" s="35" t="s">
        <v>42</v>
      </c>
      <c r="E2001" s="35" t="s">
        <v>61510</v>
      </c>
      <c r="F2001" s="35" t="s">
        <v>61100</v>
      </c>
      <c r="G2001" s="39" t="s">
        <v>4506</v>
      </c>
    </row>
    <row r="2002" spans="1:7" x14ac:dyDescent="0.3">
      <c r="A2002" s="36" t="s">
        <v>15399</v>
      </c>
      <c r="B2002" s="34" t="s">
        <v>4523</v>
      </c>
      <c r="C2002" s="34" t="s">
        <v>42</v>
      </c>
      <c r="D2002" s="34" t="s">
        <v>42</v>
      </c>
      <c r="E2002" s="34" t="s">
        <v>61546</v>
      </c>
      <c r="F2002" s="34" t="s">
        <v>61100</v>
      </c>
      <c r="G2002" s="37" t="s">
        <v>226</v>
      </c>
    </row>
    <row r="2003" spans="1:7" x14ac:dyDescent="0.3">
      <c r="A2003" s="38" t="s">
        <v>15399</v>
      </c>
      <c r="B2003" s="35" t="s">
        <v>4531</v>
      </c>
      <c r="C2003" s="35" t="s">
        <v>42</v>
      </c>
      <c r="D2003" s="35" t="s">
        <v>42</v>
      </c>
      <c r="E2003" s="35" t="s">
        <v>61483</v>
      </c>
      <c r="F2003" s="35" t="s">
        <v>106</v>
      </c>
      <c r="G2003" s="39" t="s">
        <v>131</v>
      </c>
    </row>
    <row r="2004" spans="1:7" x14ac:dyDescent="0.3">
      <c r="A2004" s="36" t="s">
        <v>15399</v>
      </c>
      <c r="B2004" s="34" t="s">
        <v>4541</v>
      </c>
      <c r="C2004" s="34" t="s">
        <v>42</v>
      </c>
      <c r="D2004" s="34" t="s">
        <v>42</v>
      </c>
      <c r="E2004" s="34" t="s">
        <v>61479</v>
      </c>
      <c r="F2004" s="34" t="s">
        <v>106</v>
      </c>
      <c r="G2004" s="37" t="s">
        <v>4542</v>
      </c>
    </row>
    <row r="2005" spans="1:7" x14ac:dyDescent="0.3">
      <c r="A2005" s="38" t="s">
        <v>15399</v>
      </c>
      <c r="B2005" s="35" t="s">
        <v>4543</v>
      </c>
      <c r="C2005" s="35" t="s">
        <v>42</v>
      </c>
      <c r="D2005" s="35" t="s">
        <v>42</v>
      </c>
      <c r="E2005" s="35" t="s">
        <v>61488</v>
      </c>
      <c r="F2005" s="35" t="s">
        <v>106</v>
      </c>
      <c r="G2005" s="39" t="s">
        <v>5</v>
      </c>
    </row>
    <row r="2006" spans="1:7" x14ac:dyDescent="0.3">
      <c r="A2006" s="36" t="s">
        <v>15399</v>
      </c>
      <c r="B2006" s="34" t="s">
        <v>4600</v>
      </c>
      <c r="C2006" s="34" t="s">
        <v>42</v>
      </c>
      <c r="D2006" s="34" t="s">
        <v>42</v>
      </c>
      <c r="E2006" s="34" t="s">
        <v>61487</v>
      </c>
      <c r="F2006" s="34" t="s">
        <v>61100</v>
      </c>
      <c r="G2006" s="37" t="s">
        <v>5</v>
      </c>
    </row>
    <row r="2007" spans="1:7" x14ac:dyDescent="0.3">
      <c r="A2007" s="38" t="s">
        <v>15399</v>
      </c>
      <c r="B2007" s="35" t="s">
        <v>4601</v>
      </c>
      <c r="C2007" s="35" t="s">
        <v>42</v>
      </c>
      <c r="D2007" s="35" t="s">
        <v>42</v>
      </c>
      <c r="E2007" s="35" t="s">
        <v>61538</v>
      </c>
      <c r="F2007" s="35" t="s">
        <v>106</v>
      </c>
      <c r="G2007" s="39" t="s">
        <v>60</v>
      </c>
    </row>
    <row r="2008" spans="1:7" x14ac:dyDescent="0.3">
      <c r="A2008" s="36" t="s">
        <v>15399</v>
      </c>
      <c r="B2008" s="34" t="s">
        <v>4602</v>
      </c>
      <c r="C2008" s="34" t="s">
        <v>42</v>
      </c>
      <c r="D2008" s="34" t="s">
        <v>42</v>
      </c>
      <c r="E2008" s="34" t="s">
        <v>61538</v>
      </c>
      <c r="F2008" s="34" t="s">
        <v>106</v>
      </c>
      <c r="G2008" s="37" t="s">
        <v>60</v>
      </c>
    </row>
    <row r="2009" spans="1:7" x14ac:dyDescent="0.3">
      <c r="A2009" s="38" t="s">
        <v>15399</v>
      </c>
      <c r="B2009" s="35" t="s">
        <v>4608</v>
      </c>
      <c r="C2009" s="35" t="s">
        <v>42</v>
      </c>
      <c r="D2009" s="35" t="s">
        <v>42</v>
      </c>
      <c r="E2009" s="35" t="s">
        <v>61482</v>
      </c>
      <c r="F2009" s="35" t="s">
        <v>106</v>
      </c>
      <c r="G2009" s="39" t="s">
        <v>140</v>
      </c>
    </row>
    <row r="2010" spans="1:7" x14ac:dyDescent="0.3">
      <c r="A2010" s="36" t="s">
        <v>15399</v>
      </c>
      <c r="B2010" s="34" t="s">
        <v>4628</v>
      </c>
      <c r="C2010" s="34" t="s">
        <v>42</v>
      </c>
      <c r="D2010" s="34" t="s">
        <v>42</v>
      </c>
      <c r="E2010" s="34" t="s">
        <v>61516</v>
      </c>
      <c r="F2010" s="34" t="s">
        <v>106</v>
      </c>
      <c r="G2010" s="37" t="s">
        <v>5</v>
      </c>
    </row>
    <row r="2011" spans="1:7" x14ac:dyDescent="0.3">
      <c r="A2011" s="38" t="s">
        <v>15399</v>
      </c>
      <c r="B2011" s="35" t="s">
        <v>4645</v>
      </c>
      <c r="C2011" s="35" t="s">
        <v>42</v>
      </c>
      <c r="D2011" s="35" t="s">
        <v>42</v>
      </c>
      <c r="E2011" s="35" t="s">
        <v>61534</v>
      </c>
      <c r="F2011" s="35" t="s">
        <v>106</v>
      </c>
      <c r="G2011" s="39" t="s">
        <v>4646</v>
      </c>
    </row>
    <row r="2012" spans="1:7" x14ac:dyDescent="0.3">
      <c r="A2012" s="36" t="s">
        <v>15399</v>
      </c>
      <c r="B2012" s="34" t="s">
        <v>4654</v>
      </c>
      <c r="C2012" s="34" t="s">
        <v>42</v>
      </c>
      <c r="D2012" s="34" t="s">
        <v>42</v>
      </c>
      <c r="E2012" s="34" t="s">
        <v>61472</v>
      </c>
      <c r="F2012" s="34" t="s">
        <v>106</v>
      </c>
      <c r="G2012" s="37" t="s">
        <v>60</v>
      </c>
    </row>
    <row r="2013" spans="1:7" x14ac:dyDescent="0.3">
      <c r="A2013" s="38" t="s">
        <v>15399</v>
      </c>
      <c r="B2013" s="35" t="s">
        <v>4690</v>
      </c>
      <c r="C2013" s="35" t="s">
        <v>42</v>
      </c>
      <c r="D2013" s="35" t="s">
        <v>42</v>
      </c>
      <c r="E2013" s="35" t="s">
        <v>61502</v>
      </c>
      <c r="F2013" s="35" t="s">
        <v>106</v>
      </c>
      <c r="G2013" s="39" t="s">
        <v>4691</v>
      </c>
    </row>
    <row r="2014" spans="1:7" x14ac:dyDescent="0.3">
      <c r="A2014" s="36" t="s">
        <v>15399</v>
      </c>
      <c r="B2014" s="34" t="s">
        <v>4695</v>
      </c>
      <c r="C2014" s="34" t="s">
        <v>42</v>
      </c>
      <c r="D2014" s="34" t="s">
        <v>42</v>
      </c>
      <c r="E2014" s="34" t="s">
        <v>61472</v>
      </c>
      <c r="F2014" s="34" t="s">
        <v>61100</v>
      </c>
      <c r="G2014" s="37" t="s">
        <v>5</v>
      </c>
    </row>
    <row r="2015" spans="1:7" x14ac:dyDescent="0.3">
      <c r="A2015" s="38" t="s">
        <v>15399</v>
      </c>
      <c r="B2015" s="35" t="s">
        <v>4699</v>
      </c>
      <c r="C2015" s="35" t="s">
        <v>42</v>
      </c>
      <c r="D2015" s="35" t="s">
        <v>42</v>
      </c>
      <c r="E2015" s="35" t="s">
        <v>61542</v>
      </c>
      <c r="F2015" s="35" t="s">
        <v>61100</v>
      </c>
      <c r="G2015" s="39" t="s">
        <v>226</v>
      </c>
    </row>
    <row r="2016" spans="1:7" x14ac:dyDescent="0.3">
      <c r="A2016" s="36" t="s">
        <v>15399</v>
      </c>
      <c r="B2016" s="34" t="s">
        <v>4702</v>
      </c>
      <c r="C2016" s="34" t="s">
        <v>42</v>
      </c>
      <c r="D2016" s="34" t="s">
        <v>42</v>
      </c>
      <c r="E2016" s="34" t="s">
        <v>61475</v>
      </c>
      <c r="F2016" s="34" t="s">
        <v>106</v>
      </c>
      <c r="G2016" s="37" t="s">
        <v>4506</v>
      </c>
    </row>
    <row r="2017" spans="1:7" x14ac:dyDescent="0.3">
      <c r="A2017" s="38" t="s">
        <v>15399</v>
      </c>
      <c r="B2017" s="35" t="s">
        <v>4729</v>
      </c>
      <c r="C2017" s="35" t="s">
        <v>42</v>
      </c>
      <c r="D2017" s="35" t="s">
        <v>42</v>
      </c>
      <c r="E2017" s="35" t="s">
        <v>61485</v>
      </c>
      <c r="F2017" s="35" t="s">
        <v>106</v>
      </c>
      <c r="G2017" s="39" t="s">
        <v>60</v>
      </c>
    </row>
    <row r="2018" spans="1:7" x14ac:dyDescent="0.3">
      <c r="A2018" s="36" t="s">
        <v>15399</v>
      </c>
      <c r="B2018" s="34" t="s">
        <v>4761</v>
      </c>
      <c r="C2018" s="34" t="s">
        <v>42</v>
      </c>
      <c r="D2018" s="34" t="s">
        <v>42</v>
      </c>
      <c r="E2018" s="34" t="s">
        <v>61510</v>
      </c>
      <c r="F2018" s="34" t="s">
        <v>61100</v>
      </c>
      <c r="G2018" s="37" t="s">
        <v>61101</v>
      </c>
    </row>
    <row r="2019" spans="1:7" x14ac:dyDescent="0.3">
      <c r="A2019" s="38" t="s">
        <v>15399</v>
      </c>
      <c r="B2019" s="35" t="s">
        <v>4764</v>
      </c>
      <c r="C2019" s="35" t="s">
        <v>42</v>
      </c>
      <c r="D2019" s="35" t="s">
        <v>42</v>
      </c>
      <c r="E2019" s="35" t="s">
        <v>61495</v>
      </c>
      <c r="F2019" s="35" t="s">
        <v>61100</v>
      </c>
      <c r="G2019" s="39" t="s">
        <v>5</v>
      </c>
    </row>
    <row r="2020" spans="1:7" x14ac:dyDescent="0.3">
      <c r="A2020" s="36" t="s">
        <v>15399</v>
      </c>
      <c r="B2020" s="34" t="s">
        <v>4771</v>
      </c>
      <c r="C2020" s="34" t="s">
        <v>42</v>
      </c>
      <c r="D2020" s="34" t="s">
        <v>42</v>
      </c>
      <c r="E2020" s="34" t="s">
        <v>61512</v>
      </c>
      <c r="F2020" s="34" t="s">
        <v>106</v>
      </c>
      <c r="G2020" s="37" t="s">
        <v>5</v>
      </c>
    </row>
    <row r="2021" spans="1:7" x14ac:dyDescent="0.3">
      <c r="A2021" s="38" t="s">
        <v>15399</v>
      </c>
      <c r="B2021" s="35" t="s">
        <v>4778</v>
      </c>
      <c r="C2021" s="35" t="s">
        <v>42</v>
      </c>
      <c r="D2021" s="35" t="s">
        <v>42</v>
      </c>
      <c r="E2021" s="35" t="s">
        <v>61538</v>
      </c>
      <c r="F2021" s="35" t="s">
        <v>106</v>
      </c>
      <c r="G2021" s="39" t="s">
        <v>60</v>
      </c>
    </row>
    <row r="2022" spans="1:7" x14ac:dyDescent="0.3">
      <c r="A2022" s="36" t="s">
        <v>15399</v>
      </c>
      <c r="B2022" s="34" t="s">
        <v>4795</v>
      </c>
      <c r="C2022" s="34" t="s">
        <v>42</v>
      </c>
      <c r="D2022" s="34" t="s">
        <v>42</v>
      </c>
      <c r="E2022" s="34" t="s">
        <v>61485</v>
      </c>
      <c r="F2022" s="34" t="s">
        <v>106</v>
      </c>
      <c r="G2022" s="37" t="s">
        <v>60</v>
      </c>
    </row>
    <row r="2023" spans="1:7" x14ac:dyDescent="0.3">
      <c r="A2023" s="38" t="s">
        <v>15399</v>
      </c>
      <c r="B2023" s="35" t="s">
        <v>4804</v>
      </c>
      <c r="C2023" s="35" t="s">
        <v>42</v>
      </c>
      <c r="D2023" s="35" t="s">
        <v>42</v>
      </c>
      <c r="E2023" s="35" t="s">
        <v>61510</v>
      </c>
      <c r="F2023" s="35" t="s">
        <v>61100</v>
      </c>
      <c r="G2023" s="39" t="s">
        <v>5</v>
      </c>
    </row>
    <row r="2024" spans="1:7" x14ac:dyDescent="0.3">
      <c r="A2024" s="36" t="s">
        <v>15399</v>
      </c>
      <c r="B2024" s="34" t="s">
        <v>4854</v>
      </c>
      <c r="C2024" s="34" t="s">
        <v>42</v>
      </c>
      <c r="D2024" s="34" t="s">
        <v>42</v>
      </c>
      <c r="E2024" s="34" t="s">
        <v>61467</v>
      </c>
      <c r="F2024" s="34" t="s">
        <v>106</v>
      </c>
      <c r="G2024" s="37" t="s">
        <v>5</v>
      </c>
    </row>
    <row r="2025" spans="1:7" x14ac:dyDescent="0.3">
      <c r="A2025" s="38" t="s">
        <v>15399</v>
      </c>
      <c r="B2025" s="35" t="s">
        <v>5077</v>
      </c>
      <c r="C2025" s="35" t="s">
        <v>42</v>
      </c>
      <c r="D2025" s="35" t="s">
        <v>42</v>
      </c>
      <c r="E2025" s="35" t="s">
        <v>61481</v>
      </c>
      <c r="F2025" s="35" t="s">
        <v>61100</v>
      </c>
      <c r="G2025" s="39" t="s">
        <v>5</v>
      </c>
    </row>
    <row r="2026" spans="1:7" x14ac:dyDescent="0.3">
      <c r="A2026" s="36" t="s">
        <v>15399</v>
      </c>
      <c r="B2026" s="34" t="s">
        <v>5141</v>
      </c>
      <c r="C2026" s="34" t="s">
        <v>42</v>
      </c>
      <c r="D2026" s="34" t="s">
        <v>42</v>
      </c>
      <c r="E2026" s="34" t="s">
        <v>61510</v>
      </c>
      <c r="F2026" s="34" t="s">
        <v>61100</v>
      </c>
      <c r="G2026" s="37" t="s">
        <v>140</v>
      </c>
    </row>
    <row r="2027" spans="1:7" x14ac:dyDescent="0.3">
      <c r="A2027" s="38" t="s">
        <v>15399</v>
      </c>
      <c r="B2027" s="35" t="s">
        <v>5188</v>
      </c>
      <c r="C2027" s="35" t="s">
        <v>42</v>
      </c>
      <c r="D2027" s="35" t="s">
        <v>42</v>
      </c>
      <c r="E2027" s="35" t="s">
        <v>61472</v>
      </c>
      <c r="F2027" s="35" t="s">
        <v>61100</v>
      </c>
      <c r="G2027" s="39" t="s">
        <v>140</v>
      </c>
    </row>
    <row r="2028" spans="1:7" x14ac:dyDescent="0.3">
      <c r="A2028" s="36" t="s">
        <v>15399</v>
      </c>
      <c r="B2028" s="34" t="s">
        <v>5216</v>
      </c>
      <c r="C2028" s="34" t="s">
        <v>42</v>
      </c>
      <c r="D2028" s="34" t="s">
        <v>42</v>
      </c>
      <c r="E2028" s="34" t="s">
        <v>61472</v>
      </c>
      <c r="F2028" s="34" t="s">
        <v>61100</v>
      </c>
      <c r="G2028" s="37" t="s">
        <v>140</v>
      </c>
    </row>
    <row r="2029" spans="1:7" x14ac:dyDescent="0.3">
      <c r="A2029" s="38" t="s">
        <v>15399</v>
      </c>
      <c r="B2029" s="35" t="s">
        <v>5275</v>
      </c>
      <c r="C2029" s="35" t="s">
        <v>42</v>
      </c>
      <c r="D2029" s="35" t="s">
        <v>42</v>
      </c>
      <c r="E2029" s="35" t="s">
        <v>61517</v>
      </c>
      <c r="F2029" s="35" t="s">
        <v>61100</v>
      </c>
      <c r="G2029" s="39" t="s">
        <v>60</v>
      </c>
    </row>
    <row r="2030" spans="1:7" x14ac:dyDescent="0.3">
      <c r="A2030" s="36" t="s">
        <v>15399</v>
      </c>
      <c r="B2030" s="34" t="s">
        <v>5293</v>
      </c>
      <c r="C2030" s="34" t="s">
        <v>42</v>
      </c>
      <c r="D2030" s="34" t="s">
        <v>42</v>
      </c>
      <c r="E2030" s="34" t="s">
        <v>61483</v>
      </c>
      <c r="F2030" s="34" t="s">
        <v>106</v>
      </c>
      <c r="G2030" s="37" t="s">
        <v>60</v>
      </c>
    </row>
    <row r="2031" spans="1:7" x14ac:dyDescent="0.3">
      <c r="A2031" s="38" t="s">
        <v>15399</v>
      </c>
      <c r="B2031" s="35" t="s">
        <v>5324</v>
      </c>
      <c r="C2031" s="35" t="s">
        <v>42</v>
      </c>
      <c r="D2031" s="35" t="s">
        <v>42</v>
      </c>
      <c r="E2031" s="35" t="s">
        <v>61470</v>
      </c>
      <c r="F2031" s="35" t="s">
        <v>106</v>
      </c>
      <c r="G2031" s="39" t="s">
        <v>60</v>
      </c>
    </row>
    <row r="2032" spans="1:7" x14ac:dyDescent="0.3">
      <c r="A2032" s="36" t="s">
        <v>15399</v>
      </c>
      <c r="B2032" s="34" t="s">
        <v>5347</v>
      </c>
      <c r="C2032" s="34" t="s">
        <v>42</v>
      </c>
      <c r="D2032" s="34" t="s">
        <v>42</v>
      </c>
      <c r="E2032" s="34" t="s">
        <v>61483</v>
      </c>
      <c r="F2032" s="34" t="s">
        <v>61100</v>
      </c>
      <c r="G2032" s="37" t="s">
        <v>60</v>
      </c>
    </row>
    <row r="2033" spans="1:7" x14ac:dyDescent="0.3">
      <c r="A2033" s="38" t="s">
        <v>15399</v>
      </c>
      <c r="B2033" s="35" t="s">
        <v>5350</v>
      </c>
      <c r="C2033" s="35" t="s">
        <v>42</v>
      </c>
      <c r="D2033" s="35" t="s">
        <v>42</v>
      </c>
      <c r="E2033" s="35" t="s">
        <v>61538</v>
      </c>
      <c r="F2033" s="35" t="s">
        <v>106</v>
      </c>
      <c r="G2033" s="39" t="s">
        <v>131</v>
      </c>
    </row>
    <row r="2034" spans="1:7" x14ac:dyDescent="0.3">
      <c r="A2034" s="36" t="s">
        <v>15399</v>
      </c>
      <c r="B2034" s="34" t="s">
        <v>5357</v>
      </c>
      <c r="C2034" s="34" t="s">
        <v>42</v>
      </c>
      <c r="D2034" s="34" t="s">
        <v>42</v>
      </c>
      <c r="E2034" s="34" t="s">
        <v>61549</v>
      </c>
      <c r="F2034" s="34" t="s">
        <v>61100</v>
      </c>
      <c r="G2034" s="37" t="s">
        <v>60</v>
      </c>
    </row>
    <row r="2035" spans="1:7" x14ac:dyDescent="0.3">
      <c r="A2035" s="38" t="s">
        <v>15399</v>
      </c>
      <c r="B2035" s="35" t="s">
        <v>5401</v>
      </c>
      <c r="C2035" s="35" t="s">
        <v>42</v>
      </c>
      <c r="D2035" s="35" t="s">
        <v>42</v>
      </c>
      <c r="E2035" s="35" t="s">
        <v>61483</v>
      </c>
      <c r="F2035" s="35" t="s">
        <v>106</v>
      </c>
      <c r="G2035" s="39" t="s">
        <v>60</v>
      </c>
    </row>
    <row r="2036" spans="1:7" x14ac:dyDescent="0.3">
      <c r="A2036" s="36" t="s">
        <v>15399</v>
      </c>
      <c r="B2036" s="34" t="s">
        <v>5402</v>
      </c>
      <c r="C2036" s="34" t="s">
        <v>42</v>
      </c>
      <c r="D2036" s="34" t="s">
        <v>42</v>
      </c>
      <c r="E2036" s="34" t="s">
        <v>61491</v>
      </c>
      <c r="F2036" s="34" t="s">
        <v>106</v>
      </c>
      <c r="G2036" s="37" t="s">
        <v>60</v>
      </c>
    </row>
    <row r="2037" spans="1:7" x14ac:dyDescent="0.3">
      <c r="A2037" s="38" t="s">
        <v>15399</v>
      </c>
      <c r="B2037" s="35" t="s">
        <v>5406</v>
      </c>
      <c r="C2037" s="35" t="s">
        <v>42</v>
      </c>
      <c r="D2037" s="35" t="s">
        <v>42</v>
      </c>
      <c r="E2037" s="35" t="s">
        <v>61483</v>
      </c>
      <c r="F2037" s="35" t="s">
        <v>106</v>
      </c>
      <c r="G2037" s="39" t="s">
        <v>60</v>
      </c>
    </row>
    <row r="2038" spans="1:7" x14ac:dyDescent="0.3">
      <c r="A2038" s="36" t="s">
        <v>15399</v>
      </c>
      <c r="B2038" s="34" t="s">
        <v>5452</v>
      </c>
      <c r="C2038" s="34" t="s">
        <v>42</v>
      </c>
      <c r="D2038" s="34" t="s">
        <v>42</v>
      </c>
      <c r="E2038" s="34" t="s">
        <v>61467</v>
      </c>
      <c r="F2038" s="34" t="s">
        <v>106</v>
      </c>
      <c r="G2038" s="37" t="s">
        <v>46</v>
      </c>
    </row>
    <row r="2039" spans="1:7" x14ac:dyDescent="0.3">
      <c r="A2039" s="38" t="s">
        <v>15399</v>
      </c>
      <c r="B2039" s="35" t="s">
        <v>5455</v>
      </c>
      <c r="C2039" s="35" t="s">
        <v>42</v>
      </c>
      <c r="D2039" s="35" t="s">
        <v>42</v>
      </c>
      <c r="E2039" s="35" t="s">
        <v>61475</v>
      </c>
      <c r="F2039" s="35" t="s">
        <v>61100</v>
      </c>
      <c r="G2039" s="39" t="s">
        <v>4460</v>
      </c>
    </row>
    <row r="2040" spans="1:7" x14ac:dyDescent="0.3">
      <c r="A2040" s="36" t="s">
        <v>15399</v>
      </c>
      <c r="B2040" s="34" t="s">
        <v>5501</v>
      </c>
      <c r="C2040" s="34" t="s">
        <v>42</v>
      </c>
      <c r="D2040" s="34" t="s">
        <v>42</v>
      </c>
      <c r="E2040" s="34" t="s">
        <v>61510</v>
      </c>
      <c r="F2040" s="34" t="s">
        <v>61100</v>
      </c>
      <c r="G2040" s="37" t="s">
        <v>5502</v>
      </c>
    </row>
    <row r="2041" spans="1:7" x14ac:dyDescent="0.3">
      <c r="A2041" s="38" t="s">
        <v>15399</v>
      </c>
      <c r="B2041" s="35" t="s">
        <v>5536</v>
      </c>
      <c r="C2041" s="35" t="s">
        <v>42</v>
      </c>
      <c r="D2041" s="35" t="s">
        <v>42</v>
      </c>
      <c r="E2041" s="35" t="s">
        <v>61474</v>
      </c>
      <c r="F2041" s="35" t="s">
        <v>106</v>
      </c>
      <c r="G2041" s="39" t="s">
        <v>5</v>
      </c>
    </row>
    <row r="2042" spans="1:7" x14ac:dyDescent="0.3">
      <c r="A2042" s="36" t="s">
        <v>15399</v>
      </c>
      <c r="B2042" s="34" t="s">
        <v>5567</v>
      </c>
      <c r="C2042" s="34" t="s">
        <v>42</v>
      </c>
      <c r="D2042" s="34" t="s">
        <v>42</v>
      </c>
      <c r="E2042" s="34" t="s">
        <v>61477</v>
      </c>
      <c r="F2042" s="34" t="s">
        <v>106</v>
      </c>
      <c r="G2042" s="37" t="s">
        <v>60</v>
      </c>
    </row>
    <row r="2043" spans="1:7" x14ac:dyDescent="0.3">
      <c r="A2043" s="38" t="s">
        <v>15399</v>
      </c>
      <c r="B2043" s="35" t="s">
        <v>5657</v>
      </c>
      <c r="C2043" s="35" t="s">
        <v>42</v>
      </c>
      <c r="D2043" s="35" t="s">
        <v>42</v>
      </c>
      <c r="E2043" s="35" t="s">
        <v>61477</v>
      </c>
      <c r="F2043" s="35" t="s">
        <v>61100</v>
      </c>
      <c r="G2043" s="39" t="s">
        <v>5</v>
      </c>
    </row>
    <row r="2044" spans="1:7" x14ac:dyDescent="0.3">
      <c r="A2044" s="36" t="s">
        <v>15399</v>
      </c>
      <c r="B2044" s="34" t="s">
        <v>5678</v>
      </c>
      <c r="C2044" s="34" t="s">
        <v>42</v>
      </c>
      <c r="D2044" s="34" t="s">
        <v>42</v>
      </c>
      <c r="E2044" s="34" t="s">
        <v>61573</v>
      </c>
      <c r="F2044" s="34" t="s">
        <v>61100</v>
      </c>
      <c r="G2044" s="37" t="s">
        <v>5</v>
      </c>
    </row>
    <row r="2045" spans="1:7" x14ac:dyDescent="0.3">
      <c r="A2045" s="38" t="s">
        <v>15399</v>
      </c>
      <c r="B2045" s="35" t="s">
        <v>5751</v>
      </c>
      <c r="C2045" s="35" t="s">
        <v>42</v>
      </c>
      <c r="D2045" s="35" t="s">
        <v>42</v>
      </c>
      <c r="E2045" s="35" t="s">
        <v>61574</v>
      </c>
      <c r="F2045" s="35" t="s">
        <v>106</v>
      </c>
      <c r="G2045" s="39" t="s">
        <v>5752</v>
      </c>
    </row>
    <row r="2046" spans="1:7" x14ac:dyDescent="0.3">
      <c r="A2046" s="36" t="s">
        <v>15399</v>
      </c>
      <c r="B2046" s="34" t="s">
        <v>5759</v>
      </c>
      <c r="C2046" s="34" t="s">
        <v>42</v>
      </c>
      <c r="D2046" s="34" t="s">
        <v>42</v>
      </c>
      <c r="E2046" s="34" t="s">
        <v>61492</v>
      </c>
      <c r="F2046" s="34" t="s">
        <v>106</v>
      </c>
      <c r="G2046" s="37" t="s">
        <v>865</v>
      </c>
    </row>
    <row r="2047" spans="1:7" x14ac:dyDescent="0.3">
      <c r="A2047" s="38" t="s">
        <v>15399</v>
      </c>
      <c r="B2047" s="35" t="s">
        <v>5764</v>
      </c>
      <c r="C2047" s="35" t="s">
        <v>42</v>
      </c>
      <c r="D2047" s="35" t="s">
        <v>42</v>
      </c>
      <c r="E2047" s="35" t="s">
        <v>61475</v>
      </c>
      <c r="F2047" s="35" t="s">
        <v>61100</v>
      </c>
      <c r="G2047" s="39" t="s">
        <v>61104</v>
      </c>
    </row>
    <row r="2048" spans="1:7" x14ac:dyDescent="0.3">
      <c r="A2048" s="36" t="s">
        <v>15399</v>
      </c>
      <c r="B2048" s="34" t="s">
        <v>5772</v>
      </c>
      <c r="C2048" s="34" t="s">
        <v>42</v>
      </c>
      <c r="D2048" s="34" t="s">
        <v>42</v>
      </c>
      <c r="E2048" s="34" t="s">
        <v>61538</v>
      </c>
      <c r="F2048" s="34" t="s">
        <v>61100</v>
      </c>
      <c r="G2048" s="37" t="s">
        <v>226</v>
      </c>
    </row>
    <row r="2049" spans="1:7" x14ac:dyDescent="0.3">
      <c r="A2049" s="38" t="s">
        <v>15399</v>
      </c>
      <c r="B2049" s="35" t="s">
        <v>5806</v>
      </c>
      <c r="C2049" s="35" t="s">
        <v>42</v>
      </c>
      <c r="D2049" s="35" t="s">
        <v>42</v>
      </c>
      <c r="E2049" s="35" t="s">
        <v>61472</v>
      </c>
      <c r="F2049" s="35" t="s">
        <v>61100</v>
      </c>
      <c r="G2049" s="39" t="s">
        <v>140</v>
      </c>
    </row>
    <row r="2050" spans="1:7" x14ac:dyDescent="0.3">
      <c r="A2050" s="36" t="s">
        <v>15399</v>
      </c>
      <c r="B2050" s="34" t="s">
        <v>5819</v>
      </c>
      <c r="C2050" s="34" t="s">
        <v>42</v>
      </c>
      <c r="D2050" s="34" t="s">
        <v>42</v>
      </c>
      <c r="E2050" s="34" t="s">
        <v>61510</v>
      </c>
      <c r="F2050" s="34" t="s">
        <v>106</v>
      </c>
      <c r="G2050" s="37" t="s">
        <v>5</v>
      </c>
    </row>
    <row r="2051" spans="1:7" x14ac:dyDescent="0.3">
      <c r="A2051" s="38" t="s">
        <v>15399</v>
      </c>
      <c r="B2051" s="35" t="s">
        <v>5854</v>
      </c>
      <c r="C2051" s="35" t="s">
        <v>42</v>
      </c>
      <c r="D2051" s="35" t="s">
        <v>42</v>
      </c>
      <c r="E2051" s="35" t="s">
        <v>61467</v>
      </c>
      <c r="F2051" s="35" t="s">
        <v>61100</v>
      </c>
      <c r="G2051" s="39" t="s">
        <v>140</v>
      </c>
    </row>
    <row r="2052" spans="1:7" x14ac:dyDescent="0.3">
      <c r="A2052" s="36" t="s">
        <v>15399</v>
      </c>
      <c r="B2052" s="34" t="s">
        <v>5862</v>
      </c>
      <c r="C2052" s="34" t="s">
        <v>42</v>
      </c>
      <c r="D2052" s="34" t="s">
        <v>42</v>
      </c>
      <c r="E2052" s="34" t="s">
        <v>61509</v>
      </c>
      <c r="F2052" s="34" t="s">
        <v>61100</v>
      </c>
      <c r="G2052" s="37" t="s">
        <v>226</v>
      </c>
    </row>
    <row r="2053" spans="1:7" x14ac:dyDescent="0.3">
      <c r="A2053" s="38" t="s">
        <v>15399</v>
      </c>
      <c r="B2053" s="35" t="s">
        <v>5881</v>
      </c>
      <c r="C2053" s="35" t="s">
        <v>42</v>
      </c>
      <c r="D2053" s="35" t="s">
        <v>42</v>
      </c>
      <c r="E2053" s="35" t="s">
        <v>61519</v>
      </c>
      <c r="F2053" s="35" t="s">
        <v>61100</v>
      </c>
      <c r="G2053" s="39" t="s">
        <v>5</v>
      </c>
    </row>
    <row r="2054" spans="1:7" x14ac:dyDescent="0.3">
      <c r="A2054" s="36" t="s">
        <v>15399</v>
      </c>
      <c r="B2054" s="34" t="s">
        <v>5882</v>
      </c>
      <c r="C2054" s="34" t="s">
        <v>42</v>
      </c>
      <c r="D2054" s="34" t="s">
        <v>42</v>
      </c>
      <c r="E2054" s="34" t="s">
        <v>61481</v>
      </c>
      <c r="F2054" s="34" t="s">
        <v>61100</v>
      </c>
      <c r="G2054" s="37" t="s">
        <v>140</v>
      </c>
    </row>
    <row r="2055" spans="1:7" x14ac:dyDescent="0.3">
      <c r="A2055" s="38" t="s">
        <v>15399</v>
      </c>
      <c r="B2055" s="35" t="s">
        <v>5940</v>
      </c>
      <c r="C2055" s="35" t="s">
        <v>42</v>
      </c>
      <c r="D2055" s="35" t="s">
        <v>42</v>
      </c>
      <c r="E2055" s="35" t="s">
        <v>61477</v>
      </c>
      <c r="F2055" s="35" t="s">
        <v>61100</v>
      </c>
      <c r="G2055" s="39" t="s">
        <v>5</v>
      </c>
    </row>
    <row r="2056" spans="1:7" x14ac:dyDescent="0.3">
      <c r="A2056" s="36" t="s">
        <v>15399</v>
      </c>
      <c r="B2056" s="34" t="s">
        <v>5945</v>
      </c>
      <c r="C2056" s="34" t="s">
        <v>42</v>
      </c>
      <c r="D2056" s="34" t="s">
        <v>42</v>
      </c>
      <c r="E2056" s="34" t="s">
        <v>61472</v>
      </c>
      <c r="F2056" s="34" t="s">
        <v>61100</v>
      </c>
      <c r="G2056" s="37" t="s">
        <v>208</v>
      </c>
    </row>
    <row r="2057" spans="1:7" x14ac:dyDescent="0.3">
      <c r="A2057" s="38" t="s">
        <v>15399</v>
      </c>
      <c r="B2057" s="35" t="s">
        <v>5987</v>
      </c>
      <c r="C2057" s="35" t="s">
        <v>42</v>
      </c>
      <c r="D2057" s="35" t="s">
        <v>42</v>
      </c>
      <c r="E2057" s="35" t="s">
        <v>61477</v>
      </c>
      <c r="F2057" s="35" t="s">
        <v>61100</v>
      </c>
      <c r="G2057" s="39" t="s">
        <v>140</v>
      </c>
    </row>
    <row r="2058" spans="1:7" x14ac:dyDescent="0.3">
      <c r="A2058" s="36" t="s">
        <v>15399</v>
      </c>
      <c r="B2058" s="34" t="s">
        <v>6051</v>
      </c>
      <c r="C2058" s="34" t="s">
        <v>42</v>
      </c>
      <c r="D2058" s="34" t="s">
        <v>42</v>
      </c>
      <c r="E2058" s="34" t="s">
        <v>61477</v>
      </c>
      <c r="F2058" s="34" t="s">
        <v>61100</v>
      </c>
      <c r="G2058" s="37" t="s">
        <v>5</v>
      </c>
    </row>
    <row r="2059" spans="1:7" x14ac:dyDescent="0.3">
      <c r="A2059" s="38" t="s">
        <v>15399</v>
      </c>
      <c r="B2059" s="35" t="s">
        <v>6062</v>
      </c>
      <c r="C2059" s="35" t="s">
        <v>42</v>
      </c>
      <c r="D2059" s="35" t="s">
        <v>42</v>
      </c>
      <c r="E2059" s="35" t="s">
        <v>61510</v>
      </c>
      <c r="F2059" s="35" t="s">
        <v>61100</v>
      </c>
      <c r="G2059" s="39" t="s">
        <v>5</v>
      </c>
    </row>
    <row r="2060" spans="1:7" x14ac:dyDescent="0.3">
      <c r="A2060" s="36" t="s">
        <v>15399</v>
      </c>
      <c r="B2060" s="34" t="s">
        <v>6063</v>
      </c>
      <c r="C2060" s="34" t="s">
        <v>42</v>
      </c>
      <c r="D2060" s="34" t="s">
        <v>42</v>
      </c>
      <c r="E2060" s="34" t="s">
        <v>61541</v>
      </c>
      <c r="F2060" s="34" t="s">
        <v>106</v>
      </c>
      <c r="G2060" s="37" t="s">
        <v>5</v>
      </c>
    </row>
    <row r="2061" spans="1:7" x14ac:dyDescent="0.3">
      <c r="A2061" s="38" t="s">
        <v>15399</v>
      </c>
      <c r="B2061" s="35" t="s">
        <v>6082</v>
      </c>
      <c r="C2061" s="35" t="s">
        <v>42</v>
      </c>
      <c r="D2061" s="35" t="s">
        <v>42</v>
      </c>
      <c r="E2061" s="35" t="s">
        <v>61510</v>
      </c>
      <c r="F2061" s="35" t="s">
        <v>61100</v>
      </c>
      <c r="G2061" s="39" t="s">
        <v>167</v>
      </c>
    </row>
    <row r="2062" spans="1:7" x14ac:dyDescent="0.3">
      <c r="A2062" s="36" t="s">
        <v>15399</v>
      </c>
      <c r="B2062" s="34" t="s">
        <v>6085</v>
      </c>
      <c r="C2062" s="34" t="s">
        <v>42</v>
      </c>
      <c r="D2062" s="34" t="s">
        <v>42</v>
      </c>
      <c r="E2062" s="34" t="s">
        <v>61538</v>
      </c>
      <c r="F2062" s="34" t="s">
        <v>61100</v>
      </c>
      <c r="G2062" s="37" t="s">
        <v>6086</v>
      </c>
    </row>
    <row r="2063" spans="1:7" x14ac:dyDescent="0.3">
      <c r="A2063" s="38" t="s">
        <v>15399</v>
      </c>
      <c r="B2063" s="35" t="s">
        <v>6107</v>
      </c>
      <c r="C2063" s="35" t="s">
        <v>42</v>
      </c>
      <c r="D2063" s="35" t="s">
        <v>42</v>
      </c>
      <c r="E2063" s="35" t="s">
        <v>61476</v>
      </c>
      <c r="F2063" s="35" t="s">
        <v>61100</v>
      </c>
      <c r="G2063" s="39" t="s">
        <v>5</v>
      </c>
    </row>
    <row r="2064" spans="1:7" x14ac:dyDescent="0.3">
      <c r="A2064" s="36" t="s">
        <v>15399</v>
      </c>
      <c r="B2064" s="34" t="s">
        <v>6108</v>
      </c>
      <c r="C2064" s="34" t="s">
        <v>42</v>
      </c>
      <c r="D2064" s="34" t="s">
        <v>42</v>
      </c>
      <c r="E2064" s="34" t="s">
        <v>61482</v>
      </c>
      <c r="F2064" s="34" t="s">
        <v>106</v>
      </c>
      <c r="G2064" s="37" t="s">
        <v>60</v>
      </c>
    </row>
    <row r="2065" spans="1:7" x14ac:dyDescent="0.3">
      <c r="A2065" s="38" t="s">
        <v>15399</v>
      </c>
      <c r="B2065" s="35" t="s">
        <v>6124</v>
      </c>
      <c r="C2065" s="35" t="s">
        <v>42</v>
      </c>
      <c r="D2065" s="35" t="s">
        <v>42</v>
      </c>
      <c r="E2065" s="35" t="s">
        <v>61510</v>
      </c>
      <c r="F2065" s="35" t="s">
        <v>61100</v>
      </c>
      <c r="G2065" s="39" t="s">
        <v>5</v>
      </c>
    </row>
    <row r="2066" spans="1:7" x14ac:dyDescent="0.3">
      <c r="A2066" s="36" t="s">
        <v>15399</v>
      </c>
      <c r="B2066" s="34" t="s">
        <v>6138</v>
      </c>
      <c r="C2066" s="34" t="s">
        <v>42</v>
      </c>
      <c r="D2066" s="34" t="s">
        <v>42</v>
      </c>
      <c r="E2066" s="34" t="s">
        <v>61538</v>
      </c>
      <c r="F2066" s="34" t="s">
        <v>106</v>
      </c>
      <c r="G2066" s="37" t="s">
        <v>604</v>
      </c>
    </row>
    <row r="2067" spans="1:7" x14ac:dyDescent="0.3">
      <c r="A2067" s="38" t="s">
        <v>15399</v>
      </c>
      <c r="B2067" s="35" t="s">
        <v>6164</v>
      </c>
      <c r="C2067" s="35" t="s">
        <v>42</v>
      </c>
      <c r="D2067" s="35" t="s">
        <v>42</v>
      </c>
      <c r="E2067" s="35" t="s">
        <v>61543</v>
      </c>
      <c r="F2067" s="35" t="s">
        <v>106</v>
      </c>
      <c r="G2067" s="39" t="s">
        <v>5</v>
      </c>
    </row>
    <row r="2068" spans="1:7" x14ac:dyDescent="0.3">
      <c r="A2068" s="36" t="s">
        <v>15399</v>
      </c>
      <c r="B2068" s="34" t="s">
        <v>6166</v>
      </c>
      <c r="C2068" s="34" t="s">
        <v>42</v>
      </c>
      <c r="D2068" s="34" t="s">
        <v>42</v>
      </c>
      <c r="E2068" s="34" t="s">
        <v>61492</v>
      </c>
      <c r="F2068" s="34" t="s">
        <v>106</v>
      </c>
      <c r="G2068" s="37" t="s">
        <v>5</v>
      </c>
    </row>
    <row r="2069" spans="1:7" x14ac:dyDescent="0.3">
      <c r="A2069" s="38" t="s">
        <v>15399</v>
      </c>
      <c r="B2069" s="35" t="s">
        <v>6191</v>
      </c>
      <c r="C2069" s="35" t="s">
        <v>42</v>
      </c>
      <c r="D2069" s="35" t="s">
        <v>42</v>
      </c>
      <c r="E2069" s="35" t="s">
        <v>61485</v>
      </c>
      <c r="F2069" s="35" t="s">
        <v>106</v>
      </c>
      <c r="G2069" s="39" t="s">
        <v>5</v>
      </c>
    </row>
    <row r="2070" spans="1:7" x14ac:dyDescent="0.3">
      <c r="A2070" s="36" t="s">
        <v>15399</v>
      </c>
      <c r="B2070" s="34" t="s">
        <v>6288</v>
      </c>
      <c r="C2070" s="34" t="s">
        <v>42</v>
      </c>
      <c r="D2070" s="34" t="s">
        <v>42</v>
      </c>
      <c r="E2070" s="34" t="s">
        <v>61470</v>
      </c>
      <c r="F2070" s="34" t="s">
        <v>106</v>
      </c>
      <c r="G2070" s="37" t="s">
        <v>6289</v>
      </c>
    </row>
    <row r="2071" spans="1:7" x14ac:dyDescent="0.3">
      <c r="A2071" s="38" t="s">
        <v>15399</v>
      </c>
      <c r="B2071" s="35" t="s">
        <v>6290</v>
      </c>
      <c r="C2071" s="35" t="s">
        <v>42</v>
      </c>
      <c r="D2071" s="35" t="s">
        <v>42</v>
      </c>
      <c r="E2071" s="35" t="s">
        <v>61470</v>
      </c>
      <c r="F2071" s="35" t="s">
        <v>106</v>
      </c>
      <c r="G2071" s="39" t="s">
        <v>6289</v>
      </c>
    </row>
    <row r="2072" spans="1:7" x14ac:dyDescent="0.3">
      <c r="A2072" s="36" t="s">
        <v>15399</v>
      </c>
      <c r="B2072" s="34" t="s">
        <v>6295</v>
      </c>
      <c r="C2072" s="34" t="s">
        <v>42</v>
      </c>
      <c r="D2072" s="34" t="s">
        <v>42</v>
      </c>
      <c r="E2072" s="34" t="s">
        <v>61477</v>
      </c>
      <c r="F2072" s="34" t="s">
        <v>61100</v>
      </c>
      <c r="G2072" s="37" t="s">
        <v>60</v>
      </c>
    </row>
    <row r="2073" spans="1:7" x14ac:dyDescent="0.3">
      <c r="A2073" s="38" t="s">
        <v>15399</v>
      </c>
      <c r="B2073" s="35" t="s">
        <v>6310</v>
      </c>
      <c r="C2073" s="35" t="s">
        <v>42</v>
      </c>
      <c r="D2073" s="35" t="s">
        <v>42</v>
      </c>
      <c r="E2073" s="35" t="s">
        <v>61510</v>
      </c>
      <c r="F2073" s="35" t="s">
        <v>106</v>
      </c>
      <c r="G2073" s="39" t="s">
        <v>4506</v>
      </c>
    </row>
    <row r="2074" spans="1:7" x14ac:dyDescent="0.3">
      <c r="A2074" s="36" t="s">
        <v>15399</v>
      </c>
      <c r="B2074" s="34" t="s">
        <v>6334</v>
      </c>
      <c r="C2074" s="34" t="s">
        <v>42</v>
      </c>
      <c r="D2074" s="34" t="s">
        <v>42</v>
      </c>
      <c r="E2074" s="34" t="s">
        <v>61479</v>
      </c>
      <c r="F2074" s="34" t="s">
        <v>106</v>
      </c>
      <c r="G2074" s="37" t="s">
        <v>60</v>
      </c>
    </row>
    <row r="2075" spans="1:7" x14ac:dyDescent="0.3">
      <c r="A2075" s="38" t="s">
        <v>15399</v>
      </c>
      <c r="B2075" s="35" t="s">
        <v>6336</v>
      </c>
      <c r="C2075" s="35" t="s">
        <v>42</v>
      </c>
      <c r="D2075" s="35" t="s">
        <v>42</v>
      </c>
      <c r="E2075" s="35" t="s">
        <v>61485</v>
      </c>
      <c r="F2075" s="35" t="s">
        <v>61100</v>
      </c>
      <c r="G2075" s="39" t="s">
        <v>60</v>
      </c>
    </row>
    <row r="2076" spans="1:7" x14ac:dyDescent="0.3">
      <c r="A2076" s="36" t="s">
        <v>15399</v>
      </c>
      <c r="B2076" s="34" t="s">
        <v>6384</v>
      </c>
      <c r="C2076" s="34" t="s">
        <v>42</v>
      </c>
      <c r="D2076" s="34" t="s">
        <v>42</v>
      </c>
      <c r="E2076" s="34" t="s">
        <v>61485</v>
      </c>
      <c r="F2076" s="34" t="s">
        <v>61100</v>
      </c>
      <c r="G2076" s="37" t="s">
        <v>140</v>
      </c>
    </row>
    <row r="2077" spans="1:7" x14ac:dyDescent="0.3">
      <c r="A2077" s="38" t="s">
        <v>15399</v>
      </c>
      <c r="B2077" s="35" t="s">
        <v>6387</v>
      </c>
      <c r="C2077" s="35" t="s">
        <v>42</v>
      </c>
      <c r="D2077" s="35" t="s">
        <v>42</v>
      </c>
      <c r="E2077" s="35" t="s">
        <v>61492</v>
      </c>
      <c r="F2077" s="35" t="s">
        <v>61100</v>
      </c>
      <c r="G2077" s="39" t="s">
        <v>4460</v>
      </c>
    </row>
    <row r="2078" spans="1:7" x14ac:dyDescent="0.3">
      <c r="A2078" s="36" t="s">
        <v>15399</v>
      </c>
      <c r="B2078" s="34" t="s">
        <v>6395</v>
      </c>
      <c r="C2078" s="34" t="s">
        <v>42</v>
      </c>
      <c r="D2078" s="34" t="s">
        <v>42</v>
      </c>
      <c r="E2078" s="34" t="s">
        <v>61482</v>
      </c>
      <c r="F2078" s="34" t="s">
        <v>61100</v>
      </c>
      <c r="G2078" s="37" t="s">
        <v>226</v>
      </c>
    </row>
    <row r="2079" spans="1:7" x14ac:dyDescent="0.3">
      <c r="A2079" s="38" t="s">
        <v>15399</v>
      </c>
      <c r="B2079" s="35" t="s">
        <v>6400</v>
      </c>
      <c r="C2079" s="35" t="s">
        <v>42</v>
      </c>
      <c r="D2079" s="35" t="s">
        <v>42</v>
      </c>
      <c r="E2079" s="35" t="s">
        <v>61482</v>
      </c>
      <c r="F2079" s="35" t="s">
        <v>61100</v>
      </c>
      <c r="G2079" s="39" t="s">
        <v>27</v>
      </c>
    </row>
    <row r="2080" spans="1:7" x14ac:dyDescent="0.3">
      <c r="A2080" s="36" t="s">
        <v>15399</v>
      </c>
      <c r="B2080" s="34" t="s">
        <v>6454</v>
      </c>
      <c r="C2080" s="34" t="s">
        <v>42</v>
      </c>
      <c r="D2080" s="34" t="s">
        <v>42</v>
      </c>
      <c r="E2080" s="34" t="s">
        <v>61510</v>
      </c>
      <c r="F2080" s="34" t="s">
        <v>106</v>
      </c>
      <c r="G2080" s="37" t="s">
        <v>5</v>
      </c>
    </row>
    <row r="2081" spans="1:7" x14ac:dyDescent="0.3">
      <c r="A2081" s="38" t="s">
        <v>15399</v>
      </c>
      <c r="B2081" s="35" t="s">
        <v>6499</v>
      </c>
      <c r="C2081" s="35" t="s">
        <v>42</v>
      </c>
      <c r="D2081" s="35" t="s">
        <v>42</v>
      </c>
      <c r="E2081" s="35" t="s">
        <v>61485</v>
      </c>
      <c r="F2081" s="35" t="s">
        <v>61100</v>
      </c>
      <c r="G2081" s="39" t="s">
        <v>5</v>
      </c>
    </row>
    <row r="2082" spans="1:7" x14ac:dyDescent="0.3">
      <c r="A2082" s="36" t="s">
        <v>15399</v>
      </c>
      <c r="B2082" s="34" t="s">
        <v>6540</v>
      </c>
      <c r="C2082" s="34" t="s">
        <v>42</v>
      </c>
      <c r="D2082" s="34" t="s">
        <v>42</v>
      </c>
      <c r="E2082" s="34" t="s">
        <v>61506</v>
      </c>
      <c r="F2082" s="34" t="s">
        <v>61100</v>
      </c>
      <c r="G2082" s="37" t="s">
        <v>60</v>
      </c>
    </row>
    <row r="2083" spans="1:7" x14ac:dyDescent="0.3">
      <c r="A2083" s="38" t="s">
        <v>15399</v>
      </c>
      <c r="B2083" s="35" t="s">
        <v>6557</v>
      </c>
      <c r="C2083" s="35" t="s">
        <v>42</v>
      </c>
      <c r="D2083" s="35" t="s">
        <v>42</v>
      </c>
      <c r="E2083" s="35" t="s">
        <v>61533</v>
      </c>
      <c r="F2083" s="35" t="s">
        <v>61100</v>
      </c>
      <c r="G2083" s="39" t="s">
        <v>4460</v>
      </c>
    </row>
    <row r="2084" spans="1:7" x14ac:dyDescent="0.3">
      <c r="A2084" s="36" t="s">
        <v>15399</v>
      </c>
      <c r="B2084" s="34" t="s">
        <v>6612</v>
      </c>
      <c r="C2084" s="34" t="s">
        <v>42</v>
      </c>
      <c r="D2084" s="34" t="s">
        <v>42</v>
      </c>
      <c r="E2084" s="34" t="s">
        <v>61510</v>
      </c>
      <c r="F2084" s="34" t="s">
        <v>61100</v>
      </c>
      <c r="G2084" s="37" t="s">
        <v>140</v>
      </c>
    </row>
    <row r="2085" spans="1:7" x14ac:dyDescent="0.3">
      <c r="A2085" s="38" t="s">
        <v>15399</v>
      </c>
      <c r="B2085" s="35" t="s">
        <v>6688</v>
      </c>
      <c r="C2085" s="35" t="s">
        <v>42</v>
      </c>
      <c r="D2085" s="35" t="s">
        <v>42</v>
      </c>
      <c r="E2085" s="35" t="s">
        <v>61494</v>
      </c>
      <c r="F2085" s="35" t="s">
        <v>106</v>
      </c>
      <c r="G2085" s="39" t="s">
        <v>6689</v>
      </c>
    </row>
    <row r="2086" spans="1:7" x14ac:dyDescent="0.3">
      <c r="A2086" s="36" t="s">
        <v>15399</v>
      </c>
      <c r="B2086" s="34" t="s">
        <v>6703</v>
      </c>
      <c r="C2086" s="34" t="s">
        <v>42</v>
      </c>
      <c r="D2086" s="34" t="s">
        <v>42</v>
      </c>
      <c r="E2086" s="34" t="s">
        <v>61510</v>
      </c>
      <c r="F2086" s="34" t="s">
        <v>61100</v>
      </c>
      <c r="G2086" s="37" t="s">
        <v>5</v>
      </c>
    </row>
    <row r="2087" spans="1:7" x14ac:dyDescent="0.3">
      <c r="A2087" s="38" t="s">
        <v>15399</v>
      </c>
      <c r="B2087" s="35" t="s">
        <v>6757</v>
      </c>
      <c r="C2087" s="35" t="s">
        <v>42</v>
      </c>
      <c r="D2087" s="35" t="s">
        <v>42</v>
      </c>
      <c r="E2087" s="35" t="s">
        <v>61477</v>
      </c>
      <c r="F2087" s="35" t="s">
        <v>106</v>
      </c>
      <c r="G2087" s="39" t="s">
        <v>60</v>
      </c>
    </row>
    <row r="2088" spans="1:7" x14ac:dyDescent="0.3">
      <c r="A2088" s="36" t="s">
        <v>15399</v>
      </c>
      <c r="B2088" s="34" t="s">
        <v>6783</v>
      </c>
      <c r="C2088" s="34" t="s">
        <v>42</v>
      </c>
      <c r="D2088" s="34" t="s">
        <v>42</v>
      </c>
      <c r="E2088" s="34" t="s">
        <v>61509</v>
      </c>
      <c r="F2088" s="34" t="s">
        <v>61100</v>
      </c>
      <c r="G2088" s="37" t="s">
        <v>46</v>
      </c>
    </row>
    <row r="2089" spans="1:7" x14ac:dyDescent="0.3">
      <c r="A2089" s="38" t="s">
        <v>15399</v>
      </c>
      <c r="B2089" s="35" t="s">
        <v>6818</v>
      </c>
      <c r="C2089" s="35" t="s">
        <v>42</v>
      </c>
      <c r="D2089" s="35" t="s">
        <v>42</v>
      </c>
      <c r="E2089" s="35" t="s">
        <v>61482</v>
      </c>
      <c r="F2089" s="35" t="s">
        <v>61100</v>
      </c>
      <c r="G2089" s="39" t="s">
        <v>865</v>
      </c>
    </row>
    <row r="2090" spans="1:7" x14ac:dyDescent="0.3">
      <c r="A2090" s="36" t="s">
        <v>15399</v>
      </c>
      <c r="B2090" s="34" t="s">
        <v>6880</v>
      </c>
      <c r="C2090" s="34" t="s">
        <v>42</v>
      </c>
      <c r="D2090" s="34" t="s">
        <v>42</v>
      </c>
      <c r="E2090" s="34" t="s">
        <v>61534</v>
      </c>
      <c r="F2090" s="34" t="s">
        <v>106</v>
      </c>
      <c r="G2090" s="37" t="s">
        <v>5</v>
      </c>
    </row>
    <row r="2091" spans="1:7" x14ac:dyDescent="0.3">
      <c r="A2091" s="38" t="s">
        <v>15399</v>
      </c>
      <c r="B2091" s="35" t="s">
        <v>6911</v>
      </c>
      <c r="C2091" s="35" t="s">
        <v>42</v>
      </c>
      <c r="D2091" s="35" t="s">
        <v>42</v>
      </c>
      <c r="E2091" s="35" t="s">
        <v>61477</v>
      </c>
      <c r="F2091" s="35" t="s">
        <v>106</v>
      </c>
      <c r="G2091" s="39" t="s">
        <v>4691</v>
      </c>
    </row>
    <row r="2092" spans="1:7" x14ac:dyDescent="0.3">
      <c r="A2092" s="36" t="s">
        <v>15399</v>
      </c>
      <c r="B2092" s="34" t="s">
        <v>6915</v>
      </c>
      <c r="C2092" s="34" t="s">
        <v>42</v>
      </c>
      <c r="D2092" s="34" t="s">
        <v>42</v>
      </c>
      <c r="E2092" s="34" t="s">
        <v>61510</v>
      </c>
      <c r="F2092" s="34" t="s">
        <v>106</v>
      </c>
      <c r="G2092" s="37" t="s">
        <v>5</v>
      </c>
    </row>
    <row r="2093" spans="1:7" x14ac:dyDescent="0.3">
      <c r="A2093" s="38" t="s">
        <v>15399</v>
      </c>
      <c r="B2093" s="35" t="s">
        <v>7062</v>
      </c>
      <c r="C2093" s="35" t="s">
        <v>42</v>
      </c>
      <c r="D2093" s="35" t="s">
        <v>42</v>
      </c>
      <c r="E2093" s="35" t="s">
        <v>61482</v>
      </c>
      <c r="F2093" s="35" t="s">
        <v>61100</v>
      </c>
      <c r="G2093" s="39" t="s">
        <v>46</v>
      </c>
    </row>
    <row r="2094" spans="1:7" x14ac:dyDescent="0.3">
      <c r="A2094" s="36" t="s">
        <v>15399</v>
      </c>
      <c r="B2094" s="34" t="s">
        <v>7088</v>
      </c>
      <c r="C2094" s="34" t="s">
        <v>42</v>
      </c>
      <c r="D2094" s="34" t="s">
        <v>42</v>
      </c>
      <c r="E2094" s="34" t="s">
        <v>61492</v>
      </c>
      <c r="F2094" s="34" t="s">
        <v>61100</v>
      </c>
      <c r="G2094" s="37" t="s">
        <v>5</v>
      </c>
    </row>
    <row r="2095" spans="1:7" x14ac:dyDescent="0.3">
      <c r="A2095" s="38" t="s">
        <v>15399</v>
      </c>
      <c r="B2095" s="35" t="s">
        <v>7140</v>
      </c>
      <c r="C2095" s="35" t="s">
        <v>42</v>
      </c>
      <c r="D2095" s="35" t="s">
        <v>42</v>
      </c>
      <c r="E2095" s="35" t="s">
        <v>61477</v>
      </c>
      <c r="F2095" s="35" t="s">
        <v>61100</v>
      </c>
      <c r="G2095" s="39" t="s">
        <v>226</v>
      </c>
    </row>
    <row r="2096" spans="1:7" x14ac:dyDescent="0.3">
      <c r="A2096" s="36" t="s">
        <v>15399</v>
      </c>
      <c r="B2096" s="34" t="s">
        <v>7291</v>
      </c>
      <c r="C2096" s="34" t="s">
        <v>42</v>
      </c>
      <c r="D2096" s="34" t="s">
        <v>42</v>
      </c>
      <c r="E2096" s="34" t="s">
        <v>61503</v>
      </c>
      <c r="F2096" s="34" t="s">
        <v>61100</v>
      </c>
      <c r="G2096" s="37" t="s">
        <v>5</v>
      </c>
    </row>
    <row r="2097" spans="1:7" x14ac:dyDescent="0.3">
      <c r="A2097" s="38" t="s">
        <v>15399</v>
      </c>
      <c r="B2097" s="35" t="s">
        <v>7542</v>
      </c>
      <c r="C2097" s="35" t="s">
        <v>42</v>
      </c>
      <c r="D2097" s="35" t="s">
        <v>42</v>
      </c>
      <c r="E2097" s="35" t="s">
        <v>61485</v>
      </c>
      <c r="F2097" s="35" t="s">
        <v>106</v>
      </c>
      <c r="G2097" s="39" t="s">
        <v>604</v>
      </c>
    </row>
    <row r="2098" spans="1:7" x14ac:dyDescent="0.3">
      <c r="A2098" s="36" t="s">
        <v>15399</v>
      </c>
      <c r="B2098" s="34" t="s">
        <v>7723</v>
      </c>
      <c r="C2098" s="34" t="s">
        <v>42</v>
      </c>
      <c r="D2098" s="34" t="s">
        <v>42</v>
      </c>
      <c r="E2098" s="34" t="s">
        <v>61470</v>
      </c>
      <c r="F2098" s="34" t="s">
        <v>106</v>
      </c>
      <c r="G2098" s="37" t="s">
        <v>5</v>
      </c>
    </row>
    <row r="2099" spans="1:7" x14ac:dyDescent="0.3">
      <c r="A2099" s="38" t="s">
        <v>15399</v>
      </c>
      <c r="B2099" s="35" t="s">
        <v>7813</v>
      </c>
      <c r="C2099" s="35" t="s">
        <v>42</v>
      </c>
      <c r="D2099" s="35" t="s">
        <v>42</v>
      </c>
      <c r="E2099" s="35" t="s">
        <v>61476</v>
      </c>
      <c r="F2099" s="35" t="s">
        <v>61100</v>
      </c>
      <c r="G2099" s="39" t="s">
        <v>4460</v>
      </c>
    </row>
    <row r="2100" spans="1:7" x14ac:dyDescent="0.3">
      <c r="A2100" s="36" t="s">
        <v>15399</v>
      </c>
      <c r="B2100" s="34" t="s">
        <v>7869</v>
      </c>
      <c r="C2100" s="34" t="s">
        <v>42</v>
      </c>
      <c r="D2100" s="34" t="s">
        <v>42</v>
      </c>
      <c r="E2100" s="34" t="s">
        <v>61509</v>
      </c>
      <c r="F2100" s="34" t="s">
        <v>106</v>
      </c>
      <c r="G2100" s="37" t="s">
        <v>131</v>
      </c>
    </row>
    <row r="2101" spans="1:7" x14ac:dyDescent="0.3">
      <c r="A2101" s="38" t="s">
        <v>15399</v>
      </c>
      <c r="B2101" s="35" t="s">
        <v>7935</v>
      </c>
      <c r="C2101" s="35" t="s">
        <v>42</v>
      </c>
      <c r="D2101" s="35" t="s">
        <v>42</v>
      </c>
      <c r="E2101" s="35" t="s">
        <v>61502</v>
      </c>
      <c r="F2101" s="35" t="s">
        <v>61100</v>
      </c>
      <c r="G2101" s="39" t="s">
        <v>140</v>
      </c>
    </row>
    <row r="2102" spans="1:7" x14ac:dyDescent="0.3">
      <c r="A2102" s="36" t="s">
        <v>15399</v>
      </c>
      <c r="B2102" s="34" t="s">
        <v>7949</v>
      </c>
      <c r="C2102" s="34" t="s">
        <v>42</v>
      </c>
      <c r="D2102" s="34" t="s">
        <v>42</v>
      </c>
      <c r="E2102" s="34" t="s">
        <v>61472</v>
      </c>
      <c r="F2102" s="34" t="s">
        <v>61100</v>
      </c>
      <c r="G2102" s="37" t="s">
        <v>5</v>
      </c>
    </row>
    <row r="2103" spans="1:7" x14ac:dyDescent="0.3">
      <c r="A2103" s="38" t="s">
        <v>15399</v>
      </c>
      <c r="B2103" s="35" t="s">
        <v>7981</v>
      </c>
      <c r="C2103" s="35" t="s">
        <v>42</v>
      </c>
      <c r="D2103" s="35" t="s">
        <v>42</v>
      </c>
      <c r="E2103" s="35" t="s">
        <v>61472</v>
      </c>
      <c r="F2103" s="35" t="s">
        <v>61100</v>
      </c>
      <c r="G2103" s="39" t="s">
        <v>2811</v>
      </c>
    </row>
    <row r="2104" spans="1:7" x14ac:dyDescent="0.3">
      <c r="A2104" s="36" t="s">
        <v>15399</v>
      </c>
      <c r="B2104" s="34" t="s">
        <v>8012</v>
      </c>
      <c r="C2104" s="34" t="s">
        <v>42</v>
      </c>
      <c r="D2104" s="34" t="s">
        <v>42</v>
      </c>
      <c r="E2104" s="34" t="s">
        <v>61516</v>
      </c>
      <c r="F2104" s="34" t="s">
        <v>106</v>
      </c>
      <c r="G2104" s="37" t="s">
        <v>131</v>
      </c>
    </row>
    <row r="2105" spans="1:7" x14ac:dyDescent="0.3">
      <c r="A2105" s="38" t="s">
        <v>15399</v>
      </c>
      <c r="B2105" s="35" t="s">
        <v>8020</v>
      </c>
      <c r="C2105" s="35" t="s">
        <v>42</v>
      </c>
      <c r="D2105" s="35" t="s">
        <v>42</v>
      </c>
      <c r="E2105" s="35" t="s">
        <v>61534</v>
      </c>
      <c r="F2105" s="35" t="s">
        <v>106</v>
      </c>
      <c r="G2105" s="39" t="s">
        <v>5</v>
      </c>
    </row>
    <row r="2106" spans="1:7" x14ac:dyDescent="0.3">
      <c r="A2106" s="36" t="s">
        <v>15399</v>
      </c>
      <c r="B2106" s="34" t="s">
        <v>8106</v>
      </c>
      <c r="C2106" s="34" t="s">
        <v>42</v>
      </c>
      <c r="D2106" s="34" t="s">
        <v>42</v>
      </c>
      <c r="E2106" s="34" t="s">
        <v>61545</v>
      </c>
      <c r="F2106" s="34" t="s">
        <v>106</v>
      </c>
      <c r="G2106" s="37" t="s">
        <v>8107</v>
      </c>
    </row>
    <row r="2107" spans="1:7" x14ac:dyDescent="0.3">
      <c r="A2107" s="38" t="s">
        <v>15399</v>
      </c>
      <c r="B2107" s="35" t="s">
        <v>8136</v>
      </c>
      <c r="C2107" s="35" t="s">
        <v>42</v>
      </c>
      <c r="D2107" s="35" t="s">
        <v>42</v>
      </c>
      <c r="E2107" s="35" t="s">
        <v>61485</v>
      </c>
      <c r="F2107" s="35" t="s">
        <v>61100</v>
      </c>
      <c r="G2107" s="39" t="s">
        <v>194</v>
      </c>
    </row>
    <row r="2108" spans="1:7" x14ac:dyDescent="0.3">
      <c r="A2108" s="36" t="s">
        <v>15399</v>
      </c>
      <c r="B2108" s="34" t="s">
        <v>8137</v>
      </c>
      <c r="C2108" s="34" t="s">
        <v>42</v>
      </c>
      <c r="D2108" s="34" t="s">
        <v>42</v>
      </c>
      <c r="E2108" s="34" t="s">
        <v>61485</v>
      </c>
      <c r="F2108" s="34" t="s">
        <v>61100</v>
      </c>
      <c r="G2108" s="37" t="s">
        <v>194</v>
      </c>
    </row>
    <row r="2109" spans="1:7" x14ac:dyDescent="0.3">
      <c r="A2109" s="38" t="s">
        <v>15399</v>
      </c>
      <c r="B2109" s="35" t="s">
        <v>8143</v>
      </c>
      <c r="C2109" s="35" t="s">
        <v>42</v>
      </c>
      <c r="D2109" s="35" t="s">
        <v>42</v>
      </c>
      <c r="E2109" s="35" t="s">
        <v>61485</v>
      </c>
      <c r="F2109" s="35" t="s">
        <v>61100</v>
      </c>
      <c r="G2109" s="39" t="s">
        <v>194</v>
      </c>
    </row>
    <row r="2110" spans="1:7" x14ac:dyDescent="0.3">
      <c r="A2110" s="36" t="s">
        <v>15399</v>
      </c>
      <c r="B2110" s="34" t="s">
        <v>8177</v>
      </c>
      <c r="C2110" s="34" t="s">
        <v>42</v>
      </c>
      <c r="D2110" s="34" t="s">
        <v>42</v>
      </c>
      <c r="E2110" s="34" t="s">
        <v>61472</v>
      </c>
      <c r="F2110" s="34" t="s">
        <v>61100</v>
      </c>
      <c r="G2110" s="37" t="s">
        <v>8107</v>
      </c>
    </row>
    <row r="2111" spans="1:7" x14ac:dyDescent="0.3">
      <c r="A2111" s="38" t="s">
        <v>15399</v>
      </c>
      <c r="B2111" s="35" t="s">
        <v>8185</v>
      </c>
      <c r="C2111" s="35" t="s">
        <v>42</v>
      </c>
      <c r="D2111" s="35" t="s">
        <v>42</v>
      </c>
      <c r="E2111" s="35" t="s">
        <v>61472</v>
      </c>
      <c r="F2111" s="35" t="s">
        <v>106</v>
      </c>
      <c r="G2111" s="39" t="s">
        <v>8107</v>
      </c>
    </row>
    <row r="2112" spans="1:7" x14ac:dyDescent="0.3">
      <c r="A2112" s="36" t="s">
        <v>15399</v>
      </c>
      <c r="B2112" s="34" t="s">
        <v>8218</v>
      </c>
      <c r="C2112" s="34" t="s">
        <v>42</v>
      </c>
      <c r="D2112" s="34" t="s">
        <v>42</v>
      </c>
      <c r="E2112" s="34" t="s">
        <v>61538</v>
      </c>
      <c r="F2112" s="34" t="s">
        <v>106</v>
      </c>
      <c r="G2112" s="37" t="s">
        <v>5502</v>
      </c>
    </row>
    <row r="2113" spans="1:7" x14ac:dyDescent="0.3">
      <c r="A2113" s="38" t="s">
        <v>15399</v>
      </c>
      <c r="B2113" s="35" t="s">
        <v>8279</v>
      </c>
      <c r="C2113" s="35" t="s">
        <v>42</v>
      </c>
      <c r="D2113" s="35" t="s">
        <v>42</v>
      </c>
      <c r="E2113" s="35" t="s">
        <v>61560</v>
      </c>
      <c r="F2113" s="35" t="s">
        <v>106</v>
      </c>
      <c r="G2113" s="39" t="s">
        <v>5502</v>
      </c>
    </row>
    <row r="2114" spans="1:7" x14ac:dyDescent="0.3">
      <c r="A2114" s="36" t="s">
        <v>15399</v>
      </c>
      <c r="B2114" s="34" t="s">
        <v>8317</v>
      </c>
      <c r="C2114" s="34" t="s">
        <v>42</v>
      </c>
      <c r="D2114" s="34" t="s">
        <v>42</v>
      </c>
      <c r="E2114" s="34" t="s">
        <v>61472</v>
      </c>
      <c r="F2114" s="34" t="s">
        <v>61100</v>
      </c>
      <c r="G2114" s="37" t="s">
        <v>5</v>
      </c>
    </row>
    <row r="2115" spans="1:7" x14ac:dyDescent="0.3">
      <c r="A2115" s="38" t="s">
        <v>15399</v>
      </c>
      <c r="B2115" s="35" t="s">
        <v>8330</v>
      </c>
      <c r="C2115" s="35" t="s">
        <v>42</v>
      </c>
      <c r="D2115" s="35" t="s">
        <v>42</v>
      </c>
      <c r="E2115" s="35" t="s">
        <v>61510</v>
      </c>
      <c r="F2115" s="35" t="s">
        <v>61100</v>
      </c>
      <c r="G2115" s="39" t="s">
        <v>140</v>
      </c>
    </row>
    <row r="2116" spans="1:7" x14ac:dyDescent="0.3">
      <c r="A2116" s="36" t="s">
        <v>15399</v>
      </c>
      <c r="B2116" s="34" t="s">
        <v>8424</v>
      </c>
      <c r="C2116" s="34" t="s">
        <v>42</v>
      </c>
      <c r="D2116" s="34" t="s">
        <v>42</v>
      </c>
      <c r="E2116" s="34" t="s">
        <v>61470</v>
      </c>
      <c r="F2116" s="34" t="s">
        <v>106</v>
      </c>
      <c r="G2116" s="37" t="s">
        <v>5502</v>
      </c>
    </row>
    <row r="2117" spans="1:7" x14ac:dyDescent="0.3">
      <c r="A2117" s="38" t="s">
        <v>15399</v>
      </c>
      <c r="B2117" s="35" t="s">
        <v>8486</v>
      </c>
      <c r="C2117" s="35" t="s">
        <v>42</v>
      </c>
      <c r="D2117" s="35" t="s">
        <v>42</v>
      </c>
      <c r="E2117" s="35" t="s">
        <v>61485</v>
      </c>
      <c r="F2117" s="35" t="s">
        <v>106</v>
      </c>
      <c r="G2117" s="39" t="s">
        <v>5</v>
      </c>
    </row>
    <row r="2118" spans="1:7" x14ac:dyDescent="0.3">
      <c r="A2118" s="36" t="s">
        <v>15399</v>
      </c>
      <c r="B2118" s="34" t="s">
        <v>8491</v>
      </c>
      <c r="C2118" s="34" t="s">
        <v>42</v>
      </c>
      <c r="D2118" s="34" t="s">
        <v>42</v>
      </c>
      <c r="E2118" s="34" t="s">
        <v>61510</v>
      </c>
      <c r="F2118" s="34" t="s">
        <v>61100</v>
      </c>
      <c r="G2118" s="37" t="s">
        <v>5502</v>
      </c>
    </row>
    <row r="2119" spans="1:7" x14ac:dyDescent="0.3">
      <c r="A2119" s="38" t="s">
        <v>15399</v>
      </c>
      <c r="B2119" s="35" t="s">
        <v>8533</v>
      </c>
      <c r="C2119" s="35" t="s">
        <v>42</v>
      </c>
      <c r="D2119" s="35" t="s">
        <v>42</v>
      </c>
      <c r="E2119" s="35" t="s">
        <v>61557</v>
      </c>
      <c r="F2119" s="35" t="s">
        <v>61100</v>
      </c>
      <c r="G2119" s="39" t="s">
        <v>140</v>
      </c>
    </row>
    <row r="2120" spans="1:7" x14ac:dyDescent="0.3">
      <c r="A2120" s="36" t="s">
        <v>15399</v>
      </c>
      <c r="B2120" s="34" t="s">
        <v>8537</v>
      </c>
      <c r="C2120" s="34" t="s">
        <v>42</v>
      </c>
      <c r="D2120" s="34" t="s">
        <v>42</v>
      </c>
      <c r="E2120" s="34" t="s">
        <v>61510</v>
      </c>
      <c r="F2120" s="34" t="s">
        <v>61100</v>
      </c>
      <c r="G2120" s="37" t="s">
        <v>5</v>
      </c>
    </row>
    <row r="2121" spans="1:7" x14ac:dyDescent="0.3">
      <c r="A2121" s="38" t="s">
        <v>15399</v>
      </c>
      <c r="B2121" s="35" t="s">
        <v>8573</v>
      </c>
      <c r="C2121" s="35" t="s">
        <v>42</v>
      </c>
      <c r="D2121" s="35" t="s">
        <v>42</v>
      </c>
      <c r="E2121" s="35" t="s">
        <v>61475</v>
      </c>
      <c r="F2121" s="35" t="s">
        <v>106</v>
      </c>
      <c r="G2121" s="39" t="s">
        <v>5</v>
      </c>
    </row>
    <row r="2122" spans="1:7" x14ac:dyDescent="0.3">
      <c r="A2122" s="36" t="s">
        <v>15399</v>
      </c>
      <c r="B2122" s="34" t="s">
        <v>8689</v>
      </c>
      <c r="C2122" s="34" t="s">
        <v>42</v>
      </c>
      <c r="D2122" s="34" t="s">
        <v>42</v>
      </c>
      <c r="E2122" s="34" t="s">
        <v>61510</v>
      </c>
      <c r="F2122" s="34" t="s">
        <v>61100</v>
      </c>
      <c r="G2122" s="37" t="s">
        <v>5</v>
      </c>
    </row>
    <row r="2123" spans="1:7" x14ac:dyDescent="0.3">
      <c r="A2123" s="38" t="s">
        <v>15399</v>
      </c>
      <c r="B2123" s="35" t="s">
        <v>8691</v>
      </c>
      <c r="C2123" s="35" t="s">
        <v>42</v>
      </c>
      <c r="D2123" s="35" t="s">
        <v>42</v>
      </c>
      <c r="E2123" s="35" t="s">
        <v>61510</v>
      </c>
      <c r="F2123" s="35" t="s">
        <v>61100</v>
      </c>
      <c r="G2123" s="39" t="s">
        <v>140</v>
      </c>
    </row>
    <row r="2124" spans="1:7" x14ac:dyDescent="0.3">
      <c r="A2124" s="36" t="s">
        <v>15399</v>
      </c>
      <c r="B2124" s="34" t="s">
        <v>8703</v>
      </c>
      <c r="C2124" s="34" t="s">
        <v>42</v>
      </c>
      <c r="D2124" s="34" t="s">
        <v>42</v>
      </c>
      <c r="E2124" s="34" t="s">
        <v>61498</v>
      </c>
      <c r="F2124" s="34" t="s">
        <v>61100</v>
      </c>
      <c r="G2124" s="37" t="s">
        <v>5</v>
      </c>
    </row>
    <row r="2125" spans="1:7" x14ac:dyDescent="0.3">
      <c r="A2125" s="38" t="s">
        <v>15399</v>
      </c>
      <c r="B2125" s="35" t="s">
        <v>8716</v>
      </c>
      <c r="C2125" s="35" t="s">
        <v>42</v>
      </c>
      <c r="D2125" s="35" t="s">
        <v>42</v>
      </c>
      <c r="E2125" s="35" t="s">
        <v>61470</v>
      </c>
      <c r="F2125" s="35" t="s">
        <v>106</v>
      </c>
      <c r="G2125" s="39" t="s">
        <v>5502</v>
      </c>
    </row>
    <row r="2126" spans="1:7" x14ac:dyDescent="0.3">
      <c r="A2126" s="36" t="s">
        <v>15399</v>
      </c>
      <c r="B2126" s="34" t="s">
        <v>8739</v>
      </c>
      <c r="C2126" s="34" t="s">
        <v>42</v>
      </c>
      <c r="D2126" s="34" t="s">
        <v>42</v>
      </c>
      <c r="E2126" s="34" t="s">
        <v>61475</v>
      </c>
      <c r="F2126" s="34" t="s">
        <v>61100</v>
      </c>
      <c r="G2126" s="37" t="s">
        <v>2811</v>
      </c>
    </row>
    <row r="2127" spans="1:7" x14ac:dyDescent="0.3">
      <c r="A2127" s="38" t="s">
        <v>15399</v>
      </c>
      <c r="B2127" s="35" t="s">
        <v>8745</v>
      </c>
      <c r="C2127" s="35" t="s">
        <v>42</v>
      </c>
      <c r="D2127" s="35" t="s">
        <v>42</v>
      </c>
      <c r="E2127" s="35" t="s">
        <v>61475</v>
      </c>
      <c r="F2127" s="35" t="s">
        <v>61100</v>
      </c>
      <c r="G2127" s="39" t="s">
        <v>2811</v>
      </c>
    </row>
    <row r="2128" spans="1:7" x14ac:dyDescent="0.3">
      <c r="A2128" s="36" t="s">
        <v>15399</v>
      </c>
      <c r="B2128" s="34" t="s">
        <v>8748</v>
      </c>
      <c r="C2128" s="34" t="s">
        <v>42</v>
      </c>
      <c r="D2128" s="34" t="s">
        <v>42</v>
      </c>
      <c r="E2128" s="34" t="s">
        <v>61475</v>
      </c>
      <c r="F2128" s="34" t="s">
        <v>61100</v>
      </c>
      <c r="G2128" s="37" t="s">
        <v>2811</v>
      </c>
    </row>
    <row r="2129" spans="1:7" x14ac:dyDescent="0.3">
      <c r="A2129" s="38" t="s">
        <v>15399</v>
      </c>
      <c r="B2129" s="35" t="s">
        <v>8757</v>
      </c>
      <c r="C2129" s="35" t="s">
        <v>42</v>
      </c>
      <c r="D2129" s="35" t="s">
        <v>42</v>
      </c>
      <c r="E2129" s="35" t="s">
        <v>61498</v>
      </c>
      <c r="F2129" s="35" t="s">
        <v>106</v>
      </c>
      <c r="G2129" s="39" t="s">
        <v>5</v>
      </c>
    </row>
    <row r="2130" spans="1:7" x14ac:dyDescent="0.3">
      <c r="A2130" s="36" t="s">
        <v>15399</v>
      </c>
      <c r="B2130" s="34" t="s">
        <v>8765</v>
      </c>
      <c r="C2130" s="34" t="s">
        <v>42</v>
      </c>
      <c r="D2130" s="34" t="s">
        <v>42</v>
      </c>
      <c r="E2130" s="34" t="s">
        <v>61485</v>
      </c>
      <c r="F2130" s="34" t="s">
        <v>61100</v>
      </c>
      <c r="G2130" s="37" t="s">
        <v>5</v>
      </c>
    </row>
    <row r="2131" spans="1:7" x14ac:dyDescent="0.3">
      <c r="A2131" s="38" t="s">
        <v>15399</v>
      </c>
      <c r="B2131" s="35" t="s">
        <v>8767</v>
      </c>
      <c r="C2131" s="35" t="s">
        <v>42</v>
      </c>
      <c r="D2131" s="35" t="s">
        <v>42</v>
      </c>
      <c r="E2131" s="35" t="s">
        <v>61488</v>
      </c>
      <c r="F2131" s="35" t="s">
        <v>106</v>
      </c>
      <c r="G2131" s="39" t="s">
        <v>5</v>
      </c>
    </row>
    <row r="2132" spans="1:7" x14ac:dyDescent="0.3">
      <c r="A2132" s="36" t="s">
        <v>15399</v>
      </c>
      <c r="B2132" s="34" t="s">
        <v>8785</v>
      </c>
      <c r="C2132" s="34" t="s">
        <v>42</v>
      </c>
      <c r="D2132" s="34" t="s">
        <v>42</v>
      </c>
      <c r="E2132" s="34" t="s">
        <v>61510</v>
      </c>
      <c r="F2132" s="34" t="s">
        <v>61100</v>
      </c>
      <c r="G2132" s="37" t="s">
        <v>5</v>
      </c>
    </row>
    <row r="2133" spans="1:7" x14ac:dyDescent="0.3">
      <c r="A2133" s="38" t="s">
        <v>15399</v>
      </c>
      <c r="B2133" s="35" t="s">
        <v>8794</v>
      </c>
      <c r="C2133" s="35" t="s">
        <v>42</v>
      </c>
      <c r="D2133" s="35" t="s">
        <v>42</v>
      </c>
      <c r="E2133" s="35" t="s">
        <v>61510</v>
      </c>
      <c r="F2133" s="35" t="s">
        <v>61100</v>
      </c>
      <c r="G2133" s="39" t="s">
        <v>5</v>
      </c>
    </row>
    <row r="2134" spans="1:7" x14ac:dyDescent="0.3">
      <c r="A2134" s="36" t="s">
        <v>15399</v>
      </c>
      <c r="B2134" s="34" t="s">
        <v>8817</v>
      </c>
      <c r="C2134" s="34" t="s">
        <v>42</v>
      </c>
      <c r="D2134" s="34" t="s">
        <v>42</v>
      </c>
      <c r="E2134" s="34" t="s">
        <v>61476</v>
      </c>
      <c r="F2134" s="34" t="s">
        <v>61100</v>
      </c>
      <c r="G2134" s="37" t="s">
        <v>226</v>
      </c>
    </row>
    <row r="2135" spans="1:7" x14ac:dyDescent="0.3">
      <c r="A2135" s="38" t="s">
        <v>15399</v>
      </c>
      <c r="B2135" s="35" t="s">
        <v>8837</v>
      </c>
      <c r="C2135" s="35" t="s">
        <v>42</v>
      </c>
      <c r="D2135" s="35" t="s">
        <v>42</v>
      </c>
      <c r="E2135" s="35" t="s">
        <v>61472</v>
      </c>
      <c r="F2135" s="35" t="s">
        <v>61100</v>
      </c>
      <c r="G2135" s="39" t="s">
        <v>5</v>
      </c>
    </row>
    <row r="2136" spans="1:7" x14ac:dyDescent="0.3">
      <c r="A2136" s="36" t="s">
        <v>15399</v>
      </c>
      <c r="B2136" s="34" t="s">
        <v>8866</v>
      </c>
      <c r="C2136" s="34" t="s">
        <v>42</v>
      </c>
      <c r="D2136" s="34" t="s">
        <v>42</v>
      </c>
      <c r="E2136" s="34" t="s">
        <v>61485</v>
      </c>
      <c r="F2136" s="34" t="s">
        <v>61100</v>
      </c>
      <c r="G2136" s="37" t="s">
        <v>5</v>
      </c>
    </row>
    <row r="2137" spans="1:7" x14ac:dyDescent="0.3">
      <c r="A2137" s="38" t="s">
        <v>15399</v>
      </c>
      <c r="B2137" s="35" t="s">
        <v>8887</v>
      </c>
      <c r="C2137" s="35" t="s">
        <v>42</v>
      </c>
      <c r="D2137" s="35" t="s">
        <v>42</v>
      </c>
      <c r="E2137" s="35" t="s">
        <v>61472</v>
      </c>
      <c r="F2137" s="35" t="s">
        <v>61100</v>
      </c>
      <c r="G2137" s="39" t="s">
        <v>5</v>
      </c>
    </row>
    <row r="2138" spans="1:7" x14ac:dyDescent="0.3">
      <c r="A2138" s="36" t="s">
        <v>15399</v>
      </c>
      <c r="B2138" s="34" t="s">
        <v>8894</v>
      </c>
      <c r="C2138" s="34" t="s">
        <v>42</v>
      </c>
      <c r="D2138" s="34" t="s">
        <v>42</v>
      </c>
      <c r="E2138" s="34" t="s">
        <v>61476</v>
      </c>
      <c r="F2138" s="34" t="s">
        <v>61100</v>
      </c>
      <c r="G2138" s="37" t="s">
        <v>131</v>
      </c>
    </row>
    <row r="2139" spans="1:7" x14ac:dyDescent="0.3">
      <c r="A2139" s="38" t="s">
        <v>15399</v>
      </c>
      <c r="B2139" s="35" t="s">
        <v>8896</v>
      </c>
      <c r="C2139" s="35" t="s">
        <v>42</v>
      </c>
      <c r="D2139" s="35" t="s">
        <v>42</v>
      </c>
      <c r="E2139" s="35" t="s">
        <v>61485</v>
      </c>
      <c r="F2139" s="35" t="s">
        <v>61100</v>
      </c>
      <c r="G2139" s="39" t="s">
        <v>5</v>
      </c>
    </row>
    <row r="2140" spans="1:7" x14ac:dyDescent="0.3">
      <c r="A2140" s="36" t="s">
        <v>15399</v>
      </c>
      <c r="B2140" s="34" t="s">
        <v>8900</v>
      </c>
      <c r="C2140" s="34" t="s">
        <v>42</v>
      </c>
      <c r="D2140" s="34" t="s">
        <v>42</v>
      </c>
      <c r="E2140" s="34" t="s">
        <v>61472</v>
      </c>
      <c r="F2140" s="34" t="s">
        <v>106</v>
      </c>
      <c r="G2140" s="37" t="s">
        <v>5502</v>
      </c>
    </row>
    <row r="2141" spans="1:7" x14ac:dyDescent="0.3">
      <c r="A2141" s="38" t="s">
        <v>15399</v>
      </c>
      <c r="B2141" s="35" t="s">
        <v>8906</v>
      </c>
      <c r="C2141" s="35" t="s">
        <v>42</v>
      </c>
      <c r="D2141" s="35" t="s">
        <v>42</v>
      </c>
      <c r="E2141" s="35" t="s">
        <v>61510</v>
      </c>
      <c r="F2141" s="35" t="s">
        <v>61100</v>
      </c>
      <c r="G2141" s="39" t="s">
        <v>5502</v>
      </c>
    </row>
    <row r="2142" spans="1:7" x14ac:dyDescent="0.3">
      <c r="A2142" s="36" t="s">
        <v>15399</v>
      </c>
      <c r="B2142" s="34" t="s">
        <v>8910</v>
      </c>
      <c r="C2142" s="34" t="s">
        <v>42</v>
      </c>
      <c r="D2142" s="34" t="s">
        <v>42</v>
      </c>
      <c r="E2142" s="34" t="s">
        <v>61526</v>
      </c>
      <c r="F2142" s="34" t="s">
        <v>61100</v>
      </c>
      <c r="G2142" s="37" t="s">
        <v>5</v>
      </c>
    </row>
    <row r="2143" spans="1:7" x14ac:dyDescent="0.3">
      <c r="A2143" s="38" t="s">
        <v>15399</v>
      </c>
      <c r="B2143" s="35" t="s">
        <v>8919</v>
      </c>
      <c r="C2143" s="35" t="s">
        <v>42</v>
      </c>
      <c r="D2143" s="35" t="s">
        <v>42</v>
      </c>
      <c r="E2143" s="35" t="s">
        <v>61472</v>
      </c>
      <c r="F2143" s="35" t="s">
        <v>106</v>
      </c>
      <c r="G2143" s="39" t="s">
        <v>5</v>
      </c>
    </row>
    <row r="2144" spans="1:7" x14ac:dyDescent="0.3">
      <c r="A2144" s="36" t="s">
        <v>15399</v>
      </c>
      <c r="B2144" s="34" t="s">
        <v>8945</v>
      </c>
      <c r="C2144" s="34" t="s">
        <v>42</v>
      </c>
      <c r="D2144" s="34" t="s">
        <v>42</v>
      </c>
      <c r="E2144" s="34" t="s">
        <v>61538</v>
      </c>
      <c r="F2144" s="34" t="s">
        <v>61100</v>
      </c>
      <c r="G2144" s="37" t="s">
        <v>5</v>
      </c>
    </row>
    <row r="2145" spans="1:7" x14ac:dyDescent="0.3">
      <c r="A2145" s="38" t="s">
        <v>15399</v>
      </c>
      <c r="B2145" s="35" t="s">
        <v>8973</v>
      </c>
      <c r="C2145" s="35" t="s">
        <v>42</v>
      </c>
      <c r="D2145" s="35" t="s">
        <v>42</v>
      </c>
      <c r="E2145" s="35" t="s">
        <v>61538</v>
      </c>
      <c r="F2145" s="35" t="s">
        <v>61100</v>
      </c>
      <c r="G2145" s="39" t="s">
        <v>60</v>
      </c>
    </row>
    <row r="2146" spans="1:7" x14ac:dyDescent="0.3">
      <c r="A2146" s="36" t="s">
        <v>15399</v>
      </c>
      <c r="B2146" s="34" t="s">
        <v>9021</v>
      </c>
      <c r="C2146" s="34" t="s">
        <v>42</v>
      </c>
      <c r="D2146" s="34" t="s">
        <v>42</v>
      </c>
      <c r="E2146" s="34" t="s">
        <v>61495</v>
      </c>
      <c r="F2146" s="34" t="s">
        <v>106</v>
      </c>
      <c r="G2146" s="37" t="s">
        <v>2811</v>
      </c>
    </row>
    <row r="2147" spans="1:7" x14ac:dyDescent="0.3">
      <c r="A2147" s="38" t="s">
        <v>15399</v>
      </c>
      <c r="B2147" s="35" t="s">
        <v>9038</v>
      </c>
      <c r="C2147" s="35" t="s">
        <v>42</v>
      </c>
      <c r="D2147" s="35" t="s">
        <v>42</v>
      </c>
      <c r="E2147" s="35" t="s">
        <v>61477</v>
      </c>
      <c r="F2147" s="35" t="s">
        <v>61100</v>
      </c>
      <c r="G2147" s="39" t="s">
        <v>226</v>
      </c>
    </row>
    <row r="2148" spans="1:7" x14ac:dyDescent="0.3">
      <c r="A2148" s="36" t="s">
        <v>15399</v>
      </c>
      <c r="B2148" s="34" t="s">
        <v>9059</v>
      </c>
      <c r="C2148" s="34" t="s">
        <v>42</v>
      </c>
      <c r="D2148" s="34" t="s">
        <v>42</v>
      </c>
      <c r="E2148" s="34" t="s">
        <v>61492</v>
      </c>
      <c r="F2148" s="34" t="s">
        <v>61100</v>
      </c>
      <c r="G2148" s="37" t="s">
        <v>61104</v>
      </c>
    </row>
    <row r="2149" spans="1:7" x14ac:dyDescent="0.3">
      <c r="A2149" s="38" t="s">
        <v>15399</v>
      </c>
      <c r="B2149" s="35" t="s">
        <v>9078</v>
      </c>
      <c r="C2149" s="35" t="s">
        <v>42</v>
      </c>
      <c r="D2149" s="35" t="s">
        <v>42</v>
      </c>
      <c r="E2149" s="35" t="s">
        <v>61526</v>
      </c>
      <c r="F2149" s="35" t="s">
        <v>61100</v>
      </c>
      <c r="G2149" s="39" t="s">
        <v>131</v>
      </c>
    </row>
    <row r="2150" spans="1:7" x14ac:dyDescent="0.3">
      <c r="A2150" s="36" t="s">
        <v>15399</v>
      </c>
      <c r="B2150" s="34" t="s">
        <v>9105</v>
      </c>
      <c r="C2150" s="34" t="s">
        <v>42</v>
      </c>
      <c r="D2150" s="34" t="s">
        <v>42</v>
      </c>
      <c r="E2150" s="34" t="s">
        <v>61492</v>
      </c>
      <c r="F2150" s="34" t="s">
        <v>106</v>
      </c>
      <c r="G2150" s="37" t="s">
        <v>2774</v>
      </c>
    </row>
    <row r="2151" spans="1:7" x14ac:dyDescent="0.3">
      <c r="A2151" s="38" t="s">
        <v>15399</v>
      </c>
      <c r="B2151" s="35" t="s">
        <v>9128</v>
      </c>
      <c r="C2151" s="35" t="s">
        <v>42</v>
      </c>
      <c r="D2151" s="35" t="s">
        <v>42</v>
      </c>
      <c r="E2151" s="35" t="s">
        <v>61489</v>
      </c>
      <c r="F2151" s="35" t="s">
        <v>61100</v>
      </c>
      <c r="G2151" s="39" t="s">
        <v>5</v>
      </c>
    </row>
    <row r="2152" spans="1:7" x14ac:dyDescent="0.3">
      <c r="A2152" s="36" t="s">
        <v>15399</v>
      </c>
      <c r="B2152" s="34" t="s">
        <v>9164</v>
      </c>
      <c r="C2152" s="34" t="s">
        <v>42</v>
      </c>
      <c r="D2152" s="34" t="s">
        <v>42</v>
      </c>
      <c r="E2152" s="34" t="s">
        <v>61488</v>
      </c>
      <c r="F2152" s="34" t="s">
        <v>61100</v>
      </c>
      <c r="G2152" s="37" t="s">
        <v>5</v>
      </c>
    </row>
    <row r="2153" spans="1:7" x14ac:dyDescent="0.3">
      <c r="A2153" s="38" t="s">
        <v>15399</v>
      </c>
      <c r="B2153" s="35" t="s">
        <v>9185</v>
      </c>
      <c r="C2153" s="35" t="s">
        <v>42</v>
      </c>
      <c r="D2153" s="35" t="s">
        <v>42</v>
      </c>
      <c r="E2153" s="35" t="s">
        <v>61487</v>
      </c>
      <c r="F2153" s="35" t="s">
        <v>106</v>
      </c>
      <c r="G2153" s="39" t="s">
        <v>604</v>
      </c>
    </row>
    <row r="2154" spans="1:7" x14ac:dyDescent="0.3">
      <c r="A2154" s="36" t="s">
        <v>15399</v>
      </c>
      <c r="B2154" s="34" t="s">
        <v>9188</v>
      </c>
      <c r="C2154" s="34" t="s">
        <v>42</v>
      </c>
      <c r="D2154" s="34" t="s">
        <v>42</v>
      </c>
      <c r="E2154" s="34" t="s">
        <v>61510</v>
      </c>
      <c r="F2154" s="34" t="s">
        <v>61100</v>
      </c>
      <c r="G2154" s="37" t="s">
        <v>140</v>
      </c>
    </row>
    <row r="2155" spans="1:7" x14ac:dyDescent="0.3">
      <c r="A2155" s="38" t="s">
        <v>15399</v>
      </c>
      <c r="B2155" s="35" t="s">
        <v>9201</v>
      </c>
      <c r="C2155" s="35" t="s">
        <v>42</v>
      </c>
      <c r="D2155" s="35" t="s">
        <v>42</v>
      </c>
      <c r="E2155" s="35" t="s">
        <v>61510</v>
      </c>
      <c r="F2155" s="35" t="s">
        <v>61100</v>
      </c>
      <c r="G2155" s="39" t="s">
        <v>5</v>
      </c>
    </row>
    <row r="2156" spans="1:7" x14ac:dyDescent="0.3">
      <c r="A2156" s="36" t="s">
        <v>15399</v>
      </c>
      <c r="B2156" s="34" t="s">
        <v>9206</v>
      </c>
      <c r="C2156" s="34" t="s">
        <v>42</v>
      </c>
      <c r="D2156" s="34" t="s">
        <v>42</v>
      </c>
      <c r="E2156" s="34" t="s">
        <v>61542</v>
      </c>
      <c r="F2156" s="34" t="s">
        <v>106</v>
      </c>
      <c r="G2156" s="37" t="s">
        <v>5502</v>
      </c>
    </row>
    <row r="2157" spans="1:7" x14ac:dyDescent="0.3">
      <c r="A2157" s="38" t="s">
        <v>15399</v>
      </c>
      <c r="B2157" s="35" t="s">
        <v>9213</v>
      </c>
      <c r="C2157" s="35" t="s">
        <v>42</v>
      </c>
      <c r="D2157" s="35" t="s">
        <v>42</v>
      </c>
      <c r="E2157" s="35" t="s">
        <v>61482</v>
      </c>
      <c r="F2157" s="35" t="s">
        <v>61100</v>
      </c>
      <c r="G2157" s="39" t="s">
        <v>5</v>
      </c>
    </row>
    <row r="2158" spans="1:7" x14ac:dyDescent="0.3">
      <c r="A2158" s="36" t="s">
        <v>15399</v>
      </c>
      <c r="B2158" s="34" t="s">
        <v>9219</v>
      </c>
      <c r="C2158" s="34" t="s">
        <v>42</v>
      </c>
      <c r="D2158" s="34" t="s">
        <v>42</v>
      </c>
      <c r="E2158" s="34" t="s">
        <v>61472</v>
      </c>
      <c r="F2158" s="34" t="s">
        <v>61100</v>
      </c>
      <c r="G2158" s="37" t="s">
        <v>4691</v>
      </c>
    </row>
    <row r="2159" spans="1:7" x14ac:dyDescent="0.3">
      <c r="A2159" s="38" t="s">
        <v>15399</v>
      </c>
      <c r="B2159" s="35" t="s">
        <v>9228</v>
      </c>
      <c r="C2159" s="35" t="s">
        <v>42</v>
      </c>
      <c r="D2159" s="35" t="s">
        <v>42</v>
      </c>
      <c r="E2159" s="35" t="s">
        <v>61477</v>
      </c>
      <c r="F2159" s="35" t="s">
        <v>106</v>
      </c>
      <c r="G2159" s="39" t="s">
        <v>5</v>
      </c>
    </row>
    <row r="2160" spans="1:7" x14ac:dyDescent="0.3">
      <c r="A2160" s="36" t="s">
        <v>15399</v>
      </c>
      <c r="B2160" s="34" t="s">
        <v>9238</v>
      </c>
      <c r="C2160" s="34" t="s">
        <v>42</v>
      </c>
      <c r="D2160" s="34" t="s">
        <v>42</v>
      </c>
      <c r="E2160" s="34" t="s">
        <v>61485</v>
      </c>
      <c r="F2160" s="34" t="s">
        <v>61100</v>
      </c>
      <c r="G2160" s="37" t="s">
        <v>604</v>
      </c>
    </row>
    <row r="2161" spans="1:7" x14ac:dyDescent="0.3">
      <c r="A2161" s="38" t="s">
        <v>15399</v>
      </c>
      <c r="B2161" s="35" t="s">
        <v>9257</v>
      </c>
      <c r="C2161" s="35" t="s">
        <v>42</v>
      </c>
      <c r="D2161" s="35" t="s">
        <v>42</v>
      </c>
      <c r="E2161" s="35" t="s">
        <v>61502</v>
      </c>
      <c r="F2161" s="35" t="s">
        <v>106</v>
      </c>
      <c r="G2161" s="39" t="s">
        <v>60</v>
      </c>
    </row>
    <row r="2162" spans="1:7" x14ac:dyDescent="0.3">
      <c r="A2162" s="36" t="s">
        <v>15399</v>
      </c>
      <c r="B2162" s="34" t="s">
        <v>9276</v>
      </c>
      <c r="C2162" s="34" t="s">
        <v>42</v>
      </c>
      <c r="D2162" s="34" t="s">
        <v>42</v>
      </c>
      <c r="E2162" s="34" t="s">
        <v>61510</v>
      </c>
      <c r="F2162" s="34" t="s">
        <v>106</v>
      </c>
      <c r="G2162" s="37" t="s">
        <v>5</v>
      </c>
    </row>
    <row r="2163" spans="1:7" x14ac:dyDescent="0.3">
      <c r="A2163" s="38" t="s">
        <v>15399</v>
      </c>
      <c r="B2163" s="35" t="s">
        <v>9295</v>
      </c>
      <c r="C2163" s="35" t="s">
        <v>42</v>
      </c>
      <c r="D2163" s="35" t="s">
        <v>42</v>
      </c>
      <c r="E2163" s="35" t="s">
        <v>61477</v>
      </c>
      <c r="F2163" s="35" t="s">
        <v>106</v>
      </c>
      <c r="G2163" s="39" t="s">
        <v>5</v>
      </c>
    </row>
    <row r="2164" spans="1:7" x14ac:dyDescent="0.3">
      <c r="A2164" s="36" t="s">
        <v>15399</v>
      </c>
      <c r="B2164" s="34" t="s">
        <v>9296</v>
      </c>
      <c r="C2164" s="34" t="s">
        <v>42</v>
      </c>
      <c r="D2164" s="34" t="s">
        <v>42</v>
      </c>
      <c r="E2164" s="34" t="s">
        <v>61495</v>
      </c>
      <c r="F2164" s="34" t="s">
        <v>106</v>
      </c>
      <c r="G2164" s="37" t="s">
        <v>226</v>
      </c>
    </row>
    <row r="2165" spans="1:7" x14ac:dyDescent="0.3">
      <c r="A2165" s="38" t="s">
        <v>15399</v>
      </c>
      <c r="B2165" s="35" t="s">
        <v>9320</v>
      </c>
      <c r="C2165" s="35" t="s">
        <v>42</v>
      </c>
      <c r="D2165" s="35" t="s">
        <v>42</v>
      </c>
      <c r="E2165" s="35" t="s">
        <v>61495</v>
      </c>
      <c r="F2165" s="35" t="s">
        <v>61100</v>
      </c>
      <c r="G2165" s="39" t="s">
        <v>5</v>
      </c>
    </row>
    <row r="2166" spans="1:7" x14ac:dyDescent="0.3">
      <c r="A2166" s="36" t="s">
        <v>15399</v>
      </c>
      <c r="B2166" s="34" t="s">
        <v>9358</v>
      </c>
      <c r="C2166" s="34" t="s">
        <v>42</v>
      </c>
      <c r="D2166" s="34" t="s">
        <v>42</v>
      </c>
      <c r="E2166" s="34" t="s">
        <v>61506</v>
      </c>
      <c r="F2166" s="34" t="s">
        <v>106</v>
      </c>
      <c r="G2166" s="37" t="s">
        <v>131</v>
      </c>
    </row>
    <row r="2167" spans="1:7" x14ac:dyDescent="0.3">
      <c r="A2167" s="38" t="s">
        <v>15399</v>
      </c>
      <c r="B2167" s="35" t="s">
        <v>9369</v>
      </c>
      <c r="C2167" s="35" t="s">
        <v>42</v>
      </c>
      <c r="D2167" s="35" t="s">
        <v>42</v>
      </c>
      <c r="E2167" s="35" t="s">
        <v>61472</v>
      </c>
      <c r="F2167" s="35" t="s">
        <v>106</v>
      </c>
      <c r="G2167" s="39" t="s">
        <v>8107</v>
      </c>
    </row>
    <row r="2168" spans="1:7" x14ac:dyDescent="0.3">
      <c r="A2168" s="36" t="s">
        <v>15399</v>
      </c>
      <c r="B2168" s="34" t="s">
        <v>9373</v>
      </c>
      <c r="C2168" s="34" t="s">
        <v>42</v>
      </c>
      <c r="D2168" s="34" t="s">
        <v>42</v>
      </c>
      <c r="E2168" s="34" t="s">
        <v>61471</v>
      </c>
      <c r="F2168" s="34" t="s">
        <v>61100</v>
      </c>
      <c r="G2168" s="37" t="s">
        <v>6289</v>
      </c>
    </row>
    <row r="2169" spans="1:7" x14ac:dyDescent="0.3">
      <c r="A2169" s="38" t="s">
        <v>15399</v>
      </c>
      <c r="B2169" s="35" t="s">
        <v>9390</v>
      </c>
      <c r="C2169" s="35" t="s">
        <v>42</v>
      </c>
      <c r="D2169" s="35" t="s">
        <v>42</v>
      </c>
      <c r="E2169" s="35" t="s">
        <v>61482</v>
      </c>
      <c r="F2169" s="35" t="s">
        <v>61100</v>
      </c>
      <c r="G2169" s="39" t="s">
        <v>4646</v>
      </c>
    </row>
    <row r="2170" spans="1:7" x14ac:dyDescent="0.3">
      <c r="A2170" s="36" t="s">
        <v>15399</v>
      </c>
      <c r="B2170" s="34" t="s">
        <v>9401</v>
      </c>
      <c r="C2170" s="34" t="s">
        <v>42</v>
      </c>
      <c r="D2170" s="34" t="s">
        <v>42</v>
      </c>
      <c r="E2170" s="34" t="s">
        <v>61477</v>
      </c>
      <c r="F2170" s="34" t="s">
        <v>106</v>
      </c>
      <c r="G2170" s="37" t="s">
        <v>60</v>
      </c>
    </row>
    <row r="2171" spans="1:7" x14ac:dyDescent="0.3">
      <c r="A2171" s="38" t="s">
        <v>15399</v>
      </c>
      <c r="B2171" s="35" t="s">
        <v>9404</v>
      </c>
      <c r="C2171" s="35" t="s">
        <v>42</v>
      </c>
      <c r="D2171" s="35" t="s">
        <v>42</v>
      </c>
      <c r="E2171" s="35" t="s">
        <v>61506</v>
      </c>
      <c r="F2171" s="35" t="s">
        <v>106</v>
      </c>
      <c r="G2171" s="39" t="s">
        <v>604</v>
      </c>
    </row>
    <row r="2172" spans="1:7" x14ac:dyDescent="0.3">
      <c r="A2172" s="36" t="s">
        <v>15399</v>
      </c>
      <c r="B2172" s="34" t="s">
        <v>9464</v>
      </c>
      <c r="C2172" s="34" t="s">
        <v>42</v>
      </c>
      <c r="D2172" s="34" t="s">
        <v>42</v>
      </c>
      <c r="E2172" s="34" t="s">
        <v>61510</v>
      </c>
      <c r="F2172" s="34" t="s">
        <v>61100</v>
      </c>
      <c r="G2172" s="37" t="s">
        <v>5</v>
      </c>
    </row>
    <row r="2173" spans="1:7" x14ac:dyDescent="0.3">
      <c r="A2173" s="38" t="s">
        <v>15399</v>
      </c>
      <c r="B2173" s="35" t="s">
        <v>9472</v>
      </c>
      <c r="C2173" s="35" t="s">
        <v>42</v>
      </c>
      <c r="D2173" s="35" t="s">
        <v>42</v>
      </c>
      <c r="E2173" s="35" t="s">
        <v>61472</v>
      </c>
      <c r="F2173" s="35" t="s">
        <v>106</v>
      </c>
      <c r="G2173" s="39" t="s">
        <v>865</v>
      </c>
    </row>
    <row r="2174" spans="1:7" x14ac:dyDescent="0.3">
      <c r="A2174" s="36" t="s">
        <v>15399</v>
      </c>
      <c r="B2174" s="34" t="s">
        <v>9475</v>
      </c>
      <c r="C2174" s="34" t="s">
        <v>42</v>
      </c>
      <c r="D2174" s="34" t="s">
        <v>42</v>
      </c>
      <c r="E2174" s="34" t="s">
        <v>61472</v>
      </c>
      <c r="F2174" s="34" t="s">
        <v>106</v>
      </c>
      <c r="G2174" s="37" t="s">
        <v>4691</v>
      </c>
    </row>
    <row r="2175" spans="1:7" x14ac:dyDescent="0.3">
      <c r="A2175" s="38" t="s">
        <v>15399</v>
      </c>
      <c r="B2175" s="35" t="s">
        <v>9511</v>
      </c>
      <c r="C2175" s="35" t="s">
        <v>42</v>
      </c>
      <c r="D2175" s="35" t="s">
        <v>42</v>
      </c>
      <c r="E2175" s="35" t="s">
        <v>61510</v>
      </c>
      <c r="F2175" s="35" t="s">
        <v>61100</v>
      </c>
      <c r="G2175" s="39" t="s">
        <v>5</v>
      </c>
    </row>
    <row r="2176" spans="1:7" x14ac:dyDescent="0.3">
      <c r="A2176" s="36" t="s">
        <v>15399</v>
      </c>
      <c r="B2176" s="34" t="s">
        <v>9558</v>
      </c>
      <c r="C2176" s="34" t="s">
        <v>42</v>
      </c>
      <c r="D2176" s="34" t="s">
        <v>42</v>
      </c>
      <c r="E2176" s="34" t="s">
        <v>61492</v>
      </c>
      <c r="F2176" s="34" t="s">
        <v>106</v>
      </c>
      <c r="G2176" s="37" t="s">
        <v>226</v>
      </c>
    </row>
    <row r="2177" spans="1:7" x14ac:dyDescent="0.3">
      <c r="A2177" s="38" t="s">
        <v>15399</v>
      </c>
      <c r="B2177" s="35" t="s">
        <v>9560</v>
      </c>
      <c r="C2177" s="35" t="s">
        <v>42</v>
      </c>
      <c r="D2177" s="35" t="s">
        <v>42</v>
      </c>
      <c r="E2177" s="35" t="s">
        <v>61474</v>
      </c>
      <c r="F2177" s="35" t="s">
        <v>61100</v>
      </c>
      <c r="G2177" s="39" t="s">
        <v>5752</v>
      </c>
    </row>
    <row r="2178" spans="1:7" x14ac:dyDescent="0.3">
      <c r="A2178" s="36" t="s">
        <v>15399</v>
      </c>
      <c r="B2178" s="34" t="s">
        <v>9632</v>
      </c>
      <c r="C2178" s="34" t="s">
        <v>42</v>
      </c>
      <c r="D2178" s="34" t="s">
        <v>42</v>
      </c>
      <c r="E2178" s="34" t="s">
        <v>61475</v>
      </c>
      <c r="F2178" s="34" t="s">
        <v>106</v>
      </c>
      <c r="G2178" s="37" t="s">
        <v>2811</v>
      </c>
    </row>
    <row r="2179" spans="1:7" x14ac:dyDescent="0.3">
      <c r="A2179" s="38" t="s">
        <v>15399</v>
      </c>
      <c r="B2179" s="35" t="s">
        <v>9641</v>
      </c>
      <c r="C2179" s="35" t="s">
        <v>42</v>
      </c>
      <c r="D2179" s="35" t="s">
        <v>42</v>
      </c>
      <c r="E2179" s="35" t="s">
        <v>61470</v>
      </c>
      <c r="F2179" s="35" t="s">
        <v>61100</v>
      </c>
      <c r="G2179" s="39" t="s">
        <v>6086</v>
      </c>
    </row>
    <row r="2180" spans="1:7" x14ac:dyDescent="0.3">
      <c r="A2180" s="36" t="s">
        <v>15399</v>
      </c>
      <c r="B2180" s="34" t="s">
        <v>9688</v>
      </c>
      <c r="C2180" s="34" t="s">
        <v>42</v>
      </c>
      <c r="D2180" s="34" t="s">
        <v>42</v>
      </c>
      <c r="E2180" s="34" t="s">
        <v>61470</v>
      </c>
      <c r="F2180" s="34" t="s">
        <v>61100</v>
      </c>
      <c r="G2180" s="37" t="s">
        <v>226</v>
      </c>
    </row>
    <row r="2181" spans="1:7" x14ac:dyDescent="0.3">
      <c r="A2181" s="38" t="s">
        <v>15399</v>
      </c>
      <c r="B2181" s="35" t="s">
        <v>9695</v>
      </c>
      <c r="C2181" s="35" t="s">
        <v>42</v>
      </c>
      <c r="D2181" s="35" t="s">
        <v>42</v>
      </c>
      <c r="E2181" s="35" t="s">
        <v>61544</v>
      </c>
      <c r="F2181" s="35" t="s">
        <v>106</v>
      </c>
      <c r="G2181" s="39" t="s">
        <v>60</v>
      </c>
    </row>
    <row r="2182" spans="1:7" x14ac:dyDescent="0.3">
      <c r="A2182" s="36" t="s">
        <v>15399</v>
      </c>
      <c r="B2182" s="34" t="s">
        <v>9697</v>
      </c>
      <c r="C2182" s="34" t="s">
        <v>42</v>
      </c>
      <c r="D2182" s="34" t="s">
        <v>42</v>
      </c>
      <c r="E2182" s="34" t="s">
        <v>61470</v>
      </c>
      <c r="F2182" s="34" t="s">
        <v>61100</v>
      </c>
      <c r="G2182" s="37" t="s">
        <v>5</v>
      </c>
    </row>
    <row r="2183" spans="1:7" x14ac:dyDescent="0.3">
      <c r="A2183" s="38" t="s">
        <v>15399</v>
      </c>
      <c r="B2183" s="35" t="s">
        <v>9701</v>
      </c>
      <c r="C2183" s="35" t="s">
        <v>42</v>
      </c>
      <c r="D2183" s="35" t="s">
        <v>42</v>
      </c>
      <c r="E2183" s="35" t="s">
        <v>61470</v>
      </c>
      <c r="F2183" s="35" t="s">
        <v>106</v>
      </c>
      <c r="G2183" s="39" t="s">
        <v>2811</v>
      </c>
    </row>
    <row r="2184" spans="1:7" x14ac:dyDescent="0.3">
      <c r="A2184" s="36" t="s">
        <v>15399</v>
      </c>
      <c r="B2184" s="34" t="s">
        <v>9729</v>
      </c>
      <c r="C2184" s="34" t="s">
        <v>42</v>
      </c>
      <c r="D2184" s="34" t="s">
        <v>42</v>
      </c>
      <c r="E2184" s="34" t="s">
        <v>61502</v>
      </c>
      <c r="F2184" s="34" t="s">
        <v>106</v>
      </c>
      <c r="G2184" s="37" t="s">
        <v>5</v>
      </c>
    </row>
    <row r="2185" spans="1:7" x14ac:dyDescent="0.3">
      <c r="A2185" s="38" t="s">
        <v>15399</v>
      </c>
      <c r="B2185" s="35" t="s">
        <v>9740</v>
      </c>
      <c r="C2185" s="35" t="s">
        <v>42</v>
      </c>
      <c r="D2185" s="35" t="s">
        <v>42</v>
      </c>
      <c r="E2185" s="35" t="s">
        <v>61470</v>
      </c>
      <c r="F2185" s="35" t="s">
        <v>106</v>
      </c>
      <c r="G2185" s="39" t="s">
        <v>5</v>
      </c>
    </row>
    <row r="2186" spans="1:7" x14ac:dyDescent="0.3">
      <c r="A2186" s="36" t="s">
        <v>15399</v>
      </c>
      <c r="B2186" s="34" t="s">
        <v>9751</v>
      </c>
      <c r="C2186" s="34" t="s">
        <v>42</v>
      </c>
      <c r="D2186" s="34" t="s">
        <v>42</v>
      </c>
      <c r="E2186" s="34" t="s">
        <v>61544</v>
      </c>
      <c r="F2186" s="34" t="s">
        <v>106</v>
      </c>
      <c r="G2186" s="37" t="s">
        <v>60</v>
      </c>
    </row>
    <row r="2187" spans="1:7" x14ac:dyDescent="0.3">
      <c r="A2187" s="38" t="s">
        <v>15399</v>
      </c>
      <c r="B2187" s="35" t="s">
        <v>9771</v>
      </c>
      <c r="C2187" s="35" t="s">
        <v>42</v>
      </c>
      <c r="D2187" s="35" t="s">
        <v>42</v>
      </c>
      <c r="E2187" s="35" t="s">
        <v>61538</v>
      </c>
      <c r="F2187" s="35" t="s">
        <v>106</v>
      </c>
      <c r="G2187" s="39" t="s">
        <v>140</v>
      </c>
    </row>
    <row r="2188" spans="1:7" x14ac:dyDescent="0.3">
      <c r="A2188" s="36" t="s">
        <v>15399</v>
      </c>
      <c r="B2188" s="34" t="s">
        <v>9800</v>
      </c>
      <c r="C2188" s="34" t="s">
        <v>42</v>
      </c>
      <c r="D2188" s="34" t="s">
        <v>42</v>
      </c>
      <c r="E2188" s="34" t="s">
        <v>61470</v>
      </c>
      <c r="F2188" s="34" t="s">
        <v>106</v>
      </c>
      <c r="G2188" s="37" t="s">
        <v>865</v>
      </c>
    </row>
    <row r="2189" spans="1:7" x14ac:dyDescent="0.3">
      <c r="A2189" s="38" t="s">
        <v>15399</v>
      </c>
      <c r="B2189" s="35" t="s">
        <v>9838</v>
      </c>
      <c r="C2189" s="35" t="s">
        <v>42</v>
      </c>
      <c r="D2189" s="35" t="s">
        <v>42</v>
      </c>
      <c r="E2189" s="35" t="s">
        <v>61477</v>
      </c>
      <c r="F2189" s="35" t="s">
        <v>106</v>
      </c>
      <c r="G2189" s="39" t="s">
        <v>9839</v>
      </c>
    </row>
    <row r="2190" spans="1:7" x14ac:dyDescent="0.3">
      <c r="A2190" s="36" t="s">
        <v>15399</v>
      </c>
      <c r="B2190" s="34" t="s">
        <v>9845</v>
      </c>
      <c r="C2190" s="34" t="s">
        <v>42</v>
      </c>
      <c r="D2190" s="34" t="s">
        <v>42</v>
      </c>
      <c r="E2190" s="34" t="s">
        <v>61485</v>
      </c>
      <c r="F2190" s="34" t="s">
        <v>106</v>
      </c>
      <c r="G2190" s="37" t="s">
        <v>61104</v>
      </c>
    </row>
    <row r="2191" spans="1:7" x14ac:dyDescent="0.3">
      <c r="A2191" s="38" t="s">
        <v>15399</v>
      </c>
      <c r="B2191" s="35" t="s">
        <v>9852</v>
      </c>
      <c r="C2191" s="35" t="s">
        <v>42</v>
      </c>
      <c r="D2191" s="35" t="s">
        <v>42</v>
      </c>
      <c r="E2191" s="35" t="s">
        <v>61470</v>
      </c>
      <c r="F2191" s="35" t="s">
        <v>106</v>
      </c>
      <c r="G2191" s="39" t="s">
        <v>5</v>
      </c>
    </row>
    <row r="2192" spans="1:7" x14ac:dyDescent="0.3">
      <c r="A2192" s="36" t="s">
        <v>15399</v>
      </c>
      <c r="B2192" s="34" t="s">
        <v>9855</v>
      </c>
      <c r="C2192" s="34" t="s">
        <v>42</v>
      </c>
      <c r="D2192" s="34" t="s">
        <v>42</v>
      </c>
      <c r="E2192" s="34" t="s">
        <v>61467</v>
      </c>
      <c r="F2192" s="34" t="s">
        <v>106</v>
      </c>
      <c r="G2192" s="37" t="s">
        <v>226</v>
      </c>
    </row>
    <row r="2193" spans="1:7" x14ac:dyDescent="0.3">
      <c r="A2193" s="38" t="s">
        <v>15399</v>
      </c>
      <c r="B2193" s="35" t="s">
        <v>9865</v>
      </c>
      <c r="C2193" s="35" t="s">
        <v>42</v>
      </c>
      <c r="D2193" s="35" t="s">
        <v>42</v>
      </c>
      <c r="E2193" s="35" t="s">
        <v>61470</v>
      </c>
      <c r="F2193" s="35" t="s">
        <v>61100</v>
      </c>
      <c r="G2193" s="39" t="s">
        <v>61109</v>
      </c>
    </row>
    <row r="2194" spans="1:7" x14ac:dyDescent="0.3">
      <c r="A2194" s="36" t="s">
        <v>15399</v>
      </c>
      <c r="B2194" s="34" t="s">
        <v>9890</v>
      </c>
      <c r="C2194" s="34" t="s">
        <v>42</v>
      </c>
      <c r="D2194" s="34" t="s">
        <v>42</v>
      </c>
      <c r="E2194" s="34" t="s">
        <v>61470</v>
      </c>
      <c r="F2194" s="34" t="s">
        <v>61100</v>
      </c>
      <c r="G2194" s="37" t="s">
        <v>2811</v>
      </c>
    </row>
    <row r="2195" spans="1:7" x14ac:dyDescent="0.3">
      <c r="A2195" s="38" t="s">
        <v>15399</v>
      </c>
      <c r="B2195" s="35" t="s">
        <v>9901</v>
      </c>
      <c r="C2195" s="35" t="s">
        <v>42</v>
      </c>
      <c r="D2195" s="35" t="s">
        <v>42</v>
      </c>
      <c r="E2195" s="35" t="s">
        <v>61470</v>
      </c>
      <c r="F2195" s="35" t="s">
        <v>61100</v>
      </c>
      <c r="G2195" s="39" t="s">
        <v>5</v>
      </c>
    </row>
    <row r="2196" spans="1:7" x14ac:dyDescent="0.3">
      <c r="A2196" s="36" t="s">
        <v>15399</v>
      </c>
      <c r="B2196" s="34" t="s">
        <v>9902</v>
      </c>
      <c r="C2196" s="34" t="s">
        <v>42</v>
      </c>
      <c r="D2196" s="34" t="s">
        <v>42</v>
      </c>
      <c r="E2196" s="34" t="s">
        <v>61492</v>
      </c>
      <c r="F2196" s="34" t="s">
        <v>61100</v>
      </c>
      <c r="G2196" s="37" t="s">
        <v>5</v>
      </c>
    </row>
    <row r="2197" spans="1:7" x14ac:dyDescent="0.3">
      <c r="A2197" s="38" t="s">
        <v>15399</v>
      </c>
      <c r="B2197" s="35" t="s">
        <v>9911</v>
      </c>
      <c r="C2197" s="35" t="s">
        <v>42</v>
      </c>
      <c r="D2197" s="35" t="s">
        <v>42</v>
      </c>
      <c r="E2197" s="35" t="s">
        <v>61472</v>
      </c>
      <c r="F2197" s="35" t="s">
        <v>106</v>
      </c>
      <c r="G2197" s="39" t="s">
        <v>5</v>
      </c>
    </row>
    <row r="2198" spans="1:7" x14ac:dyDescent="0.3">
      <c r="A2198" s="36" t="s">
        <v>15399</v>
      </c>
      <c r="B2198" s="34" t="s">
        <v>9918</v>
      </c>
      <c r="C2198" s="34" t="s">
        <v>42</v>
      </c>
      <c r="D2198" s="34" t="s">
        <v>42</v>
      </c>
      <c r="E2198" s="34" t="s">
        <v>61476</v>
      </c>
      <c r="F2198" s="34" t="s">
        <v>61100</v>
      </c>
      <c r="G2198" s="37" t="s">
        <v>5</v>
      </c>
    </row>
    <row r="2199" spans="1:7" x14ac:dyDescent="0.3">
      <c r="A2199" s="38" t="s">
        <v>15399</v>
      </c>
      <c r="B2199" s="35" t="s">
        <v>9924</v>
      </c>
      <c r="C2199" s="35" t="s">
        <v>42</v>
      </c>
      <c r="D2199" s="35" t="s">
        <v>42</v>
      </c>
      <c r="E2199" s="35" t="s">
        <v>61485</v>
      </c>
      <c r="F2199" s="35" t="s">
        <v>106</v>
      </c>
      <c r="G2199" s="39" t="s">
        <v>724</v>
      </c>
    </row>
    <row r="2200" spans="1:7" x14ac:dyDescent="0.3">
      <c r="A2200" s="36" t="s">
        <v>15399</v>
      </c>
      <c r="B2200" s="34" t="s">
        <v>9927</v>
      </c>
      <c r="C2200" s="34" t="s">
        <v>42</v>
      </c>
      <c r="D2200" s="34" t="s">
        <v>42</v>
      </c>
      <c r="E2200" s="34" t="s">
        <v>61488</v>
      </c>
      <c r="F2200" s="34" t="s">
        <v>106</v>
      </c>
      <c r="G2200" s="37" t="s">
        <v>5</v>
      </c>
    </row>
    <row r="2201" spans="1:7" x14ac:dyDescent="0.3">
      <c r="A2201" s="38" t="s">
        <v>15399</v>
      </c>
      <c r="B2201" s="35" t="s">
        <v>9930</v>
      </c>
      <c r="C2201" s="35" t="s">
        <v>42</v>
      </c>
      <c r="D2201" s="35" t="s">
        <v>42</v>
      </c>
      <c r="E2201" s="35" t="s">
        <v>61470</v>
      </c>
      <c r="F2201" s="35" t="s">
        <v>106</v>
      </c>
      <c r="G2201" s="39" t="s">
        <v>226</v>
      </c>
    </row>
    <row r="2202" spans="1:7" x14ac:dyDescent="0.3">
      <c r="A2202" s="36" t="s">
        <v>15399</v>
      </c>
      <c r="B2202" s="34" t="s">
        <v>9937</v>
      </c>
      <c r="C2202" s="34" t="s">
        <v>42</v>
      </c>
      <c r="D2202" s="34" t="s">
        <v>42</v>
      </c>
      <c r="E2202" s="34" t="s">
        <v>61476</v>
      </c>
      <c r="F2202" s="34" t="s">
        <v>61100</v>
      </c>
      <c r="G2202" s="37" t="s">
        <v>5</v>
      </c>
    </row>
    <row r="2203" spans="1:7" x14ac:dyDescent="0.3">
      <c r="A2203" s="38" t="s">
        <v>15399</v>
      </c>
      <c r="B2203" s="35" t="s">
        <v>9945</v>
      </c>
      <c r="C2203" s="35" t="s">
        <v>42</v>
      </c>
      <c r="D2203" s="35" t="s">
        <v>42</v>
      </c>
      <c r="E2203" s="35" t="s">
        <v>61477</v>
      </c>
      <c r="F2203" s="35" t="s">
        <v>61100</v>
      </c>
      <c r="G2203" s="39" t="s">
        <v>5</v>
      </c>
    </row>
    <row r="2204" spans="1:7" x14ac:dyDescent="0.3">
      <c r="A2204" s="36" t="s">
        <v>15399</v>
      </c>
      <c r="B2204" s="34" t="s">
        <v>9967</v>
      </c>
      <c r="C2204" s="34" t="s">
        <v>42</v>
      </c>
      <c r="D2204" s="34" t="s">
        <v>42</v>
      </c>
      <c r="E2204" s="34" t="s">
        <v>61528</v>
      </c>
      <c r="F2204" s="34" t="s">
        <v>61100</v>
      </c>
      <c r="G2204" s="37" t="s">
        <v>5</v>
      </c>
    </row>
    <row r="2205" spans="1:7" x14ac:dyDescent="0.3">
      <c r="A2205" s="38" t="s">
        <v>15399</v>
      </c>
      <c r="B2205" s="35" t="s">
        <v>9971</v>
      </c>
      <c r="C2205" s="35" t="s">
        <v>42</v>
      </c>
      <c r="D2205" s="35" t="s">
        <v>42</v>
      </c>
      <c r="E2205" s="35" t="s">
        <v>61477</v>
      </c>
      <c r="F2205" s="35" t="s">
        <v>61100</v>
      </c>
      <c r="G2205" s="39" t="s">
        <v>5</v>
      </c>
    </row>
    <row r="2206" spans="1:7" x14ac:dyDescent="0.3">
      <c r="A2206" s="36" t="s">
        <v>15399</v>
      </c>
      <c r="B2206" s="34" t="s">
        <v>9972</v>
      </c>
      <c r="C2206" s="34" t="s">
        <v>42</v>
      </c>
      <c r="D2206" s="34" t="s">
        <v>42</v>
      </c>
      <c r="E2206" s="34" t="s">
        <v>61494</v>
      </c>
      <c r="F2206" s="34" t="s">
        <v>106</v>
      </c>
      <c r="G2206" s="37" t="s">
        <v>2811</v>
      </c>
    </row>
    <row r="2207" spans="1:7" x14ac:dyDescent="0.3">
      <c r="A2207" s="38" t="s">
        <v>15399</v>
      </c>
      <c r="B2207" s="35" t="s">
        <v>9983</v>
      </c>
      <c r="C2207" s="35" t="s">
        <v>42</v>
      </c>
      <c r="D2207" s="35" t="s">
        <v>42</v>
      </c>
      <c r="E2207" s="35" t="s">
        <v>61472</v>
      </c>
      <c r="F2207" s="35" t="s">
        <v>61100</v>
      </c>
      <c r="G2207" s="39" t="s">
        <v>5</v>
      </c>
    </row>
    <row r="2208" spans="1:7" x14ac:dyDescent="0.3">
      <c r="A2208" s="36" t="s">
        <v>15399</v>
      </c>
      <c r="B2208" s="34" t="s">
        <v>9997</v>
      </c>
      <c r="C2208" s="34" t="s">
        <v>42</v>
      </c>
      <c r="D2208" s="34" t="s">
        <v>42</v>
      </c>
      <c r="E2208" s="34" t="s">
        <v>61470</v>
      </c>
      <c r="F2208" s="34" t="s">
        <v>106</v>
      </c>
      <c r="G2208" s="37" t="s">
        <v>208</v>
      </c>
    </row>
    <row r="2209" spans="1:7" x14ac:dyDescent="0.3">
      <c r="A2209" s="38" t="s">
        <v>15399</v>
      </c>
      <c r="B2209" s="35" t="s">
        <v>10014</v>
      </c>
      <c r="C2209" s="35" t="s">
        <v>42</v>
      </c>
      <c r="D2209" s="35" t="s">
        <v>42</v>
      </c>
      <c r="E2209" s="35" t="s">
        <v>61470</v>
      </c>
      <c r="F2209" s="35" t="s">
        <v>106</v>
      </c>
      <c r="G2209" s="39" t="s">
        <v>865</v>
      </c>
    </row>
    <row r="2210" spans="1:7" x14ac:dyDescent="0.3">
      <c r="A2210" s="36" t="s">
        <v>15399</v>
      </c>
      <c r="B2210" s="34" t="s">
        <v>10063</v>
      </c>
      <c r="C2210" s="34" t="s">
        <v>42</v>
      </c>
      <c r="D2210" s="34" t="s">
        <v>42</v>
      </c>
      <c r="E2210" s="34" t="s">
        <v>61475</v>
      </c>
      <c r="F2210" s="34" t="s">
        <v>61100</v>
      </c>
      <c r="G2210" s="37" t="s">
        <v>10164</v>
      </c>
    </row>
    <row r="2211" spans="1:7" x14ac:dyDescent="0.3">
      <c r="A2211" s="38" t="s">
        <v>15399</v>
      </c>
      <c r="B2211" s="35" t="s">
        <v>10127</v>
      </c>
      <c r="C2211" s="35" t="s">
        <v>42</v>
      </c>
      <c r="D2211" s="35" t="s">
        <v>42</v>
      </c>
      <c r="E2211" s="35" t="s">
        <v>61470</v>
      </c>
      <c r="F2211" s="35" t="s">
        <v>106</v>
      </c>
      <c r="G2211" s="39" t="s">
        <v>2811</v>
      </c>
    </row>
    <row r="2212" spans="1:7" x14ac:dyDescent="0.3">
      <c r="A2212" s="36" t="s">
        <v>15399</v>
      </c>
      <c r="B2212" s="34" t="s">
        <v>10153</v>
      </c>
      <c r="C2212" s="34" t="s">
        <v>42</v>
      </c>
      <c r="D2212" s="34" t="s">
        <v>42</v>
      </c>
      <c r="E2212" s="34" t="s">
        <v>61528</v>
      </c>
      <c r="F2212" s="34" t="s">
        <v>61100</v>
      </c>
      <c r="G2212" s="37" t="s">
        <v>10154</v>
      </c>
    </row>
    <row r="2213" spans="1:7" x14ac:dyDescent="0.3">
      <c r="A2213" s="38" t="s">
        <v>15399</v>
      </c>
      <c r="B2213" s="35" t="s">
        <v>10155</v>
      </c>
      <c r="C2213" s="35" t="s">
        <v>42</v>
      </c>
      <c r="D2213" s="35" t="s">
        <v>42</v>
      </c>
      <c r="E2213" s="35" t="s">
        <v>61470</v>
      </c>
      <c r="F2213" s="35" t="s">
        <v>61100</v>
      </c>
      <c r="G2213" s="39" t="s">
        <v>61109</v>
      </c>
    </row>
    <row r="2214" spans="1:7" x14ac:dyDescent="0.3">
      <c r="A2214" s="36" t="s">
        <v>15399</v>
      </c>
      <c r="B2214" s="34" t="s">
        <v>10157</v>
      </c>
      <c r="C2214" s="34" t="s">
        <v>42</v>
      </c>
      <c r="D2214" s="34" t="s">
        <v>42</v>
      </c>
      <c r="E2214" s="34" t="s">
        <v>61470</v>
      </c>
      <c r="F2214" s="34" t="s">
        <v>61100</v>
      </c>
      <c r="G2214" s="37" t="s">
        <v>61109</v>
      </c>
    </row>
    <row r="2215" spans="1:7" x14ac:dyDescent="0.3">
      <c r="A2215" s="38" t="s">
        <v>15399</v>
      </c>
      <c r="B2215" s="35" t="s">
        <v>10160</v>
      </c>
      <c r="C2215" s="35" t="s">
        <v>42</v>
      </c>
      <c r="D2215" s="35" t="s">
        <v>42</v>
      </c>
      <c r="E2215" s="35" t="s">
        <v>61470</v>
      </c>
      <c r="F2215" s="35" t="s">
        <v>106</v>
      </c>
      <c r="G2215" s="39" t="s">
        <v>61109</v>
      </c>
    </row>
    <row r="2216" spans="1:7" x14ac:dyDescent="0.3">
      <c r="A2216" s="36" t="s">
        <v>15399</v>
      </c>
      <c r="B2216" s="34" t="s">
        <v>10162</v>
      </c>
      <c r="C2216" s="34" t="s">
        <v>42</v>
      </c>
      <c r="D2216" s="34" t="s">
        <v>42</v>
      </c>
      <c r="E2216" s="34" t="s">
        <v>61516</v>
      </c>
      <c r="F2216" s="34" t="s">
        <v>106</v>
      </c>
      <c r="G2216" s="37" t="s">
        <v>61109</v>
      </c>
    </row>
    <row r="2217" spans="1:7" x14ac:dyDescent="0.3">
      <c r="A2217" s="38" t="s">
        <v>15399</v>
      </c>
      <c r="B2217" s="35" t="s">
        <v>10175</v>
      </c>
      <c r="C2217" s="35" t="s">
        <v>42</v>
      </c>
      <c r="D2217" s="35" t="s">
        <v>42</v>
      </c>
      <c r="E2217" s="35" t="s">
        <v>61470</v>
      </c>
      <c r="F2217" s="35" t="s">
        <v>106</v>
      </c>
      <c r="G2217" s="39" t="s">
        <v>2811</v>
      </c>
    </row>
    <row r="2218" spans="1:7" x14ac:dyDescent="0.3">
      <c r="A2218" s="36" t="s">
        <v>15399</v>
      </c>
      <c r="B2218" s="34" t="s">
        <v>10180</v>
      </c>
      <c r="C2218" s="34" t="s">
        <v>42</v>
      </c>
      <c r="D2218" s="34" t="s">
        <v>42</v>
      </c>
      <c r="E2218" s="34" t="s">
        <v>61470</v>
      </c>
      <c r="F2218" s="34" t="s">
        <v>106</v>
      </c>
      <c r="G2218" s="37" t="s">
        <v>2811</v>
      </c>
    </row>
    <row r="2219" spans="1:7" x14ac:dyDescent="0.3">
      <c r="A2219" s="38" t="s">
        <v>15399</v>
      </c>
      <c r="B2219" s="35" t="s">
        <v>10181</v>
      </c>
      <c r="C2219" s="35" t="s">
        <v>42</v>
      </c>
      <c r="D2219" s="35" t="s">
        <v>42</v>
      </c>
      <c r="E2219" s="35" t="s">
        <v>61470</v>
      </c>
      <c r="F2219" s="35" t="s">
        <v>106</v>
      </c>
      <c r="G2219" s="39" t="s">
        <v>2811</v>
      </c>
    </row>
    <row r="2220" spans="1:7" x14ac:dyDescent="0.3">
      <c r="A2220" s="36" t="s">
        <v>15399</v>
      </c>
      <c r="B2220" s="34" t="s">
        <v>10182</v>
      </c>
      <c r="C2220" s="34" t="s">
        <v>42</v>
      </c>
      <c r="D2220" s="34" t="s">
        <v>42</v>
      </c>
      <c r="E2220" s="34" t="s">
        <v>61472</v>
      </c>
      <c r="F2220" s="34" t="s">
        <v>106</v>
      </c>
      <c r="G2220" s="37" t="s">
        <v>604</v>
      </c>
    </row>
    <row r="2221" spans="1:7" x14ac:dyDescent="0.3">
      <c r="A2221" s="38" t="s">
        <v>15399</v>
      </c>
      <c r="B2221" s="35" t="s">
        <v>10230</v>
      </c>
      <c r="C2221" s="35" t="s">
        <v>42</v>
      </c>
      <c r="D2221" s="35" t="s">
        <v>42</v>
      </c>
      <c r="E2221" s="35" t="s">
        <v>61470</v>
      </c>
      <c r="F2221" s="35" t="s">
        <v>61100</v>
      </c>
      <c r="G2221" s="39" t="s">
        <v>140</v>
      </c>
    </row>
    <row r="2222" spans="1:7" x14ac:dyDescent="0.3">
      <c r="A2222" s="36" t="s">
        <v>15399</v>
      </c>
      <c r="B2222" s="34" t="s">
        <v>10231</v>
      </c>
      <c r="C2222" s="34" t="s">
        <v>42</v>
      </c>
      <c r="D2222" s="34" t="s">
        <v>42</v>
      </c>
      <c r="E2222" s="34" t="s">
        <v>61470</v>
      </c>
      <c r="F2222" s="34" t="s">
        <v>61100</v>
      </c>
      <c r="G2222" s="37" t="s">
        <v>5502</v>
      </c>
    </row>
    <row r="2223" spans="1:7" x14ac:dyDescent="0.3">
      <c r="A2223" s="38" t="s">
        <v>15399</v>
      </c>
      <c r="B2223" s="35" t="s">
        <v>10237</v>
      </c>
      <c r="C2223" s="35" t="s">
        <v>42</v>
      </c>
      <c r="D2223" s="35" t="s">
        <v>42</v>
      </c>
      <c r="E2223" s="35" t="s">
        <v>61470</v>
      </c>
      <c r="F2223" s="35" t="s">
        <v>61100</v>
      </c>
      <c r="G2223" s="39" t="s">
        <v>226</v>
      </c>
    </row>
    <row r="2224" spans="1:7" x14ac:dyDescent="0.3">
      <c r="A2224" s="36" t="s">
        <v>15399</v>
      </c>
      <c r="B2224" s="34" t="s">
        <v>10269</v>
      </c>
      <c r="C2224" s="34" t="s">
        <v>42</v>
      </c>
      <c r="D2224" s="34" t="s">
        <v>42</v>
      </c>
      <c r="E2224" s="34" t="s">
        <v>61470</v>
      </c>
      <c r="F2224" s="34" t="s">
        <v>106</v>
      </c>
      <c r="G2224" s="37" t="s">
        <v>5</v>
      </c>
    </row>
    <row r="2225" spans="1:7" x14ac:dyDescent="0.3">
      <c r="A2225" s="38" t="s">
        <v>15399</v>
      </c>
      <c r="B2225" s="35" t="s">
        <v>10279</v>
      </c>
      <c r="C2225" s="35" t="s">
        <v>42</v>
      </c>
      <c r="D2225" s="35" t="s">
        <v>42</v>
      </c>
      <c r="E2225" s="35" t="s">
        <v>61478</v>
      </c>
      <c r="F2225" s="35" t="s">
        <v>61100</v>
      </c>
      <c r="G2225" s="39" t="s">
        <v>226</v>
      </c>
    </row>
    <row r="2226" spans="1:7" x14ac:dyDescent="0.3">
      <c r="A2226" s="36" t="s">
        <v>15399</v>
      </c>
      <c r="B2226" s="34" t="s">
        <v>10304</v>
      </c>
      <c r="C2226" s="34" t="s">
        <v>42</v>
      </c>
      <c r="D2226" s="34" t="s">
        <v>42</v>
      </c>
      <c r="E2226" s="34" t="s">
        <v>61514</v>
      </c>
      <c r="F2226" s="34" t="s">
        <v>106</v>
      </c>
      <c r="G2226" s="37" t="s">
        <v>61109</v>
      </c>
    </row>
    <row r="2227" spans="1:7" x14ac:dyDescent="0.3">
      <c r="A2227" s="38" t="s">
        <v>15399</v>
      </c>
      <c r="B2227" s="35" t="s">
        <v>10316</v>
      </c>
      <c r="C2227" s="35" t="s">
        <v>42</v>
      </c>
      <c r="D2227" s="35" t="s">
        <v>42</v>
      </c>
      <c r="E2227" s="35" t="s">
        <v>61470</v>
      </c>
      <c r="F2227" s="35" t="s">
        <v>61100</v>
      </c>
      <c r="G2227" s="39" t="s">
        <v>140</v>
      </c>
    </row>
    <row r="2228" spans="1:7" x14ac:dyDescent="0.3">
      <c r="A2228" s="36" t="s">
        <v>15399</v>
      </c>
      <c r="B2228" s="34" t="s">
        <v>10329</v>
      </c>
      <c r="C2228" s="34" t="s">
        <v>42</v>
      </c>
      <c r="D2228" s="34" t="s">
        <v>42</v>
      </c>
      <c r="E2228" s="34" t="s">
        <v>61472</v>
      </c>
      <c r="F2228" s="34" t="s">
        <v>61100</v>
      </c>
      <c r="G2228" s="37" t="s">
        <v>60</v>
      </c>
    </row>
    <row r="2229" spans="1:7" x14ac:dyDescent="0.3">
      <c r="A2229" s="38" t="s">
        <v>15399</v>
      </c>
      <c r="B2229" s="35" t="s">
        <v>10340</v>
      </c>
      <c r="C2229" s="35" t="s">
        <v>42</v>
      </c>
      <c r="D2229" s="35" t="s">
        <v>42</v>
      </c>
      <c r="E2229" s="35" t="s">
        <v>61470</v>
      </c>
      <c r="F2229" s="35" t="s">
        <v>61100</v>
      </c>
      <c r="G2229" s="39" t="s">
        <v>5</v>
      </c>
    </row>
    <row r="2230" spans="1:7" x14ac:dyDescent="0.3">
      <c r="A2230" s="36" t="s">
        <v>15399</v>
      </c>
      <c r="B2230" s="34" t="s">
        <v>10342</v>
      </c>
      <c r="C2230" s="34" t="s">
        <v>42</v>
      </c>
      <c r="D2230" s="34" t="s">
        <v>42</v>
      </c>
      <c r="E2230" s="34" t="s">
        <v>61470</v>
      </c>
      <c r="F2230" s="34" t="s">
        <v>61100</v>
      </c>
      <c r="G2230" s="37" t="s">
        <v>5</v>
      </c>
    </row>
    <row r="2231" spans="1:7" x14ac:dyDescent="0.3">
      <c r="A2231" s="38" t="s">
        <v>15399</v>
      </c>
      <c r="B2231" s="35" t="s">
        <v>10354</v>
      </c>
      <c r="C2231" s="35" t="s">
        <v>42</v>
      </c>
      <c r="D2231" s="35" t="s">
        <v>42</v>
      </c>
      <c r="E2231" s="35" t="s">
        <v>61494</v>
      </c>
      <c r="F2231" s="35" t="s">
        <v>61100</v>
      </c>
      <c r="G2231" s="39" t="s">
        <v>140</v>
      </c>
    </row>
    <row r="2232" spans="1:7" x14ac:dyDescent="0.3">
      <c r="A2232" s="36" t="s">
        <v>15399</v>
      </c>
      <c r="B2232" s="34" t="s">
        <v>10433</v>
      </c>
      <c r="C2232" s="34" t="s">
        <v>42</v>
      </c>
      <c r="D2232" s="34" t="s">
        <v>42</v>
      </c>
      <c r="E2232" s="34" t="s">
        <v>61470</v>
      </c>
      <c r="F2232" s="34" t="s">
        <v>106</v>
      </c>
      <c r="G2232" s="37" t="s">
        <v>5</v>
      </c>
    </row>
    <row r="2233" spans="1:7" x14ac:dyDescent="0.3">
      <c r="A2233" s="38" t="s">
        <v>15399</v>
      </c>
      <c r="B2233" s="35" t="s">
        <v>10441</v>
      </c>
      <c r="C2233" s="35" t="s">
        <v>42</v>
      </c>
      <c r="D2233" s="35" t="s">
        <v>42</v>
      </c>
      <c r="E2233" s="35" t="s">
        <v>61477</v>
      </c>
      <c r="F2233" s="35" t="s">
        <v>61100</v>
      </c>
      <c r="G2233" s="39" t="s">
        <v>5</v>
      </c>
    </row>
    <row r="2234" spans="1:7" x14ac:dyDescent="0.3">
      <c r="A2234" s="36" t="s">
        <v>15399</v>
      </c>
      <c r="B2234" s="34" t="s">
        <v>10445</v>
      </c>
      <c r="C2234" s="34" t="s">
        <v>42</v>
      </c>
      <c r="D2234" s="34" t="s">
        <v>42</v>
      </c>
      <c r="E2234" s="34" t="s">
        <v>61482</v>
      </c>
      <c r="F2234" s="34" t="s">
        <v>61100</v>
      </c>
      <c r="G2234" s="37" t="s">
        <v>5</v>
      </c>
    </row>
    <row r="2235" spans="1:7" x14ac:dyDescent="0.3">
      <c r="A2235" s="38" t="s">
        <v>15399</v>
      </c>
      <c r="B2235" s="35" t="s">
        <v>10494</v>
      </c>
      <c r="C2235" s="35" t="s">
        <v>42</v>
      </c>
      <c r="D2235" s="35" t="s">
        <v>42</v>
      </c>
      <c r="E2235" s="35" t="s">
        <v>61470</v>
      </c>
      <c r="F2235" s="35" t="s">
        <v>106</v>
      </c>
      <c r="G2235" s="39" t="s">
        <v>5</v>
      </c>
    </row>
    <row r="2236" spans="1:7" x14ac:dyDescent="0.3">
      <c r="A2236" s="36" t="s">
        <v>15399</v>
      </c>
      <c r="B2236" s="34" t="s">
        <v>10518</v>
      </c>
      <c r="C2236" s="34" t="s">
        <v>42</v>
      </c>
      <c r="D2236" s="34" t="s">
        <v>42</v>
      </c>
      <c r="E2236" s="34" t="s">
        <v>61470</v>
      </c>
      <c r="F2236" s="34" t="s">
        <v>106</v>
      </c>
      <c r="G2236" s="37" t="s">
        <v>60</v>
      </c>
    </row>
    <row r="2237" spans="1:7" x14ac:dyDescent="0.3">
      <c r="A2237" s="38" t="s">
        <v>15399</v>
      </c>
      <c r="B2237" s="35" t="s">
        <v>10519</v>
      </c>
      <c r="C2237" s="35" t="s">
        <v>42</v>
      </c>
      <c r="D2237" s="35" t="s">
        <v>42</v>
      </c>
      <c r="E2237" s="35" t="s">
        <v>61470</v>
      </c>
      <c r="F2237" s="35" t="s">
        <v>61100</v>
      </c>
      <c r="G2237" s="39" t="s">
        <v>60</v>
      </c>
    </row>
    <row r="2238" spans="1:7" x14ac:dyDescent="0.3">
      <c r="A2238" s="36" t="s">
        <v>15399</v>
      </c>
      <c r="B2238" s="34" t="s">
        <v>10569</v>
      </c>
      <c r="C2238" s="34" t="s">
        <v>42</v>
      </c>
      <c r="D2238" s="34" t="s">
        <v>42</v>
      </c>
      <c r="E2238" s="34" t="s">
        <v>61477</v>
      </c>
      <c r="F2238" s="34" t="s">
        <v>61100</v>
      </c>
      <c r="G2238" s="37" t="s">
        <v>46</v>
      </c>
    </row>
    <row r="2239" spans="1:7" x14ac:dyDescent="0.3">
      <c r="A2239" s="38" t="s">
        <v>15399</v>
      </c>
      <c r="B2239" s="35" t="s">
        <v>10576</v>
      </c>
      <c r="C2239" s="35" t="s">
        <v>42</v>
      </c>
      <c r="D2239" s="35" t="s">
        <v>42</v>
      </c>
      <c r="E2239" s="35" t="s">
        <v>61510</v>
      </c>
      <c r="F2239" s="35" t="s">
        <v>61100</v>
      </c>
      <c r="G2239" s="39" t="s">
        <v>140</v>
      </c>
    </row>
    <row r="2240" spans="1:7" x14ac:dyDescent="0.3">
      <c r="A2240" s="36" t="s">
        <v>15399</v>
      </c>
      <c r="B2240" s="34" t="s">
        <v>10612</v>
      </c>
      <c r="C2240" s="34" t="s">
        <v>42</v>
      </c>
      <c r="D2240" s="34" t="s">
        <v>42</v>
      </c>
      <c r="E2240" s="34" t="s">
        <v>61544</v>
      </c>
      <c r="F2240" s="34" t="s">
        <v>106</v>
      </c>
      <c r="G2240" s="37" t="s">
        <v>60</v>
      </c>
    </row>
    <row r="2241" spans="1:7" x14ac:dyDescent="0.3">
      <c r="A2241" s="38" t="s">
        <v>15399</v>
      </c>
      <c r="B2241" s="35" t="s">
        <v>10631</v>
      </c>
      <c r="C2241" s="35" t="s">
        <v>42</v>
      </c>
      <c r="D2241" s="35" t="s">
        <v>42</v>
      </c>
      <c r="E2241" s="35" t="s">
        <v>61470</v>
      </c>
      <c r="F2241" s="35" t="s">
        <v>106</v>
      </c>
      <c r="G2241" s="39" t="s">
        <v>61104</v>
      </c>
    </row>
    <row r="2242" spans="1:7" x14ac:dyDescent="0.3">
      <c r="A2242" s="36" t="s">
        <v>15399</v>
      </c>
      <c r="B2242" s="34" t="s">
        <v>10651</v>
      </c>
      <c r="C2242" s="34" t="s">
        <v>42</v>
      </c>
      <c r="D2242" s="34" t="s">
        <v>42</v>
      </c>
      <c r="E2242" s="34" t="s">
        <v>61467</v>
      </c>
      <c r="F2242" s="34" t="s">
        <v>61100</v>
      </c>
      <c r="G2242" s="37" t="s">
        <v>5</v>
      </c>
    </row>
    <row r="2243" spans="1:7" x14ac:dyDescent="0.3">
      <c r="A2243" s="38" t="s">
        <v>15399</v>
      </c>
      <c r="B2243" s="35" t="s">
        <v>10652</v>
      </c>
      <c r="C2243" s="35" t="s">
        <v>42</v>
      </c>
      <c r="D2243" s="35" t="s">
        <v>42</v>
      </c>
      <c r="E2243" s="35" t="s">
        <v>61545</v>
      </c>
      <c r="F2243" s="35" t="s">
        <v>106</v>
      </c>
      <c r="G2243" s="39" t="s">
        <v>43</v>
      </c>
    </row>
    <row r="2244" spans="1:7" x14ac:dyDescent="0.3">
      <c r="A2244" s="36" t="s">
        <v>15399</v>
      </c>
      <c r="B2244" s="34" t="s">
        <v>10669</v>
      </c>
      <c r="C2244" s="34" t="s">
        <v>42</v>
      </c>
      <c r="D2244" s="34" t="s">
        <v>42</v>
      </c>
      <c r="E2244" s="34" t="s">
        <v>61467</v>
      </c>
      <c r="F2244" s="34" t="s">
        <v>106</v>
      </c>
      <c r="G2244" s="37" t="s">
        <v>5</v>
      </c>
    </row>
    <row r="2245" spans="1:7" x14ac:dyDescent="0.3">
      <c r="A2245" s="38" t="s">
        <v>15399</v>
      </c>
      <c r="B2245" s="35" t="s">
        <v>10670</v>
      </c>
      <c r="C2245" s="35" t="s">
        <v>42</v>
      </c>
      <c r="D2245" s="35" t="s">
        <v>42</v>
      </c>
      <c r="E2245" s="35" t="s">
        <v>61470</v>
      </c>
      <c r="F2245" s="35" t="s">
        <v>106</v>
      </c>
      <c r="G2245" s="39" t="s">
        <v>131</v>
      </c>
    </row>
    <row r="2246" spans="1:7" x14ac:dyDescent="0.3">
      <c r="A2246" s="36" t="s">
        <v>15399</v>
      </c>
      <c r="B2246" s="34" t="s">
        <v>10673</v>
      </c>
      <c r="C2246" s="34" t="s">
        <v>42</v>
      </c>
      <c r="D2246" s="34" t="s">
        <v>42</v>
      </c>
      <c r="E2246" s="34" t="s">
        <v>61473</v>
      </c>
      <c r="F2246" s="34" t="s">
        <v>106</v>
      </c>
      <c r="G2246" s="37" t="s">
        <v>9839</v>
      </c>
    </row>
    <row r="2247" spans="1:7" x14ac:dyDescent="0.3">
      <c r="A2247" s="38" t="s">
        <v>15399</v>
      </c>
      <c r="B2247" s="35" t="s">
        <v>10675</v>
      </c>
      <c r="C2247" s="35" t="s">
        <v>42</v>
      </c>
      <c r="D2247" s="35" t="s">
        <v>42</v>
      </c>
      <c r="E2247" s="35" t="s">
        <v>61486</v>
      </c>
      <c r="F2247" s="35" t="s">
        <v>106</v>
      </c>
      <c r="G2247" s="39" t="s">
        <v>60</v>
      </c>
    </row>
    <row r="2248" spans="1:7" x14ac:dyDescent="0.3">
      <c r="A2248" s="36" t="s">
        <v>15399</v>
      </c>
      <c r="B2248" s="34" t="s">
        <v>10678</v>
      </c>
      <c r="C2248" s="34" t="s">
        <v>42</v>
      </c>
      <c r="D2248" s="34" t="s">
        <v>42</v>
      </c>
      <c r="E2248" s="34" t="s">
        <v>61470</v>
      </c>
      <c r="F2248" s="34" t="s">
        <v>106</v>
      </c>
      <c r="G2248" s="37" t="s">
        <v>5502</v>
      </c>
    </row>
    <row r="2249" spans="1:7" x14ac:dyDescent="0.3">
      <c r="A2249" s="38" t="s">
        <v>15399</v>
      </c>
      <c r="B2249" s="35" t="s">
        <v>10681</v>
      </c>
      <c r="C2249" s="35" t="s">
        <v>42</v>
      </c>
      <c r="D2249" s="35" t="s">
        <v>42</v>
      </c>
      <c r="E2249" s="35" t="s">
        <v>61538</v>
      </c>
      <c r="F2249" s="35" t="s">
        <v>61100</v>
      </c>
      <c r="G2249" s="39" t="s">
        <v>5</v>
      </c>
    </row>
    <row r="2250" spans="1:7" x14ac:dyDescent="0.3">
      <c r="A2250" s="36" t="s">
        <v>15399</v>
      </c>
      <c r="B2250" s="34" t="s">
        <v>10697</v>
      </c>
      <c r="C2250" s="34" t="s">
        <v>42</v>
      </c>
      <c r="D2250" s="34" t="s">
        <v>42</v>
      </c>
      <c r="E2250" s="34" t="s">
        <v>61485</v>
      </c>
      <c r="F2250" s="34" t="s">
        <v>61100</v>
      </c>
      <c r="G2250" s="37" t="s">
        <v>5</v>
      </c>
    </row>
    <row r="2251" spans="1:7" x14ac:dyDescent="0.3">
      <c r="A2251" s="38" t="s">
        <v>15399</v>
      </c>
      <c r="B2251" s="35" t="s">
        <v>10718</v>
      </c>
      <c r="C2251" s="35" t="s">
        <v>42</v>
      </c>
      <c r="D2251" s="35" t="s">
        <v>42</v>
      </c>
      <c r="E2251" s="35" t="s">
        <v>61491</v>
      </c>
      <c r="F2251" s="35" t="s">
        <v>61100</v>
      </c>
      <c r="G2251" s="39" t="s">
        <v>60</v>
      </c>
    </row>
    <row r="2252" spans="1:7" x14ac:dyDescent="0.3">
      <c r="A2252" s="36" t="s">
        <v>15399</v>
      </c>
      <c r="B2252" s="34" t="s">
        <v>10725</v>
      </c>
      <c r="C2252" s="34" t="s">
        <v>42</v>
      </c>
      <c r="D2252" s="34" t="s">
        <v>42</v>
      </c>
      <c r="E2252" s="34" t="s">
        <v>61485</v>
      </c>
      <c r="F2252" s="34" t="s">
        <v>106</v>
      </c>
      <c r="G2252" s="37" t="s">
        <v>226</v>
      </c>
    </row>
    <row r="2253" spans="1:7" x14ac:dyDescent="0.3">
      <c r="A2253" s="38" t="s">
        <v>15399</v>
      </c>
      <c r="B2253" s="35" t="s">
        <v>10726</v>
      </c>
      <c r="C2253" s="35" t="s">
        <v>42</v>
      </c>
      <c r="D2253" s="35" t="s">
        <v>42</v>
      </c>
      <c r="E2253" s="35" t="s">
        <v>61480</v>
      </c>
      <c r="F2253" s="35" t="s">
        <v>61100</v>
      </c>
      <c r="G2253" s="39" t="s">
        <v>10727</v>
      </c>
    </row>
    <row r="2254" spans="1:7" x14ac:dyDescent="0.3">
      <c r="A2254" s="36" t="s">
        <v>15399</v>
      </c>
      <c r="B2254" s="34" t="s">
        <v>10735</v>
      </c>
      <c r="C2254" s="34" t="s">
        <v>42</v>
      </c>
      <c r="D2254" s="34" t="s">
        <v>42</v>
      </c>
      <c r="E2254" s="34" t="s">
        <v>61491</v>
      </c>
      <c r="F2254" s="34" t="s">
        <v>61100</v>
      </c>
      <c r="G2254" s="37" t="s">
        <v>10727</v>
      </c>
    </row>
    <row r="2255" spans="1:7" x14ac:dyDescent="0.3">
      <c r="A2255" s="38" t="s">
        <v>15399</v>
      </c>
      <c r="B2255" s="35" t="s">
        <v>10740</v>
      </c>
      <c r="C2255" s="35" t="s">
        <v>42</v>
      </c>
      <c r="D2255" s="35" t="s">
        <v>42</v>
      </c>
      <c r="E2255" s="35" t="s">
        <v>61477</v>
      </c>
      <c r="F2255" s="35" t="s">
        <v>61100</v>
      </c>
      <c r="G2255" s="39" t="s">
        <v>4691</v>
      </c>
    </row>
    <row r="2256" spans="1:7" x14ac:dyDescent="0.3">
      <c r="A2256" s="36" t="s">
        <v>15399</v>
      </c>
      <c r="B2256" s="34" t="s">
        <v>10742</v>
      </c>
      <c r="C2256" s="34" t="s">
        <v>42</v>
      </c>
      <c r="D2256" s="34" t="s">
        <v>42</v>
      </c>
      <c r="E2256" s="34" t="s">
        <v>61491</v>
      </c>
      <c r="F2256" s="34" t="s">
        <v>106</v>
      </c>
      <c r="G2256" s="37" t="s">
        <v>5502</v>
      </c>
    </row>
    <row r="2257" spans="1:7" x14ac:dyDescent="0.3">
      <c r="A2257" s="38" t="s">
        <v>15399</v>
      </c>
      <c r="B2257" s="35" t="s">
        <v>10743</v>
      </c>
      <c r="C2257" s="35" t="s">
        <v>42</v>
      </c>
      <c r="D2257" s="35" t="s">
        <v>42</v>
      </c>
      <c r="E2257" s="35" t="s">
        <v>61491</v>
      </c>
      <c r="F2257" s="35" t="s">
        <v>61100</v>
      </c>
      <c r="G2257" s="39" t="s">
        <v>4542</v>
      </c>
    </row>
    <row r="2258" spans="1:7" x14ac:dyDescent="0.3">
      <c r="A2258" s="36" t="s">
        <v>15399</v>
      </c>
      <c r="B2258" s="34" t="s">
        <v>10755</v>
      </c>
      <c r="C2258" s="34" t="s">
        <v>42</v>
      </c>
      <c r="D2258" s="34" t="s">
        <v>42</v>
      </c>
      <c r="E2258" s="34" t="s">
        <v>61491</v>
      </c>
      <c r="F2258" s="34" t="s">
        <v>61100</v>
      </c>
      <c r="G2258" s="37" t="s">
        <v>61104</v>
      </c>
    </row>
    <row r="2259" spans="1:7" x14ac:dyDescent="0.3">
      <c r="A2259" s="38" t="s">
        <v>15399</v>
      </c>
      <c r="B2259" s="35" t="s">
        <v>10763</v>
      </c>
      <c r="C2259" s="35" t="s">
        <v>42</v>
      </c>
      <c r="D2259" s="35" t="s">
        <v>42</v>
      </c>
      <c r="E2259" s="35" t="s">
        <v>61480</v>
      </c>
      <c r="F2259" s="35" t="s">
        <v>61100</v>
      </c>
      <c r="G2259" s="39" t="s">
        <v>46</v>
      </c>
    </row>
    <row r="2260" spans="1:7" x14ac:dyDescent="0.3">
      <c r="A2260" s="36" t="s">
        <v>15399</v>
      </c>
      <c r="B2260" s="34" t="s">
        <v>10767</v>
      </c>
      <c r="C2260" s="34" t="s">
        <v>42</v>
      </c>
      <c r="D2260" s="34" t="s">
        <v>42</v>
      </c>
      <c r="E2260" s="34" t="s">
        <v>61480</v>
      </c>
      <c r="F2260" s="34" t="s">
        <v>106</v>
      </c>
      <c r="G2260" s="37" t="s">
        <v>5</v>
      </c>
    </row>
    <row r="2261" spans="1:7" x14ac:dyDescent="0.3">
      <c r="A2261" s="38" t="s">
        <v>15399</v>
      </c>
      <c r="B2261" s="35" t="s">
        <v>10768</v>
      </c>
      <c r="C2261" s="35" t="s">
        <v>42</v>
      </c>
      <c r="D2261" s="35" t="s">
        <v>42</v>
      </c>
      <c r="E2261" s="35" t="s">
        <v>61480</v>
      </c>
      <c r="F2261" s="35" t="s">
        <v>106</v>
      </c>
      <c r="G2261" s="39" t="s">
        <v>5</v>
      </c>
    </row>
    <row r="2262" spans="1:7" x14ac:dyDescent="0.3">
      <c r="A2262" s="36" t="s">
        <v>15399</v>
      </c>
      <c r="B2262" s="34" t="s">
        <v>10782</v>
      </c>
      <c r="C2262" s="34" t="s">
        <v>42</v>
      </c>
      <c r="D2262" s="34" t="s">
        <v>42</v>
      </c>
      <c r="E2262" s="34" t="s">
        <v>61491</v>
      </c>
      <c r="F2262" s="34" t="s">
        <v>61100</v>
      </c>
      <c r="G2262" s="37" t="s">
        <v>4691</v>
      </c>
    </row>
    <row r="2263" spans="1:7" x14ac:dyDescent="0.3">
      <c r="A2263" s="38" t="s">
        <v>15399</v>
      </c>
      <c r="B2263" s="35" t="s">
        <v>10790</v>
      </c>
      <c r="C2263" s="35" t="s">
        <v>42</v>
      </c>
      <c r="D2263" s="35" t="s">
        <v>42</v>
      </c>
      <c r="E2263" s="35" t="s">
        <v>61480</v>
      </c>
      <c r="F2263" s="35" t="s">
        <v>106</v>
      </c>
      <c r="G2263" s="39" t="s">
        <v>60</v>
      </c>
    </row>
    <row r="2264" spans="1:7" x14ac:dyDescent="0.3">
      <c r="A2264" s="36" t="s">
        <v>15399</v>
      </c>
      <c r="B2264" s="34" t="s">
        <v>10791</v>
      </c>
      <c r="C2264" s="34" t="s">
        <v>42</v>
      </c>
      <c r="D2264" s="34" t="s">
        <v>42</v>
      </c>
      <c r="E2264" s="34" t="s">
        <v>61486</v>
      </c>
      <c r="F2264" s="34" t="s">
        <v>61100</v>
      </c>
      <c r="G2264" s="37" t="s">
        <v>60</v>
      </c>
    </row>
    <row r="2265" spans="1:7" x14ac:dyDescent="0.3">
      <c r="A2265" s="38" t="s">
        <v>15399</v>
      </c>
      <c r="B2265" s="35" t="s">
        <v>10799</v>
      </c>
      <c r="C2265" s="35" t="s">
        <v>42</v>
      </c>
      <c r="D2265" s="35" t="s">
        <v>42</v>
      </c>
      <c r="E2265" s="35" t="s">
        <v>61486</v>
      </c>
      <c r="F2265" s="35" t="s">
        <v>106</v>
      </c>
      <c r="G2265" s="39" t="s">
        <v>4691</v>
      </c>
    </row>
    <row r="2266" spans="1:7" x14ac:dyDescent="0.3">
      <c r="A2266" s="36" t="s">
        <v>15399</v>
      </c>
      <c r="B2266" s="34" t="s">
        <v>10809</v>
      </c>
      <c r="C2266" s="34" t="s">
        <v>42</v>
      </c>
      <c r="D2266" s="34" t="s">
        <v>42</v>
      </c>
      <c r="E2266" s="34" t="s">
        <v>61491</v>
      </c>
      <c r="F2266" s="34" t="s">
        <v>61100</v>
      </c>
      <c r="G2266" s="37" t="s">
        <v>60</v>
      </c>
    </row>
    <row r="2267" spans="1:7" x14ac:dyDescent="0.3">
      <c r="A2267" s="38" t="s">
        <v>15399</v>
      </c>
      <c r="B2267" s="35" t="s">
        <v>10814</v>
      </c>
      <c r="C2267" s="35" t="s">
        <v>42</v>
      </c>
      <c r="D2267" s="35" t="s">
        <v>42</v>
      </c>
      <c r="E2267" s="35" t="s">
        <v>61470</v>
      </c>
      <c r="F2267" s="35" t="s">
        <v>106</v>
      </c>
      <c r="G2267" s="39" t="s">
        <v>46</v>
      </c>
    </row>
    <row r="2268" spans="1:7" x14ac:dyDescent="0.3">
      <c r="A2268" s="36" t="s">
        <v>15399</v>
      </c>
      <c r="B2268" s="34" t="s">
        <v>10819</v>
      </c>
      <c r="C2268" s="34" t="s">
        <v>42</v>
      </c>
      <c r="D2268" s="34" t="s">
        <v>42</v>
      </c>
      <c r="E2268" s="34" t="s">
        <v>61470</v>
      </c>
      <c r="F2268" s="34" t="s">
        <v>106</v>
      </c>
      <c r="G2268" s="37" t="s">
        <v>46</v>
      </c>
    </row>
    <row r="2269" spans="1:7" x14ac:dyDescent="0.3">
      <c r="A2269" s="38" t="s">
        <v>15399</v>
      </c>
      <c r="B2269" s="35" t="s">
        <v>10821</v>
      </c>
      <c r="C2269" s="35" t="s">
        <v>42</v>
      </c>
      <c r="D2269" s="35" t="s">
        <v>42</v>
      </c>
      <c r="E2269" s="35" t="s">
        <v>61477</v>
      </c>
      <c r="F2269" s="35" t="s">
        <v>106</v>
      </c>
      <c r="G2269" s="39" t="s">
        <v>604</v>
      </c>
    </row>
    <row r="2270" spans="1:7" x14ac:dyDescent="0.3">
      <c r="A2270" s="36" t="s">
        <v>15399</v>
      </c>
      <c r="B2270" s="34" t="s">
        <v>10825</v>
      </c>
      <c r="C2270" s="34" t="s">
        <v>42</v>
      </c>
      <c r="D2270" s="34" t="s">
        <v>42</v>
      </c>
      <c r="E2270" s="34" t="s">
        <v>61491</v>
      </c>
      <c r="F2270" s="34" t="s">
        <v>61100</v>
      </c>
      <c r="G2270" s="37" t="s">
        <v>4691</v>
      </c>
    </row>
    <row r="2271" spans="1:7" x14ac:dyDescent="0.3">
      <c r="A2271" s="38" t="s">
        <v>15399</v>
      </c>
      <c r="B2271" s="35" t="s">
        <v>10831</v>
      </c>
      <c r="C2271" s="35" t="s">
        <v>42</v>
      </c>
      <c r="D2271" s="35" t="s">
        <v>42</v>
      </c>
      <c r="E2271" s="35" t="s">
        <v>61480</v>
      </c>
      <c r="F2271" s="35" t="s">
        <v>106</v>
      </c>
      <c r="G2271" s="39" t="s">
        <v>865</v>
      </c>
    </row>
    <row r="2272" spans="1:7" x14ac:dyDescent="0.3">
      <c r="A2272" s="36" t="s">
        <v>15399</v>
      </c>
      <c r="B2272" s="34" t="s">
        <v>10848</v>
      </c>
      <c r="C2272" s="34" t="s">
        <v>42</v>
      </c>
      <c r="D2272" s="34" t="s">
        <v>42</v>
      </c>
      <c r="E2272" s="34" t="s">
        <v>61557</v>
      </c>
      <c r="F2272" s="34" t="s">
        <v>61100</v>
      </c>
      <c r="G2272" s="37" t="s">
        <v>5</v>
      </c>
    </row>
    <row r="2273" spans="1:7" x14ac:dyDescent="0.3">
      <c r="A2273" s="38" t="s">
        <v>15399</v>
      </c>
      <c r="B2273" s="35" t="s">
        <v>10849</v>
      </c>
      <c r="C2273" s="35" t="s">
        <v>42</v>
      </c>
      <c r="D2273" s="35" t="s">
        <v>42</v>
      </c>
      <c r="E2273" s="35" t="s">
        <v>61480</v>
      </c>
      <c r="F2273" s="35" t="s">
        <v>106</v>
      </c>
      <c r="G2273" s="39" t="s">
        <v>5</v>
      </c>
    </row>
    <row r="2274" spans="1:7" x14ac:dyDescent="0.3">
      <c r="A2274" s="36" t="s">
        <v>15399</v>
      </c>
      <c r="B2274" s="34" t="s">
        <v>10855</v>
      </c>
      <c r="C2274" s="34" t="s">
        <v>42</v>
      </c>
      <c r="D2274" s="34" t="s">
        <v>42</v>
      </c>
      <c r="E2274" s="34" t="s">
        <v>61491</v>
      </c>
      <c r="F2274" s="34" t="s">
        <v>106</v>
      </c>
      <c r="G2274" s="37" t="s">
        <v>5981</v>
      </c>
    </row>
    <row r="2275" spans="1:7" x14ac:dyDescent="0.3">
      <c r="A2275" s="38" t="s">
        <v>15399</v>
      </c>
      <c r="B2275" s="35" t="s">
        <v>10863</v>
      </c>
      <c r="C2275" s="35" t="s">
        <v>42</v>
      </c>
      <c r="D2275" s="35" t="s">
        <v>42</v>
      </c>
      <c r="E2275" s="35" t="s">
        <v>61491</v>
      </c>
      <c r="F2275" s="35" t="s">
        <v>61100</v>
      </c>
      <c r="G2275" s="39" t="s">
        <v>46</v>
      </c>
    </row>
    <row r="2276" spans="1:7" x14ac:dyDescent="0.3">
      <c r="A2276" s="36" t="s">
        <v>15399</v>
      </c>
      <c r="B2276" s="34" t="s">
        <v>10864</v>
      </c>
      <c r="C2276" s="34" t="s">
        <v>42</v>
      </c>
      <c r="D2276" s="34" t="s">
        <v>42</v>
      </c>
      <c r="E2276" s="34" t="s">
        <v>61491</v>
      </c>
      <c r="F2276" s="34" t="s">
        <v>61100</v>
      </c>
      <c r="G2276" s="37" t="s">
        <v>46</v>
      </c>
    </row>
    <row r="2277" spans="1:7" x14ac:dyDescent="0.3">
      <c r="A2277" s="38" t="s">
        <v>15399</v>
      </c>
      <c r="B2277" s="35" t="s">
        <v>10865</v>
      </c>
      <c r="C2277" s="35" t="s">
        <v>42</v>
      </c>
      <c r="D2277" s="35" t="s">
        <v>42</v>
      </c>
      <c r="E2277" s="35" t="s">
        <v>61491</v>
      </c>
      <c r="F2277" s="35" t="s">
        <v>106</v>
      </c>
      <c r="G2277" s="39" t="s">
        <v>46</v>
      </c>
    </row>
    <row r="2278" spans="1:7" x14ac:dyDescent="0.3">
      <c r="A2278" s="36" t="s">
        <v>15399</v>
      </c>
      <c r="B2278" s="34" t="s">
        <v>10873</v>
      </c>
      <c r="C2278" s="34" t="s">
        <v>42</v>
      </c>
      <c r="D2278" s="34" t="s">
        <v>42</v>
      </c>
      <c r="E2278" s="34" t="s">
        <v>61486</v>
      </c>
      <c r="F2278" s="34" t="s">
        <v>106</v>
      </c>
      <c r="G2278" s="37" t="s">
        <v>5</v>
      </c>
    </row>
    <row r="2279" spans="1:7" x14ac:dyDescent="0.3">
      <c r="A2279" s="38" t="s">
        <v>15399</v>
      </c>
      <c r="B2279" s="35" t="s">
        <v>10876</v>
      </c>
      <c r="C2279" s="35" t="s">
        <v>42</v>
      </c>
      <c r="D2279" s="35" t="s">
        <v>42</v>
      </c>
      <c r="E2279" s="35" t="s">
        <v>61486</v>
      </c>
      <c r="F2279" s="35" t="s">
        <v>61100</v>
      </c>
      <c r="G2279" s="39" t="s">
        <v>5981</v>
      </c>
    </row>
    <row r="2280" spans="1:7" x14ac:dyDescent="0.3">
      <c r="A2280" s="36" t="s">
        <v>15399</v>
      </c>
      <c r="B2280" s="34" t="s">
        <v>10906</v>
      </c>
      <c r="C2280" s="34" t="s">
        <v>42</v>
      </c>
      <c r="D2280" s="34" t="s">
        <v>42</v>
      </c>
      <c r="E2280" s="34" t="s">
        <v>61480</v>
      </c>
      <c r="F2280" s="34" t="s">
        <v>106</v>
      </c>
      <c r="G2280" s="37" t="s">
        <v>226</v>
      </c>
    </row>
    <row r="2281" spans="1:7" x14ac:dyDescent="0.3">
      <c r="A2281" s="38" t="s">
        <v>15399</v>
      </c>
      <c r="B2281" s="35" t="s">
        <v>10925</v>
      </c>
      <c r="C2281" s="35" t="s">
        <v>42</v>
      </c>
      <c r="D2281" s="35" t="s">
        <v>42</v>
      </c>
      <c r="E2281" s="35" t="s">
        <v>61480</v>
      </c>
      <c r="F2281" s="35" t="s">
        <v>106</v>
      </c>
      <c r="G2281" s="39" t="s">
        <v>5</v>
      </c>
    </row>
    <row r="2282" spans="1:7" x14ac:dyDescent="0.3">
      <c r="A2282" s="36" t="s">
        <v>15399</v>
      </c>
      <c r="B2282" s="34" t="s">
        <v>10928</v>
      </c>
      <c r="C2282" s="34" t="s">
        <v>42</v>
      </c>
      <c r="D2282" s="34" t="s">
        <v>42</v>
      </c>
      <c r="E2282" s="34" t="s">
        <v>61491</v>
      </c>
      <c r="F2282" s="34" t="s">
        <v>106</v>
      </c>
      <c r="G2282" s="37" t="s">
        <v>4691</v>
      </c>
    </row>
    <row r="2283" spans="1:7" x14ac:dyDescent="0.3">
      <c r="A2283" s="38" t="s">
        <v>15399</v>
      </c>
      <c r="B2283" s="35" t="s">
        <v>10929</v>
      </c>
      <c r="C2283" s="35" t="s">
        <v>42</v>
      </c>
      <c r="D2283" s="35" t="s">
        <v>42</v>
      </c>
      <c r="E2283" s="35" t="s">
        <v>61491</v>
      </c>
      <c r="F2283" s="35" t="s">
        <v>106</v>
      </c>
      <c r="G2283" s="39" t="s">
        <v>4691</v>
      </c>
    </row>
    <row r="2284" spans="1:7" x14ac:dyDescent="0.3">
      <c r="A2284" s="36" t="s">
        <v>15399</v>
      </c>
      <c r="B2284" s="34" t="s">
        <v>10931</v>
      </c>
      <c r="C2284" s="34" t="s">
        <v>42</v>
      </c>
      <c r="D2284" s="34" t="s">
        <v>42</v>
      </c>
      <c r="E2284" s="34" t="s">
        <v>61470</v>
      </c>
      <c r="F2284" s="34" t="s">
        <v>61100</v>
      </c>
      <c r="G2284" s="37" t="s">
        <v>60</v>
      </c>
    </row>
    <row r="2285" spans="1:7" x14ac:dyDescent="0.3">
      <c r="A2285" s="38" t="s">
        <v>15399</v>
      </c>
      <c r="B2285" s="35" t="s">
        <v>10943</v>
      </c>
      <c r="C2285" s="35" t="s">
        <v>42</v>
      </c>
      <c r="D2285" s="35" t="s">
        <v>42</v>
      </c>
      <c r="E2285" s="35" t="s">
        <v>61491</v>
      </c>
      <c r="F2285" s="35" t="s">
        <v>106</v>
      </c>
      <c r="G2285" s="39" t="s">
        <v>46</v>
      </c>
    </row>
    <row r="2286" spans="1:7" x14ac:dyDescent="0.3">
      <c r="A2286" s="36" t="s">
        <v>15399</v>
      </c>
      <c r="B2286" s="34" t="s">
        <v>10951</v>
      </c>
      <c r="C2286" s="34" t="s">
        <v>42</v>
      </c>
      <c r="D2286" s="34" t="s">
        <v>42</v>
      </c>
      <c r="E2286" s="34" t="s">
        <v>61501</v>
      </c>
      <c r="F2286" s="34" t="s">
        <v>61100</v>
      </c>
      <c r="G2286" s="37" t="s">
        <v>5</v>
      </c>
    </row>
    <row r="2287" spans="1:7" x14ac:dyDescent="0.3">
      <c r="A2287" s="38" t="s">
        <v>15399</v>
      </c>
      <c r="B2287" s="35" t="s">
        <v>10968</v>
      </c>
      <c r="C2287" s="35" t="s">
        <v>42</v>
      </c>
      <c r="D2287" s="35" t="s">
        <v>42</v>
      </c>
      <c r="E2287" s="35" t="s">
        <v>61476</v>
      </c>
      <c r="F2287" s="35" t="s">
        <v>106</v>
      </c>
      <c r="G2287" s="39" t="s">
        <v>4506</v>
      </c>
    </row>
    <row r="2288" spans="1:7" x14ac:dyDescent="0.3">
      <c r="A2288" s="36" t="s">
        <v>15399</v>
      </c>
      <c r="B2288" s="34" t="s">
        <v>10989</v>
      </c>
      <c r="C2288" s="34" t="s">
        <v>42</v>
      </c>
      <c r="D2288" s="34" t="s">
        <v>42</v>
      </c>
      <c r="E2288" s="34" t="s">
        <v>61480</v>
      </c>
      <c r="F2288" s="34" t="s">
        <v>61100</v>
      </c>
      <c r="G2288" s="37" t="s">
        <v>5</v>
      </c>
    </row>
    <row r="2289" spans="1:7" x14ac:dyDescent="0.3">
      <c r="A2289" s="38" t="s">
        <v>15399</v>
      </c>
      <c r="B2289" s="35" t="s">
        <v>11024</v>
      </c>
      <c r="C2289" s="35" t="s">
        <v>42</v>
      </c>
      <c r="D2289" s="35" t="s">
        <v>42</v>
      </c>
      <c r="E2289" s="35" t="s">
        <v>61491</v>
      </c>
      <c r="F2289" s="35" t="s">
        <v>106</v>
      </c>
      <c r="G2289" s="39" t="s">
        <v>865</v>
      </c>
    </row>
    <row r="2290" spans="1:7" x14ac:dyDescent="0.3">
      <c r="A2290" s="36" t="s">
        <v>15399</v>
      </c>
      <c r="B2290" s="34" t="s">
        <v>11025</v>
      </c>
      <c r="C2290" s="34" t="s">
        <v>42</v>
      </c>
      <c r="D2290" s="34" t="s">
        <v>42</v>
      </c>
      <c r="E2290" s="34" t="s">
        <v>61483</v>
      </c>
      <c r="F2290" s="34" t="s">
        <v>106</v>
      </c>
      <c r="G2290" s="37" t="s">
        <v>5</v>
      </c>
    </row>
    <row r="2291" spans="1:7" x14ac:dyDescent="0.3">
      <c r="A2291" s="38" t="s">
        <v>15399</v>
      </c>
      <c r="B2291" s="35" t="s">
        <v>11026</v>
      </c>
      <c r="C2291" s="35" t="s">
        <v>42</v>
      </c>
      <c r="D2291" s="35" t="s">
        <v>42</v>
      </c>
      <c r="E2291" s="35" t="s">
        <v>61491</v>
      </c>
      <c r="F2291" s="35" t="s">
        <v>106</v>
      </c>
      <c r="G2291" s="39" t="s">
        <v>5</v>
      </c>
    </row>
    <row r="2292" spans="1:7" x14ac:dyDescent="0.3">
      <c r="A2292" s="36" t="s">
        <v>15399</v>
      </c>
      <c r="B2292" s="34" t="s">
        <v>11036</v>
      </c>
      <c r="C2292" s="34" t="s">
        <v>42</v>
      </c>
      <c r="D2292" s="34" t="s">
        <v>42</v>
      </c>
      <c r="E2292" s="34" t="s">
        <v>61470</v>
      </c>
      <c r="F2292" s="34" t="s">
        <v>106</v>
      </c>
      <c r="G2292" s="37" t="s">
        <v>5</v>
      </c>
    </row>
    <row r="2293" spans="1:7" x14ac:dyDescent="0.3">
      <c r="A2293" s="38" t="s">
        <v>15399</v>
      </c>
      <c r="B2293" s="35" t="s">
        <v>11041</v>
      </c>
      <c r="C2293" s="35" t="s">
        <v>42</v>
      </c>
      <c r="D2293" s="35" t="s">
        <v>42</v>
      </c>
      <c r="E2293" s="35" t="s">
        <v>61491</v>
      </c>
      <c r="F2293" s="35" t="s">
        <v>106</v>
      </c>
      <c r="G2293" s="39" t="s">
        <v>5502</v>
      </c>
    </row>
    <row r="2294" spans="1:7" x14ac:dyDescent="0.3">
      <c r="A2294" s="36" t="s">
        <v>15399</v>
      </c>
      <c r="B2294" s="34" t="s">
        <v>11043</v>
      </c>
      <c r="C2294" s="34" t="s">
        <v>42</v>
      </c>
      <c r="D2294" s="34" t="s">
        <v>42</v>
      </c>
      <c r="E2294" s="34" t="s">
        <v>61491</v>
      </c>
      <c r="F2294" s="34" t="s">
        <v>106</v>
      </c>
      <c r="G2294" s="37" t="s">
        <v>5502</v>
      </c>
    </row>
    <row r="2295" spans="1:7" x14ac:dyDescent="0.3">
      <c r="A2295" s="38" t="s">
        <v>15399</v>
      </c>
      <c r="B2295" s="35" t="s">
        <v>11055</v>
      </c>
      <c r="C2295" s="35" t="s">
        <v>42</v>
      </c>
      <c r="D2295" s="35" t="s">
        <v>42</v>
      </c>
      <c r="E2295" s="35" t="s">
        <v>61480</v>
      </c>
      <c r="F2295" s="35" t="s">
        <v>61100</v>
      </c>
      <c r="G2295" s="39" t="s">
        <v>5</v>
      </c>
    </row>
    <row r="2296" spans="1:7" x14ac:dyDescent="0.3">
      <c r="A2296" s="36" t="s">
        <v>15399</v>
      </c>
      <c r="B2296" s="34" t="s">
        <v>11069</v>
      </c>
      <c r="C2296" s="34" t="s">
        <v>42</v>
      </c>
      <c r="D2296" s="34" t="s">
        <v>42</v>
      </c>
      <c r="E2296" s="34" t="s">
        <v>61480</v>
      </c>
      <c r="F2296" s="34" t="s">
        <v>61100</v>
      </c>
      <c r="G2296" s="37" t="s">
        <v>5</v>
      </c>
    </row>
    <row r="2297" spans="1:7" x14ac:dyDescent="0.3">
      <c r="A2297" s="38" t="s">
        <v>15399</v>
      </c>
      <c r="B2297" s="35" t="s">
        <v>11070</v>
      </c>
      <c r="C2297" s="35" t="s">
        <v>42</v>
      </c>
      <c r="D2297" s="35" t="s">
        <v>42</v>
      </c>
      <c r="E2297" s="35" t="s">
        <v>61480</v>
      </c>
      <c r="F2297" s="35" t="s">
        <v>61100</v>
      </c>
      <c r="G2297" s="39" t="s">
        <v>5</v>
      </c>
    </row>
    <row r="2298" spans="1:7" x14ac:dyDescent="0.3">
      <c r="A2298" s="36" t="s">
        <v>15399</v>
      </c>
      <c r="B2298" s="34" t="s">
        <v>11117</v>
      </c>
      <c r="C2298" s="34" t="s">
        <v>42</v>
      </c>
      <c r="D2298" s="34" t="s">
        <v>42</v>
      </c>
      <c r="E2298" s="34" t="s">
        <v>61491</v>
      </c>
      <c r="F2298" s="34" t="s">
        <v>61100</v>
      </c>
      <c r="G2298" s="37" t="s">
        <v>60</v>
      </c>
    </row>
    <row r="2299" spans="1:7" x14ac:dyDescent="0.3">
      <c r="A2299" s="38" t="s">
        <v>15399</v>
      </c>
      <c r="B2299" s="35" t="s">
        <v>11132</v>
      </c>
      <c r="C2299" s="35" t="s">
        <v>42</v>
      </c>
      <c r="D2299" s="35" t="s">
        <v>42</v>
      </c>
      <c r="E2299" s="35" t="s">
        <v>61470</v>
      </c>
      <c r="F2299" s="35" t="s">
        <v>106</v>
      </c>
      <c r="G2299" s="39" t="s">
        <v>226</v>
      </c>
    </row>
    <row r="2300" spans="1:7" x14ac:dyDescent="0.3">
      <c r="A2300" s="36" t="s">
        <v>15399</v>
      </c>
      <c r="B2300" s="34" t="s">
        <v>11163</v>
      </c>
      <c r="C2300" s="34" t="s">
        <v>42</v>
      </c>
      <c r="D2300" s="34" t="s">
        <v>42</v>
      </c>
      <c r="E2300" s="34" t="s">
        <v>61477</v>
      </c>
      <c r="F2300" s="34" t="s">
        <v>106</v>
      </c>
      <c r="G2300" s="37" t="s">
        <v>60</v>
      </c>
    </row>
    <row r="2301" spans="1:7" x14ac:dyDescent="0.3">
      <c r="A2301" s="38" t="s">
        <v>15399</v>
      </c>
      <c r="B2301" s="35" t="s">
        <v>11165</v>
      </c>
      <c r="C2301" s="35" t="s">
        <v>42</v>
      </c>
      <c r="D2301" s="35" t="s">
        <v>42</v>
      </c>
      <c r="E2301" s="35" t="s">
        <v>61478</v>
      </c>
      <c r="F2301" s="35" t="s">
        <v>61100</v>
      </c>
      <c r="G2301" s="39" t="s">
        <v>5</v>
      </c>
    </row>
    <row r="2302" spans="1:7" x14ac:dyDescent="0.3">
      <c r="A2302" s="36" t="s">
        <v>15399</v>
      </c>
      <c r="B2302" s="34" t="s">
        <v>11173</v>
      </c>
      <c r="C2302" s="34" t="s">
        <v>42</v>
      </c>
      <c r="D2302" s="34" t="s">
        <v>42</v>
      </c>
      <c r="E2302" s="34" t="s">
        <v>61491</v>
      </c>
      <c r="F2302" s="34" t="s">
        <v>106</v>
      </c>
      <c r="G2302" s="37" t="s">
        <v>61104</v>
      </c>
    </row>
    <row r="2303" spans="1:7" x14ac:dyDescent="0.3">
      <c r="A2303" s="38" t="s">
        <v>15399</v>
      </c>
      <c r="B2303" s="35" t="s">
        <v>11193</v>
      </c>
      <c r="C2303" s="35" t="s">
        <v>42</v>
      </c>
      <c r="D2303" s="35" t="s">
        <v>42</v>
      </c>
      <c r="E2303" s="35" t="s">
        <v>61476</v>
      </c>
      <c r="F2303" s="35" t="s">
        <v>106</v>
      </c>
      <c r="G2303" s="39" t="s">
        <v>131</v>
      </c>
    </row>
    <row r="2304" spans="1:7" x14ac:dyDescent="0.3">
      <c r="A2304" s="36" t="s">
        <v>15399</v>
      </c>
      <c r="B2304" s="34" t="s">
        <v>11201</v>
      </c>
      <c r="C2304" s="34" t="s">
        <v>42</v>
      </c>
      <c r="D2304" s="34" t="s">
        <v>42</v>
      </c>
      <c r="E2304" s="34" t="s">
        <v>61486</v>
      </c>
      <c r="F2304" s="34" t="s">
        <v>106</v>
      </c>
      <c r="G2304" s="37" t="s">
        <v>5</v>
      </c>
    </row>
    <row r="2305" spans="1:7" x14ac:dyDescent="0.3">
      <c r="A2305" s="38" t="s">
        <v>15399</v>
      </c>
      <c r="B2305" s="35" t="s">
        <v>11209</v>
      </c>
      <c r="C2305" s="35" t="s">
        <v>42</v>
      </c>
      <c r="D2305" s="35" t="s">
        <v>42</v>
      </c>
      <c r="E2305" s="35" t="s">
        <v>61480</v>
      </c>
      <c r="F2305" s="35" t="s">
        <v>61100</v>
      </c>
      <c r="G2305" s="39" t="s">
        <v>5</v>
      </c>
    </row>
    <row r="2306" spans="1:7" x14ac:dyDescent="0.3">
      <c r="A2306" s="36" t="s">
        <v>15399</v>
      </c>
      <c r="B2306" s="34" t="s">
        <v>11210</v>
      </c>
      <c r="C2306" s="34" t="s">
        <v>42</v>
      </c>
      <c r="D2306" s="34" t="s">
        <v>42</v>
      </c>
      <c r="E2306" s="34" t="s">
        <v>61514</v>
      </c>
      <c r="F2306" s="34" t="s">
        <v>61100</v>
      </c>
      <c r="G2306" s="37" t="s">
        <v>4691</v>
      </c>
    </row>
    <row r="2307" spans="1:7" x14ac:dyDescent="0.3">
      <c r="A2307" s="38" t="s">
        <v>15399</v>
      </c>
      <c r="B2307" s="35" t="s">
        <v>11212</v>
      </c>
      <c r="C2307" s="35" t="s">
        <v>42</v>
      </c>
      <c r="D2307" s="35" t="s">
        <v>42</v>
      </c>
      <c r="E2307" s="35" t="s">
        <v>61514</v>
      </c>
      <c r="F2307" s="35" t="s">
        <v>106</v>
      </c>
      <c r="G2307" s="39" t="s">
        <v>5</v>
      </c>
    </row>
    <row r="2308" spans="1:7" x14ac:dyDescent="0.3">
      <c r="A2308" s="36" t="s">
        <v>15399</v>
      </c>
      <c r="B2308" s="34" t="s">
        <v>11220</v>
      </c>
      <c r="C2308" s="34" t="s">
        <v>42</v>
      </c>
      <c r="D2308" s="34" t="s">
        <v>42</v>
      </c>
      <c r="E2308" s="34" t="s">
        <v>61480</v>
      </c>
      <c r="F2308" s="34" t="s">
        <v>61100</v>
      </c>
      <c r="G2308" s="37" t="s">
        <v>5</v>
      </c>
    </row>
    <row r="2309" spans="1:7" x14ac:dyDescent="0.3">
      <c r="A2309" s="38" t="s">
        <v>15399</v>
      </c>
      <c r="B2309" s="35" t="s">
        <v>11239</v>
      </c>
      <c r="C2309" s="35" t="s">
        <v>42</v>
      </c>
      <c r="D2309" s="35" t="s">
        <v>42</v>
      </c>
      <c r="E2309" s="35" t="s">
        <v>61480</v>
      </c>
      <c r="F2309" s="35" t="s">
        <v>61100</v>
      </c>
      <c r="G2309" s="39" t="s">
        <v>5</v>
      </c>
    </row>
    <row r="2310" spans="1:7" x14ac:dyDescent="0.3">
      <c r="A2310" s="36" t="s">
        <v>15399</v>
      </c>
      <c r="B2310" s="34" t="s">
        <v>11247</v>
      </c>
      <c r="C2310" s="34" t="s">
        <v>42</v>
      </c>
      <c r="D2310" s="34" t="s">
        <v>42</v>
      </c>
      <c r="E2310" s="34" t="s">
        <v>61470</v>
      </c>
      <c r="F2310" s="34" t="s">
        <v>106</v>
      </c>
      <c r="G2310" s="37" t="s">
        <v>131</v>
      </c>
    </row>
    <row r="2311" spans="1:7" x14ac:dyDescent="0.3">
      <c r="A2311" s="38" t="s">
        <v>15399</v>
      </c>
      <c r="B2311" s="35" t="s">
        <v>11258</v>
      </c>
      <c r="C2311" s="35" t="s">
        <v>42</v>
      </c>
      <c r="D2311" s="35" t="s">
        <v>42</v>
      </c>
      <c r="E2311" s="35" t="s">
        <v>61510</v>
      </c>
      <c r="F2311" s="35" t="s">
        <v>61100</v>
      </c>
      <c r="G2311" s="39" t="s">
        <v>5</v>
      </c>
    </row>
    <row r="2312" spans="1:7" x14ac:dyDescent="0.3">
      <c r="A2312" s="36" t="s">
        <v>15399</v>
      </c>
      <c r="B2312" s="34" t="s">
        <v>11304</v>
      </c>
      <c r="C2312" s="34" t="s">
        <v>42</v>
      </c>
      <c r="D2312" s="34" t="s">
        <v>42</v>
      </c>
      <c r="E2312" s="34" t="s">
        <v>61480</v>
      </c>
      <c r="F2312" s="34" t="s">
        <v>61100</v>
      </c>
      <c r="G2312" s="37" t="s">
        <v>140</v>
      </c>
    </row>
    <row r="2313" spans="1:7" x14ac:dyDescent="0.3">
      <c r="A2313" s="38" t="s">
        <v>15399</v>
      </c>
      <c r="B2313" s="35" t="s">
        <v>11331</v>
      </c>
      <c r="C2313" s="35" t="s">
        <v>42</v>
      </c>
      <c r="D2313" s="35" t="s">
        <v>42</v>
      </c>
      <c r="E2313" s="35" t="s">
        <v>61486</v>
      </c>
      <c r="F2313" s="35" t="s">
        <v>106</v>
      </c>
      <c r="G2313" s="39" t="s">
        <v>61104</v>
      </c>
    </row>
    <row r="2314" spans="1:7" x14ac:dyDescent="0.3">
      <c r="A2314" s="36" t="s">
        <v>15399</v>
      </c>
      <c r="B2314" s="34" t="s">
        <v>11336</v>
      </c>
      <c r="C2314" s="34" t="s">
        <v>42</v>
      </c>
      <c r="D2314" s="34" t="s">
        <v>42</v>
      </c>
      <c r="E2314" s="34" t="s">
        <v>61486</v>
      </c>
      <c r="F2314" s="34" t="s">
        <v>61100</v>
      </c>
      <c r="G2314" s="37" t="s">
        <v>5</v>
      </c>
    </row>
    <row r="2315" spans="1:7" x14ac:dyDescent="0.3">
      <c r="A2315" s="38" t="s">
        <v>15399</v>
      </c>
      <c r="B2315" s="35" t="s">
        <v>11366</v>
      </c>
      <c r="C2315" s="35" t="s">
        <v>42</v>
      </c>
      <c r="D2315" s="35" t="s">
        <v>42</v>
      </c>
      <c r="E2315" s="35" t="s">
        <v>61491</v>
      </c>
      <c r="F2315" s="35" t="s">
        <v>61100</v>
      </c>
      <c r="G2315" s="39" t="s">
        <v>5</v>
      </c>
    </row>
    <row r="2316" spans="1:7" x14ac:dyDescent="0.3">
      <c r="A2316" s="36" t="s">
        <v>15399</v>
      </c>
      <c r="B2316" s="34" t="s">
        <v>11370</v>
      </c>
      <c r="C2316" s="34" t="s">
        <v>42</v>
      </c>
      <c r="D2316" s="34" t="s">
        <v>42</v>
      </c>
      <c r="E2316" s="34" t="s">
        <v>61480</v>
      </c>
      <c r="F2316" s="34" t="s">
        <v>61100</v>
      </c>
      <c r="G2316" s="37" t="s">
        <v>61117</v>
      </c>
    </row>
    <row r="2317" spans="1:7" x14ac:dyDescent="0.3">
      <c r="A2317" s="38" t="s">
        <v>15399</v>
      </c>
      <c r="B2317" s="35" t="s">
        <v>11372</v>
      </c>
      <c r="C2317" s="35" t="s">
        <v>42</v>
      </c>
      <c r="D2317" s="35" t="s">
        <v>42</v>
      </c>
      <c r="E2317" s="35" t="s">
        <v>61472</v>
      </c>
      <c r="F2317" s="35" t="s">
        <v>61100</v>
      </c>
      <c r="G2317" s="39" t="s">
        <v>5</v>
      </c>
    </row>
    <row r="2318" spans="1:7" x14ac:dyDescent="0.3">
      <c r="A2318" s="36" t="s">
        <v>15399</v>
      </c>
      <c r="B2318" s="34" t="s">
        <v>11392</v>
      </c>
      <c r="C2318" s="34" t="s">
        <v>42</v>
      </c>
      <c r="D2318" s="34" t="s">
        <v>42</v>
      </c>
      <c r="E2318" s="34" t="s">
        <v>61470</v>
      </c>
      <c r="F2318" s="34" t="s">
        <v>61100</v>
      </c>
      <c r="G2318" s="37" t="s">
        <v>60</v>
      </c>
    </row>
    <row r="2319" spans="1:7" x14ac:dyDescent="0.3">
      <c r="A2319" s="38" t="s">
        <v>15399</v>
      </c>
      <c r="B2319" s="35" t="s">
        <v>11393</v>
      </c>
      <c r="C2319" s="35" t="s">
        <v>42</v>
      </c>
      <c r="D2319" s="35" t="s">
        <v>42</v>
      </c>
      <c r="E2319" s="35" t="s">
        <v>61514</v>
      </c>
      <c r="F2319" s="35" t="s">
        <v>61100</v>
      </c>
      <c r="G2319" s="39" t="s">
        <v>60</v>
      </c>
    </row>
    <row r="2320" spans="1:7" x14ac:dyDescent="0.3">
      <c r="A2320" s="36" t="s">
        <v>15399</v>
      </c>
      <c r="B2320" s="34" t="s">
        <v>11410</v>
      </c>
      <c r="C2320" s="34" t="s">
        <v>42</v>
      </c>
      <c r="D2320" s="34" t="s">
        <v>42</v>
      </c>
      <c r="E2320" s="34" t="s">
        <v>61514</v>
      </c>
      <c r="F2320" s="34" t="s">
        <v>106</v>
      </c>
      <c r="G2320" s="37" t="s">
        <v>5</v>
      </c>
    </row>
    <row r="2321" spans="1:7" x14ac:dyDescent="0.3">
      <c r="A2321" s="38" t="s">
        <v>15399</v>
      </c>
      <c r="B2321" s="35" t="s">
        <v>11431</v>
      </c>
      <c r="C2321" s="35" t="s">
        <v>42</v>
      </c>
      <c r="D2321" s="35" t="s">
        <v>42</v>
      </c>
      <c r="E2321" s="35" t="s">
        <v>61486</v>
      </c>
      <c r="F2321" s="35" t="s">
        <v>61100</v>
      </c>
      <c r="G2321" s="39" t="s">
        <v>61104</v>
      </c>
    </row>
    <row r="2322" spans="1:7" x14ac:dyDescent="0.3">
      <c r="A2322" s="36" t="s">
        <v>15399</v>
      </c>
      <c r="B2322" s="34" t="s">
        <v>11445</v>
      </c>
      <c r="C2322" s="34" t="s">
        <v>42</v>
      </c>
      <c r="D2322" s="34" t="s">
        <v>42</v>
      </c>
      <c r="E2322" s="34" t="s">
        <v>61480</v>
      </c>
      <c r="F2322" s="34" t="s">
        <v>61100</v>
      </c>
      <c r="G2322" s="37" t="s">
        <v>11444</v>
      </c>
    </row>
    <row r="2323" spans="1:7" x14ac:dyDescent="0.3">
      <c r="A2323" s="38" t="s">
        <v>15399</v>
      </c>
      <c r="B2323" s="35" t="s">
        <v>11447</v>
      </c>
      <c r="C2323" s="35" t="s">
        <v>42</v>
      </c>
      <c r="D2323" s="35" t="s">
        <v>42</v>
      </c>
      <c r="E2323" s="35" t="s">
        <v>61480</v>
      </c>
      <c r="F2323" s="35" t="s">
        <v>61100</v>
      </c>
      <c r="G2323" s="39" t="s">
        <v>11444</v>
      </c>
    </row>
    <row r="2324" spans="1:7" x14ac:dyDescent="0.3">
      <c r="A2324" s="36" t="s">
        <v>15399</v>
      </c>
      <c r="B2324" s="34" t="s">
        <v>11471</v>
      </c>
      <c r="C2324" s="34" t="s">
        <v>42</v>
      </c>
      <c r="D2324" s="34" t="s">
        <v>42</v>
      </c>
      <c r="E2324" s="34" t="s">
        <v>61480</v>
      </c>
      <c r="F2324" s="34" t="s">
        <v>61100</v>
      </c>
      <c r="G2324" s="37" t="s">
        <v>5</v>
      </c>
    </row>
    <row r="2325" spans="1:7" x14ac:dyDescent="0.3">
      <c r="A2325" s="38" t="s">
        <v>15399</v>
      </c>
      <c r="B2325" s="35" t="s">
        <v>11513</v>
      </c>
      <c r="C2325" s="35" t="s">
        <v>42</v>
      </c>
      <c r="D2325" s="35" t="s">
        <v>42</v>
      </c>
      <c r="E2325" s="35" t="s">
        <v>61491</v>
      </c>
      <c r="F2325" s="35" t="s">
        <v>106</v>
      </c>
      <c r="G2325" s="39" t="s">
        <v>46</v>
      </c>
    </row>
    <row r="2326" spans="1:7" x14ac:dyDescent="0.3">
      <c r="A2326" s="36" t="s">
        <v>15399</v>
      </c>
      <c r="B2326" s="34" t="s">
        <v>11524</v>
      </c>
      <c r="C2326" s="34" t="s">
        <v>42</v>
      </c>
      <c r="D2326" s="34" t="s">
        <v>42</v>
      </c>
      <c r="E2326" s="34" t="s">
        <v>61480</v>
      </c>
      <c r="F2326" s="34" t="s">
        <v>106</v>
      </c>
      <c r="G2326" s="37" t="s">
        <v>226</v>
      </c>
    </row>
    <row r="2327" spans="1:7" x14ac:dyDescent="0.3">
      <c r="A2327" s="38" t="s">
        <v>15399</v>
      </c>
      <c r="B2327" s="35" t="s">
        <v>11555</v>
      </c>
      <c r="C2327" s="35" t="s">
        <v>42</v>
      </c>
      <c r="D2327" s="35" t="s">
        <v>42</v>
      </c>
      <c r="E2327" s="35" t="s">
        <v>61480</v>
      </c>
      <c r="F2327" s="35" t="s">
        <v>106</v>
      </c>
      <c r="G2327" s="39" t="s">
        <v>60</v>
      </c>
    </row>
    <row r="2328" spans="1:7" x14ac:dyDescent="0.3">
      <c r="A2328" s="36" t="s">
        <v>15399</v>
      </c>
      <c r="B2328" s="34" t="s">
        <v>11571</v>
      </c>
      <c r="C2328" s="34" t="s">
        <v>42</v>
      </c>
      <c r="D2328" s="34" t="s">
        <v>42</v>
      </c>
      <c r="E2328" s="34" t="s">
        <v>61491</v>
      </c>
      <c r="F2328" s="34" t="s">
        <v>106</v>
      </c>
      <c r="G2328" s="37" t="s">
        <v>61109</v>
      </c>
    </row>
    <row r="2329" spans="1:7" x14ac:dyDescent="0.3">
      <c r="A2329" s="38" t="s">
        <v>15399</v>
      </c>
      <c r="B2329" s="35" t="s">
        <v>11572</v>
      </c>
      <c r="C2329" s="35" t="s">
        <v>42</v>
      </c>
      <c r="D2329" s="35" t="s">
        <v>42</v>
      </c>
      <c r="E2329" s="35" t="s">
        <v>61491</v>
      </c>
      <c r="F2329" s="35" t="s">
        <v>61100</v>
      </c>
      <c r="G2329" s="39" t="s">
        <v>61109</v>
      </c>
    </row>
    <row r="2330" spans="1:7" x14ac:dyDescent="0.3">
      <c r="A2330" s="36" t="s">
        <v>15399</v>
      </c>
      <c r="B2330" s="34" t="s">
        <v>11573</v>
      </c>
      <c r="C2330" s="34" t="s">
        <v>42</v>
      </c>
      <c r="D2330" s="34" t="s">
        <v>42</v>
      </c>
      <c r="E2330" s="34" t="s">
        <v>61491</v>
      </c>
      <c r="F2330" s="34" t="s">
        <v>106</v>
      </c>
      <c r="G2330" s="37" t="s">
        <v>61109</v>
      </c>
    </row>
    <row r="2331" spans="1:7" x14ac:dyDescent="0.3">
      <c r="A2331" s="38" t="s">
        <v>15399</v>
      </c>
      <c r="B2331" s="35" t="s">
        <v>11584</v>
      </c>
      <c r="C2331" s="35" t="s">
        <v>42</v>
      </c>
      <c r="D2331" s="35" t="s">
        <v>42</v>
      </c>
      <c r="E2331" s="35" t="s">
        <v>61470</v>
      </c>
      <c r="F2331" s="35" t="s">
        <v>61100</v>
      </c>
      <c r="G2331" s="39" t="s">
        <v>61104</v>
      </c>
    </row>
    <row r="2332" spans="1:7" x14ac:dyDescent="0.3">
      <c r="A2332" s="36" t="s">
        <v>15399</v>
      </c>
      <c r="B2332" s="34" t="s">
        <v>11597</v>
      </c>
      <c r="C2332" s="34" t="s">
        <v>42</v>
      </c>
      <c r="D2332" s="34" t="s">
        <v>42</v>
      </c>
      <c r="E2332" s="34" t="s">
        <v>61480</v>
      </c>
      <c r="F2332" s="34" t="s">
        <v>61100</v>
      </c>
      <c r="G2332" s="37" t="s">
        <v>140</v>
      </c>
    </row>
    <row r="2333" spans="1:7" x14ac:dyDescent="0.3">
      <c r="A2333" s="38" t="s">
        <v>15399</v>
      </c>
      <c r="B2333" s="35" t="s">
        <v>11601</v>
      </c>
      <c r="C2333" s="35" t="s">
        <v>42</v>
      </c>
      <c r="D2333" s="35" t="s">
        <v>42</v>
      </c>
      <c r="E2333" s="35" t="s">
        <v>61502</v>
      </c>
      <c r="F2333" s="35" t="s">
        <v>61100</v>
      </c>
      <c r="G2333" s="39" t="s">
        <v>140</v>
      </c>
    </row>
    <row r="2334" spans="1:7" x14ac:dyDescent="0.3">
      <c r="A2334" s="36" t="s">
        <v>15399</v>
      </c>
      <c r="B2334" s="34" t="s">
        <v>11608</v>
      </c>
      <c r="C2334" s="34" t="s">
        <v>42</v>
      </c>
      <c r="D2334" s="34" t="s">
        <v>42</v>
      </c>
      <c r="E2334" s="34" t="s">
        <v>61538</v>
      </c>
      <c r="F2334" s="34" t="s">
        <v>61100</v>
      </c>
      <c r="G2334" s="37" t="s">
        <v>2811</v>
      </c>
    </row>
    <row r="2335" spans="1:7" x14ac:dyDescent="0.3">
      <c r="A2335" s="38" t="s">
        <v>15399</v>
      </c>
      <c r="B2335" s="35" t="s">
        <v>11610</v>
      </c>
      <c r="C2335" s="35" t="s">
        <v>42</v>
      </c>
      <c r="D2335" s="35" t="s">
        <v>42</v>
      </c>
      <c r="E2335" s="35" t="s">
        <v>61480</v>
      </c>
      <c r="F2335" s="35" t="s">
        <v>61100</v>
      </c>
      <c r="G2335" s="39" t="s">
        <v>5</v>
      </c>
    </row>
    <row r="2336" spans="1:7" x14ac:dyDescent="0.3">
      <c r="A2336" s="36" t="s">
        <v>15399</v>
      </c>
      <c r="B2336" s="34" t="s">
        <v>11635</v>
      </c>
      <c r="C2336" s="34" t="s">
        <v>42</v>
      </c>
      <c r="D2336" s="34" t="s">
        <v>42</v>
      </c>
      <c r="E2336" s="34" t="s">
        <v>61485</v>
      </c>
      <c r="F2336" s="34" t="s">
        <v>106</v>
      </c>
      <c r="G2336" s="37" t="s">
        <v>5</v>
      </c>
    </row>
    <row r="2337" spans="1:7" x14ac:dyDescent="0.3">
      <c r="A2337" s="38" t="s">
        <v>15399</v>
      </c>
      <c r="B2337" s="35" t="s">
        <v>11646</v>
      </c>
      <c r="C2337" s="35" t="s">
        <v>42</v>
      </c>
      <c r="D2337" s="35" t="s">
        <v>42</v>
      </c>
      <c r="E2337" s="35" t="s">
        <v>61480</v>
      </c>
      <c r="F2337" s="35" t="s">
        <v>61100</v>
      </c>
      <c r="G2337" s="39" t="s">
        <v>140</v>
      </c>
    </row>
    <row r="2338" spans="1:7" x14ac:dyDescent="0.3">
      <c r="A2338" s="36" t="s">
        <v>15399</v>
      </c>
      <c r="B2338" s="34" t="s">
        <v>11665</v>
      </c>
      <c r="C2338" s="34" t="s">
        <v>42</v>
      </c>
      <c r="D2338" s="34" t="s">
        <v>42</v>
      </c>
      <c r="E2338" s="34" t="s">
        <v>61477</v>
      </c>
      <c r="F2338" s="34" t="s">
        <v>61100</v>
      </c>
      <c r="G2338" s="37" t="s">
        <v>5</v>
      </c>
    </row>
    <row r="2339" spans="1:7" x14ac:dyDescent="0.3">
      <c r="A2339" s="38" t="s">
        <v>15399</v>
      </c>
      <c r="B2339" s="35" t="s">
        <v>11693</v>
      </c>
      <c r="C2339" s="35" t="s">
        <v>42</v>
      </c>
      <c r="D2339" s="35" t="s">
        <v>42</v>
      </c>
      <c r="E2339" s="35" t="s">
        <v>61486</v>
      </c>
      <c r="F2339" s="35" t="s">
        <v>61100</v>
      </c>
      <c r="G2339" s="39" t="s">
        <v>4691</v>
      </c>
    </row>
    <row r="2340" spans="1:7" x14ac:dyDescent="0.3">
      <c r="A2340" s="36" t="s">
        <v>15399</v>
      </c>
      <c r="B2340" s="34" t="s">
        <v>11695</v>
      </c>
      <c r="C2340" s="34" t="s">
        <v>42</v>
      </c>
      <c r="D2340" s="34" t="s">
        <v>42</v>
      </c>
      <c r="E2340" s="34" t="s">
        <v>61491</v>
      </c>
      <c r="F2340" s="34" t="s">
        <v>106</v>
      </c>
      <c r="G2340" s="37" t="s">
        <v>865</v>
      </c>
    </row>
    <row r="2341" spans="1:7" x14ac:dyDescent="0.3">
      <c r="A2341" s="38" t="s">
        <v>15399</v>
      </c>
      <c r="B2341" s="35" t="s">
        <v>11696</v>
      </c>
      <c r="C2341" s="35" t="s">
        <v>42</v>
      </c>
      <c r="D2341" s="35" t="s">
        <v>42</v>
      </c>
      <c r="E2341" s="35" t="s">
        <v>61470</v>
      </c>
      <c r="F2341" s="35" t="s">
        <v>106</v>
      </c>
      <c r="G2341" s="39" t="s">
        <v>4691</v>
      </c>
    </row>
    <row r="2342" spans="1:7" x14ac:dyDescent="0.3">
      <c r="A2342" s="36" t="s">
        <v>15399</v>
      </c>
      <c r="B2342" s="34" t="s">
        <v>11717</v>
      </c>
      <c r="C2342" s="34" t="s">
        <v>42</v>
      </c>
      <c r="D2342" s="34" t="s">
        <v>42</v>
      </c>
      <c r="E2342" s="34" t="s">
        <v>61470</v>
      </c>
      <c r="F2342" s="34" t="s">
        <v>61100</v>
      </c>
      <c r="G2342" s="37" t="s">
        <v>5</v>
      </c>
    </row>
    <row r="2343" spans="1:7" x14ac:dyDescent="0.3">
      <c r="A2343" s="38" t="s">
        <v>15399</v>
      </c>
      <c r="B2343" s="35" t="s">
        <v>11724</v>
      </c>
      <c r="C2343" s="35" t="s">
        <v>42</v>
      </c>
      <c r="D2343" s="35" t="s">
        <v>42</v>
      </c>
      <c r="E2343" s="35" t="s">
        <v>61486</v>
      </c>
      <c r="F2343" s="35" t="s">
        <v>61100</v>
      </c>
      <c r="G2343" s="39" t="s">
        <v>46</v>
      </c>
    </row>
    <row r="2344" spans="1:7" x14ac:dyDescent="0.3">
      <c r="A2344" s="36" t="s">
        <v>15399</v>
      </c>
      <c r="B2344" s="34" t="s">
        <v>11731</v>
      </c>
      <c r="C2344" s="34" t="s">
        <v>42</v>
      </c>
      <c r="D2344" s="34" t="s">
        <v>42</v>
      </c>
      <c r="E2344" s="34" t="s">
        <v>61491</v>
      </c>
      <c r="F2344" s="34" t="s">
        <v>61100</v>
      </c>
      <c r="G2344" s="37" t="s">
        <v>5</v>
      </c>
    </row>
    <row r="2345" spans="1:7" x14ac:dyDescent="0.3">
      <c r="A2345" s="38" t="s">
        <v>15399</v>
      </c>
      <c r="B2345" s="35" t="s">
        <v>11732</v>
      </c>
      <c r="C2345" s="35" t="s">
        <v>42</v>
      </c>
      <c r="D2345" s="35" t="s">
        <v>42</v>
      </c>
      <c r="E2345" s="35" t="s">
        <v>61480</v>
      </c>
      <c r="F2345" s="35" t="s">
        <v>61100</v>
      </c>
      <c r="G2345" s="39" t="s">
        <v>5</v>
      </c>
    </row>
    <row r="2346" spans="1:7" x14ac:dyDescent="0.3">
      <c r="A2346" s="36" t="s">
        <v>15399</v>
      </c>
      <c r="B2346" s="34" t="s">
        <v>11734</v>
      </c>
      <c r="C2346" s="34" t="s">
        <v>42</v>
      </c>
      <c r="D2346" s="34" t="s">
        <v>42</v>
      </c>
      <c r="E2346" s="34" t="s">
        <v>61480</v>
      </c>
      <c r="F2346" s="34" t="s">
        <v>61100</v>
      </c>
      <c r="G2346" s="37" t="s">
        <v>5</v>
      </c>
    </row>
    <row r="2347" spans="1:7" x14ac:dyDescent="0.3">
      <c r="A2347" s="38" t="s">
        <v>15399</v>
      </c>
      <c r="B2347" s="35" t="s">
        <v>11754</v>
      </c>
      <c r="C2347" s="35" t="s">
        <v>42</v>
      </c>
      <c r="D2347" s="35" t="s">
        <v>42</v>
      </c>
      <c r="E2347" s="35" t="s">
        <v>61491</v>
      </c>
      <c r="F2347" s="35" t="s">
        <v>61100</v>
      </c>
      <c r="G2347" s="39" t="s">
        <v>865</v>
      </c>
    </row>
    <row r="2348" spans="1:7" x14ac:dyDescent="0.3">
      <c r="A2348" s="36" t="s">
        <v>15399</v>
      </c>
      <c r="B2348" s="34" t="s">
        <v>11772</v>
      </c>
      <c r="C2348" s="34" t="s">
        <v>42</v>
      </c>
      <c r="D2348" s="34" t="s">
        <v>42</v>
      </c>
      <c r="E2348" s="34" t="s">
        <v>61491</v>
      </c>
      <c r="F2348" s="34" t="s">
        <v>61100</v>
      </c>
      <c r="G2348" s="37" t="s">
        <v>604</v>
      </c>
    </row>
    <row r="2349" spans="1:7" x14ac:dyDescent="0.3">
      <c r="A2349" s="38" t="s">
        <v>15399</v>
      </c>
      <c r="B2349" s="35" t="s">
        <v>11793</v>
      </c>
      <c r="C2349" s="35" t="s">
        <v>42</v>
      </c>
      <c r="D2349" s="35" t="s">
        <v>42</v>
      </c>
      <c r="E2349" s="35" t="s">
        <v>61470</v>
      </c>
      <c r="F2349" s="35" t="s">
        <v>106</v>
      </c>
      <c r="G2349" s="39" t="s">
        <v>4646</v>
      </c>
    </row>
    <row r="2350" spans="1:7" x14ac:dyDescent="0.3">
      <c r="A2350" s="36" t="s">
        <v>15399</v>
      </c>
      <c r="B2350" s="34" t="s">
        <v>11807</v>
      </c>
      <c r="C2350" s="34" t="s">
        <v>42</v>
      </c>
      <c r="D2350" s="34" t="s">
        <v>42</v>
      </c>
      <c r="E2350" s="34" t="s">
        <v>61486</v>
      </c>
      <c r="F2350" s="34" t="s">
        <v>61100</v>
      </c>
      <c r="G2350" s="37" t="s">
        <v>11808</v>
      </c>
    </row>
    <row r="2351" spans="1:7" x14ac:dyDescent="0.3">
      <c r="A2351" s="38" t="s">
        <v>15399</v>
      </c>
      <c r="B2351" s="35" t="s">
        <v>11820</v>
      </c>
      <c r="C2351" s="35" t="s">
        <v>42</v>
      </c>
      <c r="D2351" s="35" t="s">
        <v>42</v>
      </c>
      <c r="E2351" s="35" t="s">
        <v>61470</v>
      </c>
      <c r="F2351" s="35" t="s">
        <v>106</v>
      </c>
      <c r="G2351" s="39" t="s">
        <v>1666</v>
      </c>
    </row>
    <row r="2352" spans="1:7" x14ac:dyDescent="0.3">
      <c r="A2352" s="36" t="s">
        <v>15399</v>
      </c>
      <c r="B2352" s="34" t="s">
        <v>11821</v>
      </c>
      <c r="C2352" s="34" t="s">
        <v>42</v>
      </c>
      <c r="D2352" s="34" t="s">
        <v>42</v>
      </c>
      <c r="E2352" s="34" t="s">
        <v>61470</v>
      </c>
      <c r="F2352" s="34" t="s">
        <v>106</v>
      </c>
      <c r="G2352" s="37" t="s">
        <v>1666</v>
      </c>
    </row>
    <row r="2353" spans="1:7" x14ac:dyDescent="0.3">
      <c r="A2353" s="38" t="s">
        <v>15399</v>
      </c>
      <c r="B2353" s="35" t="s">
        <v>11826</v>
      </c>
      <c r="C2353" s="35" t="s">
        <v>42</v>
      </c>
      <c r="D2353" s="35" t="s">
        <v>42</v>
      </c>
      <c r="E2353" s="35" t="s">
        <v>61485</v>
      </c>
      <c r="F2353" s="35" t="s">
        <v>61100</v>
      </c>
      <c r="G2353" s="39" t="s">
        <v>4542</v>
      </c>
    </row>
    <row r="2354" spans="1:7" x14ac:dyDescent="0.3">
      <c r="A2354" s="36" t="s">
        <v>15399</v>
      </c>
      <c r="B2354" s="34" t="s">
        <v>11827</v>
      </c>
      <c r="C2354" s="34" t="s">
        <v>42</v>
      </c>
      <c r="D2354" s="34" t="s">
        <v>42</v>
      </c>
      <c r="E2354" s="34" t="s">
        <v>61486</v>
      </c>
      <c r="F2354" s="34" t="s">
        <v>61100</v>
      </c>
      <c r="G2354" s="37" t="s">
        <v>60</v>
      </c>
    </row>
    <row r="2355" spans="1:7" x14ac:dyDescent="0.3">
      <c r="A2355" s="38" t="s">
        <v>15399</v>
      </c>
      <c r="B2355" s="35" t="s">
        <v>11828</v>
      </c>
      <c r="C2355" s="35" t="s">
        <v>42</v>
      </c>
      <c r="D2355" s="35" t="s">
        <v>42</v>
      </c>
      <c r="E2355" s="35" t="s">
        <v>61548</v>
      </c>
      <c r="F2355" s="35" t="s">
        <v>61100</v>
      </c>
      <c r="G2355" s="39" t="s">
        <v>5</v>
      </c>
    </row>
    <row r="2356" spans="1:7" x14ac:dyDescent="0.3">
      <c r="A2356" s="36" t="s">
        <v>15399</v>
      </c>
      <c r="B2356" s="34" t="s">
        <v>11853</v>
      </c>
      <c r="C2356" s="34" t="s">
        <v>42</v>
      </c>
      <c r="D2356" s="34" t="s">
        <v>42</v>
      </c>
      <c r="E2356" s="34" t="s">
        <v>61491</v>
      </c>
      <c r="F2356" s="34" t="s">
        <v>61100</v>
      </c>
      <c r="G2356" s="37" t="s">
        <v>865</v>
      </c>
    </row>
    <row r="2357" spans="1:7" x14ac:dyDescent="0.3">
      <c r="A2357" s="38" t="s">
        <v>15399</v>
      </c>
      <c r="B2357" s="35" t="s">
        <v>11864</v>
      </c>
      <c r="C2357" s="35" t="s">
        <v>42</v>
      </c>
      <c r="D2357" s="35" t="s">
        <v>42</v>
      </c>
      <c r="E2357" s="35" t="s">
        <v>61491</v>
      </c>
      <c r="F2357" s="35" t="s">
        <v>61100</v>
      </c>
      <c r="G2357" s="39" t="s">
        <v>11808</v>
      </c>
    </row>
    <row r="2358" spans="1:7" x14ac:dyDescent="0.3">
      <c r="A2358" s="36" t="s">
        <v>15399</v>
      </c>
      <c r="B2358" s="34" t="s">
        <v>11887</v>
      </c>
      <c r="C2358" s="34" t="s">
        <v>42</v>
      </c>
      <c r="D2358" s="34" t="s">
        <v>42</v>
      </c>
      <c r="E2358" s="34" t="s">
        <v>61486</v>
      </c>
      <c r="F2358" s="34" t="s">
        <v>61100</v>
      </c>
      <c r="G2358" s="37" t="s">
        <v>60</v>
      </c>
    </row>
    <row r="2359" spans="1:7" x14ac:dyDescent="0.3">
      <c r="A2359" s="38" t="s">
        <v>15399</v>
      </c>
      <c r="B2359" s="35" t="s">
        <v>11888</v>
      </c>
      <c r="C2359" s="35" t="s">
        <v>42</v>
      </c>
      <c r="D2359" s="35" t="s">
        <v>42</v>
      </c>
      <c r="E2359" s="35" t="s">
        <v>61470</v>
      </c>
      <c r="F2359" s="35" t="s">
        <v>61100</v>
      </c>
      <c r="G2359" s="39" t="s">
        <v>604</v>
      </c>
    </row>
    <row r="2360" spans="1:7" x14ac:dyDescent="0.3">
      <c r="A2360" s="36" t="s">
        <v>15399</v>
      </c>
      <c r="B2360" s="34" t="s">
        <v>11893</v>
      </c>
      <c r="C2360" s="34" t="s">
        <v>42</v>
      </c>
      <c r="D2360" s="34" t="s">
        <v>42</v>
      </c>
      <c r="E2360" s="34" t="s">
        <v>61480</v>
      </c>
      <c r="F2360" s="34" t="s">
        <v>61100</v>
      </c>
      <c r="G2360" s="37" t="s">
        <v>5502</v>
      </c>
    </row>
    <row r="2361" spans="1:7" x14ac:dyDescent="0.3">
      <c r="A2361" s="38" t="s">
        <v>15399</v>
      </c>
      <c r="B2361" s="35" t="s">
        <v>11935</v>
      </c>
      <c r="C2361" s="35" t="s">
        <v>42</v>
      </c>
      <c r="D2361" s="35" t="s">
        <v>42</v>
      </c>
      <c r="E2361" s="35" t="s">
        <v>61491</v>
      </c>
      <c r="F2361" s="35" t="s">
        <v>61100</v>
      </c>
      <c r="G2361" s="39" t="s">
        <v>60</v>
      </c>
    </row>
    <row r="2362" spans="1:7" x14ac:dyDescent="0.3">
      <c r="A2362" s="36" t="s">
        <v>15399</v>
      </c>
      <c r="B2362" s="34" t="s">
        <v>11959</v>
      </c>
      <c r="C2362" s="34" t="s">
        <v>42</v>
      </c>
      <c r="D2362" s="34" t="s">
        <v>42</v>
      </c>
      <c r="E2362" s="34" t="s">
        <v>61480</v>
      </c>
      <c r="F2362" s="34" t="s">
        <v>61100</v>
      </c>
      <c r="G2362" s="37" t="s">
        <v>46</v>
      </c>
    </row>
    <row r="2363" spans="1:7" x14ac:dyDescent="0.3">
      <c r="A2363" s="38" t="s">
        <v>15399</v>
      </c>
      <c r="B2363" s="35" t="s">
        <v>11977</v>
      </c>
      <c r="C2363" s="35" t="s">
        <v>42</v>
      </c>
      <c r="D2363" s="35" t="s">
        <v>42</v>
      </c>
      <c r="E2363" s="35" t="s">
        <v>61486</v>
      </c>
      <c r="F2363" s="35" t="s">
        <v>106</v>
      </c>
      <c r="G2363" s="39" t="s">
        <v>2811</v>
      </c>
    </row>
    <row r="2364" spans="1:7" x14ac:dyDescent="0.3">
      <c r="A2364" s="36" t="s">
        <v>15399</v>
      </c>
      <c r="B2364" s="34" t="s">
        <v>11988</v>
      </c>
      <c r="C2364" s="34" t="s">
        <v>42</v>
      </c>
      <c r="D2364" s="34" t="s">
        <v>42</v>
      </c>
      <c r="E2364" s="34" t="s">
        <v>61491</v>
      </c>
      <c r="F2364" s="34" t="s">
        <v>61100</v>
      </c>
      <c r="G2364" s="37" t="s">
        <v>60</v>
      </c>
    </row>
    <row r="2365" spans="1:7" x14ac:dyDescent="0.3">
      <c r="A2365" s="38" t="s">
        <v>15399</v>
      </c>
      <c r="B2365" s="35" t="s">
        <v>11989</v>
      </c>
      <c r="C2365" s="35" t="s">
        <v>42</v>
      </c>
      <c r="D2365" s="35" t="s">
        <v>42</v>
      </c>
      <c r="E2365" s="35" t="s">
        <v>61476</v>
      </c>
      <c r="F2365" s="35" t="s">
        <v>106</v>
      </c>
      <c r="G2365" s="39" t="s">
        <v>604</v>
      </c>
    </row>
    <row r="2366" spans="1:7" x14ac:dyDescent="0.3">
      <c r="A2366" s="36" t="s">
        <v>15399</v>
      </c>
      <c r="B2366" s="34" t="s">
        <v>11994</v>
      </c>
      <c r="C2366" s="34" t="s">
        <v>42</v>
      </c>
      <c r="D2366" s="34" t="s">
        <v>42</v>
      </c>
      <c r="E2366" s="34" t="s">
        <v>61470</v>
      </c>
      <c r="F2366" s="34" t="s">
        <v>61100</v>
      </c>
      <c r="G2366" s="37" t="s">
        <v>5</v>
      </c>
    </row>
    <row r="2367" spans="1:7" x14ac:dyDescent="0.3">
      <c r="A2367" s="38" t="s">
        <v>15399</v>
      </c>
      <c r="B2367" s="35" t="s">
        <v>12055</v>
      </c>
      <c r="C2367" s="35" t="s">
        <v>42</v>
      </c>
      <c r="D2367" s="35" t="s">
        <v>42</v>
      </c>
      <c r="E2367" s="35" t="s">
        <v>61491</v>
      </c>
      <c r="F2367" s="35" t="s">
        <v>106</v>
      </c>
      <c r="G2367" s="39" t="s">
        <v>167</v>
      </c>
    </row>
    <row r="2368" spans="1:7" x14ac:dyDescent="0.3">
      <c r="A2368" s="36" t="s">
        <v>15399</v>
      </c>
      <c r="B2368" s="34" t="s">
        <v>12062</v>
      </c>
      <c r="C2368" s="34" t="s">
        <v>42</v>
      </c>
      <c r="D2368" s="34" t="s">
        <v>42</v>
      </c>
      <c r="E2368" s="34" t="s">
        <v>61470</v>
      </c>
      <c r="F2368" s="34" t="s">
        <v>106</v>
      </c>
      <c r="G2368" s="37" t="s">
        <v>2164</v>
      </c>
    </row>
    <row r="2369" spans="1:7" x14ac:dyDescent="0.3">
      <c r="A2369" s="38" t="s">
        <v>15399</v>
      </c>
      <c r="B2369" s="35" t="s">
        <v>12065</v>
      </c>
      <c r="C2369" s="35" t="s">
        <v>42</v>
      </c>
      <c r="D2369" s="35" t="s">
        <v>42</v>
      </c>
      <c r="E2369" s="35" t="s">
        <v>61480</v>
      </c>
      <c r="F2369" s="35" t="s">
        <v>61100</v>
      </c>
      <c r="G2369" s="39" t="s">
        <v>2164</v>
      </c>
    </row>
    <row r="2370" spans="1:7" x14ac:dyDescent="0.3">
      <c r="A2370" s="36" t="s">
        <v>15399</v>
      </c>
      <c r="B2370" s="34" t="s">
        <v>12072</v>
      </c>
      <c r="C2370" s="34" t="s">
        <v>42</v>
      </c>
      <c r="D2370" s="34" t="s">
        <v>42</v>
      </c>
      <c r="E2370" s="34" t="s">
        <v>61480</v>
      </c>
      <c r="F2370" s="34" t="s">
        <v>106</v>
      </c>
      <c r="G2370" s="37" t="s">
        <v>5</v>
      </c>
    </row>
    <row r="2371" spans="1:7" x14ac:dyDescent="0.3">
      <c r="A2371" s="38" t="s">
        <v>15399</v>
      </c>
      <c r="B2371" s="35" t="s">
        <v>12079</v>
      </c>
      <c r="C2371" s="35" t="s">
        <v>42</v>
      </c>
      <c r="D2371" s="35" t="s">
        <v>42</v>
      </c>
      <c r="E2371" s="35" t="s">
        <v>61480</v>
      </c>
      <c r="F2371" s="35" t="s">
        <v>106</v>
      </c>
      <c r="G2371" s="39" t="s">
        <v>865</v>
      </c>
    </row>
    <row r="2372" spans="1:7" x14ac:dyDescent="0.3">
      <c r="A2372" s="36" t="s">
        <v>15399</v>
      </c>
      <c r="B2372" s="34" t="s">
        <v>12100</v>
      </c>
      <c r="C2372" s="34" t="s">
        <v>42</v>
      </c>
      <c r="D2372" s="34" t="s">
        <v>42</v>
      </c>
      <c r="E2372" s="34" t="s">
        <v>61504</v>
      </c>
      <c r="F2372" s="34" t="s">
        <v>61100</v>
      </c>
      <c r="G2372" s="37" t="s">
        <v>46</v>
      </c>
    </row>
    <row r="2373" spans="1:7" x14ac:dyDescent="0.3">
      <c r="A2373" s="38" t="s">
        <v>15399</v>
      </c>
      <c r="B2373" s="35" t="s">
        <v>12101</v>
      </c>
      <c r="C2373" s="35" t="s">
        <v>42</v>
      </c>
      <c r="D2373" s="35" t="s">
        <v>42</v>
      </c>
      <c r="E2373" s="35" t="s">
        <v>61504</v>
      </c>
      <c r="F2373" s="35" t="s">
        <v>61100</v>
      </c>
      <c r="G2373" s="39" t="s">
        <v>46</v>
      </c>
    </row>
    <row r="2374" spans="1:7" x14ac:dyDescent="0.3">
      <c r="A2374" s="36" t="s">
        <v>15399</v>
      </c>
      <c r="B2374" s="34" t="s">
        <v>12108</v>
      </c>
      <c r="C2374" s="34" t="s">
        <v>42</v>
      </c>
      <c r="D2374" s="34" t="s">
        <v>42</v>
      </c>
      <c r="E2374" s="34" t="s">
        <v>61470</v>
      </c>
      <c r="F2374" s="34" t="s">
        <v>61100</v>
      </c>
      <c r="G2374" s="37" t="s">
        <v>61109</v>
      </c>
    </row>
    <row r="2375" spans="1:7" x14ac:dyDescent="0.3">
      <c r="A2375" s="38" t="s">
        <v>15399</v>
      </c>
      <c r="B2375" s="35" t="s">
        <v>12139</v>
      </c>
      <c r="C2375" s="35" t="s">
        <v>42</v>
      </c>
      <c r="D2375" s="35" t="s">
        <v>42</v>
      </c>
      <c r="E2375" s="35" t="s">
        <v>61510</v>
      </c>
      <c r="F2375" s="35" t="s">
        <v>61100</v>
      </c>
      <c r="G2375" s="39" t="s">
        <v>5</v>
      </c>
    </row>
    <row r="2376" spans="1:7" x14ac:dyDescent="0.3">
      <c r="A2376" s="36" t="s">
        <v>15399</v>
      </c>
      <c r="B2376" s="34" t="s">
        <v>12141</v>
      </c>
      <c r="C2376" s="34" t="s">
        <v>42</v>
      </c>
      <c r="D2376" s="34" t="s">
        <v>42</v>
      </c>
      <c r="E2376" s="34" t="s">
        <v>61484</v>
      </c>
      <c r="F2376" s="34" t="s">
        <v>61100</v>
      </c>
      <c r="G2376" s="37" t="s">
        <v>60</v>
      </c>
    </row>
    <row r="2377" spans="1:7" x14ac:dyDescent="0.3">
      <c r="A2377" s="38" t="s">
        <v>15399</v>
      </c>
      <c r="B2377" s="35" t="s">
        <v>12142</v>
      </c>
      <c r="C2377" s="35" t="s">
        <v>42</v>
      </c>
      <c r="D2377" s="35" t="s">
        <v>42</v>
      </c>
      <c r="E2377" s="35" t="s">
        <v>61491</v>
      </c>
      <c r="F2377" s="35" t="s">
        <v>61100</v>
      </c>
      <c r="G2377" s="39" t="s">
        <v>60</v>
      </c>
    </row>
    <row r="2378" spans="1:7" x14ac:dyDescent="0.3">
      <c r="A2378" s="36" t="s">
        <v>15399</v>
      </c>
      <c r="B2378" s="34" t="s">
        <v>12167</v>
      </c>
      <c r="C2378" s="34" t="s">
        <v>42</v>
      </c>
      <c r="D2378" s="34" t="s">
        <v>42</v>
      </c>
      <c r="E2378" s="34" t="s">
        <v>61504</v>
      </c>
      <c r="F2378" s="34" t="s">
        <v>61100</v>
      </c>
      <c r="G2378" s="37" t="s">
        <v>5</v>
      </c>
    </row>
    <row r="2379" spans="1:7" x14ac:dyDescent="0.3">
      <c r="A2379" s="38" t="s">
        <v>15399</v>
      </c>
      <c r="B2379" s="35" t="s">
        <v>12185</v>
      </c>
      <c r="C2379" s="35" t="s">
        <v>42</v>
      </c>
      <c r="D2379" s="35" t="s">
        <v>42</v>
      </c>
      <c r="E2379" s="35" t="s">
        <v>61470</v>
      </c>
      <c r="F2379" s="35" t="s">
        <v>61100</v>
      </c>
      <c r="G2379" s="39" t="s">
        <v>131</v>
      </c>
    </row>
    <row r="2380" spans="1:7" x14ac:dyDescent="0.3">
      <c r="A2380" s="36" t="s">
        <v>15399</v>
      </c>
      <c r="B2380" s="34" t="s">
        <v>12186</v>
      </c>
      <c r="C2380" s="34" t="s">
        <v>42</v>
      </c>
      <c r="D2380" s="34" t="s">
        <v>42</v>
      </c>
      <c r="E2380" s="34" t="s">
        <v>61491</v>
      </c>
      <c r="F2380" s="34" t="s">
        <v>106</v>
      </c>
      <c r="G2380" s="37" t="s">
        <v>43</v>
      </c>
    </row>
    <row r="2381" spans="1:7" x14ac:dyDescent="0.3">
      <c r="A2381" s="38" t="s">
        <v>15399</v>
      </c>
      <c r="B2381" s="35" t="s">
        <v>12187</v>
      </c>
      <c r="C2381" s="35" t="s">
        <v>42</v>
      </c>
      <c r="D2381" s="35" t="s">
        <v>42</v>
      </c>
      <c r="E2381" s="35" t="s">
        <v>61470</v>
      </c>
      <c r="F2381" s="35" t="s">
        <v>61100</v>
      </c>
      <c r="G2381" s="39" t="s">
        <v>5</v>
      </c>
    </row>
    <row r="2382" spans="1:7" x14ac:dyDescent="0.3">
      <c r="A2382" s="36" t="s">
        <v>15399</v>
      </c>
      <c r="B2382" s="34" t="s">
        <v>12201</v>
      </c>
      <c r="C2382" s="34" t="s">
        <v>42</v>
      </c>
      <c r="D2382" s="34" t="s">
        <v>42</v>
      </c>
      <c r="E2382" s="34" t="s">
        <v>61470</v>
      </c>
      <c r="F2382" s="34" t="s">
        <v>61100</v>
      </c>
      <c r="G2382" s="37" t="s">
        <v>60</v>
      </c>
    </row>
    <row r="2383" spans="1:7" x14ac:dyDescent="0.3">
      <c r="A2383" s="38" t="s">
        <v>15399</v>
      </c>
      <c r="B2383" s="35" t="s">
        <v>12231</v>
      </c>
      <c r="C2383" s="35" t="s">
        <v>42</v>
      </c>
      <c r="D2383" s="35" t="s">
        <v>42</v>
      </c>
      <c r="E2383" s="35" t="s">
        <v>61491</v>
      </c>
      <c r="F2383" s="35" t="s">
        <v>106</v>
      </c>
      <c r="G2383" s="39" t="s">
        <v>4691</v>
      </c>
    </row>
    <row r="2384" spans="1:7" x14ac:dyDescent="0.3">
      <c r="A2384" s="36" t="s">
        <v>15399</v>
      </c>
      <c r="B2384" s="34" t="s">
        <v>12247</v>
      </c>
      <c r="C2384" s="34" t="s">
        <v>42</v>
      </c>
      <c r="D2384" s="34" t="s">
        <v>42</v>
      </c>
      <c r="E2384" s="34" t="s">
        <v>61504</v>
      </c>
      <c r="F2384" s="34" t="s">
        <v>61100</v>
      </c>
      <c r="G2384" s="37" t="s">
        <v>5</v>
      </c>
    </row>
    <row r="2385" spans="1:7" x14ac:dyDescent="0.3">
      <c r="A2385" s="38" t="s">
        <v>15399</v>
      </c>
      <c r="B2385" s="35" t="s">
        <v>12257</v>
      </c>
      <c r="C2385" s="35" t="s">
        <v>42</v>
      </c>
      <c r="D2385" s="35" t="s">
        <v>42</v>
      </c>
      <c r="E2385" s="35" t="s">
        <v>61538</v>
      </c>
      <c r="F2385" s="35" t="s">
        <v>106</v>
      </c>
      <c r="G2385" s="39" t="s">
        <v>5</v>
      </c>
    </row>
    <row r="2386" spans="1:7" x14ac:dyDescent="0.3">
      <c r="A2386" s="36" t="s">
        <v>15399</v>
      </c>
      <c r="B2386" s="34" t="s">
        <v>12276</v>
      </c>
      <c r="C2386" s="34" t="s">
        <v>42</v>
      </c>
      <c r="D2386" s="34" t="s">
        <v>42</v>
      </c>
      <c r="E2386" s="34" t="s">
        <v>61483</v>
      </c>
      <c r="F2386" s="34" t="s">
        <v>106</v>
      </c>
      <c r="G2386" s="37" t="s">
        <v>5</v>
      </c>
    </row>
    <row r="2387" spans="1:7" x14ac:dyDescent="0.3">
      <c r="A2387" s="38" t="s">
        <v>15399</v>
      </c>
      <c r="B2387" s="35" t="s">
        <v>12289</v>
      </c>
      <c r="C2387" s="35" t="s">
        <v>42</v>
      </c>
      <c r="D2387" s="35" t="s">
        <v>42</v>
      </c>
      <c r="E2387" s="35" t="s">
        <v>61488</v>
      </c>
      <c r="F2387" s="35" t="s">
        <v>61100</v>
      </c>
      <c r="G2387" s="39" t="s">
        <v>2811</v>
      </c>
    </row>
    <row r="2388" spans="1:7" x14ac:dyDescent="0.3">
      <c r="A2388" s="36" t="s">
        <v>15399</v>
      </c>
      <c r="B2388" s="34" t="s">
        <v>12309</v>
      </c>
      <c r="C2388" s="34" t="s">
        <v>42</v>
      </c>
      <c r="D2388" s="34" t="s">
        <v>42</v>
      </c>
      <c r="E2388" s="34" t="s">
        <v>61491</v>
      </c>
      <c r="F2388" s="34" t="s">
        <v>106</v>
      </c>
      <c r="G2388" s="37" t="s">
        <v>226</v>
      </c>
    </row>
    <row r="2389" spans="1:7" x14ac:dyDescent="0.3">
      <c r="A2389" s="38" t="s">
        <v>15399</v>
      </c>
      <c r="B2389" s="35" t="s">
        <v>12316</v>
      </c>
      <c r="C2389" s="35" t="s">
        <v>42</v>
      </c>
      <c r="D2389" s="35" t="s">
        <v>42</v>
      </c>
      <c r="E2389" s="35" t="s">
        <v>61504</v>
      </c>
      <c r="F2389" s="35" t="s">
        <v>61100</v>
      </c>
      <c r="G2389" s="39" t="s">
        <v>140</v>
      </c>
    </row>
    <row r="2390" spans="1:7" x14ac:dyDescent="0.3">
      <c r="A2390" s="36" t="s">
        <v>15399</v>
      </c>
      <c r="B2390" s="34" t="s">
        <v>12330</v>
      </c>
      <c r="C2390" s="34" t="s">
        <v>42</v>
      </c>
      <c r="D2390" s="34" t="s">
        <v>42</v>
      </c>
      <c r="E2390" s="34" t="s">
        <v>61480</v>
      </c>
      <c r="F2390" s="34" t="s">
        <v>106</v>
      </c>
      <c r="G2390" s="37" t="s">
        <v>131</v>
      </c>
    </row>
    <row r="2391" spans="1:7" x14ac:dyDescent="0.3">
      <c r="A2391" s="38" t="s">
        <v>15399</v>
      </c>
      <c r="B2391" s="35" t="s">
        <v>12332</v>
      </c>
      <c r="C2391" s="35" t="s">
        <v>42</v>
      </c>
      <c r="D2391" s="35" t="s">
        <v>42</v>
      </c>
      <c r="E2391" s="35" t="s">
        <v>61486</v>
      </c>
      <c r="F2391" s="35" t="s">
        <v>61100</v>
      </c>
      <c r="G2391" s="39" t="s">
        <v>61104</v>
      </c>
    </row>
    <row r="2392" spans="1:7" x14ac:dyDescent="0.3">
      <c r="A2392" s="36" t="s">
        <v>15399</v>
      </c>
      <c r="B2392" s="34" t="s">
        <v>12350</v>
      </c>
      <c r="C2392" s="34" t="s">
        <v>42</v>
      </c>
      <c r="D2392" s="34" t="s">
        <v>42</v>
      </c>
      <c r="E2392" s="34" t="s">
        <v>61535</v>
      </c>
      <c r="F2392" s="34" t="s">
        <v>61100</v>
      </c>
      <c r="G2392" s="37" t="s">
        <v>5</v>
      </c>
    </row>
    <row r="2393" spans="1:7" x14ac:dyDescent="0.3">
      <c r="A2393" s="38" t="s">
        <v>15399</v>
      </c>
      <c r="B2393" s="35" t="s">
        <v>12388</v>
      </c>
      <c r="C2393" s="35" t="s">
        <v>42</v>
      </c>
      <c r="D2393" s="35" t="s">
        <v>42</v>
      </c>
      <c r="E2393" s="35" t="s">
        <v>61480</v>
      </c>
      <c r="F2393" s="35" t="s">
        <v>106</v>
      </c>
      <c r="G2393" s="39" t="s">
        <v>43</v>
      </c>
    </row>
    <row r="2394" spans="1:7" x14ac:dyDescent="0.3">
      <c r="A2394" s="36" t="s">
        <v>15399</v>
      </c>
      <c r="B2394" s="34" t="s">
        <v>12389</v>
      </c>
      <c r="C2394" s="34" t="s">
        <v>42</v>
      </c>
      <c r="D2394" s="34" t="s">
        <v>42</v>
      </c>
      <c r="E2394" s="34" t="s">
        <v>61480</v>
      </c>
      <c r="F2394" s="34" t="s">
        <v>61100</v>
      </c>
      <c r="G2394" s="37" t="s">
        <v>5</v>
      </c>
    </row>
    <row r="2395" spans="1:7" x14ac:dyDescent="0.3">
      <c r="A2395" s="38" t="s">
        <v>15399</v>
      </c>
      <c r="B2395" s="35" t="s">
        <v>12405</v>
      </c>
      <c r="C2395" s="35" t="s">
        <v>42</v>
      </c>
      <c r="D2395" s="35" t="s">
        <v>42</v>
      </c>
      <c r="E2395" s="35" t="s">
        <v>61504</v>
      </c>
      <c r="F2395" s="35" t="s">
        <v>61100</v>
      </c>
      <c r="G2395" s="39" t="s">
        <v>61109</v>
      </c>
    </row>
    <row r="2396" spans="1:7" x14ac:dyDescent="0.3">
      <c r="A2396" s="36" t="s">
        <v>15399</v>
      </c>
      <c r="B2396" s="34" t="s">
        <v>12419</v>
      </c>
      <c r="C2396" s="34" t="s">
        <v>42</v>
      </c>
      <c r="D2396" s="34" t="s">
        <v>42</v>
      </c>
      <c r="E2396" s="34" t="s">
        <v>61491</v>
      </c>
      <c r="F2396" s="34" t="s">
        <v>106</v>
      </c>
      <c r="G2396" s="37" t="s">
        <v>60</v>
      </c>
    </row>
    <row r="2397" spans="1:7" x14ac:dyDescent="0.3">
      <c r="A2397" s="38" t="s">
        <v>15399</v>
      </c>
      <c r="B2397" s="35" t="s">
        <v>12452</v>
      </c>
      <c r="C2397" s="35" t="s">
        <v>42</v>
      </c>
      <c r="D2397" s="35" t="s">
        <v>42</v>
      </c>
      <c r="E2397" s="35" t="s">
        <v>61514</v>
      </c>
      <c r="F2397" s="35" t="s">
        <v>61100</v>
      </c>
      <c r="G2397" s="39" t="s">
        <v>5</v>
      </c>
    </row>
    <row r="2398" spans="1:7" x14ac:dyDescent="0.3">
      <c r="A2398" s="36" t="s">
        <v>15399</v>
      </c>
      <c r="B2398" s="34" t="s">
        <v>12459</v>
      </c>
      <c r="C2398" s="34" t="s">
        <v>42</v>
      </c>
      <c r="D2398" s="34" t="s">
        <v>42</v>
      </c>
      <c r="E2398" s="34" t="s">
        <v>61480</v>
      </c>
      <c r="F2398" s="34" t="s">
        <v>106</v>
      </c>
      <c r="G2398" s="37" t="s">
        <v>1098</v>
      </c>
    </row>
    <row r="2399" spans="1:7" x14ac:dyDescent="0.3">
      <c r="A2399" s="38" t="s">
        <v>15399</v>
      </c>
      <c r="B2399" s="35" t="s">
        <v>12466</v>
      </c>
      <c r="C2399" s="35" t="s">
        <v>42</v>
      </c>
      <c r="D2399" s="35" t="s">
        <v>42</v>
      </c>
      <c r="E2399" s="35" t="s">
        <v>61491</v>
      </c>
      <c r="F2399" s="35" t="s">
        <v>106</v>
      </c>
      <c r="G2399" s="39" t="s">
        <v>2811</v>
      </c>
    </row>
    <row r="2400" spans="1:7" x14ac:dyDescent="0.3">
      <c r="A2400" s="36" t="s">
        <v>15399</v>
      </c>
      <c r="B2400" s="34" t="s">
        <v>12471</v>
      </c>
      <c r="C2400" s="34" t="s">
        <v>42</v>
      </c>
      <c r="D2400" s="34" t="s">
        <v>42</v>
      </c>
      <c r="E2400" s="34" t="s">
        <v>61470</v>
      </c>
      <c r="F2400" s="34" t="s">
        <v>106</v>
      </c>
      <c r="G2400" s="37" t="s">
        <v>1098</v>
      </c>
    </row>
    <row r="2401" spans="1:7" x14ac:dyDescent="0.3">
      <c r="A2401" s="38" t="s">
        <v>15399</v>
      </c>
      <c r="B2401" s="35" t="s">
        <v>12473</v>
      </c>
      <c r="C2401" s="35" t="s">
        <v>42</v>
      </c>
      <c r="D2401" s="35" t="s">
        <v>42</v>
      </c>
      <c r="E2401" s="35" t="s">
        <v>61504</v>
      </c>
      <c r="F2401" s="35" t="s">
        <v>61100</v>
      </c>
      <c r="G2401" s="39" t="s">
        <v>1098</v>
      </c>
    </row>
    <row r="2402" spans="1:7" x14ac:dyDescent="0.3">
      <c r="A2402" s="36" t="s">
        <v>15399</v>
      </c>
      <c r="B2402" s="34" t="s">
        <v>12476</v>
      </c>
      <c r="C2402" s="34" t="s">
        <v>42</v>
      </c>
      <c r="D2402" s="34" t="s">
        <v>42</v>
      </c>
      <c r="E2402" s="34" t="s">
        <v>61477</v>
      </c>
      <c r="F2402" s="34" t="s">
        <v>61100</v>
      </c>
      <c r="G2402" s="37" t="s">
        <v>27</v>
      </c>
    </row>
    <row r="2403" spans="1:7" x14ac:dyDescent="0.3">
      <c r="A2403" s="38" t="s">
        <v>15399</v>
      </c>
      <c r="B2403" s="35" t="s">
        <v>12480</v>
      </c>
      <c r="C2403" s="35" t="s">
        <v>42</v>
      </c>
      <c r="D2403" s="35" t="s">
        <v>42</v>
      </c>
      <c r="E2403" s="35" t="s">
        <v>61480</v>
      </c>
      <c r="F2403" s="35" t="s">
        <v>61100</v>
      </c>
      <c r="G2403" s="39" t="s">
        <v>60</v>
      </c>
    </row>
    <row r="2404" spans="1:7" x14ac:dyDescent="0.3">
      <c r="A2404" s="36" t="s">
        <v>15399</v>
      </c>
      <c r="B2404" s="34" t="s">
        <v>12484</v>
      </c>
      <c r="C2404" s="34" t="s">
        <v>42</v>
      </c>
      <c r="D2404" s="34" t="s">
        <v>42</v>
      </c>
      <c r="E2404" s="34" t="s">
        <v>61491</v>
      </c>
      <c r="F2404" s="34" t="s">
        <v>61100</v>
      </c>
      <c r="G2404" s="37" t="s">
        <v>983</v>
      </c>
    </row>
    <row r="2405" spans="1:7" x14ac:dyDescent="0.3">
      <c r="A2405" s="38" t="s">
        <v>15399</v>
      </c>
      <c r="B2405" s="35" t="s">
        <v>12485</v>
      </c>
      <c r="C2405" s="35" t="s">
        <v>42</v>
      </c>
      <c r="D2405" s="35" t="s">
        <v>42</v>
      </c>
      <c r="E2405" s="35" t="s">
        <v>61470</v>
      </c>
      <c r="F2405" s="35" t="s">
        <v>61100</v>
      </c>
      <c r="G2405" s="39" t="s">
        <v>60</v>
      </c>
    </row>
    <row r="2406" spans="1:7" x14ac:dyDescent="0.3">
      <c r="A2406" s="36" t="s">
        <v>15399</v>
      </c>
      <c r="B2406" s="34" t="s">
        <v>12492</v>
      </c>
      <c r="C2406" s="34" t="s">
        <v>42</v>
      </c>
      <c r="D2406" s="34" t="s">
        <v>42</v>
      </c>
      <c r="E2406" s="34" t="s">
        <v>61470</v>
      </c>
      <c r="F2406" s="34" t="s">
        <v>106</v>
      </c>
      <c r="G2406" s="37" t="s">
        <v>865</v>
      </c>
    </row>
    <row r="2407" spans="1:7" x14ac:dyDescent="0.3">
      <c r="A2407" s="38" t="s">
        <v>15399</v>
      </c>
      <c r="B2407" s="35" t="s">
        <v>12496</v>
      </c>
      <c r="C2407" s="35" t="s">
        <v>42</v>
      </c>
      <c r="D2407" s="35" t="s">
        <v>42</v>
      </c>
      <c r="E2407" s="35" t="s">
        <v>61504</v>
      </c>
      <c r="F2407" s="35" t="s">
        <v>61100</v>
      </c>
      <c r="G2407" s="39" t="s">
        <v>5</v>
      </c>
    </row>
    <row r="2408" spans="1:7" x14ac:dyDescent="0.3">
      <c r="A2408" s="36" t="s">
        <v>15399</v>
      </c>
      <c r="B2408" s="34" t="s">
        <v>12513</v>
      </c>
      <c r="C2408" s="34" t="s">
        <v>42</v>
      </c>
      <c r="D2408" s="34" t="s">
        <v>42</v>
      </c>
      <c r="E2408" s="34" t="s">
        <v>61512</v>
      </c>
      <c r="F2408" s="34" t="s">
        <v>106</v>
      </c>
      <c r="G2408" s="37" t="s">
        <v>1098</v>
      </c>
    </row>
    <row r="2409" spans="1:7" x14ac:dyDescent="0.3">
      <c r="A2409" s="38" t="s">
        <v>15399</v>
      </c>
      <c r="B2409" s="35" t="s">
        <v>12517</v>
      </c>
      <c r="C2409" s="35" t="s">
        <v>42</v>
      </c>
      <c r="D2409" s="35" t="s">
        <v>42</v>
      </c>
      <c r="E2409" s="35" t="s">
        <v>61491</v>
      </c>
      <c r="F2409" s="35" t="s">
        <v>61100</v>
      </c>
      <c r="G2409" s="39" t="s">
        <v>4691</v>
      </c>
    </row>
    <row r="2410" spans="1:7" x14ac:dyDescent="0.3">
      <c r="A2410" s="36" t="s">
        <v>15399</v>
      </c>
      <c r="B2410" s="34" t="s">
        <v>12524</v>
      </c>
      <c r="C2410" s="34" t="s">
        <v>42</v>
      </c>
      <c r="D2410" s="34" t="s">
        <v>42</v>
      </c>
      <c r="E2410" s="34" t="s">
        <v>61470</v>
      </c>
      <c r="F2410" s="34" t="s">
        <v>106</v>
      </c>
      <c r="G2410" s="37" t="s">
        <v>604</v>
      </c>
    </row>
    <row r="2411" spans="1:7" x14ac:dyDescent="0.3">
      <c r="A2411" s="38" t="s">
        <v>15399</v>
      </c>
      <c r="B2411" s="35" t="s">
        <v>12540</v>
      </c>
      <c r="C2411" s="35" t="s">
        <v>42</v>
      </c>
      <c r="D2411" s="35" t="s">
        <v>42</v>
      </c>
      <c r="E2411" s="35" t="s">
        <v>61491</v>
      </c>
      <c r="F2411" s="35" t="s">
        <v>106</v>
      </c>
      <c r="G2411" s="39" t="s">
        <v>60</v>
      </c>
    </row>
    <row r="2412" spans="1:7" x14ac:dyDescent="0.3">
      <c r="A2412" s="36" t="s">
        <v>15399</v>
      </c>
      <c r="B2412" s="34" t="s">
        <v>12562</v>
      </c>
      <c r="C2412" s="34" t="s">
        <v>42</v>
      </c>
      <c r="D2412" s="34" t="s">
        <v>42</v>
      </c>
      <c r="E2412" s="34" t="s">
        <v>61491</v>
      </c>
      <c r="F2412" s="34" t="s">
        <v>106</v>
      </c>
      <c r="G2412" s="37" t="s">
        <v>865</v>
      </c>
    </row>
    <row r="2413" spans="1:7" x14ac:dyDescent="0.3">
      <c r="A2413" s="38" t="s">
        <v>15399</v>
      </c>
      <c r="B2413" s="35" t="s">
        <v>12570</v>
      </c>
      <c r="C2413" s="35" t="s">
        <v>42</v>
      </c>
      <c r="D2413" s="35" t="s">
        <v>42</v>
      </c>
      <c r="E2413" s="35" t="s">
        <v>61480</v>
      </c>
      <c r="F2413" s="35" t="s">
        <v>106</v>
      </c>
      <c r="G2413" s="39" t="s">
        <v>60</v>
      </c>
    </row>
    <row r="2414" spans="1:7" x14ac:dyDescent="0.3">
      <c r="A2414" s="36" t="s">
        <v>15399</v>
      </c>
      <c r="B2414" s="34" t="s">
        <v>12572</v>
      </c>
      <c r="C2414" s="34" t="s">
        <v>42</v>
      </c>
      <c r="D2414" s="34" t="s">
        <v>42</v>
      </c>
      <c r="E2414" s="34" t="s">
        <v>61470</v>
      </c>
      <c r="F2414" s="34" t="s">
        <v>106</v>
      </c>
      <c r="G2414" s="37" t="s">
        <v>604</v>
      </c>
    </row>
    <row r="2415" spans="1:7" x14ac:dyDescent="0.3">
      <c r="A2415" s="38" t="s">
        <v>15399</v>
      </c>
      <c r="B2415" s="35" t="s">
        <v>12599</v>
      </c>
      <c r="C2415" s="35" t="s">
        <v>42</v>
      </c>
      <c r="D2415" s="35" t="s">
        <v>42</v>
      </c>
      <c r="E2415" s="35" t="s">
        <v>61470</v>
      </c>
      <c r="F2415" s="35" t="s">
        <v>106</v>
      </c>
      <c r="G2415" s="39" t="s">
        <v>208</v>
      </c>
    </row>
    <row r="2416" spans="1:7" x14ac:dyDescent="0.3">
      <c r="A2416" s="36" t="s">
        <v>15399</v>
      </c>
      <c r="B2416" s="34" t="s">
        <v>12604</v>
      </c>
      <c r="C2416" s="34" t="s">
        <v>42</v>
      </c>
      <c r="D2416" s="34" t="s">
        <v>42</v>
      </c>
      <c r="E2416" s="34" t="s">
        <v>61514</v>
      </c>
      <c r="F2416" s="34" t="s">
        <v>61100</v>
      </c>
      <c r="G2416" s="37" t="s">
        <v>5</v>
      </c>
    </row>
    <row r="2417" spans="1:7" x14ac:dyDescent="0.3">
      <c r="A2417" s="38" t="s">
        <v>15399</v>
      </c>
      <c r="B2417" s="35" t="s">
        <v>12605</v>
      </c>
      <c r="C2417" s="35" t="s">
        <v>42</v>
      </c>
      <c r="D2417" s="35" t="s">
        <v>42</v>
      </c>
      <c r="E2417" s="35" t="s">
        <v>61480</v>
      </c>
      <c r="F2417" s="35" t="s">
        <v>61100</v>
      </c>
      <c r="G2417" s="39" t="s">
        <v>5</v>
      </c>
    </row>
    <row r="2418" spans="1:7" x14ac:dyDescent="0.3">
      <c r="A2418" s="36" t="s">
        <v>15399</v>
      </c>
      <c r="B2418" s="34" t="s">
        <v>12626</v>
      </c>
      <c r="C2418" s="34" t="s">
        <v>42</v>
      </c>
      <c r="D2418" s="34" t="s">
        <v>42</v>
      </c>
      <c r="E2418" s="34" t="s">
        <v>61486</v>
      </c>
      <c r="F2418" s="34" t="s">
        <v>61100</v>
      </c>
      <c r="G2418" s="37" t="s">
        <v>61109</v>
      </c>
    </row>
    <row r="2419" spans="1:7" x14ac:dyDescent="0.3">
      <c r="A2419" s="38" t="s">
        <v>15399</v>
      </c>
      <c r="B2419" s="35" t="s">
        <v>12638</v>
      </c>
      <c r="C2419" s="35" t="s">
        <v>42</v>
      </c>
      <c r="D2419" s="35" t="s">
        <v>42</v>
      </c>
      <c r="E2419" s="35" t="s">
        <v>61491</v>
      </c>
      <c r="F2419" s="35" t="s">
        <v>106</v>
      </c>
      <c r="G2419" s="39" t="s">
        <v>865</v>
      </c>
    </row>
    <row r="2420" spans="1:7" x14ac:dyDescent="0.3">
      <c r="A2420" s="36" t="s">
        <v>15399</v>
      </c>
      <c r="B2420" s="34" t="s">
        <v>12640</v>
      </c>
      <c r="C2420" s="34" t="s">
        <v>42</v>
      </c>
      <c r="D2420" s="34" t="s">
        <v>42</v>
      </c>
      <c r="E2420" s="34" t="s">
        <v>61538</v>
      </c>
      <c r="F2420" s="34" t="s">
        <v>106</v>
      </c>
      <c r="G2420" s="37" t="s">
        <v>865</v>
      </c>
    </row>
    <row r="2421" spans="1:7" x14ac:dyDescent="0.3">
      <c r="A2421" s="38" t="s">
        <v>15399</v>
      </c>
      <c r="B2421" s="35" t="s">
        <v>12644</v>
      </c>
      <c r="C2421" s="35" t="s">
        <v>42</v>
      </c>
      <c r="D2421" s="35" t="s">
        <v>42</v>
      </c>
      <c r="E2421" s="35" t="s">
        <v>61512</v>
      </c>
      <c r="F2421" s="35" t="s">
        <v>106</v>
      </c>
      <c r="G2421" s="39" t="s">
        <v>1098</v>
      </c>
    </row>
    <row r="2422" spans="1:7" x14ac:dyDescent="0.3">
      <c r="A2422" s="36" t="s">
        <v>15399</v>
      </c>
      <c r="B2422" s="34" t="s">
        <v>12651</v>
      </c>
      <c r="C2422" s="34" t="s">
        <v>42</v>
      </c>
      <c r="D2422" s="34" t="s">
        <v>42</v>
      </c>
      <c r="E2422" s="34" t="s">
        <v>61504</v>
      </c>
      <c r="F2422" s="34" t="s">
        <v>61100</v>
      </c>
      <c r="G2422" s="37" t="s">
        <v>61104</v>
      </c>
    </row>
    <row r="2423" spans="1:7" x14ac:dyDescent="0.3">
      <c r="A2423" s="38" t="s">
        <v>15399</v>
      </c>
      <c r="B2423" s="35" t="s">
        <v>12657</v>
      </c>
      <c r="C2423" s="35" t="s">
        <v>42</v>
      </c>
      <c r="D2423" s="35" t="s">
        <v>42</v>
      </c>
      <c r="E2423" s="35" t="s">
        <v>61491</v>
      </c>
      <c r="F2423" s="35" t="s">
        <v>106</v>
      </c>
      <c r="G2423" s="39" t="s">
        <v>12658</v>
      </c>
    </row>
    <row r="2424" spans="1:7" x14ac:dyDescent="0.3">
      <c r="A2424" s="36" t="s">
        <v>15399</v>
      </c>
      <c r="B2424" s="34" t="s">
        <v>12669</v>
      </c>
      <c r="C2424" s="34" t="s">
        <v>42</v>
      </c>
      <c r="D2424" s="34" t="s">
        <v>42</v>
      </c>
      <c r="E2424" s="34" t="s">
        <v>61504</v>
      </c>
      <c r="F2424" s="34" t="s">
        <v>61100</v>
      </c>
      <c r="G2424" s="37" t="s">
        <v>5</v>
      </c>
    </row>
    <row r="2425" spans="1:7" x14ac:dyDescent="0.3">
      <c r="A2425" s="38" t="s">
        <v>15399</v>
      </c>
      <c r="B2425" s="35" t="s">
        <v>12677</v>
      </c>
      <c r="C2425" s="35" t="s">
        <v>42</v>
      </c>
      <c r="D2425" s="35" t="s">
        <v>42</v>
      </c>
      <c r="E2425" s="35" t="s">
        <v>61504</v>
      </c>
      <c r="F2425" s="35" t="s">
        <v>61100</v>
      </c>
      <c r="G2425" s="39" t="s">
        <v>5</v>
      </c>
    </row>
    <row r="2426" spans="1:7" x14ac:dyDescent="0.3">
      <c r="A2426" s="36" t="s">
        <v>15399</v>
      </c>
      <c r="B2426" s="34" t="s">
        <v>12687</v>
      </c>
      <c r="C2426" s="34" t="s">
        <v>42</v>
      </c>
      <c r="D2426" s="34" t="s">
        <v>42</v>
      </c>
      <c r="E2426" s="34" t="s">
        <v>61504</v>
      </c>
      <c r="F2426" s="34" t="s">
        <v>61100</v>
      </c>
      <c r="G2426" s="37" t="s">
        <v>5</v>
      </c>
    </row>
    <row r="2427" spans="1:7" x14ac:dyDescent="0.3">
      <c r="A2427" s="38" t="s">
        <v>15399</v>
      </c>
      <c r="B2427" s="35" t="s">
        <v>12693</v>
      </c>
      <c r="C2427" s="35" t="s">
        <v>42</v>
      </c>
      <c r="D2427" s="35" t="s">
        <v>42</v>
      </c>
      <c r="E2427" s="35" t="s">
        <v>61486</v>
      </c>
      <c r="F2427" s="35" t="s">
        <v>61100</v>
      </c>
      <c r="G2427" s="39" t="s">
        <v>604</v>
      </c>
    </row>
    <row r="2428" spans="1:7" x14ac:dyDescent="0.3">
      <c r="A2428" s="36" t="s">
        <v>15399</v>
      </c>
      <c r="B2428" s="34" t="s">
        <v>12695</v>
      </c>
      <c r="C2428" s="34" t="s">
        <v>42</v>
      </c>
      <c r="D2428" s="34" t="s">
        <v>42</v>
      </c>
      <c r="E2428" s="34" t="s">
        <v>61470</v>
      </c>
      <c r="F2428" s="34" t="s">
        <v>106</v>
      </c>
      <c r="G2428" s="37" t="s">
        <v>604</v>
      </c>
    </row>
    <row r="2429" spans="1:7" x14ac:dyDescent="0.3">
      <c r="A2429" s="38" t="s">
        <v>15399</v>
      </c>
      <c r="B2429" s="35" t="s">
        <v>12698</v>
      </c>
      <c r="C2429" s="35" t="s">
        <v>42</v>
      </c>
      <c r="D2429" s="35" t="s">
        <v>42</v>
      </c>
      <c r="E2429" s="35" t="s">
        <v>61486</v>
      </c>
      <c r="F2429" s="35" t="s">
        <v>61100</v>
      </c>
      <c r="G2429" s="39" t="s">
        <v>61109</v>
      </c>
    </row>
    <row r="2430" spans="1:7" x14ac:dyDescent="0.3">
      <c r="A2430" s="36" t="s">
        <v>15399</v>
      </c>
      <c r="B2430" s="34" t="s">
        <v>12706</v>
      </c>
      <c r="C2430" s="34" t="s">
        <v>42</v>
      </c>
      <c r="D2430" s="34" t="s">
        <v>42</v>
      </c>
      <c r="E2430" s="34" t="s">
        <v>61480</v>
      </c>
      <c r="F2430" s="34" t="s">
        <v>106</v>
      </c>
      <c r="G2430" s="37" t="s">
        <v>60</v>
      </c>
    </row>
    <row r="2431" spans="1:7" x14ac:dyDescent="0.3">
      <c r="A2431" s="38" t="s">
        <v>15399</v>
      </c>
      <c r="B2431" s="35" t="s">
        <v>12715</v>
      </c>
      <c r="C2431" s="35" t="s">
        <v>42</v>
      </c>
      <c r="D2431" s="35" t="s">
        <v>42</v>
      </c>
      <c r="E2431" s="35" t="s">
        <v>61483</v>
      </c>
      <c r="F2431" s="35" t="s">
        <v>61100</v>
      </c>
      <c r="G2431" s="39" t="s">
        <v>5</v>
      </c>
    </row>
    <row r="2432" spans="1:7" x14ac:dyDescent="0.3">
      <c r="A2432" s="36" t="s">
        <v>15399</v>
      </c>
      <c r="B2432" s="34" t="s">
        <v>12738</v>
      </c>
      <c r="C2432" s="34" t="s">
        <v>42</v>
      </c>
      <c r="D2432" s="34" t="s">
        <v>42</v>
      </c>
      <c r="E2432" s="34" t="s">
        <v>61504</v>
      </c>
      <c r="F2432" s="34" t="s">
        <v>61100</v>
      </c>
      <c r="G2432" s="37" t="s">
        <v>61104</v>
      </c>
    </row>
    <row r="2433" spans="1:7" x14ac:dyDescent="0.3">
      <c r="A2433" s="38" t="s">
        <v>15399</v>
      </c>
      <c r="B2433" s="35" t="s">
        <v>12745</v>
      </c>
      <c r="C2433" s="35" t="s">
        <v>42</v>
      </c>
      <c r="D2433" s="35" t="s">
        <v>42</v>
      </c>
      <c r="E2433" s="35" t="s">
        <v>61491</v>
      </c>
      <c r="F2433" s="35" t="s">
        <v>106</v>
      </c>
      <c r="G2433" s="39" t="s">
        <v>131</v>
      </c>
    </row>
    <row r="2434" spans="1:7" x14ac:dyDescent="0.3">
      <c r="A2434" s="36" t="s">
        <v>15399</v>
      </c>
      <c r="B2434" s="34" t="s">
        <v>12748</v>
      </c>
      <c r="C2434" s="34" t="s">
        <v>42</v>
      </c>
      <c r="D2434" s="34" t="s">
        <v>42</v>
      </c>
      <c r="E2434" s="34" t="s">
        <v>61504</v>
      </c>
      <c r="F2434" s="34" t="s">
        <v>61100</v>
      </c>
      <c r="G2434" s="37" t="s">
        <v>5</v>
      </c>
    </row>
    <row r="2435" spans="1:7" x14ac:dyDescent="0.3">
      <c r="A2435" s="38" t="s">
        <v>15399</v>
      </c>
      <c r="B2435" s="35" t="s">
        <v>12751</v>
      </c>
      <c r="C2435" s="35" t="s">
        <v>42</v>
      </c>
      <c r="D2435" s="35" t="s">
        <v>42</v>
      </c>
      <c r="E2435" s="35" t="s">
        <v>61480</v>
      </c>
      <c r="F2435" s="35" t="s">
        <v>61100</v>
      </c>
      <c r="G2435" s="39" t="s">
        <v>6086</v>
      </c>
    </row>
    <row r="2436" spans="1:7" x14ac:dyDescent="0.3">
      <c r="A2436" s="36" t="s">
        <v>15399</v>
      </c>
      <c r="B2436" s="34" t="s">
        <v>12757</v>
      </c>
      <c r="C2436" s="34" t="s">
        <v>42</v>
      </c>
      <c r="D2436" s="34" t="s">
        <v>42</v>
      </c>
      <c r="E2436" s="34" t="s">
        <v>61483</v>
      </c>
      <c r="F2436" s="34" t="s">
        <v>61100</v>
      </c>
      <c r="G2436" s="37" t="s">
        <v>46</v>
      </c>
    </row>
    <row r="2437" spans="1:7" x14ac:dyDescent="0.3">
      <c r="A2437" s="38" t="s">
        <v>15399</v>
      </c>
      <c r="B2437" s="35" t="s">
        <v>12760</v>
      </c>
      <c r="C2437" s="35" t="s">
        <v>42</v>
      </c>
      <c r="D2437" s="35" t="s">
        <v>42</v>
      </c>
      <c r="E2437" s="35" t="s">
        <v>61491</v>
      </c>
      <c r="F2437" s="35" t="s">
        <v>106</v>
      </c>
      <c r="G2437" s="39" t="s">
        <v>60</v>
      </c>
    </row>
    <row r="2438" spans="1:7" x14ac:dyDescent="0.3">
      <c r="A2438" s="36" t="s">
        <v>15399</v>
      </c>
      <c r="B2438" s="34" t="s">
        <v>12761</v>
      </c>
      <c r="C2438" s="34" t="s">
        <v>42</v>
      </c>
      <c r="D2438" s="34" t="s">
        <v>42</v>
      </c>
      <c r="E2438" s="34" t="s">
        <v>61504</v>
      </c>
      <c r="F2438" s="34" t="s">
        <v>61100</v>
      </c>
      <c r="G2438" s="37" t="s">
        <v>226</v>
      </c>
    </row>
    <row r="2439" spans="1:7" x14ac:dyDescent="0.3">
      <c r="A2439" s="38" t="s">
        <v>15399</v>
      </c>
      <c r="B2439" s="35" t="s">
        <v>12763</v>
      </c>
      <c r="C2439" s="35" t="s">
        <v>42</v>
      </c>
      <c r="D2439" s="35" t="s">
        <v>42</v>
      </c>
      <c r="E2439" s="35" t="s">
        <v>61491</v>
      </c>
      <c r="F2439" s="35" t="s">
        <v>106</v>
      </c>
      <c r="G2439" s="39" t="s">
        <v>865</v>
      </c>
    </row>
    <row r="2440" spans="1:7" x14ac:dyDescent="0.3">
      <c r="A2440" s="36" t="s">
        <v>15399</v>
      </c>
      <c r="B2440" s="34" t="s">
        <v>12764</v>
      </c>
      <c r="C2440" s="34" t="s">
        <v>42</v>
      </c>
      <c r="D2440" s="34" t="s">
        <v>42</v>
      </c>
      <c r="E2440" s="34" t="s">
        <v>61491</v>
      </c>
      <c r="F2440" s="34" t="s">
        <v>106</v>
      </c>
      <c r="G2440" s="37" t="s">
        <v>2811</v>
      </c>
    </row>
    <row r="2441" spans="1:7" x14ac:dyDescent="0.3">
      <c r="A2441" s="38" t="s">
        <v>15399</v>
      </c>
      <c r="B2441" s="35" t="s">
        <v>12793</v>
      </c>
      <c r="C2441" s="35" t="s">
        <v>42</v>
      </c>
      <c r="D2441" s="35" t="s">
        <v>42</v>
      </c>
      <c r="E2441" s="35" t="s">
        <v>61504</v>
      </c>
      <c r="F2441" s="35" t="s">
        <v>61100</v>
      </c>
      <c r="G2441" s="39" t="s">
        <v>60</v>
      </c>
    </row>
    <row r="2442" spans="1:7" x14ac:dyDescent="0.3">
      <c r="A2442" s="36" t="s">
        <v>15399</v>
      </c>
      <c r="B2442" s="34" t="s">
        <v>12800</v>
      </c>
      <c r="C2442" s="34" t="s">
        <v>42</v>
      </c>
      <c r="D2442" s="34" t="s">
        <v>42</v>
      </c>
      <c r="E2442" s="34" t="s">
        <v>61484</v>
      </c>
      <c r="F2442" s="34" t="s">
        <v>61100</v>
      </c>
      <c r="G2442" s="37" t="s">
        <v>5</v>
      </c>
    </row>
    <row r="2443" spans="1:7" x14ac:dyDescent="0.3">
      <c r="A2443" s="38" t="s">
        <v>15399</v>
      </c>
      <c r="B2443" s="35" t="s">
        <v>12801</v>
      </c>
      <c r="C2443" s="35" t="s">
        <v>42</v>
      </c>
      <c r="D2443" s="35" t="s">
        <v>42</v>
      </c>
      <c r="E2443" s="35" t="s">
        <v>61483</v>
      </c>
      <c r="F2443" s="35" t="s">
        <v>106</v>
      </c>
      <c r="G2443" s="39" t="s">
        <v>5</v>
      </c>
    </row>
    <row r="2444" spans="1:7" x14ac:dyDescent="0.3">
      <c r="A2444" s="36" t="s">
        <v>15399</v>
      </c>
      <c r="B2444" s="34" t="s">
        <v>12808</v>
      </c>
      <c r="C2444" s="34" t="s">
        <v>42</v>
      </c>
      <c r="D2444" s="34" t="s">
        <v>42</v>
      </c>
      <c r="E2444" s="34" t="s">
        <v>61484</v>
      </c>
      <c r="F2444" s="34" t="s">
        <v>61100</v>
      </c>
      <c r="G2444" s="37" t="s">
        <v>5</v>
      </c>
    </row>
    <row r="2445" spans="1:7" x14ac:dyDescent="0.3">
      <c r="A2445" s="38" t="s">
        <v>15399</v>
      </c>
      <c r="B2445" s="35" t="s">
        <v>12821</v>
      </c>
      <c r="C2445" s="35" t="s">
        <v>42</v>
      </c>
      <c r="D2445" s="35" t="s">
        <v>42</v>
      </c>
      <c r="E2445" s="35" t="s">
        <v>61483</v>
      </c>
      <c r="F2445" s="35" t="s">
        <v>61100</v>
      </c>
      <c r="G2445" s="39" t="s">
        <v>226</v>
      </c>
    </row>
    <row r="2446" spans="1:7" x14ac:dyDescent="0.3">
      <c r="A2446" s="36" t="s">
        <v>15399</v>
      </c>
      <c r="B2446" s="34" t="s">
        <v>12822</v>
      </c>
      <c r="C2446" s="34" t="s">
        <v>42</v>
      </c>
      <c r="D2446" s="34" t="s">
        <v>42</v>
      </c>
      <c r="E2446" s="34" t="s">
        <v>61480</v>
      </c>
      <c r="F2446" s="34" t="s">
        <v>61100</v>
      </c>
      <c r="G2446" s="37" t="s">
        <v>226</v>
      </c>
    </row>
    <row r="2447" spans="1:7" x14ac:dyDescent="0.3">
      <c r="A2447" s="38" t="s">
        <v>15399</v>
      </c>
      <c r="B2447" s="35" t="s">
        <v>12829</v>
      </c>
      <c r="C2447" s="35" t="s">
        <v>42</v>
      </c>
      <c r="D2447" s="35" t="s">
        <v>42</v>
      </c>
      <c r="E2447" s="35" t="s">
        <v>61504</v>
      </c>
      <c r="F2447" s="35" t="s">
        <v>61100</v>
      </c>
      <c r="G2447" s="39" t="s">
        <v>10164</v>
      </c>
    </row>
    <row r="2448" spans="1:7" x14ac:dyDescent="0.3">
      <c r="A2448" s="36" t="s">
        <v>15399</v>
      </c>
      <c r="B2448" s="34" t="s">
        <v>12830</v>
      </c>
      <c r="C2448" s="34" t="s">
        <v>42</v>
      </c>
      <c r="D2448" s="34" t="s">
        <v>42</v>
      </c>
      <c r="E2448" s="34" t="s">
        <v>61504</v>
      </c>
      <c r="F2448" s="34" t="s">
        <v>106</v>
      </c>
      <c r="G2448" s="37" t="s">
        <v>5</v>
      </c>
    </row>
    <row r="2449" spans="1:7" x14ac:dyDescent="0.3">
      <c r="A2449" s="38" t="s">
        <v>15399</v>
      </c>
      <c r="B2449" s="35" t="s">
        <v>12852</v>
      </c>
      <c r="C2449" s="35" t="s">
        <v>42</v>
      </c>
      <c r="D2449" s="35" t="s">
        <v>42</v>
      </c>
      <c r="E2449" s="35" t="s">
        <v>61504</v>
      </c>
      <c r="F2449" s="35" t="s">
        <v>106</v>
      </c>
      <c r="G2449" s="39" t="s">
        <v>5</v>
      </c>
    </row>
    <row r="2450" spans="1:7" x14ac:dyDescent="0.3">
      <c r="A2450" s="36" t="s">
        <v>15399</v>
      </c>
      <c r="B2450" s="34" t="s">
        <v>12859</v>
      </c>
      <c r="C2450" s="34" t="s">
        <v>42</v>
      </c>
      <c r="D2450" s="34" t="s">
        <v>42</v>
      </c>
      <c r="E2450" s="34" t="s">
        <v>61504</v>
      </c>
      <c r="F2450" s="34" t="s">
        <v>106</v>
      </c>
      <c r="G2450" s="37" t="s">
        <v>5</v>
      </c>
    </row>
    <row r="2451" spans="1:7" x14ac:dyDescent="0.3">
      <c r="A2451" s="38" t="s">
        <v>15399</v>
      </c>
      <c r="B2451" s="35" t="s">
        <v>12860</v>
      </c>
      <c r="C2451" s="35" t="s">
        <v>42</v>
      </c>
      <c r="D2451" s="35" t="s">
        <v>42</v>
      </c>
      <c r="E2451" s="35" t="s">
        <v>61486</v>
      </c>
      <c r="F2451" s="35" t="s">
        <v>106</v>
      </c>
      <c r="G2451" s="39" t="s">
        <v>131</v>
      </c>
    </row>
    <row r="2452" spans="1:7" x14ac:dyDescent="0.3">
      <c r="A2452" s="36" t="s">
        <v>15399</v>
      </c>
      <c r="B2452" s="34" t="s">
        <v>12868</v>
      </c>
      <c r="C2452" s="34" t="s">
        <v>42</v>
      </c>
      <c r="D2452" s="34" t="s">
        <v>42</v>
      </c>
      <c r="E2452" s="34" t="s">
        <v>61483</v>
      </c>
      <c r="F2452" s="34" t="s">
        <v>106</v>
      </c>
      <c r="G2452" s="37" t="s">
        <v>60</v>
      </c>
    </row>
    <row r="2453" spans="1:7" x14ac:dyDescent="0.3">
      <c r="A2453" s="38" t="s">
        <v>15399</v>
      </c>
      <c r="B2453" s="35" t="s">
        <v>12889</v>
      </c>
      <c r="C2453" s="35" t="s">
        <v>42</v>
      </c>
      <c r="D2453" s="35" t="s">
        <v>42</v>
      </c>
      <c r="E2453" s="35" t="s">
        <v>61491</v>
      </c>
      <c r="F2453" s="35" t="s">
        <v>106</v>
      </c>
      <c r="G2453" s="39" t="s">
        <v>4542</v>
      </c>
    </row>
    <row r="2454" spans="1:7" x14ac:dyDescent="0.3">
      <c r="A2454" s="36" t="s">
        <v>15399</v>
      </c>
      <c r="B2454" s="34" t="s">
        <v>12894</v>
      </c>
      <c r="C2454" s="34" t="s">
        <v>42</v>
      </c>
      <c r="D2454" s="34" t="s">
        <v>42</v>
      </c>
      <c r="E2454" s="34" t="s">
        <v>61504</v>
      </c>
      <c r="F2454" s="34" t="s">
        <v>61100</v>
      </c>
      <c r="G2454" s="37" t="s">
        <v>865</v>
      </c>
    </row>
    <row r="2455" spans="1:7" x14ac:dyDescent="0.3">
      <c r="A2455" s="38" t="s">
        <v>15399</v>
      </c>
      <c r="B2455" s="35" t="s">
        <v>12895</v>
      </c>
      <c r="C2455" s="35" t="s">
        <v>42</v>
      </c>
      <c r="D2455" s="35" t="s">
        <v>42</v>
      </c>
      <c r="E2455" s="35" t="s">
        <v>61483</v>
      </c>
      <c r="F2455" s="35" t="s">
        <v>61100</v>
      </c>
      <c r="G2455" s="39" t="s">
        <v>5</v>
      </c>
    </row>
    <row r="2456" spans="1:7" x14ac:dyDescent="0.3">
      <c r="A2456" s="36" t="s">
        <v>15399</v>
      </c>
      <c r="B2456" s="34" t="s">
        <v>12904</v>
      </c>
      <c r="C2456" s="34" t="s">
        <v>42</v>
      </c>
      <c r="D2456" s="34" t="s">
        <v>42</v>
      </c>
      <c r="E2456" s="34" t="s">
        <v>61486</v>
      </c>
      <c r="F2456" s="34" t="s">
        <v>61100</v>
      </c>
      <c r="G2456" s="37" t="s">
        <v>61109</v>
      </c>
    </row>
    <row r="2457" spans="1:7" x14ac:dyDescent="0.3">
      <c r="A2457" s="38" t="s">
        <v>15399</v>
      </c>
      <c r="B2457" s="35" t="s">
        <v>12912</v>
      </c>
      <c r="C2457" s="35" t="s">
        <v>42</v>
      </c>
      <c r="D2457" s="35" t="s">
        <v>42</v>
      </c>
      <c r="E2457" s="35" t="s">
        <v>61483</v>
      </c>
      <c r="F2457" s="35" t="s">
        <v>61100</v>
      </c>
      <c r="G2457" s="39" t="s">
        <v>2811</v>
      </c>
    </row>
    <row r="2458" spans="1:7" x14ac:dyDescent="0.3">
      <c r="A2458" s="36" t="s">
        <v>15399</v>
      </c>
      <c r="B2458" s="34" t="s">
        <v>12937</v>
      </c>
      <c r="C2458" s="34" t="s">
        <v>42</v>
      </c>
      <c r="D2458" s="34" t="s">
        <v>42</v>
      </c>
      <c r="E2458" s="34" t="s">
        <v>61504</v>
      </c>
      <c r="F2458" s="34" t="s">
        <v>61100</v>
      </c>
      <c r="G2458" s="37" t="s">
        <v>2811</v>
      </c>
    </row>
    <row r="2459" spans="1:7" x14ac:dyDescent="0.3">
      <c r="A2459" s="38" t="s">
        <v>15399</v>
      </c>
      <c r="B2459" s="35" t="s">
        <v>12971</v>
      </c>
      <c r="C2459" s="35" t="s">
        <v>42</v>
      </c>
      <c r="D2459" s="35" t="s">
        <v>42</v>
      </c>
      <c r="E2459" s="35" t="s">
        <v>61502</v>
      </c>
      <c r="F2459" s="35" t="s">
        <v>106</v>
      </c>
      <c r="G2459" s="39" t="s">
        <v>604</v>
      </c>
    </row>
    <row r="2460" spans="1:7" x14ac:dyDescent="0.3">
      <c r="A2460" s="36" t="s">
        <v>15399</v>
      </c>
      <c r="B2460" s="34" t="s">
        <v>12972</v>
      </c>
      <c r="C2460" s="34" t="s">
        <v>42</v>
      </c>
      <c r="D2460" s="34" t="s">
        <v>42</v>
      </c>
      <c r="E2460" s="34" t="s">
        <v>61486</v>
      </c>
      <c r="F2460" s="34" t="s">
        <v>106</v>
      </c>
      <c r="G2460" s="37" t="s">
        <v>4542</v>
      </c>
    </row>
    <row r="2461" spans="1:7" x14ac:dyDescent="0.3">
      <c r="A2461" s="38" t="s">
        <v>15399</v>
      </c>
      <c r="B2461" s="35" t="s">
        <v>12976</v>
      </c>
      <c r="C2461" s="35" t="s">
        <v>42</v>
      </c>
      <c r="D2461" s="35" t="s">
        <v>42</v>
      </c>
      <c r="E2461" s="35" t="s">
        <v>61472</v>
      </c>
      <c r="F2461" s="35" t="s">
        <v>106</v>
      </c>
      <c r="G2461" s="39" t="s">
        <v>2811</v>
      </c>
    </row>
    <row r="2462" spans="1:7" x14ac:dyDescent="0.3">
      <c r="A2462" s="36" t="s">
        <v>15399</v>
      </c>
      <c r="B2462" s="34" t="s">
        <v>12978</v>
      </c>
      <c r="C2462" s="34" t="s">
        <v>42</v>
      </c>
      <c r="D2462" s="34" t="s">
        <v>42</v>
      </c>
      <c r="E2462" s="34" t="s">
        <v>61472</v>
      </c>
      <c r="F2462" s="34" t="s">
        <v>106</v>
      </c>
      <c r="G2462" s="37" t="s">
        <v>2811</v>
      </c>
    </row>
    <row r="2463" spans="1:7" x14ac:dyDescent="0.3">
      <c r="A2463" s="38" t="s">
        <v>15399</v>
      </c>
      <c r="B2463" s="35" t="s">
        <v>12982</v>
      </c>
      <c r="C2463" s="35" t="s">
        <v>42</v>
      </c>
      <c r="D2463" s="35" t="s">
        <v>42</v>
      </c>
      <c r="E2463" s="35" t="s">
        <v>61472</v>
      </c>
      <c r="F2463" s="35" t="s">
        <v>106</v>
      </c>
      <c r="G2463" s="39" t="s">
        <v>2811</v>
      </c>
    </row>
    <row r="2464" spans="1:7" x14ac:dyDescent="0.3">
      <c r="A2464" s="36" t="s">
        <v>15399</v>
      </c>
      <c r="B2464" s="34" t="s">
        <v>12983</v>
      </c>
      <c r="C2464" s="34" t="s">
        <v>42</v>
      </c>
      <c r="D2464" s="34" t="s">
        <v>42</v>
      </c>
      <c r="E2464" s="34" t="s">
        <v>61491</v>
      </c>
      <c r="F2464" s="34" t="s">
        <v>106</v>
      </c>
      <c r="G2464" s="37" t="s">
        <v>2811</v>
      </c>
    </row>
    <row r="2465" spans="1:7" x14ac:dyDescent="0.3">
      <c r="A2465" s="38" t="s">
        <v>15399</v>
      </c>
      <c r="B2465" s="35" t="s">
        <v>12988</v>
      </c>
      <c r="C2465" s="35" t="s">
        <v>42</v>
      </c>
      <c r="D2465" s="35" t="s">
        <v>42</v>
      </c>
      <c r="E2465" s="35" t="s">
        <v>61483</v>
      </c>
      <c r="F2465" s="35" t="s">
        <v>106</v>
      </c>
      <c r="G2465" s="39" t="s">
        <v>12658</v>
      </c>
    </row>
    <row r="2466" spans="1:7" x14ac:dyDescent="0.3">
      <c r="A2466" s="36" t="s">
        <v>15399</v>
      </c>
      <c r="B2466" s="34" t="s">
        <v>12990</v>
      </c>
      <c r="C2466" s="34" t="s">
        <v>42</v>
      </c>
      <c r="D2466" s="34" t="s">
        <v>42</v>
      </c>
      <c r="E2466" s="34" t="s">
        <v>61483</v>
      </c>
      <c r="F2466" s="34" t="s">
        <v>106</v>
      </c>
      <c r="G2466" s="37" t="s">
        <v>12658</v>
      </c>
    </row>
    <row r="2467" spans="1:7" x14ac:dyDescent="0.3">
      <c r="A2467" s="38" t="s">
        <v>15399</v>
      </c>
      <c r="B2467" s="35" t="s">
        <v>13014</v>
      </c>
      <c r="C2467" s="35" t="s">
        <v>42</v>
      </c>
      <c r="D2467" s="35" t="s">
        <v>42</v>
      </c>
      <c r="E2467" s="35" t="s">
        <v>61486</v>
      </c>
      <c r="F2467" s="35" t="s">
        <v>61100</v>
      </c>
      <c r="G2467" s="39" t="s">
        <v>5</v>
      </c>
    </row>
    <row r="2468" spans="1:7" x14ac:dyDescent="0.3">
      <c r="A2468" s="36" t="s">
        <v>15399</v>
      </c>
      <c r="B2468" s="34" t="s">
        <v>13016</v>
      </c>
      <c r="C2468" s="34" t="s">
        <v>42</v>
      </c>
      <c r="D2468" s="34" t="s">
        <v>42</v>
      </c>
      <c r="E2468" s="34" t="s">
        <v>61514</v>
      </c>
      <c r="F2468" s="34" t="s">
        <v>106</v>
      </c>
      <c r="G2468" s="37" t="s">
        <v>61109</v>
      </c>
    </row>
    <row r="2469" spans="1:7" x14ac:dyDescent="0.3">
      <c r="A2469" s="38" t="s">
        <v>15399</v>
      </c>
      <c r="B2469" s="35" t="s">
        <v>13018</v>
      </c>
      <c r="C2469" s="35" t="s">
        <v>42</v>
      </c>
      <c r="D2469" s="35" t="s">
        <v>42</v>
      </c>
      <c r="E2469" s="35" t="s">
        <v>61504</v>
      </c>
      <c r="F2469" s="35" t="s">
        <v>61100</v>
      </c>
      <c r="G2469" s="39" t="s">
        <v>61109</v>
      </c>
    </row>
    <row r="2470" spans="1:7" x14ac:dyDescent="0.3">
      <c r="A2470" s="36" t="s">
        <v>15399</v>
      </c>
      <c r="B2470" s="34" t="s">
        <v>13030</v>
      </c>
      <c r="C2470" s="34" t="s">
        <v>42</v>
      </c>
      <c r="D2470" s="34" t="s">
        <v>42</v>
      </c>
      <c r="E2470" s="34" t="s">
        <v>61470</v>
      </c>
      <c r="F2470" s="34" t="s">
        <v>61100</v>
      </c>
      <c r="G2470" s="37" t="s">
        <v>5</v>
      </c>
    </row>
    <row r="2471" spans="1:7" x14ac:dyDescent="0.3">
      <c r="A2471" s="38" t="s">
        <v>15399</v>
      </c>
      <c r="B2471" s="35" t="s">
        <v>13053</v>
      </c>
      <c r="C2471" s="35" t="s">
        <v>42</v>
      </c>
      <c r="D2471" s="35" t="s">
        <v>42</v>
      </c>
      <c r="E2471" s="35" t="s">
        <v>61470</v>
      </c>
      <c r="F2471" s="35" t="s">
        <v>106</v>
      </c>
      <c r="G2471" s="39" t="s">
        <v>865</v>
      </c>
    </row>
    <row r="2472" spans="1:7" x14ac:dyDescent="0.3">
      <c r="A2472" s="36" t="s">
        <v>15399</v>
      </c>
      <c r="B2472" s="34" t="s">
        <v>13075</v>
      </c>
      <c r="C2472" s="34" t="s">
        <v>42</v>
      </c>
      <c r="D2472" s="34" t="s">
        <v>42</v>
      </c>
      <c r="E2472" s="34" t="s">
        <v>61504</v>
      </c>
      <c r="F2472" s="34" t="s">
        <v>61100</v>
      </c>
      <c r="G2472" s="37" t="s">
        <v>10164</v>
      </c>
    </row>
    <row r="2473" spans="1:7" x14ac:dyDescent="0.3">
      <c r="A2473" s="38" t="s">
        <v>15399</v>
      </c>
      <c r="B2473" s="35" t="s">
        <v>13077</v>
      </c>
      <c r="C2473" s="35" t="s">
        <v>42</v>
      </c>
      <c r="D2473" s="35" t="s">
        <v>42</v>
      </c>
      <c r="E2473" s="35" t="s">
        <v>61483</v>
      </c>
      <c r="F2473" s="35" t="s">
        <v>106</v>
      </c>
      <c r="G2473" s="39" t="s">
        <v>131</v>
      </c>
    </row>
    <row r="2474" spans="1:7" x14ac:dyDescent="0.3">
      <c r="A2474" s="36" t="s">
        <v>15399</v>
      </c>
      <c r="B2474" s="34" t="s">
        <v>13090</v>
      </c>
      <c r="C2474" s="34" t="s">
        <v>42</v>
      </c>
      <c r="D2474" s="34" t="s">
        <v>42</v>
      </c>
      <c r="E2474" s="34" t="s">
        <v>61470</v>
      </c>
      <c r="F2474" s="34" t="s">
        <v>61100</v>
      </c>
      <c r="G2474" s="37" t="s">
        <v>61109</v>
      </c>
    </row>
    <row r="2475" spans="1:7" x14ac:dyDescent="0.3">
      <c r="A2475" s="38" t="s">
        <v>15399</v>
      </c>
      <c r="B2475" s="35" t="s">
        <v>13091</v>
      </c>
      <c r="C2475" s="35" t="s">
        <v>42</v>
      </c>
      <c r="D2475" s="35" t="s">
        <v>42</v>
      </c>
      <c r="E2475" s="35" t="s">
        <v>61504</v>
      </c>
      <c r="F2475" s="35" t="s">
        <v>61100</v>
      </c>
      <c r="G2475" s="39" t="s">
        <v>61109</v>
      </c>
    </row>
    <row r="2476" spans="1:7" x14ac:dyDescent="0.3">
      <c r="A2476" s="36" t="s">
        <v>15399</v>
      </c>
      <c r="B2476" s="34" t="s">
        <v>13098</v>
      </c>
      <c r="C2476" s="34" t="s">
        <v>42</v>
      </c>
      <c r="D2476" s="34" t="s">
        <v>42</v>
      </c>
      <c r="E2476" s="34" t="s">
        <v>61480</v>
      </c>
      <c r="F2476" s="34" t="s">
        <v>61100</v>
      </c>
      <c r="G2476" s="37" t="s">
        <v>1666</v>
      </c>
    </row>
    <row r="2477" spans="1:7" x14ac:dyDescent="0.3">
      <c r="A2477" s="38" t="s">
        <v>15399</v>
      </c>
      <c r="B2477" s="35" t="s">
        <v>13101</v>
      </c>
      <c r="C2477" s="35" t="s">
        <v>42</v>
      </c>
      <c r="D2477" s="35" t="s">
        <v>42</v>
      </c>
      <c r="E2477" s="35" t="s">
        <v>61491</v>
      </c>
      <c r="F2477" s="35" t="s">
        <v>106</v>
      </c>
      <c r="G2477" s="39" t="s">
        <v>131</v>
      </c>
    </row>
    <row r="2478" spans="1:7" x14ac:dyDescent="0.3">
      <c r="A2478" s="36" t="s">
        <v>15399</v>
      </c>
      <c r="B2478" s="34" t="s">
        <v>13106</v>
      </c>
      <c r="C2478" s="34" t="s">
        <v>42</v>
      </c>
      <c r="D2478" s="34" t="s">
        <v>42</v>
      </c>
      <c r="E2478" s="34" t="s">
        <v>61483</v>
      </c>
      <c r="F2478" s="34" t="s">
        <v>61100</v>
      </c>
      <c r="G2478" s="37" t="s">
        <v>60</v>
      </c>
    </row>
    <row r="2479" spans="1:7" x14ac:dyDescent="0.3">
      <c r="A2479" s="38" t="s">
        <v>15399</v>
      </c>
      <c r="B2479" s="35" t="s">
        <v>13107</v>
      </c>
      <c r="C2479" s="35" t="s">
        <v>42</v>
      </c>
      <c r="D2479" s="35" t="s">
        <v>42</v>
      </c>
      <c r="E2479" s="35" t="s">
        <v>61470</v>
      </c>
      <c r="F2479" s="35" t="s">
        <v>106</v>
      </c>
      <c r="G2479" s="39" t="s">
        <v>2811</v>
      </c>
    </row>
    <row r="2480" spans="1:7" x14ac:dyDescent="0.3">
      <c r="A2480" s="36" t="s">
        <v>15399</v>
      </c>
      <c r="B2480" s="34" t="s">
        <v>13124</v>
      </c>
      <c r="C2480" s="34" t="s">
        <v>42</v>
      </c>
      <c r="D2480" s="34" t="s">
        <v>42</v>
      </c>
      <c r="E2480" s="34" t="s">
        <v>61480</v>
      </c>
      <c r="F2480" s="34" t="s">
        <v>106</v>
      </c>
      <c r="G2480" s="37" t="s">
        <v>61104</v>
      </c>
    </row>
    <row r="2481" spans="1:7" x14ac:dyDescent="0.3">
      <c r="A2481" s="38" t="s">
        <v>15399</v>
      </c>
      <c r="B2481" s="35" t="s">
        <v>13132</v>
      </c>
      <c r="C2481" s="35" t="s">
        <v>42</v>
      </c>
      <c r="D2481" s="35" t="s">
        <v>42</v>
      </c>
      <c r="E2481" s="35" t="s">
        <v>61484</v>
      </c>
      <c r="F2481" s="35" t="s">
        <v>61100</v>
      </c>
      <c r="G2481" s="39" t="s">
        <v>1826</v>
      </c>
    </row>
    <row r="2482" spans="1:7" x14ac:dyDescent="0.3">
      <c r="A2482" s="36" t="s">
        <v>15399</v>
      </c>
      <c r="B2482" s="34" t="s">
        <v>13144</v>
      </c>
      <c r="C2482" s="34" t="s">
        <v>42</v>
      </c>
      <c r="D2482" s="34" t="s">
        <v>42</v>
      </c>
      <c r="E2482" s="34" t="s">
        <v>61514</v>
      </c>
      <c r="F2482" s="34" t="s">
        <v>61100</v>
      </c>
      <c r="G2482" s="37" t="s">
        <v>604</v>
      </c>
    </row>
    <row r="2483" spans="1:7" x14ac:dyDescent="0.3">
      <c r="A2483" s="38" t="s">
        <v>15399</v>
      </c>
      <c r="B2483" s="35" t="s">
        <v>13164</v>
      </c>
      <c r="C2483" s="35" t="s">
        <v>42</v>
      </c>
      <c r="D2483" s="35" t="s">
        <v>42</v>
      </c>
      <c r="E2483" s="35" t="s">
        <v>61504</v>
      </c>
      <c r="F2483" s="35" t="s">
        <v>61100</v>
      </c>
      <c r="G2483" s="39" t="s">
        <v>5</v>
      </c>
    </row>
    <row r="2484" spans="1:7" x14ac:dyDescent="0.3">
      <c r="A2484" s="36" t="s">
        <v>15399</v>
      </c>
      <c r="B2484" s="34" t="s">
        <v>13169</v>
      </c>
      <c r="C2484" s="34" t="s">
        <v>42</v>
      </c>
      <c r="D2484" s="34" t="s">
        <v>42</v>
      </c>
      <c r="E2484" s="34" t="s">
        <v>61470</v>
      </c>
      <c r="F2484" s="34" t="s">
        <v>106</v>
      </c>
      <c r="G2484" s="37" t="s">
        <v>4691</v>
      </c>
    </row>
    <row r="2485" spans="1:7" x14ac:dyDescent="0.3">
      <c r="A2485" s="38" t="s">
        <v>15399</v>
      </c>
      <c r="B2485" s="35" t="s">
        <v>13179</v>
      </c>
      <c r="C2485" s="35" t="s">
        <v>42</v>
      </c>
      <c r="D2485" s="35" t="s">
        <v>42</v>
      </c>
      <c r="E2485" s="35" t="s">
        <v>61472</v>
      </c>
      <c r="F2485" s="35" t="s">
        <v>61100</v>
      </c>
      <c r="G2485" s="39" t="s">
        <v>5</v>
      </c>
    </row>
    <row r="2486" spans="1:7" x14ac:dyDescent="0.3">
      <c r="A2486" s="36" t="s">
        <v>15399</v>
      </c>
      <c r="B2486" s="34" t="s">
        <v>13206</v>
      </c>
      <c r="C2486" s="34" t="s">
        <v>42</v>
      </c>
      <c r="D2486" s="34" t="s">
        <v>42</v>
      </c>
      <c r="E2486" s="34" t="s">
        <v>61483</v>
      </c>
      <c r="F2486" s="34" t="s">
        <v>106</v>
      </c>
      <c r="G2486" s="37" t="s">
        <v>865</v>
      </c>
    </row>
    <row r="2487" spans="1:7" x14ac:dyDescent="0.3">
      <c r="A2487" s="38" t="s">
        <v>15399</v>
      </c>
      <c r="B2487" s="35" t="s">
        <v>13235</v>
      </c>
      <c r="C2487" s="35" t="s">
        <v>42</v>
      </c>
      <c r="D2487" s="35" t="s">
        <v>42</v>
      </c>
      <c r="E2487" s="35" t="s">
        <v>61470</v>
      </c>
      <c r="F2487" s="35" t="s">
        <v>61100</v>
      </c>
      <c r="G2487" s="39" t="s">
        <v>60</v>
      </c>
    </row>
    <row r="2488" spans="1:7" x14ac:dyDescent="0.3">
      <c r="A2488" s="36" t="s">
        <v>15399</v>
      </c>
      <c r="B2488" s="34" t="s">
        <v>13236</v>
      </c>
      <c r="C2488" s="34" t="s">
        <v>42</v>
      </c>
      <c r="D2488" s="34" t="s">
        <v>42</v>
      </c>
      <c r="E2488" s="34" t="s">
        <v>61470</v>
      </c>
      <c r="F2488" s="34" t="s">
        <v>61100</v>
      </c>
      <c r="G2488" s="37" t="s">
        <v>60</v>
      </c>
    </row>
    <row r="2489" spans="1:7" x14ac:dyDescent="0.3">
      <c r="A2489" s="38" t="s">
        <v>15399</v>
      </c>
      <c r="B2489" s="35" t="s">
        <v>13237</v>
      </c>
      <c r="C2489" s="35" t="s">
        <v>42</v>
      </c>
      <c r="D2489" s="35" t="s">
        <v>42</v>
      </c>
      <c r="E2489" s="35" t="s">
        <v>61491</v>
      </c>
      <c r="F2489" s="35" t="s">
        <v>61100</v>
      </c>
      <c r="G2489" s="39" t="s">
        <v>60</v>
      </c>
    </row>
    <row r="2490" spans="1:7" x14ac:dyDescent="0.3">
      <c r="A2490" s="36" t="s">
        <v>15399</v>
      </c>
      <c r="B2490" s="34" t="s">
        <v>13238</v>
      </c>
      <c r="C2490" s="34" t="s">
        <v>42</v>
      </c>
      <c r="D2490" s="34" t="s">
        <v>42</v>
      </c>
      <c r="E2490" s="34" t="s">
        <v>61480</v>
      </c>
      <c r="F2490" s="34" t="s">
        <v>61100</v>
      </c>
      <c r="G2490" s="37" t="s">
        <v>60</v>
      </c>
    </row>
    <row r="2491" spans="1:7" x14ac:dyDescent="0.3">
      <c r="A2491" s="38" t="s">
        <v>15399</v>
      </c>
      <c r="B2491" s="35" t="s">
        <v>13251</v>
      </c>
      <c r="C2491" s="35" t="s">
        <v>42</v>
      </c>
      <c r="D2491" s="35" t="s">
        <v>42</v>
      </c>
      <c r="E2491" s="35" t="s">
        <v>61484</v>
      </c>
      <c r="F2491" s="35" t="s">
        <v>61100</v>
      </c>
      <c r="G2491" s="39" t="s">
        <v>5</v>
      </c>
    </row>
    <row r="2492" spans="1:7" x14ac:dyDescent="0.3">
      <c r="A2492" s="36" t="s">
        <v>15399</v>
      </c>
      <c r="B2492" s="34" t="s">
        <v>13253</v>
      </c>
      <c r="C2492" s="34" t="s">
        <v>42</v>
      </c>
      <c r="D2492" s="34" t="s">
        <v>42</v>
      </c>
      <c r="E2492" s="34" t="s">
        <v>61480</v>
      </c>
      <c r="F2492" s="34" t="s">
        <v>106</v>
      </c>
      <c r="G2492" s="37" t="s">
        <v>604</v>
      </c>
    </row>
    <row r="2493" spans="1:7" x14ac:dyDescent="0.3">
      <c r="A2493" s="38" t="s">
        <v>15399</v>
      </c>
      <c r="B2493" s="35" t="s">
        <v>13254</v>
      </c>
      <c r="C2493" s="35" t="s">
        <v>42</v>
      </c>
      <c r="D2493" s="35" t="s">
        <v>42</v>
      </c>
      <c r="E2493" s="35" t="s">
        <v>61504</v>
      </c>
      <c r="F2493" s="35" t="s">
        <v>106</v>
      </c>
      <c r="G2493" s="39" t="s">
        <v>2811</v>
      </c>
    </row>
    <row r="2494" spans="1:7" x14ac:dyDescent="0.3">
      <c r="A2494" s="36" t="s">
        <v>15399</v>
      </c>
      <c r="B2494" s="34" t="s">
        <v>13260</v>
      </c>
      <c r="C2494" s="34" t="s">
        <v>42</v>
      </c>
      <c r="D2494" s="34" t="s">
        <v>42</v>
      </c>
      <c r="E2494" s="34" t="s">
        <v>61485</v>
      </c>
      <c r="F2494" s="34" t="s">
        <v>106</v>
      </c>
      <c r="G2494" s="37" t="s">
        <v>60</v>
      </c>
    </row>
    <row r="2495" spans="1:7" x14ac:dyDescent="0.3">
      <c r="A2495" s="38" t="s">
        <v>15399</v>
      </c>
      <c r="B2495" s="35" t="s">
        <v>13322</v>
      </c>
      <c r="C2495" s="35" t="s">
        <v>42</v>
      </c>
      <c r="D2495" s="35" t="s">
        <v>42</v>
      </c>
      <c r="E2495" s="35" t="s">
        <v>61484</v>
      </c>
      <c r="F2495" s="35" t="s">
        <v>61100</v>
      </c>
      <c r="G2495" s="39" t="s">
        <v>5</v>
      </c>
    </row>
    <row r="2496" spans="1:7" x14ac:dyDescent="0.3">
      <c r="A2496" s="36" t="s">
        <v>15399</v>
      </c>
      <c r="B2496" s="34" t="s">
        <v>13339</v>
      </c>
      <c r="C2496" s="34" t="s">
        <v>42</v>
      </c>
      <c r="D2496" s="34" t="s">
        <v>42</v>
      </c>
      <c r="E2496" s="34" t="s">
        <v>61483</v>
      </c>
      <c r="F2496" s="34" t="s">
        <v>106</v>
      </c>
      <c r="G2496" s="37" t="s">
        <v>46</v>
      </c>
    </row>
    <row r="2497" spans="1:7" x14ac:dyDescent="0.3">
      <c r="A2497" s="38" t="s">
        <v>15399</v>
      </c>
      <c r="B2497" s="35" t="s">
        <v>13343</v>
      </c>
      <c r="C2497" s="35" t="s">
        <v>42</v>
      </c>
      <c r="D2497" s="35" t="s">
        <v>42</v>
      </c>
      <c r="E2497" s="35" t="s">
        <v>61470</v>
      </c>
      <c r="F2497" s="35" t="s">
        <v>106</v>
      </c>
      <c r="G2497" s="39" t="s">
        <v>131</v>
      </c>
    </row>
    <row r="2498" spans="1:7" x14ac:dyDescent="0.3">
      <c r="A2498" s="36" t="s">
        <v>15399</v>
      </c>
      <c r="B2498" s="34" t="s">
        <v>13346</v>
      </c>
      <c r="C2498" s="34" t="s">
        <v>42</v>
      </c>
      <c r="D2498" s="34" t="s">
        <v>42</v>
      </c>
      <c r="E2498" s="34" t="s">
        <v>61483</v>
      </c>
      <c r="F2498" s="34" t="s">
        <v>106</v>
      </c>
      <c r="G2498" s="37" t="s">
        <v>131</v>
      </c>
    </row>
    <row r="2499" spans="1:7" x14ac:dyDescent="0.3">
      <c r="A2499" s="38" t="s">
        <v>15399</v>
      </c>
      <c r="B2499" s="35" t="s">
        <v>13364</v>
      </c>
      <c r="C2499" s="35" t="s">
        <v>42</v>
      </c>
      <c r="D2499" s="35" t="s">
        <v>42</v>
      </c>
      <c r="E2499" s="35" t="s">
        <v>61504</v>
      </c>
      <c r="F2499" s="35" t="s">
        <v>106</v>
      </c>
      <c r="G2499" s="39" t="s">
        <v>865</v>
      </c>
    </row>
    <row r="2500" spans="1:7" x14ac:dyDescent="0.3">
      <c r="A2500" s="36" t="s">
        <v>15399</v>
      </c>
      <c r="B2500" s="34" t="s">
        <v>13376</v>
      </c>
      <c r="C2500" s="34" t="s">
        <v>42</v>
      </c>
      <c r="D2500" s="34" t="s">
        <v>42</v>
      </c>
      <c r="E2500" s="34" t="s">
        <v>61483</v>
      </c>
      <c r="F2500" s="34" t="s">
        <v>61100</v>
      </c>
      <c r="G2500" s="37" t="s">
        <v>5</v>
      </c>
    </row>
    <row r="2501" spans="1:7" x14ac:dyDescent="0.3">
      <c r="A2501" s="38" t="s">
        <v>15399</v>
      </c>
      <c r="B2501" s="35" t="s">
        <v>13381</v>
      </c>
      <c r="C2501" s="35" t="s">
        <v>42</v>
      </c>
      <c r="D2501" s="35" t="s">
        <v>42</v>
      </c>
      <c r="E2501" s="35" t="s">
        <v>61484</v>
      </c>
      <c r="F2501" s="35" t="s">
        <v>106</v>
      </c>
      <c r="G2501" s="39" t="s">
        <v>60</v>
      </c>
    </row>
    <row r="2502" spans="1:7" x14ac:dyDescent="0.3">
      <c r="A2502" s="36" t="s">
        <v>15399</v>
      </c>
      <c r="B2502" s="34" t="s">
        <v>13382</v>
      </c>
      <c r="C2502" s="34" t="s">
        <v>42</v>
      </c>
      <c r="D2502" s="34" t="s">
        <v>42</v>
      </c>
      <c r="E2502" s="34" t="s">
        <v>61484</v>
      </c>
      <c r="F2502" s="34" t="s">
        <v>106</v>
      </c>
      <c r="G2502" s="37" t="s">
        <v>60</v>
      </c>
    </row>
    <row r="2503" spans="1:7" x14ac:dyDescent="0.3">
      <c r="A2503" s="38" t="s">
        <v>15399</v>
      </c>
      <c r="B2503" s="35" t="s">
        <v>13433</v>
      </c>
      <c r="C2503" s="35" t="s">
        <v>42</v>
      </c>
      <c r="D2503" s="35" t="s">
        <v>42</v>
      </c>
      <c r="E2503" s="35" t="s">
        <v>61483</v>
      </c>
      <c r="F2503" s="35" t="s">
        <v>106</v>
      </c>
      <c r="G2503" s="39" t="s">
        <v>131</v>
      </c>
    </row>
    <row r="2504" spans="1:7" x14ac:dyDescent="0.3">
      <c r="A2504" s="36" t="s">
        <v>15399</v>
      </c>
      <c r="B2504" s="34" t="s">
        <v>13434</v>
      </c>
      <c r="C2504" s="34" t="s">
        <v>42</v>
      </c>
      <c r="D2504" s="34" t="s">
        <v>42</v>
      </c>
      <c r="E2504" s="34" t="s">
        <v>61484</v>
      </c>
      <c r="F2504" s="34" t="s">
        <v>61100</v>
      </c>
      <c r="G2504" s="37" t="s">
        <v>221</v>
      </c>
    </row>
    <row r="2505" spans="1:7" x14ac:dyDescent="0.3">
      <c r="A2505" s="38" t="s">
        <v>15399</v>
      </c>
      <c r="B2505" s="35" t="s">
        <v>13438</v>
      </c>
      <c r="C2505" s="35" t="s">
        <v>42</v>
      </c>
      <c r="D2505" s="35" t="s">
        <v>42</v>
      </c>
      <c r="E2505" s="35" t="s">
        <v>61467</v>
      </c>
      <c r="F2505" s="35" t="s">
        <v>106</v>
      </c>
      <c r="G2505" s="39" t="s">
        <v>61104</v>
      </c>
    </row>
    <row r="2506" spans="1:7" x14ac:dyDescent="0.3">
      <c r="A2506" s="36" t="s">
        <v>15399</v>
      </c>
      <c r="B2506" s="34" t="s">
        <v>13442</v>
      </c>
      <c r="C2506" s="34" t="s">
        <v>42</v>
      </c>
      <c r="D2506" s="34" t="s">
        <v>42</v>
      </c>
      <c r="E2506" s="34" t="s">
        <v>61486</v>
      </c>
      <c r="F2506" s="34" t="s">
        <v>61100</v>
      </c>
      <c r="G2506" s="37" t="s">
        <v>5</v>
      </c>
    </row>
    <row r="2507" spans="1:7" x14ac:dyDescent="0.3">
      <c r="A2507" s="38" t="s">
        <v>15399</v>
      </c>
      <c r="B2507" s="35" t="s">
        <v>13446</v>
      </c>
      <c r="C2507" s="35" t="s">
        <v>42</v>
      </c>
      <c r="D2507" s="35" t="s">
        <v>42</v>
      </c>
      <c r="E2507" s="35" t="s">
        <v>61514</v>
      </c>
      <c r="F2507" s="35" t="s">
        <v>106</v>
      </c>
      <c r="G2507" s="39" t="s">
        <v>60</v>
      </c>
    </row>
    <row r="2508" spans="1:7" x14ac:dyDescent="0.3">
      <c r="A2508" s="36" t="s">
        <v>15399</v>
      </c>
      <c r="B2508" s="34" t="s">
        <v>13468</v>
      </c>
      <c r="C2508" s="34" t="s">
        <v>42</v>
      </c>
      <c r="D2508" s="34" t="s">
        <v>42</v>
      </c>
      <c r="E2508" s="34" t="s">
        <v>61483</v>
      </c>
      <c r="F2508" s="34" t="s">
        <v>61100</v>
      </c>
      <c r="G2508" s="37" t="s">
        <v>5</v>
      </c>
    </row>
    <row r="2509" spans="1:7" x14ac:dyDescent="0.3">
      <c r="A2509" s="38" t="s">
        <v>15399</v>
      </c>
      <c r="B2509" s="35" t="s">
        <v>13478</v>
      </c>
      <c r="C2509" s="35" t="s">
        <v>42</v>
      </c>
      <c r="D2509" s="35" t="s">
        <v>42</v>
      </c>
      <c r="E2509" s="35" t="s">
        <v>61483</v>
      </c>
      <c r="F2509" s="35" t="s">
        <v>106</v>
      </c>
      <c r="G2509" s="39" t="s">
        <v>5</v>
      </c>
    </row>
    <row r="2510" spans="1:7" x14ac:dyDescent="0.3">
      <c r="A2510" s="36" t="s">
        <v>15399</v>
      </c>
      <c r="B2510" s="34" t="s">
        <v>13482</v>
      </c>
      <c r="C2510" s="34" t="s">
        <v>42</v>
      </c>
      <c r="D2510" s="34" t="s">
        <v>42</v>
      </c>
      <c r="E2510" s="34" t="s">
        <v>61483</v>
      </c>
      <c r="F2510" s="34" t="s">
        <v>106</v>
      </c>
      <c r="G2510" s="37" t="s">
        <v>131</v>
      </c>
    </row>
    <row r="2511" spans="1:7" x14ac:dyDescent="0.3">
      <c r="A2511" s="38" t="s">
        <v>15399</v>
      </c>
      <c r="B2511" s="35" t="s">
        <v>13486</v>
      </c>
      <c r="C2511" s="35" t="s">
        <v>42</v>
      </c>
      <c r="D2511" s="35" t="s">
        <v>42</v>
      </c>
      <c r="E2511" s="35" t="s">
        <v>61504</v>
      </c>
      <c r="F2511" s="35" t="s">
        <v>106</v>
      </c>
      <c r="G2511" s="39" t="s">
        <v>5</v>
      </c>
    </row>
    <row r="2512" spans="1:7" x14ac:dyDescent="0.3">
      <c r="A2512" s="36" t="s">
        <v>15399</v>
      </c>
      <c r="B2512" s="34" t="s">
        <v>13505</v>
      </c>
      <c r="C2512" s="34" t="s">
        <v>42</v>
      </c>
      <c r="D2512" s="34" t="s">
        <v>42</v>
      </c>
      <c r="E2512" s="34" t="s">
        <v>61483</v>
      </c>
      <c r="F2512" s="34" t="s">
        <v>61100</v>
      </c>
      <c r="G2512" s="37" t="s">
        <v>10727</v>
      </c>
    </row>
    <row r="2513" spans="1:7" x14ac:dyDescent="0.3">
      <c r="A2513" s="38" t="s">
        <v>15399</v>
      </c>
      <c r="B2513" s="35" t="s">
        <v>13511</v>
      </c>
      <c r="C2513" s="35" t="s">
        <v>42</v>
      </c>
      <c r="D2513" s="35" t="s">
        <v>42</v>
      </c>
      <c r="E2513" s="35" t="s">
        <v>61491</v>
      </c>
      <c r="F2513" s="35" t="s">
        <v>106</v>
      </c>
      <c r="G2513" s="39" t="s">
        <v>60</v>
      </c>
    </row>
    <row r="2514" spans="1:7" x14ac:dyDescent="0.3">
      <c r="A2514" s="36" t="s">
        <v>15399</v>
      </c>
      <c r="B2514" s="34" t="s">
        <v>13523</v>
      </c>
      <c r="C2514" s="34" t="s">
        <v>42</v>
      </c>
      <c r="D2514" s="34" t="s">
        <v>42</v>
      </c>
      <c r="E2514" s="34" t="s">
        <v>61514</v>
      </c>
      <c r="F2514" s="34" t="s">
        <v>106</v>
      </c>
      <c r="G2514" s="37" t="s">
        <v>1098</v>
      </c>
    </row>
    <row r="2515" spans="1:7" x14ac:dyDescent="0.3">
      <c r="A2515" s="38" t="s">
        <v>15399</v>
      </c>
      <c r="B2515" s="35" t="s">
        <v>13524</v>
      </c>
      <c r="C2515" s="35" t="s">
        <v>42</v>
      </c>
      <c r="D2515" s="35" t="s">
        <v>42</v>
      </c>
      <c r="E2515" s="35" t="s">
        <v>61504</v>
      </c>
      <c r="F2515" s="35" t="s">
        <v>61100</v>
      </c>
      <c r="G2515" s="39" t="s">
        <v>5</v>
      </c>
    </row>
    <row r="2516" spans="1:7" x14ac:dyDescent="0.3">
      <c r="A2516" s="36" t="s">
        <v>15399</v>
      </c>
      <c r="B2516" s="34" t="s">
        <v>13536</v>
      </c>
      <c r="C2516" s="34" t="s">
        <v>42</v>
      </c>
      <c r="D2516" s="34" t="s">
        <v>42</v>
      </c>
      <c r="E2516" s="34" t="s">
        <v>61491</v>
      </c>
      <c r="F2516" s="34" t="s">
        <v>61100</v>
      </c>
      <c r="G2516" s="37" t="s">
        <v>226</v>
      </c>
    </row>
    <row r="2517" spans="1:7" x14ac:dyDescent="0.3">
      <c r="A2517" s="38" t="s">
        <v>15399</v>
      </c>
      <c r="B2517" s="35" t="s">
        <v>13539</v>
      </c>
      <c r="C2517" s="35" t="s">
        <v>42</v>
      </c>
      <c r="D2517" s="35" t="s">
        <v>42</v>
      </c>
      <c r="E2517" s="35" t="s">
        <v>61480</v>
      </c>
      <c r="F2517" s="35" t="s">
        <v>61100</v>
      </c>
      <c r="G2517" s="39" t="s">
        <v>5</v>
      </c>
    </row>
    <row r="2518" spans="1:7" x14ac:dyDescent="0.3">
      <c r="A2518" s="36" t="s">
        <v>15399</v>
      </c>
      <c r="B2518" s="34" t="s">
        <v>13548</v>
      </c>
      <c r="C2518" s="34" t="s">
        <v>42</v>
      </c>
      <c r="D2518" s="34" t="s">
        <v>42</v>
      </c>
      <c r="E2518" s="34" t="s">
        <v>61514</v>
      </c>
      <c r="F2518" s="34" t="s">
        <v>61100</v>
      </c>
      <c r="G2518" s="37" t="s">
        <v>5</v>
      </c>
    </row>
    <row r="2519" spans="1:7" x14ac:dyDescent="0.3">
      <c r="A2519" s="38" t="s">
        <v>15399</v>
      </c>
      <c r="B2519" s="35" t="s">
        <v>13582</v>
      </c>
      <c r="C2519" s="35" t="s">
        <v>42</v>
      </c>
      <c r="D2519" s="35" t="s">
        <v>42</v>
      </c>
      <c r="E2519" s="35" t="s">
        <v>61504</v>
      </c>
      <c r="F2519" s="35" t="s">
        <v>61100</v>
      </c>
      <c r="G2519" s="39" t="s">
        <v>60</v>
      </c>
    </row>
    <row r="2520" spans="1:7" x14ac:dyDescent="0.3">
      <c r="A2520" s="36" t="s">
        <v>15399</v>
      </c>
      <c r="B2520" s="34" t="s">
        <v>13583</v>
      </c>
      <c r="C2520" s="34" t="s">
        <v>42</v>
      </c>
      <c r="D2520" s="34" t="s">
        <v>42</v>
      </c>
      <c r="E2520" s="34" t="s">
        <v>61504</v>
      </c>
      <c r="F2520" s="34" t="s">
        <v>61100</v>
      </c>
      <c r="G2520" s="37" t="s">
        <v>352</v>
      </c>
    </row>
    <row r="2521" spans="1:7" x14ac:dyDescent="0.3">
      <c r="A2521" s="38" t="s">
        <v>15399</v>
      </c>
      <c r="B2521" s="35" t="s">
        <v>13598</v>
      </c>
      <c r="C2521" s="35" t="s">
        <v>42</v>
      </c>
      <c r="D2521" s="35" t="s">
        <v>42</v>
      </c>
      <c r="E2521" s="35" t="s">
        <v>61504</v>
      </c>
      <c r="F2521" s="35" t="s">
        <v>106</v>
      </c>
      <c r="G2521" s="39" t="s">
        <v>131</v>
      </c>
    </row>
    <row r="2522" spans="1:7" x14ac:dyDescent="0.3">
      <c r="A2522" s="36" t="s">
        <v>15399</v>
      </c>
      <c r="B2522" s="34" t="s">
        <v>13625</v>
      </c>
      <c r="C2522" s="34" t="s">
        <v>42</v>
      </c>
      <c r="D2522" s="34" t="s">
        <v>42</v>
      </c>
      <c r="E2522" s="34" t="s">
        <v>61514</v>
      </c>
      <c r="F2522" s="34" t="s">
        <v>61100</v>
      </c>
      <c r="G2522" s="37" t="s">
        <v>5</v>
      </c>
    </row>
    <row r="2523" spans="1:7" x14ac:dyDescent="0.3">
      <c r="A2523" s="38" t="s">
        <v>15399</v>
      </c>
      <c r="B2523" s="35" t="s">
        <v>13633</v>
      </c>
      <c r="C2523" s="35" t="s">
        <v>42</v>
      </c>
      <c r="D2523" s="35" t="s">
        <v>42</v>
      </c>
      <c r="E2523" s="35" t="s">
        <v>61483</v>
      </c>
      <c r="F2523" s="35" t="s">
        <v>106</v>
      </c>
      <c r="G2523" s="39" t="s">
        <v>131</v>
      </c>
    </row>
    <row r="2524" spans="1:7" x14ac:dyDescent="0.3">
      <c r="A2524" s="36" t="s">
        <v>15399</v>
      </c>
      <c r="B2524" s="34" t="s">
        <v>13657</v>
      </c>
      <c r="C2524" s="34" t="s">
        <v>42</v>
      </c>
      <c r="D2524" s="34" t="s">
        <v>42</v>
      </c>
      <c r="E2524" s="34" t="s">
        <v>61470</v>
      </c>
      <c r="F2524" s="34" t="s">
        <v>106</v>
      </c>
      <c r="G2524" s="37" t="s">
        <v>131</v>
      </c>
    </row>
    <row r="2525" spans="1:7" x14ac:dyDescent="0.3">
      <c r="A2525" s="38" t="s">
        <v>15399</v>
      </c>
      <c r="B2525" s="35" t="s">
        <v>13671</v>
      </c>
      <c r="C2525" s="35" t="s">
        <v>42</v>
      </c>
      <c r="D2525" s="35" t="s">
        <v>42</v>
      </c>
      <c r="E2525" s="35" t="s">
        <v>61480</v>
      </c>
      <c r="F2525" s="35" t="s">
        <v>61100</v>
      </c>
      <c r="G2525" s="39" t="s">
        <v>61109</v>
      </c>
    </row>
    <row r="2526" spans="1:7" x14ac:dyDescent="0.3">
      <c r="A2526" s="36" t="s">
        <v>15399</v>
      </c>
      <c r="B2526" s="34" t="s">
        <v>13674</v>
      </c>
      <c r="C2526" s="34" t="s">
        <v>42</v>
      </c>
      <c r="D2526" s="34" t="s">
        <v>42</v>
      </c>
      <c r="E2526" s="34" t="s">
        <v>61483</v>
      </c>
      <c r="F2526" s="34" t="s">
        <v>106</v>
      </c>
      <c r="G2526" s="37" t="s">
        <v>4691</v>
      </c>
    </row>
    <row r="2527" spans="1:7" x14ac:dyDescent="0.3">
      <c r="A2527" s="38" t="s">
        <v>15399</v>
      </c>
      <c r="B2527" s="35" t="s">
        <v>13679</v>
      </c>
      <c r="C2527" s="35" t="s">
        <v>42</v>
      </c>
      <c r="D2527" s="35" t="s">
        <v>42</v>
      </c>
      <c r="E2527" s="35" t="s">
        <v>61491</v>
      </c>
      <c r="F2527" s="35" t="s">
        <v>106</v>
      </c>
      <c r="G2527" s="39" t="s">
        <v>13680</v>
      </c>
    </row>
    <row r="2528" spans="1:7" x14ac:dyDescent="0.3">
      <c r="A2528" s="36" t="s">
        <v>15399</v>
      </c>
      <c r="B2528" s="34" t="s">
        <v>13682</v>
      </c>
      <c r="C2528" s="34" t="s">
        <v>42</v>
      </c>
      <c r="D2528" s="34" t="s">
        <v>42</v>
      </c>
      <c r="E2528" s="34" t="s">
        <v>61504</v>
      </c>
      <c r="F2528" s="34" t="s">
        <v>106</v>
      </c>
      <c r="G2528" s="37" t="s">
        <v>46</v>
      </c>
    </row>
    <row r="2529" spans="1:7" x14ac:dyDescent="0.3">
      <c r="A2529" s="38" t="s">
        <v>15399</v>
      </c>
      <c r="B2529" s="35" t="s">
        <v>13683</v>
      </c>
      <c r="C2529" s="35" t="s">
        <v>42</v>
      </c>
      <c r="D2529" s="35" t="s">
        <v>42</v>
      </c>
      <c r="E2529" s="35" t="s">
        <v>61483</v>
      </c>
      <c r="F2529" s="35" t="s">
        <v>61100</v>
      </c>
      <c r="G2529" s="39" t="s">
        <v>46</v>
      </c>
    </row>
    <row r="2530" spans="1:7" x14ac:dyDescent="0.3">
      <c r="A2530" s="36" t="s">
        <v>15399</v>
      </c>
      <c r="B2530" s="34" t="s">
        <v>13686</v>
      </c>
      <c r="C2530" s="34" t="s">
        <v>42</v>
      </c>
      <c r="D2530" s="34" t="s">
        <v>42</v>
      </c>
      <c r="E2530" s="34" t="s">
        <v>61480</v>
      </c>
      <c r="F2530" s="34" t="s">
        <v>106</v>
      </c>
      <c r="G2530" s="37" t="s">
        <v>60</v>
      </c>
    </row>
    <row r="2531" spans="1:7" x14ac:dyDescent="0.3">
      <c r="A2531" s="38" t="s">
        <v>15399</v>
      </c>
      <c r="B2531" s="35" t="s">
        <v>13691</v>
      </c>
      <c r="C2531" s="35" t="s">
        <v>42</v>
      </c>
      <c r="D2531" s="35" t="s">
        <v>42</v>
      </c>
      <c r="E2531" s="35" t="s">
        <v>61480</v>
      </c>
      <c r="F2531" s="35" t="s">
        <v>61100</v>
      </c>
      <c r="G2531" s="39" t="s">
        <v>226</v>
      </c>
    </row>
    <row r="2532" spans="1:7" x14ac:dyDescent="0.3">
      <c r="A2532" s="36" t="s">
        <v>15399</v>
      </c>
      <c r="B2532" s="34" t="s">
        <v>13698</v>
      </c>
      <c r="C2532" s="34" t="s">
        <v>42</v>
      </c>
      <c r="D2532" s="34" t="s">
        <v>42</v>
      </c>
      <c r="E2532" s="34" t="s">
        <v>61483</v>
      </c>
      <c r="F2532" s="34" t="s">
        <v>61100</v>
      </c>
      <c r="G2532" s="37" t="s">
        <v>60</v>
      </c>
    </row>
    <row r="2533" spans="1:7" x14ac:dyDescent="0.3">
      <c r="A2533" s="38" t="s">
        <v>15399</v>
      </c>
      <c r="B2533" s="35" t="s">
        <v>13701</v>
      </c>
      <c r="C2533" s="35" t="s">
        <v>42</v>
      </c>
      <c r="D2533" s="35" t="s">
        <v>42</v>
      </c>
      <c r="E2533" s="35" t="s">
        <v>61491</v>
      </c>
      <c r="F2533" s="35" t="s">
        <v>106</v>
      </c>
      <c r="G2533" s="39" t="s">
        <v>131</v>
      </c>
    </row>
    <row r="2534" spans="1:7" x14ac:dyDescent="0.3">
      <c r="A2534" s="36" t="s">
        <v>15399</v>
      </c>
      <c r="B2534" s="34" t="s">
        <v>13711</v>
      </c>
      <c r="C2534" s="34" t="s">
        <v>42</v>
      </c>
      <c r="D2534" s="34" t="s">
        <v>42</v>
      </c>
      <c r="E2534" s="34" t="s">
        <v>61504</v>
      </c>
      <c r="F2534" s="34" t="s">
        <v>61100</v>
      </c>
      <c r="G2534" s="37" t="s">
        <v>167</v>
      </c>
    </row>
    <row r="2535" spans="1:7" x14ac:dyDescent="0.3">
      <c r="A2535" s="38" t="s">
        <v>15399</v>
      </c>
      <c r="B2535" s="35" t="s">
        <v>13728</v>
      </c>
      <c r="C2535" s="35" t="s">
        <v>42</v>
      </c>
      <c r="D2535" s="35" t="s">
        <v>42</v>
      </c>
      <c r="E2535" s="35" t="s">
        <v>61504</v>
      </c>
      <c r="F2535" s="35" t="s">
        <v>106</v>
      </c>
      <c r="G2535" s="39" t="s">
        <v>4691</v>
      </c>
    </row>
    <row r="2536" spans="1:7" x14ac:dyDescent="0.3">
      <c r="A2536" s="36" t="s">
        <v>15399</v>
      </c>
      <c r="B2536" s="34" t="s">
        <v>13729</v>
      </c>
      <c r="C2536" s="34" t="s">
        <v>42</v>
      </c>
      <c r="D2536" s="34" t="s">
        <v>42</v>
      </c>
      <c r="E2536" s="34" t="s">
        <v>61504</v>
      </c>
      <c r="F2536" s="34" t="s">
        <v>61100</v>
      </c>
      <c r="G2536" s="37" t="s">
        <v>60</v>
      </c>
    </row>
    <row r="2537" spans="1:7" x14ac:dyDescent="0.3">
      <c r="A2537" s="38" t="s">
        <v>15399</v>
      </c>
      <c r="B2537" s="35" t="s">
        <v>13749</v>
      </c>
      <c r="C2537" s="35" t="s">
        <v>42</v>
      </c>
      <c r="D2537" s="35" t="s">
        <v>42</v>
      </c>
      <c r="E2537" s="35" t="s">
        <v>61504</v>
      </c>
      <c r="F2537" s="35" t="s">
        <v>61100</v>
      </c>
      <c r="G2537" s="39" t="s">
        <v>61109</v>
      </c>
    </row>
    <row r="2538" spans="1:7" x14ac:dyDescent="0.3">
      <c r="A2538" s="36" t="s">
        <v>15399</v>
      </c>
      <c r="B2538" s="34" t="s">
        <v>13757</v>
      </c>
      <c r="C2538" s="34" t="s">
        <v>42</v>
      </c>
      <c r="D2538" s="34" t="s">
        <v>42</v>
      </c>
      <c r="E2538" s="34" t="s">
        <v>61483</v>
      </c>
      <c r="F2538" s="34" t="s">
        <v>61100</v>
      </c>
      <c r="G2538" s="37" t="s">
        <v>865</v>
      </c>
    </row>
    <row r="2539" spans="1:7" x14ac:dyDescent="0.3">
      <c r="A2539" s="38" t="s">
        <v>15399</v>
      </c>
      <c r="B2539" s="35" t="s">
        <v>13763</v>
      </c>
      <c r="C2539" s="35" t="s">
        <v>42</v>
      </c>
      <c r="D2539" s="35" t="s">
        <v>42</v>
      </c>
      <c r="E2539" s="35" t="s">
        <v>61483</v>
      </c>
      <c r="F2539" s="35" t="s">
        <v>106</v>
      </c>
      <c r="G2539" s="39" t="s">
        <v>13680</v>
      </c>
    </row>
    <row r="2540" spans="1:7" x14ac:dyDescent="0.3">
      <c r="A2540" s="36" t="s">
        <v>15399</v>
      </c>
      <c r="B2540" s="34" t="s">
        <v>13766</v>
      </c>
      <c r="C2540" s="34" t="s">
        <v>42</v>
      </c>
      <c r="D2540" s="34" t="s">
        <v>42</v>
      </c>
      <c r="E2540" s="34" t="s">
        <v>61491</v>
      </c>
      <c r="F2540" s="34" t="s">
        <v>106</v>
      </c>
      <c r="G2540" s="37" t="s">
        <v>46</v>
      </c>
    </row>
    <row r="2541" spans="1:7" x14ac:dyDescent="0.3">
      <c r="A2541" s="38" t="s">
        <v>15399</v>
      </c>
      <c r="B2541" s="35" t="s">
        <v>13768</v>
      </c>
      <c r="C2541" s="35" t="s">
        <v>42</v>
      </c>
      <c r="D2541" s="35" t="s">
        <v>42</v>
      </c>
      <c r="E2541" s="35" t="s">
        <v>61483</v>
      </c>
      <c r="F2541" s="35" t="s">
        <v>106</v>
      </c>
      <c r="G2541" s="39" t="s">
        <v>60</v>
      </c>
    </row>
    <row r="2542" spans="1:7" x14ac:dyDescent="0.3">
      <c r="A2542" s="36" t="s">
        <v>15399</v>
      </c>
      <c r="B2542" s="34" t="s">
        <v>13777</v>
      </c>
      <c r="C2542" s="34" t="s">
        <v>42</v>
      </c>
      <c r="D2542" s="34" t="s">
        <v>42</v>
      </c>
      <c r="E2542" s="34" t="s">
        <v>61491</v>
      </c>
      <c r="F2542" s="34" t="s">
        <v>61100</v>
      </c>
      <c r="G2542" s="37" t="s">
        <v>5</v>
      </c>
    </row>
    <row r="2543" spans="1:7" x14ac:dyDescent="0.3">
      <c r="A2543" s="38" t="s">
        <v>15399</v>
      </c>
      <c r="B2543" s="35" t="s">
        <v>13779</v>
      </c>
      <c r="C2543" s="35" t="s">
        <v>42</v>
      </c>
      <c r="D2543" s="35" t="s">
        <v>42</v>
      </c>
      <c r="E2543" s="35" t="s">
        <v>61504</v>
      </c>
      <c r="F2543" s="35" t="s">
        <v>61100</v>
      </c>
      <c r="G2543" s="39" t="s">
        <v>5</v>
      </c>
    </row>
    <row r="2544" spans="1:7" x14ac:dyDescent="0.3">
      <c r="A2544" s="36" t="s">
        <v>15399</v>
      </c>
      <c r="B2544" s="34" t="s">
        <v>13791</v>
      </c>
      <c r="C2544" s="34" t="s">
        <v>42</v>
      </c>
      <c r="D2544" s="34" t="s">
        <v>42</v>
      </c>
      <c r="E2544" s="34" t="s">
        <v>61470</v>
      </c>
      <c r="F2544" s="34" t="s">
        <v>61100</v>
      </c>
      <c r="G2544" s="37" t="s">
        <v>60</v>
      </c>
    </row>
    <row r="2545" spans="1:7" x14ac:dyDescent="0.3">
      <c r="A2545" s="38" t="s">
        <v>15399</v>
      </c>
      <c r="B2545" s="35" t="s">
        <v>13796</v>
      </c>
      <c r="C2545" s="35" t="s">
        <v>42</v>
      </c>
      <c r="D2545" s="35" t="s">
        <v>42</v>
      </c>
      <c r="E2545" s="35" t="s">
        <v>61491</v>
      </c>
      <c r="F2545" s="35" t="s">
        <v>106</v>
      </c>
      <c r="G2545" s="39" t="s">
        <v>5502</v>
      </c>
    </row>
    <row r="2546" spans="1:7" x14ac:dyDescent="0.3">
      <c r="A2546" s="36" t="s">
        <v>15399</v>
      </c>
      <c r="B2546" s="34" t="s">
        <v>13799</v>
      </c>
      <c r="C2546" s="34" t="s">
        <v>42</v>
      </c>
      <c r="D2546" s="34" t="s">
        <v>42</v>
      </c>
      <c r="E2546" s="34" t="s">
        <v>61483</v>
      </c>
      <c r="F2546" s="34" t="s">
        <v>106</v>
      </c>
      <c r="G2546" s="37" t="s">
        <v>60</v>
      </c>
    </row>
    <row r="2547" spans="1:7" x14ac:dyDescent="0.3">
      <c r="A2547" s="38" t="s">
        <v>15399</v>
      </c>
      <c r="B2547" s="35" t="s">
        <v>13815</v>
      </c>
      <c r="C2547" s="35" t="s">
        <v>42</v>
      </c>
      <c r="D2547" s="35" t="s">
        <v>42</v>
      </c>
      <c r="E2547" s="35" t="s">
        <v>61480</v>
      </c>
      <c r="F2547" s="35" t="s">
        <v>61100</v>
      </c>
      <c r="G2547" s="39" t="s">
        <v>61109</v>
      </c>
    </row>
    <row r="2548" spans="1:7" x14ac:dyDescent="0.3">
      <c r="A2548" s="36" t="s">
        <v>15399</v>
      </c>
      <c r="B2548" s="34" t="s">
        <v>13817</v>
      </c>
      <c r="C2548" s="34" t="s">
        <v>42</v>
      </c>
      <c r="D2548" s="34" t="s">
        <v>42</v>
      </c>
      <c r="E2548" s="34" t="s">
        <v>61480</v>
      </c>
      <c r="F2548" s="34" t="s">
        <v>106</v>
      </c>
      <c r="G2548" s="37" t="s">
        <v>131</v>
      </c>
    </row>
    <row r="2549" spans="1:7" x14ac:dyDescent="0.3">
      <c r="A2549" s="38" t="s">
        <v>15399</v>
      </c>
      <c r="B2549" s="35" t="s">
        <v>13838</v>
      </c>
      <c r="C2549" s="35" t="s">
        <v>42</v>
      </c>
      <c r="D2549" s="35" t="s">
        <v>42</v>
      </c>
      <c r="E2549" s="35" t="s">
        <v>61504</v>
      </c>
      <c r="F2549" s="35" t="s">
        <v>61100</v>
      </c>
      <c r="G2549" s="39" t="s">
        <v>5</v>
      </c>
    </row>
    <row r="2550" spans="1:7" x14ac:dyDescent="0.3">
      <c r="A2550" s="36" t="s">
        <v>15399</v>
      </c>
      <c r="B2550" s="34" t="s">
        <v>13843</v>
      </c>
      <c r="C2550" s="34" t="s">
        <v>42</v>
      </c>
      <c r="D2550" s="34" t="s">
        <v>42</v>
      </c>
      <c r="E2550" s="34" t="s">
        <v>61470</v>
      </c>
      <c r="F2550" s="34" t="s">
        <v>106</v>
      </c>
      <c r="G2550" s="37" t="s">
        <v>60</v>
      </c>
    </row>
    <row r="2551" spans="1:7" x14ac:dyDescent="0.3">
      <c r="A2551" s="38" t="s">
        <v>15399</v>
      </c>
      <c r="B2551" s="35" t="s">
        <v>13844</v>
      </c>
      <c r="C2551" s="35" t="s">
        <v>42</v>
      </c>
      <c r="D2551" s="35" t="s">
        <v>42</v>
      </c>
      <c r="E2551" s="35" t="s">
        <v>61504</v>
      </c>
      <c r="F2551" s="35" t="s">
        <v>61100</v>
      </c>
      <c r="G2551" s="39" t="s">
        <v>5</v>
      </c>
    </row>
    <row r="2552" spans="1:7" x14ac:dyDescent="0.3">
      <c r="A2552" s="36" t="s">
        <v>15399</v>
      </c>
      <c r="B2552" s="34" t="s">
        <v>13845</v>
      </c>
      <c r="C2552" s="34" t="s">
        <v>42</v>
      </c>
      <c r="D2552" s="34" t="s">
        <v>42</v>
      </c>
      <c r="E2552" s="34" t="s">
        <v>61504</v>
      </c>
      <c r="F2552" s="34" t="s">
        <v>106</v>
      </c>
      <c r="G2552" s="37" t="s">
        <v>226</v>
      </c>
    </row>
    <row r="2553" spans="1:7" x14ac:dyDescent="0.3">
      <c r="A2553" s="38" t="s">
        <v>15399</v>
      </c>
      <c r="B2553" s="35" t="s">
        <v>13847</v>
      </c>
      <c r="C2553" s="35" t="s">
        <v>42</v>
      </c>
      <c r="D2553" s="35" t="s">
        <v>42</v>
      </c>
      <c r="E2553" s="35" t="s">
        <v>61492</v>
      </c>
      <c r="F2553" s="35" t="s">
        <v>106</v>
      </c>
      <c r="G2553" s="39" t="s">
        <v>5</v>
      </c>
    </row>
    <row r="2554" spans="1:7" x14ac:dyDescent="0.3">
      <c r="A2554" s="36" t="s">
        <v>15399</v>
      </c>
      <c r="B2554" s="34" t="s">
        <v>13848</v>
      </c>
      <c r="C2554" s="34" t="s">
        <v>42</v>
      </c>
      <c r="D2554" s="34" t="s">
        <v>42</v>
      </c>
      <c r="E2554" s="34" t="s">
        <v>61504</v>
      </c>
      <c r="F2554" s="34" t="s">
        <v>106</v>
      </c>
      <c r="G2554" s="37" t="s">
        <v>226</v>
      </c>
    </row>
    <row r="2555" spans="1:7" x14ac:dyDescent="0.3">
      <c r="A2555" s="38" t="s">
        <v>15399</v>
      </c>
      <c r="B2555" s="35" t="s">
        <v>13853</v>
      </c>
      <c r="C2555" s="35" t="s">
        <v>42</v>
      </c>
      <c r="D2555" s="35" t="s">
        <v>42</v>
      </c>
      <c r="E2555" s="35" t="s">
        <v>61470</v>
      </c>
      <c r="F2555" s="35" t="s">
        <v>61100</v>
      </c>
      <c r="G2555" s="39" t="s">
        <v>1098</v>
      </c>
    </row>
    <row r="2556" spans="1:7" x14ac:dyDescent="0.3">
      <c r="A2556" s="36" t="s">
        <v>15399</v>
      </c>
      <c r="B2556" s="34" t="s">
        <v>13868</v>
      </c>
      <c r="C2556" s="34" t="s">
        <v>42</v>
      </c>
      <c r="D2556" s="34" t="s">
        <v>42</v>
      </c>
      <c r="E2556" s="34" t="s">
        <v>61470</v>
      </c>
      <c r="F2556" s="34" t="s">
        <v>61100</v>
      </c>
      <c r="G2556" s="37" t="s">
        <v>8107</v>
      </c>
    </row>
    <row r="2557" spans="1:7" x14ac:dyDescent="0.3">
      <c r="A2557" s="38" t="s">
        <v>15399</v>
      </c>
      <c r="B2557" s="35" t="s">
        <v>13870</v>
      </c>
      <c r="C2557" s="35" t="s">
        <v>42</v>
      </c>
      <c r="D2557" s="35" t="s">
        <v>42</v>
      </c>
      <c r="E2557" s="35" t="s">
        <v>61483</v>
      </c>
      <c r="F2557" s="35" t="s">
        <v>106</v>
      </c>
      <c r="G2557" s="39" t="s">
        <v>131</v>
      </c>
    </row>
    <row r="2558" spans="1:7" x14ac:dyDescent="0.3">
      <c r="A2558" s="36" t="s">
        <v>15399</v>
      </c>
      <c r="B2558" s="34" t="s">
        <v>13874</v>
      </c>
      <c r="C2558" s="34" t="s">
        <v>42</v>
      </c>
      <c r="D2558" s="34" t="s">
        <v>42</v>
      </c>
      <c r="E2558" s="34" t="s">
        <v>61506</v>
      </c>
      <c r="F2558" s="34" t="s">
        <v>61100</v>
      </c>
      <c r="G2558" s="37" t="s">
        <v>5</v>
      </c>
    </row>
    <row r="2559" spans="1:7" x14ac:dyDescent="0.3">
      <c r="A2559" s="38" t="s">
        <v>15399</v>
      </c>
      <c r="B2559" s="35" t="s">
        <v>13879</v>
      </c>
      <c r="C2559" s="35" t="s">
        <v>42</v>
      </c>
      <c r="D2559" s="35" t="s">
        <v>42</v>
      </c>
      <c r="E2559" s="35" t="s">
        <v>61483</v>
      </c>
      <c r="F2559" s="35" t="s">
        <v>61100</v>
      </c>
      <c r="G2559" s="39" t="s">
        <v>865</v>
      </c>
    </row>
    <row r="2560" spans="1:7" x14ac:dyDescent="0.3">
      <c r="A2560" s="36" t="s">
        <v>15399</v>
      </c>
      <c r="B2560" s="34" t="s">
        <v>13880</v>
      </c>
      <c r="C2560" s="34" t="s">
        <v>42</v>
      </c>
      <c r="D2560" s="34" t="s">
        <v>42</v>
      </c>
      <c r="E2560" s="34" t="s">
        <v>61485</v>
      </c>
      <c r="F2560" s="34" t="s">
        <v>106</v>
      </c>
      <c r="G2560" s="37" t="s">
        <v>865</v>
      </c>
    </row>
    <row r="2561" spans="1:7" x14ac:dyDescent="0.3">
      <c r="A2561" s="38" t="s">
        <v>15399</v>
      </c>
      <c r="B2561" s="35" t="s">
        <v>13886</v>
      </c>
      <c r="C2561" s="35" t="s">
        <v>42</v>
      </c>
      <c r="D2561" s="35" t="s">
        <v>42</v>
      </c>
      <c r="E2561" s="35" t="s">
        <v>61483</v>
      </c>
      <c r="F2561" s="35" t="s">
        <v>106</v>
      </c>
      <c r="G2561" s="39" t="s">
        <v>5502</v>
      </c>
    </row>
    <row r="2562" spans="1:7" x14ac:dyDescent="0.3">
      <c r="A2562" s="36" t="s">
        <v>15399</v>
      </c>
      <c r="B2562" s="34" t="s">
        <v>13887</v>
      </c>
      <c r="C2562" s="34" t="s">
        <v>42</v>
      </c>
      <c r="D2562" s="34" t="s">
        <v>42</v>
      </c>
      <c r="E2562" s="34" t="s">
        <v>61480</v>
      </c>
      <c r="F2562" s="34" t="s">
        <v>61100</v>
      </c>
      <c r="G2562" s="37" t="s">
        <v>140</v>
      </c>
    </row>
    <row r="2563" spans="1:7" x14ac:dyDescent="0.3">
      <c r="A2563" s="38" t="s">
        <v>15399</v>
      </c>
      <c r="B2563" s="35" t="s">
        <v>13899</v>
      </c>
      <c r="C2563" s="35" t="s">
        <v>42</v>
      </c>
      <c r="D2563" s="35" t="s">
        <v>42</v>
      </c>
      <c r="E2563" s="35" t="s">
        <v>61480</v>
      </c>
      <c r="F2563" s="35" t="s">
        <v>106</v>
      </c>
      <c r="G2563" s="39" t="s">
        <v>61109</v>
      </c>
    </row>
    <row r="2564" spans="1:7" x14ac:dyDescent="0.3">
      <c r="A2564" s="36" t="s">
        <v>15399</v>
      </c>
      <c r="B2564" s="34" t="s">
        <v>13916</v>
      </c>
      <c r="C2564" s="34" t="s">
        <v>42</v>
      </c>
      <c r="D2564" s="34" t="s">
        <v>42</v>
      </c>
      <c r="E2564" s="34" t="s">
        <v>61484</v>
      </c>
      <c r="F2564" s="34" t="s">
        <v>61100</v>
      </c>
      <c r="G2564" s="37" t="s">
        <v>5</v>
      </c>
    </row>
    <row r="2565" spans="1:7" x14ac:dyDescent="0.3">
      <c r="A2565" s="38" t="s">
        <v>15399</v>
      </c>
      <c r="B2565" s="35" t="s">
        <v>13919</v>
      </c>
      <c r="C2565" s="35" t="s">
        <v>42</v>
      </c>
      <c r="D2565" s="35" t="s">
        <v>42</v>
      </c>
      <c r="E2565" s="35" t="s">
        <v>61483</v>
      </c>
      <c r="F2565" s="35" t="s">
        <v>106</v>
      </c>
      <c r="G2565" s="39" t="s">
        <v>131</v>
      </c>
    </row>
    <row r="2566" spans="1:7" x14ac:dyDescent="0.3">
      <c r="A2566" s="36" t="s">
        <v>15399</v>
      </c>
      <c r="B2566" s="34" t="s">
        <v>13956</v>
      </c>
      <c r="C2566" s="34" t="s">
        <v>42</v>
      </c>
      <c r="D2566" s="34" t="s">
        <v>42</v>
      </c>
      <c r="E2566" s="34" t="s">
        <v>61470</v>
      </c>
      <c r="F2566" s="34" t="s">
        <v>106</v>
      </c>
      <c r="G2566" s="37" t="s">
        <v>604</v>
      </c>
    </row>
    <row r="2567" spans="1:7" x14ac:dyDescent="0.3">
      <c r="A2567" s="38" t="s">
        <v>15399</v>
      </c>
      <c r="B2567" s="35" t="s">
        <v>13980</v>
      </c>
      <c r="C2567" s="35" t="s">
        <v>42</v>
      </c>
      <c r="D2567" s="35" t="s">
        <v>42</v>
      </c>
      <c r="E2567" s="35" t="s">
        <v>61476</v>
      </c>
      <c r="F2567" s="35" t="s">
        <v>106</v>
      </c>
      <c r="G2567" s="39" t="s">
        <v>4691</v>
      </c>
    </row>
    <row r="2568" spans="1:7" x14ac:dyDescent="0.3">
      <c r="A2568" s="36" t="s">
        <v>15399</v>
      </c>
      <c r="B2568" s="34" t="s">
        <v>13994</v>
      </c>
      <c r="C2568" s="34" t="s">
        <v>42</v>
      </c>
      <c r="D2568" s="34" t="s">
        <v>42</v>
      </c>
      <c r="E2568" s="34" t="s">
        <v>61476</v>
      </c>
      <c r="F2568" s="34" t="s">
        <v>106</v>
      </c>
      <c r="G2568" s="37" t="s">
        <v>131</v>
      </c>
    </row>
    <row r="2569" spans="1:7" x14ac:dyDescent="0.3">
      <c r="A2569" s="38" t="s">
        <v>15399</v>
      </c>
      <c r="B2569" s="35" t="s">
        <v>14032</v>
      </c>
      <c r="C2569" s="35" t="s">
        <v>42</v>
      </c>
      <c r="D2569" s="35" t="s">
        <v>42</v>
      </c>
      <c r="E2569" s="35" t="s">
        <v>61480</v>
      </c>
      <c r="F2569" s="35" t="s">
        <v>61100</v>
      </c>
      <c r="G2569" s="39" t="s">
        <v>5</v>
      </c>
    </row>
    <row r="2570" spans="1:7" x14ac:dyDescent="0.3">
      <c r="A2570" s="36" t="s">
        <v>15399</v>
      </c>
      <c r="B2570" s="34" t="s">
        <v>14040</v>
      </c>
      <c r="C2570" s="34" t="s">
        <v>42</v>
      </c>
      <c r="D2570" s="34" t="s">
        <v>42</v>
      </c>
      <c r="E2570" s="34" t="s">
        <v>61470</v>
      </c>
      <c r="F2570" s="34" t="s">
        <v>106</v>
      </c>
      <c r="G2570" s="37" t="s">
        <v>1098</v>
      </c>
    </row>
    <row r="2571" spans="1:7" x14ac:dyDescent="0.3">
      <c r="A2571" s="38" t="s">
        <v>15399</v>
      </c>
      <c r="B2571" s="35" t="s">
        <v>14050</v>
      </c>
      <c r="C2571" s="35" t="s">
        <v>42</v>
      </c>
      <c r="D2571" s="35" t="s">
        <v>42</v>
      </c>
      <c r="E2571" s="35" t="s">
        <v>61484</v>
      </c>
      <c r="F2571" s="35" t="s">
        <v>61100</v>
      </c>
      <c r="G2571" s="39" t="s">
        <v>5</v>
      </c>
    </row>
    <row r="2572" spans="1:7" x14ac:dyDescent="0.3">
      <c r="A2572" s="36" t="s">
        <v>15399</v>
      </c>
      <c r="B2572" s="34" t="s">
        <v>14051</v>
      </c>
      <c r="C2572" s="34" t="s">
        <v>42</v>
      </c>
      <c r="D2572" s="34" t="s">
        <v>42</v>
      </c>
      <c r="E2572" s="34" t="s">
        <v>61504</v>
      </c>
      <c r="F2572" s="34" t="s">
        <v>61100</v>
      </c>
      <c r="G2572" s="37" t="s">
        <v>865</v>
      </c>
    </row>
    <row r="2573" spans="1:7" x14ac:dyDescent="0.3">
      <c r="A2573" s="38" t="s">
        <v>15399</v>
      </c>
      <c r="B2573" s="35" t="s">
        <v>14064</v>
      </c>
      <c r="C2573" s="35" t="s">
        <v>42</v>
      </c>
      <c r="D2573" s="35" t="s">
        <v>42</v>
      </c>
      <c r="E2573" s="35" t="s">
        <v>61483</v>
      </c>
      <c r="F2573" s="35" t="s">
        <v>106</v>
      </c>
      <c r="G2573" s="39" t="s">
        <v>131</v>
      </c>
    </row>
    <row r="2574" spans="1:7" x14ac:dyDescent="0.3">
      <c r="A2574" s="36" t="s">
        <v>15399</v>
      </c>
      <c r="B2574" s="34" t="s">
        <v>14069</v>
      </c>
      <c r="C2574" s="34" t="s">
        <v>42</v>
      </c>
      <c r="D2574" s="34" t="s">
        <v>42</v>
      </c>
      <c r="E2574" s="34" t="s">
        <v>61514</v>
      </c>
      <c r="F2574" s="34" t="s">
        <v>106</v>
      </c>
      <c r="G2574" s="37" t="s">
        <v>4691</v>
      </c>
    </row>
    <row r="2575" spans="1:7" x14ac:dyDescent="0.3">
      <c r="A2575" s="38" t="s">
        <v>15399</v>
      </c>
      <c r="B2575" s="35" t="s">
        <v>14072</v>
      </c>
      <c r="C2575" s="35" t="s">
        <v>42</v>
      </c>
      <c r="D2575" s="35" t="s">
        <v>42</v>
      </c>
      <c r="E2575" s="35" t="s">
        <v>61485</v>
      </c>
      <c r="F2575" s="35" t="s">
        <v>61100</v>
      </c>
      <c r="G2575" s="39" t="s">
        <v>2215</v>
      </c>
    </row>
    <row r="2576" spans="1:7" x14ac:dyDescent="0.3">
      <c r="A2576" s="36" t="s">
        <v>15399</v>
      </c>
      <c r="B2576" s="34" t="s">
        <v>14073</v>
      </c>
      <c r="C2576" s="34" t="s">
        <v>42</v>
      </c>
      <c r="D2576" s="34" t="s">
        <v>42</v>
      </c>
      <c r="E2576" s="34" t="s">
        <v>61484</v>
      </c>
      <c r="F2576" s="34" t="s">
        <v>61100</v>
      </c>
      <c r="G2576" s="37" t="s">
        <v>352</v>
      </c>
    </row>
    <row r="2577" spans="1:7" x14ac:dyDescent="0.3">
      <c r="A2577" s="38" t="s">
        <v>15399</v>
      </c>
      <c r="B2577" s="35" t="s">
        <v>14080</v>
      </c>
      <c r="C2577" s="35" t="s">
        <v>42</v>
      </c>
      <c r="D2577" s="35" t="s">
        <v>42</v>
      </c>
      <c r="E2577" s="35" t="s">
        <v>61484</v>
      </c>
      <c r="F2577" s="35" t="s">
        <v>106</v>
      </c>
      <c r="G2577" s="39" t="s">
        <v>131</v>
      </c>
    </row>
    <row r="2578" spans="1:7" x14ac:dyDescent="0.3">
      <c r="A2578" s="36" t="s">
        <v>15399</v>
      </c>
      <c r="B2578" s="34" t="s">
        <v>14098</v>
      </c>
      <c r="C2578" s="34" t="s">
        <v>42</v>
      </c>
      <c r="D2578" s="34" t="s">
        <v>42</v>
      </c>
      <c r="E2578" s="34" t="s">
        <v>61491</v>
      </c>
      <c r="F2578" s="34" t="s">
        <v>61100</v>
      </c>
      <c r="G2578" s="37" t="s">
        <v>46</v>
      </c>
    </row>
    <row r="2579" spans="1:7" x14ac:dyDescent="0.3">
      <c r="A2579" s="38" t="s">
        <v>15399</v>
      </c>
      <c r="B2579" s="35" t="s">
        <v>14100</v>
      </c>
      <c r="C2579" s="35" t="s">
        <v>42</v>
      </c>
      <c r="D2579" s="35" t="s">
        <v>42</v>
      </c>
      <c r="E2579" s="35" t="s">
        <v>61481</v>
      </c>
      <c r="F2579" s="35" t="s">
        <v>61100</v>
      </c>
      <c r="G2579" s="39" t="s">
        <v>46</v>
      </c>
    </row>
    <row r="2580" spans="1:7" x14ac:dyDescent="0.3">
      <c r="A2580" s="36" t="s">
        <v>15399</v>
      </c>
      <c r="B2580" s="34" t="s">
        <v>14113</v>
      </c>
      <c r="C2580" s="34" t="s">
        <v>42</v>
      </c>
      <c r="D2580" s="34" t="s">
        <v>42</v>
      </c>
      <c r="E2580" s="34" t="s">
        <v>61480</v>
      </c>
      <c r="F2580" s="34" t="s">
        <v>61100</v>
      </c>
      <c r="G2580" s="37" t="s">
        <v>140</v>
      </c>
    </row>
    <row r="2581" spans="1:7" x14ac:dyDescent="0.3">
      <c r="A2581" s="38" t="s">
        <v>15399</v>
      </c>
      <c r="B2581" s="35" t="s">
        <v>14116</v>
      </c>
      <c r="C2581" s="35" t="s">
        <v>42</v>
      </c>
      <c r="D2581" s="35" t="s">
        <v>42</v>
      </c>
      <c r="E2581" s="35" t="s">
        <v>61504</v>
      </c>
      <c r="F2581" s="35" t="s">
        <v>61100</v>
      </c>
      <c r="G2581" s="39" t="s">
        <v>60</v>
      </c>
    </row>
    <row r="2582" spans="1:7" x14ac:dyDescent="0.3">
      <c r="A2582" s="36" t="s">
        <v>15399</v>
      </c>
      <c r="B2582" s="34" t="s">
        <v>14133</v>
      </c>
      <c r="C2582" s="34" t="s">
        <v>42</v>
      </c>
      <c r="D2582" s="34" t="s">
        <v>42</v>
      </c>
      <c r="E2582" s="34" t="s">
        <v>61498</v>
      </c>
      <c r="F2582" s="34" t="s">
        <v>106</v>
      </c>
      <c r="G2582" s="37" t="s">
        <v>131</v>
      </c>
    </row>
    <row r="2583" spans="1:7" x14ac:dyDescent="0.3">
      <c r="A2583" s="38" t="s">
        <v>15399</v>
      </c>
      <c r="B2583" s="35" t="s">
        <v>14137</v>
      </c>
      <c r="C2583" s="35" t="s">
        <v>42</v>
      </c>
      <c r="D2583" s="35" t="s">
        <v>42</v>
      </c>
      <c r="E2583" s="35" t="s">
        <v>61484</v>
      </c>
      <c r="F2583" s="35" t="s">
        <v>61100</v>
      </c>
      <c r="G2583" s="39" t="s">
        <v>226</v>
      </c>
    </row>
    <row r="2584" spans="1:7" x14ac:dyDescent="0.3">
      <c r="A2584" s="36" t="s">
        <v>15399</v>
      </c>
      <c r="B2584" s="34" t="s">
        <v>14175</v>
      </c>
      <c r="C2584" s="34" t="s">
        <v>42</v>
      </c>
      <c r="D2584" s="34" t="s">
        <v>42</v>
      </c>
      <c r="E2584" s="34" t="s">
        <v>61504</v>
      </c>
      <c r="F2584" s="34" t="s">
        <v>61100</v>
      </c>
      <c r="G2584" s="37" t="s">
        <v>226</v>
      </c>
    </row>
    <row r="2585" spans="1:7" x14ac:dyDescent="0.3">
      <c r="A2585" s="38" t="s">
        <v>15399</v>
      </c>
      <c r="B2585" s="35" t="s">
        <v>14177</v>
      </c>
      <c r="C2585" s="35" t="s">
        <v>42</v>
      </c>
      <c r="D2585" s="35" t="s">
        <v>42</v>
      </c>
      <c r="E2585" s="35" t="s">
        <v>61484</v>
      </c>
      <c r="F2585" s="35" t="s">
        <v>106</v>
      </c>
      <c r="G2585" s="39" t="s">
        <v>131</v>
      </c>
    </row>
    <row r="2586" spans="1:7" x14ac:dyDescent="0.3">
      <c r="A2586" s="36" t="s">
        <v>15399</v>
      </c>
      <c r="B2586" s="34" t="s">
        <v>14187</v>
      </c>
      <c r="C2586" s="34" t="s">
        <v>42</v>
      </c>
      <c r="D2586" s="34" t="s">
        <v>42</v>
      </c>
      <c r="E2586" s="34" t="s">
        <v>61484</v>
      </c>
      <c r="F2586" s="34" t="s">
        <v>106</v>
      </c>
      <c r="G2586" s="37" t="s">
        <v>131</v>
      </c>
    </row>
    <row r="2587" spans="1:7" x14ac:dyDescent="0.3">
      <c r="A2587" s="38" t="s">
        <v>15399</v>
      </c>
      <c r="B2587" s="35" t="s">
        <v>14203</v>
      </c>
      <c r="C2587" s="35" t="s">
        <v>42</v>
      </c>
      <c r="D2587" s="35" t="s">
        <v>42</v>
      </c>
      <c r="E2587" s="35" t="s">
        <v>61504</v>
      </c>
      <c r="F2587" s="35" t="s">
        <v>61100</v>
      </c>
      <c r="G2587" s="39" t="s">
        <v>5</v>
      </c>
    </row>
    <row r="2588" spans="1:7" x14ac:dyDescent="0.3">
      <c r="A2588" s="36" t="s">
        <v>15399</v>
      </c>
      <c r="B2588" s="34" t="s">
        <v>14215</v>
      </c>
      <c r="C2588" s="34" t="s">
        <v>42</v>
      </c>
      <c r="D2588" s="34" t="s">
        <v>42</v>
      </c>
      <c r="E2588" s="34" t="s">
        <v>61484</v>
      </c>
      <c r="F2588" s="34" t="s">
        <v>106</v>
      </c>
      <c r="G2588" s="37" t="s">
        <v>60</v>
      </c>
    </row>
    <row r="2589" spans="1:7" x14ac:dyDescent="0.3">
      <c r="A2589" s="38" t="s">
        <v>15399</v>
      </c>
      <c r="B2589" s="35" t="s">
        <v>14224</v>
      </c>
      <c r="C2589" s="35" t="s">
        <v>42</v>
      </c>
      <c r="D2589" s="35" t="s">
        <v>42</v>
      </c>
      <c r="E2589" s="35" t="s">
        <v>61514</v>
      </c>
      <c r="F2589" s="35" t="s">
        <v>106</v>
      </c>
      <c r="G2589" s="39" t="s">
        <v>5</v>
      </c>
    </row>
    <row r="2590" spans="1:7" x14ac:dyDescent="0.3">
      <c r="A2590" s="36" t="s">
        <v>15399</v>
      </c>
      <c r="B2590" s="34" t="s">
        <v>14245</v>
      </c>
      <c r="C2590" s="34" t="s">
        <v>42</v>
      </c>
      <c r="D2590" s="34" t="s">
        <v>42</v>
      </c>
      <c r="E2590" s="34" t="s">
        <v>61514</v>
      </c>
      <c r="F2590" s="34" t="s">
        <v>106</v>
      </c>
      <c r="G2590" s="37" t="s">
        <v>2811</v>
      </c>
    </row>
    <row r="2591" spans="1:7" x14ac:dyDescent="0.3">
      <c r="A2591" s="38" t="s">
        <v>15399</v>
      </c>
      <c r="B2591" s="35" t="s">
        <v>14247</v>
      </c>
      <c r="C2591" s="35" t="s">
        <v>42</v>
      </c>
      <c r="D2591" s="35" t="s">
        <v>42</v>
      </c>
      <c r="E2591" s="35" t="s">
        <v>61470</v>
      </c>
      <c r="F2591" s="35" t="s">
        <v>61100</v>
      </c>
      <c r="G2591" s="39" t="s">
        <v>61104</v>
      </c>
    </row>
    <row r="2592" spans="1:7" x14ac:dyDescent="0.3">
      <c r="A2592" s="36" t="s">
        <v>15399</v>
      </c>
      <c r="B2592" s="34" t="s">
        <v>14252</v>
      </c>
      <c r="C2592" s="34" t="s">
        <v>42</v>
      </c>
      <c r="D2592" s="34" t="s">
        <v>42</v>
      </c>
      <c r="E2592" s="34" t="s">
        <v>61483</v>
      </c>
      <c r="F2592" s="34" t="s">
        <v>106</v>
      </c>
      <c r="G2592" s="37" t="s">
        <v>2811</v>
      </c>
    </row>
    <row r="2593" spans="1:7" x14ac:dyDescent="0.3">
      <c r="A2593" s="38" t="s">
        <v>15399</v>
      </c>
      <c r="B2593" s="35" t="s">
        <v>14261</v>
      </c>
      <c r="C2593" s="35" t="s">
        <v>42</v>
      </c>
      <c r="D2593" s="35" t="s">
        <v>42</v>
      </c>
      <c r="E2593" s="35" t="s">
        <v>61483</v>
      </c>
      <c r="F2593" s="35" t="s">
        <v>61100</v>
      </c>
      <c r="G2593" s="39" t="s">
        <v>5</v>
      </c>
    </row>
    <row r="2594" spans="1:7" x14ac:dyDescent="0.3">
      <c r="A2594" s="36" t="s">
        <v>15399</v>
      </c>
      <c r="B2594" s="34" t="s">
        <v>14285</v>
      </c>
      <c r="C2594" s="34" t="s">
        <v>42</v>
      </c>
      <c r="D2594" s="34" t="s">
        <v>42</v>
      </c>
      <c r="E2594" s="34" t="s">
        <v>61514</v>
      </c>
      <c r="F2594" s="34" t="s">
        <v>61100</v>
      </c>
      <c r="G2594" s="37" t="s">
        <v>61104</v>
      </c>
    </row>
    <row r="2595" spans="1:7" x14ac:dyDescent="0.3">
      <c r="A2595" s="38" t="s">
        <v>15399</v>
      </c>
      <c r="B2595" s="35" t="s">
        <v>14289</v>
      </c>
      <c r="C2595" s="35" t="s">
        <v>42</v>
      </c>
      <c r="D2595" s="35" t="s">
        <v>42</v>
      </c>
      <c r="E2595" s="35" t="s">
        <v>61484</v>
      </c>
      <c r="F2595" s="35" t="s">
        <v>106</v>
      </c>
      <c r="G2595" s="39" t="s">
        <v>46</v>
      </c>
    </row>
    <row r="2596" spans="1:7" x14ac:dyDescent="0.3">
      <c r="A2596" s="36" t="s">
        <v>15399</v>
      </c>
      <c r="B2596" s="34" t="s">
        <v>14291</v>
      </c>
      <c r="C2596" s="34" t="s">
        <v>42</v>
      </c>
      <c r="D2596" s="34" t="s">
        <v>42</v>
      </c>
      <c r="E2596" s="34" t="s">
        <v>61504</v>
      </c>
      <c r="F2596" s="34" t="s">
        <v>61100</v>
      </c>
      <c r="G2596" s="37" t="s">
        <v>5</v>
      </c>
    </row>
    <row r="2597" spans="1:7" x14ac:dyDescent="0.3">
      <c r="A2597" s="38" t="s">
        <v>15399</v>
      </c>
      <c r="B2597" s="35" t="s">
        <v>14311</v>
      </c>
      <c r="C2597" s="35" t="s">
        <v>42</v>
      </c>
      <c r="D2597" s="35" t="s">
        <v>42</v>
      </c>
      <c r="E2597" s="35" t="s">
        <v>61504</v>
      </c>
      <c r="F2597" s="35" t="s">
        <v>106</v>
      </c>
      <c r="G2597" s="39" t="s">
        <v>131</v>
      </c>
    </row>
    <row r="2598" spans="1:7" x14ac:dyDescent="0.3">
      <c r="A2598" s="36" t="s">
        <v>15399</v>
      </c>
      <c r="B2598" s="34" t="s">
        <v>14333</v>
      </c>
      <c r="C2598" s="34" t="s">
        <v>42</v>
      </c>
      <c r="D2598" s="34" t="s">
        <v>42</v>
      </c>
      <c r="E2598" s="34" t="s">
        <v>61514</v>
      </c>
      <c r="F2598" s="34" t="s">
        <v>106</v>
      </c>
      <c r="G2598" s="37" t="s">
        <v>131</v>
      </c>
    </row>
    <row r="2599" spans="1:7" x14ac:dyDescent="0.3">
      <c r="A2599" s="38" t="s">
        <v>15399</v>
      </c>
      <c r="B2599" s="35" t="s">
        <v>14334</v>
      </c>
      <c r="C2599" s="35" t="s">
        <v>42</v>
      </c>
      <c r="D2599" s="35" t="s">
        <v>42</v>
      </c>
      <c r="E2599" s="35" t="s">
        <v>61483</v>
      </c>
      <c r="F2599" s="35" t="s">
        <v>106</v>
      </c>
      <c r="G2599" s="39" t="s">
        <v>4691</v>
      </c>
    </row>
    <row r="2600" spans="1:7" x14ac:dyDescent="0.3">
      <c r="A2600" s="36" t="s">
        <v>15399</v>
      </c>
      <c r="B2600" s="34" t="s">
        <v>14337</v>
      </c>
      <c r="C2600" s="34" t="s">
        <v>42</v>
      </c>
      <c r="D2600" s="34" t="s">
        <v>42</v>
      </c>
      <c r="E2600" s="34" t="s">
        <v>61504</v>
      </c>
      <c r="F2600" s="34" t="s">
        <v>61100</v>
      </c>
      <c r="G2600" s="37" t="s">
        <v>5</v>
      </c>
    </row>
    <row r="2601" spans="1:7" x14ac:dyDescent="0.3">
      <c r="A2601" s="38" t="s">
        <v>15399</v>
      </c>
      <c r="B2601" s="35" t="s">
        <v>14346</v>
      </c>
      <c r="C2601" s="35" t="s">
        <v>42</v>
      </c>
      <c r="D2601" s="35" t="s">
        <v>42</v>
      </c>
      <c r="E2601" s="35" t="s">
        <v>61504</v>
      </c>
      <c r="F2601" s="35" t="s">
        <v>106</v>
      </c>
      <c r="G2601" s="39" t="s">
        <v>131</v>
      </c>
    </row>
    <row r="2602" spans="1:7" x14ac:dyDescent="0.3">
      <c r="A2602" s="36" t="s">
        <v>15399</v>
      </c>
      <c r="B2602" s="34" t="s">
        <v>14349</v>
      </c>
      <c r="C2602" s="34" t="s">
        <v>42</v>
      </c>
      <c r="D2602" s="34" t="s">
        <v>42</v>
      </c>
      <c r="E2602" s="34" t="s">
        <v>61514</v>
      </c>
      <c r="F2602" s="34" t="s">
        <v>61100</v>
      </c>
      <c r="G2602" s="37" t="s">
        <v>5</v>
      </c>
    </row>
    <row r="2603" spans="1:7" x14ac:dyDescent="0.3">
      <c r="A2603" s="38" t="s">
        <v>15399</v>
      </c>
      <c r="B2603" s="35" t="s">
        <v>14352</v>
      </c>
      <c r="C2603" s="35" t="s">
        <v>42</v>
      </c>
      <c r="D2603" s="35" t="s">
        <v>42</v>
      </c>
      <c r="E2603" s="35" t="s">
        <v>61512</v>
      </c>
      <c r="F2603" s="35" t="s">
        <v>106</v>
      </c>
      <c r="G2603" s="39" t="s">
        <v>60</v>
      </c>
    </row>
    <row r="2604" spans="1:7" x14ac:dyDescent="0.3">
      <c r="A2604" s="36" t="s">
        <v>15399</v>
      </c>
      <c r="B2604" s="34" t="s">
        <v>14358</v>
      </c>
      <c r="C2604" s="34" t="s">
        <v>42</v>
      </c>
      <c r="D2604" s="34" t="s">
        <v>42</v>
      </c>
      <c r="E2604" s="34" t="s">
        <v>61491</v>
      </c>
      <c r="F2604" s="34" t="s">
        <v>61100</v>
      </c>
      <c r="G2604" s="37" t="s">
        <v>5</v>
      </c>
    </row>
    <row r="2605" spans="1:7" x14ac:dyDescent="0.3">
      <c r="A2605" s="38" t="s">
        <v>15399</v>
      </c>
      <c r="B2605" s="35" t="s">
        <v>14362</v>
      </c>
      <c r="C2605" s="35" t="s">
        <v>42</v>
      </c>
      <c r="D2605" s="35" t="s">
        <v>42</v>
      </c>
      <c r="E2605" s="35" t="s">
        <v>61491</v>
      </c>
      <c r="F2605" s="35" t="s">
        <v>61100</v>
      </c>
      <c r="G2605" s="39" t="s">
        <v>5</v>
      </c>
    </row>
    <row r="2606" spans="1:7" x14ac:dyDescent="0.3">
      <c r="A2606" s="36" t="s">
        <v>15399</v>
      </c>
      <c r="B2606" s="34" t="s">
        <v>14378</v>
      </c>
      <c r="C2606" s="34" t="s">
        <v>42</v>
      </c>
      <c r="D2606" s="34" t="s">
        <v>42</v>
      </c>
      <c r="E2606" s="34" t="s">
        <v>61504</v>
      </c>
      <c r="F2606" s="34" t="s">
        <v>106</v>
      </c>
      <c r="G2606" s="37" t="s">
        <v>140</v>
      </c>
    </row>
    <row r="2607" spans="1:7" x14ac:dyDescent="0.3">
      <c r="A2607" s="38" t="s">
        <v>15399</v>
      </c>
      <c r="B2607" s="35" t="s">
        <v>14382</v>
      </c>
      <c r="C2607" s="35" t="s">
        <v>42</v>
      </c>
      <c r="D2607" s="35" t="s">
        <v>42</v>
      </c>
      <c r="E2607" s="35" t="s">
        <v>61483</v>
      </c>
      <c r="F2607" s="35" t="s">
        <v>61100</v>
      </c>
      <c r="G2607" s="39" t="s">
        <v>865</v>
      </c>
    </row>
    <row r="2608" spans="1:7" x14ac:dyDescent="0.3">
      <c r="A2608" s="36" t="s">
        <v>15399</v>
      </c>
      <c r="B2608" s="34" t="s">
        <v>14394</v>
      </c>
      <c r="C2608" s="34" t="s">
        <v>42</v>
      </c>
      <c r="D2608" s="34" t="s">
        <v>42</v>
      </c>
      <c r="E2608" s="34" t="s">
        <v>61477</v>
      </c>
      <c r="F2608" s="34" t="s">
        <v>106</v>
      </c>
      <c r="G2608" s="37" t="s">
        <v>61104</v>
      </c>
    </row>
    <row r="2609" spans="1:7" x14ac:dyDescent="0.3">
      <c r="A2609" s="38" t="s">
        <v>15399</v>
      </c>
      <c r="B2609" s="35" t="s">
        <v>14432</v>
      </c>
      <c r="C2609" s="35" t="s">
        <v>42</v>
      </c>
      <c r="D2609" s="35" t="s">
        <v>42</v>
      </c>
      <c r="E2609" s="35" t="s">
        <v>61491</v>
      </c>
      <c r="F2609" s="35" t="s">
        <v>106</v>
      </c>
      <c r="G2609" s="39" t="s">
        <v>5502</v>
      </c>
    </row>
    <row r="2610" spans="1:7" x14ac:dyDescent="0.3">
      <c r="A2610" s="36" t="s">
        <v>15399</v>
      </c>
      <c r="B2610" s="34" t="s">
        <v>14448</v>
      </c>
      <c r="C2610" s="34" t="s">
        <v>42</v>
      </c>
      <c r="D2610" s="34" t="s">
        <v>42</v>
      </c>
      <c r="E2610" s="34" t="s">
        <v>61483</v>
      </c>
      <c r="F2610" s="34" t="s">
        <v>106</v>
      </c>
      <c r="G2610" s="37" t="s">
        <v>4691</v>
      </c>
    </row>
    <row r="2611" spans="1:7" x14ac:dyDescent="0.3">
      <c r="A2611" s="38" t="s">
        <v>15399</v>
      </c>
      <c r="B2611" s="35" t="s">
        <v>14455</v>
      </c>
      <c r="C2611" s="35" t="s">
        <v>42</v>
      </c>
      <c r="D2611" s="35" t="s">
        <v>42</v>
      </c>
      <c r="E2611" s="35" t="s">
        <v>61491</v>
      </c>
      <c r="F2611" s="35" t="s">
        <v>61100</v>
      </c>
      <c r="G2611" s="39" t="s">
        <v>4691</v>
      </c>
    </row>
    <row r="2612" spans="1:7" x14ac:dyDescent="0.3">
      <c r="A2612" s="36" t="s">
        <v>15399</v>
      </c>
      <c r="B2612" s="34" t="s">
        <v>14482</v>
      </c>
      <c r="C2612" s="34" t="s">
        <v>42</v>
      </c>
      <c r="D2612" s="34" t="s">
        <v>42</v>
      </c>
      <c r="E2612" s="34" t="s">
        <v>61486</v>
      </c>
      <c r="F2612" s="34" t="s">
        <v>61100</v>
      </c>
      <c r="G2612" s="37" t="s">
        <v>5</v>
      </c>
    </row>
    <row r="2613" spans="1:7" x14ac:dyDescent="0.3">
      <c r="A2613" s="38" t="s">
        <v>15399</v>
      </c>
      <c r="B2613" s="35" t="s">
        <v>14509</v>
      </c>
      <c r="C2613" s="35" t="s">
        <v>42</v>
      </c>
      <c r="D2613" s="35" t="s">
        <v>42</v>
      </c>
      <c r="E2613" s="35" t="s">
        <v>61483</v>
      </c>
      <c r="F2613" s="35" t="s">
        <v>61100</v>
      </c>
      <c r="G2613" s="39" t="s">
        <v>5</v>
      </c>
    </row>
    <row r="2614" spans="1:7" x14ac:dyDescent="0.3">
      <c r="A2614" s="36" t="s">
        <v>15399</v>
      </c>
      <c r="B2614" s="34" t="s">
        <v>14519</v>
      </c>
      <c r="C2614" s="34" t="s">
        <v>42</v>
      </c>
      <c r="D2614" s="34" t="s">
        <v>42</v>
      </c>
      <c r="E2614" s="34" t="s">
        <v>61484</v>
      </c>
      <c r="F2614" s="34" t="s">
        <v>61100</v>
      </c>
      <c r="G2614" s="37" t="s">
        <v>226</v>
      </c>
    </row>
    <row r="2615" spans="1:7" x14ac:dyDescent="0.3">
      <c r="A2615" s="38" t="s">
        <v>15399</v>
      </c>
      <c r="B2615" s="35" t="s">
        <v>14528</v>
      </c>
      <c r="C2615" s="35" t="s">
        <v>42</v>
      </c>
      <c r="D2615" s="35" t="s">
        <v>42</v>
      </c>
      <c r="E2615" s="35" t="s">
        <v>61484</v>
      </c>
      <c r="F2615" s="35" t="s">
        <v>106</v>
      </c>
      <c r="G2615" s="39" t="s">
        <v>604</v>
      </c>
    </row>
    <row r="2616" spans="1:7" x14ac:dyDescent="0.3">
      <c r="A2616" s="36" t="s">
        <v>15399</v>
      </c>
      <c r="B2616" s="34" t="s">
        <v>14529</v>
      </c>
      <c r="C2616" s="34" t="s">
        <v>42</v>
      </c>
      <c r="D2616" s="34" t="s">
        <v>42</v>
      </c>
      <c r="E2616" s="34" t="s">
        <v>61473</v>
      </c>
      <c r="F2616" s="34" t="s">
        <v>106</v>
      </c>
      <c r="G2616" s="37" t="s">
        <v>60</v>
      </c>
    </row>
    <row r="2617" spans="1:7" x14ac:dyDescent="0.3">
      <c r="A2617" s="38" t="s">
        <v>15399</v>
      </c>
      <c r="B2617" s="35" t="s">
        <v>14547</v>
      </c>
      <c r="C2617" s="35" t="s">
        <v>42</v>
      </c>
      <c r="D2617" s="35" t="s">
        <v>42</v>
      </c>
      <c r="E2617" s="35" t="s">
        <v>61484</v>
      </c>
      <c r="F2617" s="35" t="s">
        <v>61100</v>
      </c>
      <c r="G2617" s="39" t="s">
        <v>5</v>
      </c>
    </row>
    <row r="2618" spans="1:7" x14ac:dyDescent="0.3">
      <c r="A2618" s="36" t="s">
        <v>15399</v>
      </c>
      <c r="B2618" s="34" t="s">
        <v>14563</v>
      </c>
      <c r="C2618" s="34" t="s">
        <v>42</v>
      </c>
      <c r="D2618" s="34" t="s">
        <v>42</v>
      </c>
      <c r="E2618" s="34" t="s">
        <v>61483</v>
      </c>
      <c r="F2618" s="34" t="s">
        <v>61100</v>
      </c>
      <c r="G2618" s="37" t="s">
        <v>5</v>
      </c>
    </row>
    <row r="2619" spans="1:7" x14ac:dyDescent="0.3">
      <c r="A2619" s="38" t="s">
        <v>15399</v>
      </c>
      <c r="B2619" s="35" t="s">
        <v>14572</v>
      </c>
      <c r="C2619" s="35" t="s">
        <v>42</v>
      </c>
      <c r="D2619" s="35" t="s">
        <v>42</v>
      </c>
      <c r="E2619" s="35" t="s">
        <v>61483</v>
      </c>
      <c r="F2619" s="35" t="s">
        <v>106</v>
      </c>
      <c r="G2619" s="39" t="s">
        <v>131</v>
      </c>
    </row>
    <row r="2620" spans="1:7" x14ac:dyDescent="0.3">
      <c r="A2620" s="36" t="s">
        <v>15399</v>
      </c>
      <c r="B2620" s="34" t="s">
        <v>14576</v>
      </c>
      <c r="C2620" s="34" t="s">
        <v>42</v>
      </c>
      <c r="D2620" s="34" t="s">
        <v>42</v>
      </c>
      <c r="E2620" s="34" t="s">
        <v>61480</v>
      </c>
      <c r="F2620" s="34" t="s">
        <v>106</v>
      </c>
      <c r="G2620" s="37" t="s">
        <v>131</v>
      </c>
    </row>
    <row r="2621" spans="1:7" x14ac:dyDescent="0.3">
      <c r="A2621" s="38" t="s">
        <v>15399</v>
      </c>
      <c r="B2621" s="35" t="s">
        <v>14581</v>
      </c>
      <c r="C2621" s="35" t="s">
        <v>42</v>
      </c>
      <c r="D2621" s="35" t="s">
        <v>42</v>
      </c>
      <c r="E2621" s="35" t="s">
        <v>61483</v>
      </c>
      <c r="F2621" s="35" t="s">
        <v>106</v>
      </c>
      <c r="G2621" s="39" t="s">
        <v>131</v>
      </c>
    </row>
    <row r="2622" spans="1:7" x14ac:dyDescent="0.3">
      <c r="A2622" s="36" t="s">
        <v>15399</v>
      </c>
      <c r="B2622" s="34" t="s">
        <v>14585</v>
      </c>
      <c r="C2622" s="34" t="s">
        <v>42</v>
      </c>
      <c r="D2622" s="34" t="s">
        <v>42</v>
      </c>
      <c r="E2622" s="34" t="s">
        <v>61483</v>
      </c>
      <c r="F2622" s="34" t="s">
        <v>61100</v>
      </c>
      <c r="G2622" s="37" t="s">
        <v>60</v>
      </c>
    </row>
    <row r="2623" spans="1:7" x14ac:dyDescent="0.3">
      <c r="A2623" s="38" t="s">
        <v>15399</v>
      </c>
      <c r="B2623" s="35" t="s">
        <v>14599</v>
      </c>
      <c r="C2623" s="35" t="s">
        <v>42</v>
      </c>
      <c r="D2623" s="35" t="s">
        <v>42</v>
      </c>
      <c r="E2623" s="35" t="s">
        <v>61483</v>
      </c>
      <c r="F2623" s="35" t="s">
        <v>106</v>
      </c>
      <c r="G2623" s="39" t="s">
        <v>442</v>
      </c>
    </row>
    <row r="2624" spans="1:7" x14ac:dyDescent="0.3">
      <c r="A2624" s="36" t="s">
        <v>15399</v>
      </c>
      <c r="B2624" s="34" t="s">
        <v>14600</v>
      </c>
      <c r="C2624" s="34" t="s">
        <v>42</v>
      </c>
      <c r="D2624" s="34" t="s">
        <v>42</v>
      </c>
      <c r="E2624" s="34" t="s">
        <v>61504</v>
      </c>
      <c r="F2624" s="34" t="s">
        <v>61100</v>
      </c>
      <c r="G2624" s="37" t="s">
        <v>865</v>
      </c>
    </row>
    <row r="2625" spans="1:7" x14ac:dyDescent="0.3">
      <c r="A2625" s="38" t="s">
        <v>15399</v>
      </c>
      <c r="B2625" s="35" t="s">
        <v>14601</v>
      </c>
      <c r="C2625" s="35" t="s">
        <v>42</v>
      </c>
      <c r="D2625" s="35" t="s">
        <v>42</v>
      </c>
      <c r="E2625" s="35" t="s">
        <v>61485</v>
      </c>
      <c r="F2625" s="35" t="s">
        <v>106</v>
      </c>
      <c r="G2625" s="39" t="s">
        <v>865</v>
      </c>
    </row>
    <row r="2626" spans="1:7" x14ac:dyDescent="0.3">
      <c r="A2626" s="36" t="s">
        <v>15399</v>
      </c>
      <c r="B2626" s="34" t="s">
        <v>14608</v>
      </c>
      <c r="C2626" s="34" t="s">
        <v>42</v>
      </c>
      <c r="D2626" s="34" t="s">
        <v>42</v>
      </c>
      <c r="E2626" s="34" t="s">
        <v>61483</v>
      </c>
      <c r="F2626" s="34" t="s">
        <v>106</v>
      </c>
      <c r="G2626" s="37" t="s">
        <v>131</v>
      </c>
    </row>
    <row r="2627" spans="1:7" x14ac:dyDescent="0.3">
      <c r="A2627" s="38" t="s">
        <v>15399</v>
      </c>
      <c r="B2627" s="35" t="s">
        <v>14613</v>
      </c>
      <c r="C2627" s="35" t="s">
        <v>42</v>
      </c>
      <c r="D2627" s="35" t="s">
        <v>42</v>
      </c>
      <c r="E2627" s="35" t="s">
        <v>61483</v>
      </c>
      <c r="F2627" s="35" t="s">
        <v>106</v>
      </c>
      <c r="G2627" s="39" t="s">
        <v>60</v>
      </c>
    </row>
    <row r="2628" spans="1:7" x14ac:dyDescent="0.3">
      <c r="A2628" s="36" t="s">
        <v>15399</v>
      </c>
      <c r="B2628" s="34" t="s">
        <v>14614</v>
      </c>
      <c r="C2628" s="34" t="s">
        <v>42</v>
      </c>
      <c r="D2628" s="34" t="s">
        <v>42</v>
      </c>
      <c r="E2628" s="34" t="s">
        <v>61504</v>
      </c>
      <c r="F2628" s="34" t="s">
        <v>61100</v>
      </c>
      <c r="G2628" s="37" t="s">
        <v>5</v>
      </c>
    </row>
    <row r="2629" spans="1:7" x14ac:dyDescent="0.3">
      <c r="A2629" s="38" t="s">
        <v>15399</v>
      </c>
      <c r="B2629" s="35" t="s">
        <v>14622</v>
      </c>
      <c r="C2629" s="35" t="s">
        <v>42</v>
      </c>
      <c r="D2629" s="35" t="s">
        <v>42</v>
      </c>
      <c r="E2629" s="35" t="s">
        <v>61483</v>
      </c>
      <c r="F2629" s="35" t="s">
        <v>106</v>
      </c>
      <c r="G2629" s="39" t="s">
        <v>865</v>
      </c>
    </row>
    <row r="2630" spans="1:7" x14ac:dyDescent="0.3">
      <c r="A2630" s="36" t="s">
        <v>15399</v>
      </c>
      <c r="B2630" s="34" t="s">
        <v>14626</v>
      </c>
      <c r="C2630" s="34" t="s">
        <v>42</v>
      </c>
      <c r="D2630" s="34" t="s">
        <v>42</v>
      </c>
      <c r="E2630" s="34" t="s">
        <v>61470</v>
      </c>
      <c r="F2630" s="34" t="s">
        <v>106</v>
      </c>
      <c r="G2630" s="37" t="s">
        <v>865</v>
      </c>
    </row>
    <row r="2631" spans="1:7" x14ac:dyDescent="0.3">
      <c r="A2631" s="38" t="s">
        <v>15399</v>
      </c>
      <c r="B2631" s="35" t="s">
        <v>14631</v>
      </c>
      <c r="C2631" s="35" t="s">
        <v>42</v>
      </c>
      <c r="D2631" s="35" t="s">
        <v>42</v>
      </c>
      <c r="E2631" s="35" t="s">
        <v>61470</v>
      </c>
      <c r="F2631" s="35" t="s">
        <v>61100</v>
      </c>
      <c r="G2631" s="39" t="s">
        <v>5</v>
      </c>
    </row>
    <row r="2632" spans="1:7" x14ac:dyDescent="0.3">
      <c r="A2632" s="36" t="s">
        <v>15399</v>
      </c>
      <c r="B2632" s="34" t="s">
        <v>14644</v>
      </c>
      <c r="C2632" s="34" t="s">
        <v>42</v>
      </c>
      <c r="D2632" s="34" t="s">
        <v>42</v>
      </c>
      <c r="E2632" s="34" t="s">
        <v>61484</v>
      </c>
      <c r="F2632" s="34" t="s">
        <v>61100</v>
      </c>
      <c r="G2632" s="37" t="s">
        <v>46</v>
      </c>
    </row>
    <row r="2633" spans="1:7" x14ac:dyDescent="0.3">
      <c r="A2633" s="38" t="s">
        <v>15399</v>
      </c>
      <c r="B2633" s="35" t="s">
        <v>14648</v>
      </c>
      <c r="C2633" s="35" t="s">
        <v>42</v>
      </c>
      <c r="D2633" s="35" t="s">
        <v>42</v>
      </c>
      <c r="E2633" s="35" t="s">
        <v>61492</v>
      </c>
      <c r="F2633" s="35" t="s">
        <v>106</v>
      </c>
      <c r="G2633" s="39" t="s">
        <v>131</v>
      </c>
    </row>
    <row r="2634" spans="1:7" x14ac:dyDescent="0.3">
      <c r="A2634" s="36" t="s">
        <v>15399</v>
      </c>
      <c r="B2634" s="34" t="s">
        <v>14650</v>
      </c>
      <c r="C2634" s="34" t="s">
        <v>42</v>
      </c>
      <c r="D2634" s="34" t="s">
        <v>42</v>
      </c>
      <c r="E2634" s="34" t="s">
        <v>61483</v>
      </c>
      <c r="F2634" s="34" t="s">
        <v>106</v>
      </c>
      <c r="G2634" s="37" t="s">
        <v>131</v>
      </c>
    </row>
    <row r="2635" spans="1:7" x14ac:dyDescent="0.3">
      <c r="A2635" s="38" t="s">
        <v>15399</v>
      </c>
      <c r="B2635" s="35" t="s">
        <v>14656</v>
      </c>
      <c r="C2635" s="35" t="s">
        <v>42</v>
      </c>
      <c r="D2635" s="35" t="s">
        <v>42</v>
      </c>
      <c r="E2635" s="35" t="s">
        <v>61483</v>
      </c>
      <c r="F2635" s="35" t="s">
        <v>106</v>
      </c>
      <c r="G2635" s="39" t="s">
        <v>865</v>
      </c>
    </row>
    <row r="2636" spans="1:7" x14ac:dyDescent="0.3">
      <c r="A2636" s="36" t="s">
        <v>15399</v>
      </c>
      <c r="B2636" s="34" t="s">
        <v>14674</v>
      </c>
      <c r="C2636" s="34" t="s">
        <v>42</v>
      </c>
      <c r="D2636" s="34" t="s">
        <v>42</v>
      </c>
      <c r="E2636" s="34" t="s">
        <v>61504</v>
      </c>
      <c r="F2636" s="34" t="s">
        <v>106</v>
      </c>
      <c r="G2636" s="37" t="s">
        <v>131</v>
      </c>
    </row>
    <row r="2637" spans="1:7" x14ac:dyDescent="0.3">
      <c r="A2637" s="38" t="s">
        <v>15399</v>
      </c>
      <c r="B2637" s="35" t="s">
        <v>14680</v>
      </c>
      <c r="C2637" s="35" t="s">
        <v>42</v>
      </c>
      <c r="D2637" s="35" t="s">
        <v>42</v>
      </c>
      <c r="E2637" s="35" t="s">
        <v>61514</v>
      </c>
      <c r="F2637" s="35" t="s">
        <v>106</v>
      </c>
      <c r="G2637" s="39" t="s">
        <v>46</v>
      </c>
    </row>
    <row r="2638" spans="1:7" x14ac:dyDescent="0.3">
      <c r="A2638" s="36" t="s">
        <v>15399</v>
      </c>
      <c r="B2638" s="34" t="s">
        <v>14683</v>
      </c>
      <c r="C2638" s="34" t="s">
        <v>42</v>
      </c>
      <c r="D2638" s="34" t="s">
        <v>42</v>
      </c>
      <c r="E2638" s="34" t="s">
        <v>61480</v>
      </c>
      <c r="F2638" s="34" t="s">
        <v>61100</v>
      </c>
      <c r="G2638" s="37" t="s">
        <v>5</v>
      </c>
    </row>
    <row r="2639" spans="1:7" x14ac:dyDescent="0.3">
      <c r="A2639" s="38" t="s">
        <v>15399</v>
      </c>
      <c r="B2639" s="35" t="s">
        <v>14684</v>
      </c>
      <c r="C2639" s="35" t="s">
        <v>42</v>
      </c>
      <c r="D2639" s="35" t="s">
        <v>42</v>
      </c>
      <c r="E2639" s="35" t="s">
        <v>61504</v>
      </c>
      <c r="F2639" s="35" t="s">
        <v>106</v>
      </c>
      <c r="G2639" s="39" t="s">
        <v>60</v>
      </c>
    </row>
    <row r="2640" spans="1:7" x14ac:dyDescent="0.3">
      <c r="A2640" s="36" t="s">
        <v>15399</v>
      </c>
      <c r="B2640" s="34" t="s">
        <v>14687</v>
      </c>
      <c r="C2640" s="34" t="s">
        <v>42</v>
      </c>
      <c r="D2640" s="34" t="s">
        <v>42</v>
      </c>
      <c r="E2640" s="34" t="s">
        <v>61484</v>
      </c>
      <c r="F2640" s="34" t="s">
        <v>106</v>
      </c>
      <c r="G2640" s="37" t="s">
        <v>12658</v>
      </c>
    </row>
    <row r="2641" spans="1:7" x14ac:dyDescent="0.3">
      <c r="A2641" s="38" t="s">
        <v>15399</v>
      </c>
      <c r="B2641" s="35" t="s">
        <v>14694</v>
      </c>
      <c r="C2641" s="35" t="s">
        <v>42</v>
      </c>
      <c r="D2641" s="35" t="s">
        <v>42</v>
      </c>
      <c r="E2641" s="35" t="s">
        <v>61504</v>
      </c>
      <c r="F2641" s="35" t="s">
        <v>106</v>
      </c>
      <c r="G2641" s="39" t="s">
        <v>131</v>
      </c>
    </row>
    <row r="2642" spans="1:7" x14ac:dyDescent="0.3">
      <c r="A2642" s="36" t="s">
        <v>15399</v>
      </c>
      <c r="B2642" s="34" t="s">
        <v>14712</v>
      </c>
      <c r="C2642" s="34" t="s">
        <v>42</v>
      </c>
      <c r="D2642" s="34" t="s">
        <v>42</v>
      </c>
      <c r="E2642" s="34" t="s">
        <v>61512</v>
      </c>
      <c r="F2642" s="34" t="s">
        <v>61100</v>
      </c>
      <c r="G2642" s="37" t="s">
        <v>14713</v>
      </c>
    </row>
    <row r="2643" spans="1:7" x14ac:dyDescent="0.3">
      <c r="A2643" s="38" t="s">
        <v>15399</v>
      </c>
      <c r="B2643" s="35" t="s">
        <v>14716</v>
      </c>
      <c r="C2643" s="35" t="s">
        <v>42</v>
      </c>
      <c r="D2643" s="35" t="s">
        <v>42</v>
      </c>
      <c r="E2643" s="35" t="s">
        <v>61483</v>
      </c>
      <c r="F2643" s="35" t="s">
        <v>106</v>
      </c>
      <c r="G2643" s="39" t="s">
        <v>14713</v>
      </c>
    </row>
    <row r="2644" spans="1:7" x14ac:dyDescent="0.3">
      <c r="A2644" s="36" t="s">
        <v>15399</v>
      </c>
      <c r="B2644" s="34" t="s">
        <v>14731</v>
      </c>
      <c r="C2644" s="34" t="s">
        <v>42</v>
      </c>
      <c r="D2644" s="34" t="s">
        <v>42</v>
      </c>
      <c r="E2644" s="34" t="s">
        <v>61488</v>
      </c>
      <c r="F2644" s="34" t="s">
        <v>106</v>
      </c>
      <c r="G2644" s="37" t="s">
        <v>13680</v>
      </c>
    </row>
    <row r="2645" spans="1:7" x14ac:dyDescent="0.3">
      <c r="A2645" s="38" t="s">
        <v>15399</v>
      </c>
      <c r="B2645" s="35" t="s">
        <v>14732</v>
      </c>
      <c r="C2645" s="35" t="s">
        <v>42</v>
      </c>
      <c r="D2645" s="35" t="s">
        <v>42</v>
      </c>
      <c r="E2645" s="35" t="s">
        <v>61472</v>
      </c>
      <c r="F2645" s="35" t="s">
        <v>106</v>
      </c>
      <c r="G2645" s="39" t="s">
        <v>13680</v>
      </c>
    </row>
    <row r="2646" spans="1:7" x14ac:dyDescent="0.3">
      <c r="A2646" s="36" t="s">
        <v>15399</v>
      </c>
      <c r="B2646" s="34" t="s">
        <v>14733</v>
      </c>
      <c r="C2646" s="34" t="s">
        <v>42</v>
      </c>
      <c r="D2646" s="34" t="s">
        <v>42</v>
      </c>
      <c r="E2646" s="34" t="s">
        <v>61480</v>
      </c>
      <c r="F2646" s="34" t="s">
        <v>106</v>
      </c>
      <c r="G2646" s="37" t="s">
        <v>5</v>
      </c>
    </row>
    <row r="2647" spans="1:7" x14ac:dyDescent="0.3">
      <c r="A2647" s="38" t="s">
        <v>15399</v>
      </c>
      <c r="B2647" s="35" t="s">
        <v>14749</v>
      </c>
      <c r="C2647" s="35" t="s">
        <v>42</v>
      </c>
      <c r="D2647" s="35" t="s">
        <v>42</v>
      </c>
      <c r="E2647" s="35" t="s">
        <v>61483</v>
      </c>
      <c r="F2647" s="35" t="s">
        <v>106</v>
      </c>
      <c r="G2647" s="39" t="s">
        <v>12658</v>
      </c>
    </row>
    <row r="2648" spans="1:7" x14ac:dyDescent="0.3">
      <c r="A2648" s="36" t="s">
        <v>15399</v>
      </c>
      <c r="B2648" s="34" t="s">
        <v>14754</v>
      </c>
      <c r="C2648" s="34" t="s">
        <v>42</v>
      </c>
      <c r="D2648" s="34" t="s">
        <v>42</v>
      </c>
      <c r="E2648" s="34" t="s">
        <v>61504</v>
      </c>
      <c r="F2648" s="34" t="s">
        <v>61100</v>
      </c>
      <c r="G2648" s="37" t="s">
        <v>5</v>
      </c>
    </row>
    <row r="2649" spans="1:7" x14ac:dyDescent="0.3">
      <c r="A2649" s="38" t="s">
        <v>15399</v>
      </c>
      <c r="B2649" s="35" t="s">
        <v>14778</v>
      </c>
      <c r="C2649" s="35" t="s">
        <v>42</v>
      </c>
      <c r="D2649" s="35" t="s">
        <v>42</v>
      </c>
      <c r="E2649" s="35" t="s">
        <v>61504</v>
      </c>
      <c r="F2649" s="35" t="s">
        <v>61100</v>
      </c>
      <c r="G2649" s="39" t="s">
        <v>865</v>
      </c>
    </row>
    <row r="2650" spans="1:7" x14ac:dyDescent="0.3">
      <c r="A2650" s="36" t="s">
        <v>15399</v>
      </c>
      <c r="B2650" s="34" t="s">
        <v>14779</v>
      </c>
      <c r="C2650" s="34" t="s">
        <v>42</v>
      </c>
      <c r="D2650" s="34" t="s">
        <v>42</v>
      </c>
      <c r="E2650" s="34" t="s">
        <v>61483</v>
      </c>
      <c r="F2650" s="34" t="s">
        <v>61100</v>
      </c>
      <c r="G2650" s="37" t="s">
        <v>5</v>
      </c>
    </row>
    <row r="2651" spans="1:7" x14ac:dyDescent="0.3">
      <c r="A2651" s="38" t="s">
        <v>15399</v>
      </c>
      <c r="B2651" s="35" t="s">
        <v>14781</v>
      </c>
      <c r="C2651" s="35" t="s">
        <v>42</v>
      </c>
      <c r="D2651" s="35" t="s">
        <v>42</v>
      </c>
      <c r="E2651" s="35" t="s">
        <v>61504</v>
      </c>
      <c r="F2651" s="35" t="s">
        <v>61100</v>
      </c>
      <c r="G2651" s="39" t="s">
        <v>865</v>
      </c>
    </row>
    <row r="2652" spans="1:7" x14ac:dyDescent="0.3">
      <c r="A2652" s="36" t="s">
        <v>15399</v>
      </c>
      <c r="B2652" s="34" t="s">
        <v>14783</v>
      </c>
      <c r="C2652" s="34" t="s">
        <v>42</v>
      </c>
      <c r="D2652" s="34" t="s">
        <v>42</v>
      </c>
      <c r="E2652" s="34" t="s">
        <v>61475</v>
      </c>
      <c r="F2652" s="34" t="s">
        <v>61100</v>
      </c>
      <c r="G2652" s="37" t="s">
        <v>61109</v>
      </c>
    </row>
    <row r="2653" spans="1:7" x14ac:dyDescent="0.3">
      <c r="A2653" s="38" t="s">
        <v>15399</v>
      </c>
      <c r="B2653" s="35" t="s">
        <v>14784</v>
      </c>
      <c r="C2653" s="35" t="s">
        <v>42</v>
      </c>
      <c r="D2653" s="35" t="s">
        <v>42</v>
      </c>
      <c r="E2653" s="35" t="s">
        <v>61482</v>
      </c>
      <c r="F2653" s="35" t="s">
        <v>61100</v>
      </c>
      <c r="G2653" s="39" t="s">
        <v>61109</v>
      </c>
    </row>
    <row r="2654" spans="1:7" x14ac:dyDescent="0.3">
      <c r="A2654" s="36" t="s">
        <v>15399</v>
      </c>
      <c r="B2654" s="34" t="s">
        <v>14786</v>
      </c>
      <c r="C2654" s="34" t="s">
        <v>42</v>
      </c>
      <c r="D2654" s="34" t="s">
        <v>42</v>
      </c>
      <c r="E2654" s="34" t="s">
        <v>61504</v>
      </c>
      <c r="F2654" s="34" t="s">
        <v>61100</v>
      </c>
      <c r="G2654" s="37" t="s">
        <v>60</v>
      </c>
    </row>
    <row r="2655" spans="1:7" x14ac:dyDescent="0.3">
      <c r="A2655" s="38" t="s">
        <v>15399</v>
      </c>
      <c r="B2655" s="35" t="s">
        <v>14790</v>
      </c>
      <c r="C2655" s="35" t="s">
        <v>42</v>
      </c>
      <c r="D2655" s="35" t="s">
        <v>42</v>
      </c>
      <c r="E2655" s="35" t="s">
        <v>61483</v>
      </c>
      <c r="F2655" s="35" t="s">
        <v>106</v>
      </c>
      <c r="G2655" s="39" t="s">
        <v>131</v>
      </c>
    </row>
    <row r="2656" spans="1:7" x14ac:dyDescent="0.3">
      <c r="A2656" s="36" t="s">
        <v>15399</v>
      </c>
      <c r="B2656" s="34" t="s">
        <v>14791</v>
      </c>
      <c r="C2656" s="34" t="s">
        <v>42</v>
      </c>
      <c r="D2656" s="34" t="s">
        <v>42</v>
      </c>
      <c r="E2656" s="34" t="s">
        <v>61480</v>
      </c>
      <c r="F2656" s="34" t="s">
        <v>106</v>
      </c>
      <c r="G2656" s="37" t="s">
        <v>131</v>
      </c>
    </row>
    <row r="2657" spans="1:7" x14ac:dyDescent="0.3">
      <c r="A2657" s="38" t="s">
        <v>15399</v>
      </c>
      <c r="B2657" s="35" t="s">
        <v>14794</v>
      </c>
      <c r="C2657" s="35" t="s">
        <v>42</v>
      </c>
      <c r="D2657" s="35" t="s">
        <v>42</v>
      </c>
      <c r="E2657" s="35" t="s">
        <v>61504</v>
      </c>
      <c r="F2657" s="35" t="s">
        <v>61100</v>
      </c>
      <c r="G2657" s="39" t="s">
        <v>865</v>
      </c>
    </row>
    <row r="2658" spans="1:7" x14ac:dyDescent="0.3">
      <c r="A2658" s="36" t="s">
        <v>15399</v>
      </c>
      <c r="B2658" s="34" t="s">
        <v>14795</v>
      </c>
      <c r="C2658" s="34" t="s">
        <v>42</v>
      </c>
      <c r="D2658" s="34" t="s">
        <v>42</v>
      </c>
      <c r="E2658" s="34" t="s">
        <v>61486</v>
      </c>
      <c r="F2658" s="34" t="s">
        <v>61100</v>
      </c>
      <c r="G2658" s="37" t="s">
        <v>61109</v>
      </c>
    </row>
    <row r="2659" spans="1:7" x14ac:dyDescent="0.3">
      <c r="A2659" s="38" t="s">
        <v>15399</v>
      </c>
      <c r="B2659" s="35" t="s">
        <v>14796</v>
      </c>
      <c r="C2659" s="35" t="s">
        <v>42</v>
      </c>
      <c r="D2659" s="35" t="s">
        <v>42</v>
      </c>
      <c r="E2659" s="35" t="s">
        <v>61514</v>
      </c>
      <c r="F2659" s="35" t="s">
        <v>61100</v>
      </c>
      <c r="G2659" s="39" t="s">
        <v>61109</v>
      </c>
    </row>
    <row r="2660" spans="1:7" x14ac:dyDescent="0.3">
      <c r="A2660" s="36" t="s">
        <v>15399</v>
      </c>
      <c r="B2660" s="34" t="s">
        <v>14797</v>
      </c>
      <c r="C2660" s="34" t="s">
        <v>42</v>
      </c>
      <c r="D2660" s="34" t="s">
        <v>42</v>
      </c>
      <c r="E2660" s="34" t="s">
        <v>61486</v>
      </c>
      <c r="F2660" s="34" t="s">
        <v>61100</v>
      </c>
      <c r="G2660" s="37" t="s">
        <v>61109</v>
      </c>
    </row>
    <row r="2661" spans="1:7" x14ac:dyDescent="0.3">
      <c r="A2661" s="38" t="s">
        <v>15399</v>
      </c>
      <c r="B2661" s="35" t="s">
        <v>14798</v>
      </c>
      <c r="C2661" s="35" t="s">
        <v>42</v>
      </c>
      <c r="D2661" s="35" t="s">
        <v>42</v>
      </c>
      <c r="E2661" s="35" t="s">
        <v>61504</v>
      </c>
      <c r="F2661" s="35" t="s">
        <v>106</v>
      </c>
      <c r="G2661" s="39" t="s">
        <v>61109</v>
      </c>
    </row>
    <row r="2662" spans="1:7" x14ac:dyDescent="0.3">
      <c r="A2662" s="36" t="s">
        <v>15399</v>
      </c>
      <c r="B2662" s="34" t="s">
        <v>14799</v>
      </c>
      <c r="C2662" s="34" t="s">
        <v>42</v>
      </c>
      <c r="D2662" s="34" t="s">
        <v>42</v>
      </c>
      <c r="E2662" s="34" t="s">
        <v>61514</v>
      </c>
      <c r="F2662" s="34" t="s">
        <v>61100</v>
      </c>
      <c r="G2662" s="37" t="s">
        <v>61109</v>
      </c>
    </row>
    <row r="2663" spans="1:7" x14ac:dyDescent="0.3">
      <c r="A2663" s="38" t="s">
        <v>15399</v>
      </c>
      <c r="B2663" s="35" t="s">
        <v>14800</v>
      </c>
      <c r="C2663" s="35" t="s">
        <v>42</v>
      </c>
      <c r="D2663" s="35" t="s">
        <v>42</v>
      </c>
      <c r="E2663" s="35" t="s">
        <v>61491</v>
      </c>
      <c r="F2663" s="35" t="s">
        <v>61100</v>
      </c>
      <c r="G2663" s="39" t="s">
        <v>61109</v>
      </c>
    </row>
    <row r="2664" spans="1:7" x14ac:dyDescent="0.3">
      <c r="A2664" s="36" t="s">
        <v>15399</v>
      </c>
      <c r="B2664" s="34" t="s">
        <v>14801</v>
      </c>
      <c r="C2664" s="34" t="s">
        <v>42</v>
      </c>
      <c r="D2664" s="34" t="s">
        <v>42</v>
      </c>
      <c r="E2664" s="34" t="s">
        <v>61504</v>
      </c>
      <c r="F2664" s="34" t="s">
        <v>106</v>
      </c>
      <c r="G2664" s="37" t="s">
        <v>61109</v>
      </c>
    </row>
    <row r="2665" spans="1:7" x14ac:dyDescent="0.3">
      <c r="A2665" s="38" t="s">
        <v>15399</v>
      </c>
      <c r="B2665" s="35" t="s">
        <v>14834</v>
      </c>
      <c r="C2665" s="35" t="s">
        <v>42</v>
      </c>
      <c r="D2665" s="35" t="s">
        <v>42</v>
      </c>
      <c r="E2665" s="35" t="s">
        <v>61504</v>
      </c>
      <c r="F2665" s="35" t="s">
        <v>61100</v>
      </c>
      <c r="G2665" s="39" t="s">
        <v>5</v>
      </c>
    </row>
    <row r="2666" spans="1:7" x14ac:dyDescent="0.3">
      <c r="A2666" s="36" t="s">
        <v>15399</v>
      </c>
      <c r="B2666" s="34" t="s">
        <v>14835</v>
      </c>
      <c r="C2666" s="34" t="s">
        <v>42</v>
      </c>
      <c r="D2666" s="34" t="s">
        <v>42</v>
      </c>
      <c r="E2666" s="34" t="s">
        <v>61491</v>
      </c>
      <c r="F2666" s="34" t="s">
        <v>106</v>
      </c>
      <c r="G2666" s="37" t="s">
        <v>226</v>
      </c>
    </row>
    <row r="2667" spans="1:7" x14ac:dyDescent="0.3">
      <c r="A2667" s="38" t="s">
        <v>15399</v>
      </c>
      <c r="B2667" s="35" t="s">
        <v>14836</v>
      </c>
      <c r="C2667" s="35" t="s">
        <v>42</v>
      </c>
      <c r="D2667" s="35" t="s">
        <v>42</v>
      </c>
      <c r="E2667" s="35" t="s">
        <v>61514</v>
      </c>
      <c r="F2667" s="35" t="s">
        <v>106</v>
      </c>
      <c r="G2667" s="39" t="s">
        <v>60</v>
      </c>
    </row>
    <row r="2668" spans="1:7" x14ac:dyDescent="0.3">
      <c r="A2668" s="36" t="s">
        <v>15399</v>
      </c>
      <c r="B2668" s="34" t="s">
        <v>14837</v>
      </c>
      <c r="C2668" s="34" t="s">
        <v>42</v>
      </c>
      <c r="D2668" s="34" t="s">
        <v>42</v>
      </c>
      <c r="E2668" s="34" t="s">
        <v>61504</v>
      </c>
      <c r="F2668" s="34" t="s">
        <v>106</v>
      </c>
      <c r="G2668" s="37" t="s">
        <v>60</v>
      </c>
    </row>
    <row r="2669" spans="1:7" x14ac:dyDescent="0.3">
      <c r="A2669" s="38" t="s">
        <v>15399</v>
      </c>
      <c r="B2669" s="35" t="s">
        <v>14881</v>
      </c>
      <c r="C2669" s="35" t="s">
        <v>42</v>
      </c>
      <c r="D2669" s="35" t="s">
        <v>42</v>
      </c>
      <c r="E2669" s="35" t="s">
        <v>61504</v>
      </c>
      <c r="F2669" s="35" t="s">
        <v>61100</v>
      </c>
      <c r="G2669" s="39" t="s">
        <v>46</v>
      </c>
    </row>
    <row r="2670" spans="1:7" x14ac:dyDescent="0.3">
      <c r="A2670" s="36" t="s">
        <v>15399</v>
      </c>
      <c r="B2670" s="34" t="s">
        <v>14882</v>
      </c>
      <c r="C2670" s="34" t="s">
        <v>42</v>
      </c>
      <c r="D2670" s="34" t="s">
        <v>42</v>
      </c>
      <c r="E2670" s="34" t="s">
        <v>61470</v>
      </c>
      <c r="F2670" s="34" t="s">
        <v>106</v>
      </c>
      <c r="G2670" s="37" t="s">
        <v>46</v>
      </c>
    </row>
    <row r="2671" spans="1:7" x14ac:dyDescent="0.3">
      <c r="A2671" s="38" t="s">
        <v>15399</v>
      </c>
      <c r="B2671" s="35" t="s">
        <v>14883</v>
      </c>
      <c r="C2671" s="35" t="s">
        <v>42</v>
      </c>
      <c r="D2671" s="35" t="s">
        <v>42</v>
      </c>
      <c r="E2671" s="35" t="s">
        <v>61514</v>
      </c>
      <c r="F2671" s="35" t="s">
        <v>106</v>
      </c>
      <c r="G2671" s="39" t="s">
        <v>208</v>
      </c>
    </row>
    <row r="2672" spans="1:7" x14ac:dyDescent="0.3">
      <c r="A2672" s="36" t="s">
        <v>15399</v>
      </c>
      <c r="B2672" s="34" t="s">
        <v>14890</v>
      </c>
      <c r="C2672" s="34" t="s">
        <v>42</v>
      </c>
      <c r="D2672" s="34" t="s">
        <v>42</v>
      </c>
      <c r="E2672" s="34" t="s">
        <v>61504</v>
      </c>
      <c r="F2672" s="34" t="s">
        <v>61100</v>
      </c>
      <c r="G2672" s="37" t="s">
        <v>5</v>
      </c>
    </row>
    <row r="2673" spans="1:7" x14ac:dyDescent="0.3">
      <c r="A2673" s="38" t="s">
        <v>15399</v>
      </c>
      <c r="B2673" s="35" t="s">
        <v>14898</v>
      </c>
      <c r="C2673" s="35" t="s">
        <v>42</v>
      </c>
      <c r="D2673" s="35" t="s">
        <v>42</v>
      </c>
      <c r="E2673" s="35" t="s">
        <v>61514</v>
      </c>
      <c r="F2673" s="35" t="s">
        <v>106</v>
      </c>
      <c r="G2673" s="39" t="s">
        <v>61109</v>
      </c>
    </row>
    <row r="2674" spans="1:7" x14ac:dyDescent="0.3">
      <c r="A2674" s="36" t="s">
        <v>15399</v>
      </c>
      <c r="B2674" s="34" t="s">
        <v>14906</v>
      </c>
      <c r="C2674" s="34" t="s">
        <v>42</v>
      </c>
      <c r="D2674" s="34" t="s">
        <v>42</v>
      </c>
      <c r="E2674" s="34" t="s">
        <v>61510</v>
      </c>
      <c r="F2674" s="34" t="s">
        <v>61100</v>
      </c>
      <c r="G2674" s="37" t="s">
        <v>5</v>
      </c>
    </row>
    <row r="2675" spans="1:7" x14ac:dyDescent="0.3">
      <c r="A2675" s="38" t="s">
        <v>15399</v>
      </c>
      <c r="B2675" s="35" t="s">
        <v>14909</v>
      </c>
      <c r="C2675" s="35" t="s">
        <v>42</v>
      </c>
      <c r="D2675" s="35" t="s">
        <v>42</v>
      </c>
      <c r="E2675" s="35" t="s">
        <v>61483</v>
      </c>
      <c r="F2675" s="35" t="s">
        <v>106</v>
      </c>
      <c r="G2675" s="39" t="s">
        <v>131</v>
      </c>
    </row>
    <row r="2676" spans="1:7" x14ac:dyDescent="0.3">
      <c r="A2676" s="36" t="s">
        <v>15399</v>
      </c>
      <c r="B2676" s="34" t="s">
        <v>14910</v>
      </c>
      <c r="C2676" s="34" t="s">
        <v>42</v>
      </c>
      <c r="D2676" s="34" t="s">
        <v>42</v>
      </c>
      <c r="E2676" s="34" t="s">
        <v>61504</v>
      </c>
      <c r="F2676" s="34" t="s">
        <v>61100</v>
      </c>
      <c r="G2676" s="37" t="s">
        <v>60</v>
      </c>
    </row>
    <row r="2677" spans="1:7" x14ac:dyDescent="0.3">
      <c r="A2677" s="38" t="s">
        <v>15399</v>
      </c>
      <c r="B2677" s="35" t="s">
        <v>14911</v>
      </c>
      <c r="C2677" s="35" t="s">
        <v>42</v>
      </c>
      <c r="D2677" s="35" t="s">
        <v>42</v>
      </c>
      <c r="E2677" s="35" t="s">
        <v>61483</v>
      </c>
      <c r="F2677" s="35" t="s">
        <v>106</v>
      </c>
      <c r="G2677" s="39" t="s">
        <v>60</v>
      </c>
    </row>
    <row r="2678" spans="1:7" x14ac:dyDescent="0.3">
      <c r="A2678" s="36" t="s">
        <v>15399</v>
      </c>
      <c r="B2678" s="34" t="s">
        <v>14913</v>
      </c>
      <c r="C2678" s="34" t="s">
        <v>42</v>
      </c>
      <c r="D2678" s="34" t="s">
        <v>42</v>
      </c>
      <c r="E2678" s="34" t="s">
        <v>61484</v>
      </c>
      <c r="F2678" s="34" t="s">
        <v>61100</v>
      </c>
      <c r="G2678" s="37" t="s">
        <v>5</v>
      </c>
    </row>
    <row r="2679" spans="1:7" x14ac:dyDescent="0.3">
      <c r="A2679" s="38" t="s">
        <v>15399</v>
      </c>
      <c r="B2679" s="35" t="s">
        <v>14914</v>
      </c>
      <c r="C2679" s="35" t="s">
        <v>42</v>
      </c>
      <c r="D2679" s="35" t="s">
        <v>42</v>
      </c>
      <c r="E2679" s="35" t="s">
        <v>61504</v>
      </c>
      <c r="F2679" s="35" t="s">
        <v>106</v>
      </c>
      <c r="G2679" s="39" t="s">
        <v>131</v>
      </c>
    </row>
    <row r="2680" spans="1:7" x14ac:dyDescent="0.3">
      <c r="A2680" s="36" t="s">
        <v>15399</v>
      </c>
      <c r="B2680" s="34" t="s">
        <v>14917</v>
      </c>
      <c r="C2680" s="34" t="s">
        <v>42</v>
      </c>
      <c r="D2680" s="34" t="s">
        <v>42</v>
      </c>
      <c r="E2680" s="34" t="s">
        <v>61467</v>
      </c>
      <c r="F2680" s="34" t="s">
        <v>106</v>
      </c>
      <c r="G2680" s="37" t="s">
        <v>131</v>
      </c>
    </row>
    <row r="2681" spans="1:7" x14ac:dyDescent="0.3">
      <c r="A2681" s="38" t="s">
        <v>15399</v>
      </c>
      <c r="B2681" s="35" t="s">
        <v>14941</v>
      </c>
      <c r="C2681" s="35" t="s">
        <v>42</v>
      </c>
      <c r="D2681" s="35" t="s">
        <v>42</v>
      </c>
      <c r="E2681" s="35" t="s">
        <v>61504</v>
      </c>
      <c r="F2681" s="35" t="s">
        <v>106</v>
      </c>
      <c r="G2681" s="39" t="s">
        <v>46</v>
      </c>
    </row>
    <row r="2682" spans="1:7" x14ac:dyDescent="0.3">
      <c r="A2682" s="36" t="s">
        <v>15399</v>
      </c>
      <c r="B2682" s="34" t="s">
        <v>14948</v>
      </c>
      <c r="C2682" s="34" t="s">
        <v>42</v>
      </c>
      <c r="D2682" s="34" t="s">
        <v>42</v>
      </c>
      <c r="E2682" s="34" t="s">
        <v>61483</v>
      </c>
      <c r="F2682" s="34" t="s">
        <v>106</v>
      </c>
      <c r="G2682" s="37" t="s">
        <v>131</v>
      </c>
    </row>
    <row r="2683" spans="1:7" x14ac:dyDescent="0.3">
      <c r="A2683" s="38" t="s">
        <v>15399</v>
      </c>
      <c r="B2683" s="35" t="s">
        <v>14954</v>
      </c>
      <c r="C2683" s="35" t="s">
        <v>42</v>
      </c>
      <c r="D2683" s="35" t="s">
        <v>42</v>
      </c>
      <c r="E2683" s="35" t="s">
        <v>61483</v>
      </c>
      <c r="F2683" s="35" t="s">
        <v>106</v>
      </c>
      <c r="G2683" s="39" t="s">
        <v>131</v>
      </c>
    </row>
    <row r="2684" spans="1:7" x14ac:dyDescent="0.3">
      <c r="A2684" s="36" t="s">
        <v>15399</v>
      </c>
      <c r="B2684" s="34" t="s">
        <v>14960</v>
      </c>
      <c r="C2684" s="34" t="s">
        <v>42</v>
      </c>
      <c r="D2684" s="34" t="s">
        <v>42</v>
      </c>
      <c r="E2684" s="34" t="s">
        <v>61481</v>
      </c>
      <c r="F2684" s="34" t="s">
        <v>61100</v>
      </c>
      <c r="G2684" s="37" t="s">
        <v>5</v>
      </c>
    </row>
    <row r="2685" spans="1:7" x14ac:dyDescent="0.3">
      <c r="A2685" s="38" t="s">
        <v>15399</v>
      </c>
      <c r="B2685" s="35" t="s">
        <v>14964</v>
      </c>
      <c r="C2685" s="35" t="s">
        <v>42</v>
      </c>
      <c r="D2685" s="35" t="s">
        <v>42</v>
      </c>
      <c r="E2685" s="35" t="s">
        <v>61483</v>
      </c>
      <c r="F2685" s="35" t="s">
        <v>106</v>
      </c>
      <c r="G2685" s="39" t="s">
        <v>131</v>
      </c>
    </row>
    <row r="2686" spans="1:7" x14ac:dyDescent="0.3">
      <c r="A2686" s="36" t="s">
        <v>15399</v>
      </c>
      <c r="B2686" s="34" t="s">
        <v>14966</v>
      </c>
      <c r="C2686" s="34" t="s">
        <v>42</v>
      </c>
      <c r="D2686" s="34" t="s">
        <v>42</v>
      </c>
      <c r="E2686" s="34" t="s">
        <v>61470</v>
      </c>
      <c r="F2686" s="34" t="s">
        <v>106</v>
      </c>
      <c r="G2686" s="37" t="s">
        <v>60</v>
      </c>
    </row>
    <row r="2687" spans="1:7" x14ac:dyDescent="0.3">
      <c r="A2687" s="38" t="s">
        <v>15399</v>
      </c>
      <c r="B2687" s="35" t="s">
        <v>14992</v>
      </c>
      <c r="C2687" s="35" t="s">
        <v>42</v>
      </c>
      <c r="D2687" s="35" t="s">
        <v>42</v>
      </c>
      <c r="E2687" s="35" t="s">
        <v>61491</v>
      </c>
      <c r="F2687" s="35" t="s">
        <v>106</v>
      </c>
      <c r="G2687" s="39" t="s">
        <v>131</v>
      </c>
    </row>
    <row r="2688" spans="1:7" x14ac:dyDescent="0.3">
      <c r="A2688" s="36" t="s">
        <v>15399</v>
      </c>
      <c r="B2688" s="34" t="s">
        <v>15019</v>
      </c>
      <c r="C2688" s="34" t="s">
        <v>42</v>
      </c>
      <c r="D2688" s="34" t="s">
        <v>42</v>
      </c>
      <c r="E2688" s="34" t="s">
        <v>61504</v>
      </c>
      <c r="F2688" s="34" t="s">
        <v>61100</v>
      </c>
      <c r="G2688" s="37" t="s">
        <v>5</v>
      </c>
    </row>
    <row r="2689" spans="1:7" x14ac:dyDescent="0.3">
      <c r="A2689" s="38" t="s">
        <v>15399</v>
      </c>
      <c r="B2689" s="35" t="s">
        <v>15058</v>
      </c>
      <c r="C2689" s="35" t="s">
        <v>42</v>
      </c>
      <c r="D2689" s="35" t="s">
        <v>42</v>
      </c>
      <c r="E2689" s="35" t="s">
        <v>61486</v>
      </c>
      <c r="F2689" s="35" t="s">
        <v>61100</v>
      </c>
      <c r="G2689" s="39" t="s">
        <v>46</v>
      </c>
    </row>
    <row r="2690" spans="1:7" x14ac:dyDescent="0.3">
      <c r="A2690" s="36" t="s">
        <v>15399</v>
      </c>
      <c r="B2690" s="34" t="s">
        <v>15072</v>
      </c>
      <c r="C2690" s="34" t="s">
        <v>42</v>
      </c>
      <c r="D2690" s="34" t="s">
        <v>42</v>
      </c>
      <c r="E2690" s="34" t="s">
        <v>61486</v>
      </c>
      <c r="F2690" s="34" t="s">
        <v>106</v>
      </c>
      <c r="G2690" s="37" t="s">
        <v>131</v>
      </c>
    </row>
    <row r="2691" spans="1:7" x14ac:dyDescent="0.3">
      <c r="A2691" s="38" t="s">
        <v>15399</v>
      </c>
      <c r="B2691" s="35" t="s">
        <v>15116</v>
      </c>
      <c r="C2691" s="35" t="s">
        <v>42</v>
      </c>
      <c r="D2691" s="35" t="s">
        <v>42</v>
      </c>
      <c r="E2691" s="35" t="s">
        <v>61483</v>
      </c>
      <c r="F2691" s="35" t="s">
        <v>106</v>
      </c>
      <c r="G2691" s="39" t="s">
        <v>60</v>
      </c>
    </row>
    <row r="2692" spans="1:7" x14ac:dyDescent="0.3">
      <c r="A2692" s="36" t="s">
        <v>15399</v>
      </c>
      <c r="B2692" s="34" t="s">
        <v>15127</v>
      </c>
      <c r="C2692" s="34" t="s">
        <v>42</v>
      </c>
      <c r="D2692" s="34" t="s">
        <v>42</v>
      </c>
      <c r="E2692" s="34" t="s">
        <v>61516</v>
      </c>
      <c r="F2692" s="34" t="s">
        <v>61100</v>
      </c>
      <c r="G2692" s="37" t="s">
        <v>140</v>
      </c>
    </row>
    <row r="2693" spans="1:7" x14ac:dyDescent="0.3">
      <c r="A2693" s="38" t="s">
        <v>15399</v>
      </c>
      <c r="B2693" s="35" t="s">
        <v>15138</v>
      </c>
      <c r="C2693" s="35" t="s">
        <v>42</v>
      </c>
      <c r="D2693" s="35" t="s">
        <v>42</v>
      </c>
      <c r="E2693" s="35" t="s">
        <v>61504</v>
      </c>
      <c r="F2693" s="35" t="s">
        <v>61100</v>
      </c>
      <c r="G2693" s="39" t="s">
        <v>140</v>
      </c>
    </row>
    <row r="2694" spans="1:7" x14ac:dyDescent="0.3">
      <c r="A2694" s="36" t="s">
        <v>15399</v>
      </c>
      <c r="B2694" s="34" t="s">
        <v>15144</v>
      </c>
      <c r="C2694" s="34" t="s">
        <v>42</v>
      </c>
      <c r="D2694" s="34" t="s">
        <v>42</v>
      </c>
      <c r="E2694" s="34" t="s">
        <v>61470</v>
      </c>
      <c r="F2694" s="34" t="s">
        <v>106</v>
      </c>
      <c r="G2694" s="37" t="s">
        <v>131</v>
      </c>
    </row>
    <row r="2695" spans="1:7" x14ac:dyDescent="0.3">
      <c r="A2695" s="38" t="s">
        <v>15399</v>
      </c>
      <c r="B2695" s="35" t="s">
        <v>15162</v>
      </c>
      <c r="C2695" s="35" t="s">
        <v>42</v>
      </c>
      <c r="D2695" s="35" t="s">
        <v>42</v>
      </c>
      <c r="E2695" s="35" t="s">
        <v>61480</v>
      </c>
      <c r="F2695" s="35" t="s">
        <v>106</v>
      </c>
      <c r="G2695" s="39" t="s">
        <v>167</v>
      </c>
    </row>
    <row r="2696" spans="1:7" x14ac:dyDescent="0.3">
      <c r="A2696" s="36" t="s">
        <v>15399</v>
      </c>
      <c r="B2696" s="34" t="s">
        <v>15163</v>
      </c>
      <c r="C2696" s="34" t="s">
        <v>42</v>
      </c>
      <c r="D2696" s="34" t="s">
        <v>42</v>
      </c>
      <c r="E2696" s="34" t="s">
        <v>61486</v>
      </c>
      <c r="F2696" s="34" t="s">
        <v>61100</v>
      </c>
      <c r="G2696" s="37" t="s">
        <v>226</v>
      </c>
    </row>
    <row r="2697" spans="1:7" x14ac:dyDescent="0.3">
      <c r="A2697" s="38" t="s">
        <v>15399</v>
      </c>
      <c r="B2697" s="35" t="s">
        <v>15165</v>
      </c>
      <c r="C2697" s="35" t="s">
        <v>42</v>
      </c>
      <c r="D2697" s="35" t="s">
        <v>42</v>
      </c>
      <c r="E2697" s="35" t="s">
        <v>61484</v>
      </c>
      <c r="F2697" s="35" t="s">
        <v>61100</v>
      </c>
      <c r="G2697" s="39" t="s">
        <v>60</v>
      </c>
    </row>
    <row r="2698" spans="1:7" x14ac:dyDescent="0.3">
      <c r="A2698" s="36" t="s">
        <v>15399</v>
      </c>
      <c r="B2698" s="34" t="s">
        <v>15166</v>
      </c>
      <c r="C2698" s="34" t="s">
        <v>42</v>
      </c>
      <c r="D2698" s="34" t="s">
        <v>42</v>
      </c>
      <c r="E2698" s="34" t="s">
        <v>61483</v>
      </c>
      <c r="F2698" s="34" t="s">
        <v>106</v>
      </c>
      <c r="G2698" s="37" t="s">
        <v>5</v>
      </c>
    </row>
    <row r="2699" spans="1:7" x14ac:dyDescent="0.3">
      <c r="A2699" s="38" t="s">
        <v>15399</v>
      </c>
      <c r="B2699" s="35" t="s">
        <v>15167</v>
      </c>
      <c r="C2699" s="35" t="s">
        <v>42</v>
      </c>
      <c r="D2699" s="35" t="s">
        <v>42</v>
      </c>
      <c r="E2699" s="35" t="s">
        <v>61491</v>
      </c>
      <c r="F2699" s="35" t="s">
        <v>106</v>
      </c>
      <c r="G2699" s="39" t="s">
        <v>131</v>
      </c>
    </row>
    <row r="2700" spans="1:7" x14ac:dyDescent="0.3">
      <c r="A2700" s="36" t="s">
        <v>15399</v>
      </c>
      <c r="B2700" s="34" t="s">
        <v>15169</v>
      </c>
      <c r="C2700" s="34" t="s">
        <v>42</v>
      </c>
      <c r="D2700" s="34" t="s">
        <v>42</v>
      </c>
      <c r="E2700" s="34" t="s">
        <v>61504</v>
      </c>
      <c r="F2700" s="34" t="s">
        <v>61100</v>
      </c>
      <c r="G2700" s="37" t="s">
        <v>60</v>
      </c>
    </row>
    <row r="2701" spans="1:7" x14ac:dyDescent="0.3">
      <c r="A2701" s="38" t="s">
        <v>15399</v>
      </c>
      <c r="B2701" s="35" t="s">
        <v>15170</v>
      </c>
      <c r="C2701" s="35" t="s">
        <v>42</v>
      </c>
      <c r="D2701" s="35" t="s">
        <v>42</v>
      </c>
      <c r="E2701" s="35" t="s">
        <v>61480</v>
      </c>
      <c r="F2701" s="35" t="s">
        <v>106</v>
      </c>
      <c r="G2701" s="39" t="s">
        <v>60</v>
      </c>
    </row>
    <row r="2702" spans="1:7" x14ac:dyDescent="0.3">
      <c r="A2702" s="36" t="s">
        <v>15399</v>
      </c>
      <c r="B2702" s="34" t="s">
        <v>15175</v>
      </c>
      <c r="C2702" s="34" t="s">
        <v>42</v>
      </c>
      <c r="D2702" s="34" t="s">
        <v>42</v>
      </c>
      <c r="E2702" s="34" t="s">
        <v>61480</v>
      </c>
      <c r="F2702" s="34" t="s">
        <v>61100</v>
      </c>
      <c r="G2702" s="37" t="s">
        <v>60</v>
      </c>
    </row>
    <row r="2703" spans="1:7" x14ac:dyDescent="0.3">
      <c r="A2703" s="38" t="s">
        <v>15399</v>
      </c>
      <c r="B2703" s="35" t="s">
        <v>15185</v>
      </c>
      <c r="C2703" s="35" t="s">
        <v>42</v>
      </c>
      <c r="D2703" s="35" t="s">
        <v>42</v>
      </c>
      <c r="E2703" s="35" t="s">
        <v>61472</v>
      </c>
      <c r="F2703" s="35" t="s">
        <v>61100</v>
      </c>
      <c r="G2703" s="39" t="s">
        <v>140</v>
      </c>
    </row>
    <row r="2704" spans="1:7" x14ac:dyDescent="0.3">
      <c r="A2704" s="36" t="s">
        <v>15399</v>
      </c>
      <c r="B2704" s="34" t="s">
        <v>15193</v>
      </c>
      <c r="C2704" s="34" t="s">
        <v>42</v>
      </c>
      <c r="D2704" s="34" t="s">
        <v>42</v>
      </c>
      <c r="E2704" s="34" t="s">
        <v>61470</v>
      </c>
      <c r="F2704" s="34" t="s">
        <v>106</v>
      </c>
      <c r="G2704" s="37" t="s">
        <v>15194</v>
      </c>
    </row>
    <row r="2705" spans="1:7" x14ac:dyDescent="0.3">
      <c r="A2705" s="38" t="s">
        <v>15399</v>
      </c>
      <c r="B2705" s="35" t="s">
        <v>15211</v>
      </c>
      <c r="C2705" s="35" t="s">
        <v>42</v>
      </c>
      <c r="D2705" s="35" t="s">
        <v>42</v>
      </c>
      <c r="E2705" s="35" t="s">
        <v>61504</v>
      </c>
      <c r="F2705" s="35" t="s">
        <v>106</v>
      </c>
      <c r="G2705" s="39" t="s">
        <v>131</v>
      </c>
    </row>
    <row r="2706" spans="1:7" x14ac:dyDescent="0.3">
      <c r="A2706" s="36" t="s">
        <v>15399</v>
      </c>
      <c r="B2706" s="34" t="s">
        <v>15247</v>
      </c>
      <c r="C2706" s="34" t="s">
        <v>42</v>
      </c>
      <c r="D2706" s="34" t="s">
        <v>42</v>
      </c>
      <c r="E2706" s="34" t="s">
        <v>61483</v>
      </c>
      <c r="F2706" s="34" t="s">
        <v>61100</v>
      </c>
      <c r="G2706" s="37" t="s">
        <v>5</v>
      </c>
    </row>
    <row r="2707" spans="1:7" x14ac:dyDescent="0.3">
      <c r="A2707" s="38" t="s">
        <v>15399</v>
      </c>
      <c r="B2707" s="35" t="s">
        <v>15249</v>
      </c>
      <c r="C2707" s="35" t="s">
        <v>42</v>
      </c>
      <c r="D2707" s="35" t="s">
        <v>42</v>
      </c>
      <c r="E2707" s="35" t="s">
        <v>61483</v>
      </c>
      <c r="F2707" s="35" t="s">
        <v>106</v>
      </c>
      <c r="G2707" s="39" t="s">
        <v>131</v>
      </c>
    </row>
    <row r="2708" spans="1:7" x14ac:dyDescent="0.3">
      <c r="A2708" s="36" t="s">
        <v>15399</v>
      </c>
      <c r="B2708" s="34" t="s">
        <v>15264</v>
      </c>
      <c r="C2708" s="34" t="s">
        <v>42</v>
      </c>
      <c r="D2708" s="34" t="s">
        <v>42</v>
      </c>
      <c r="E2708" s="34" t="s">
        <v>61480</v>
      </c>
      <c r="F2708" s="34" t="s">
        <v>106</v>
      </c>
      <c r="G2708" s="37" t="s">
        <v>865</v>
      </c>
    </row>
    <row r="2709" spans="1:7" x14ac:dyDescent="0.3">
      <c r="A2709" s="38" t="s">
        <v>15399</v>
      </c>
      <c r="B2709" s="35" t="s">
        <v>15274</v>
      </c>
      <c r="C2709" s="35" t="s">
        <v>42</v>
      </c>
      <c r="D2709" s="35" t="s">
        <v>42</v>
      </c>
      <c r="E2709" s="35" t="s">
        <v>61483</v>
      </c>
      <c r="F2709" s="35" t="s">
        <v>106</v>
      </c>
      <c r="G2709" s="39" t="s">
        <v>865</v>
      </c>
    </row>
    <row r="2710" spans="1:7" x14ac:dyDescent="0.3">
      <c r="A2710" s="36" t="s">
        <v>15399</v>
      </c>
      <c r="B2710" s="34" t="s">
        <v>15282</v>
      </c>
      <c r="C2710" s="34" t="s">
        <v>42</v>
      </c>
      <c r="D2710" s="34" t="s">
        <v>42</v>
      </c>
      <c r="E2710" s="34" t="s">
        <v>61514</v>
      </c>
      <c r="F2710" s="34" t="s">
        <v>106</v>
      </c>
      <c r="G2710" s="37" t="s">
        <v>131</v>
      </c>
    </row>
    <row r="2711" spans="1:7" x14ac:dyDescent="0.3">
      <c r="A2711" s="38" t="s">
        <v>15399</v>
      </c>
      <c r="B2711" s="35" t="s">
        <v>15291</v>
      </c>
      <c r="C2711" s="35" t="s">
        <v>42</v>
      </c>
      <c r="D2711" s="35" t="s">
        <v>42</v>
      </c>
      <c r="E2711" s="35" t="s">
        <v>61483</v>
      </c>
      <c r="F2711" s="35" t="s">
        <v>106</v>
      </c>
      <c r="G2711" s="39" t="s">
        <v>724</v>
      </c>
    </row>
    <row r="2712" spans="1:7" x14ac:dyDescent="0.3">
      <c r="A2712" s="36" t="s">
        <v>15399</v>
      </c>
      <c r="B2712" s="34" t="s">
        <v>15296</v>
      </c>
      <c r="C2712" s="34" t="s">
        <v>42</v>
      </c>
      <c r="D2712" s="34" t="s">
        <v>42</v>
      </c>
      <c r="E2712" s="34" t="s">
        <v>61486</v>
      </c>
      <c r="F2712" s="34" t="s">
        <v>106</v>
      </c>
      <c r="G2712" s="37" t="s">
        <v>131</v>
      </c>
    </row>
    <row r="2713" spans="1:7" x14ac:dyDescent="0.3">
      <c r="A2713" s="38" t="s">
        <v>15399</v>
      </c>
      <c r="B2713" s="35" t="s">
        <v>15299</v>
      </c>
      <c r="C2713" s="35" t="s">
        <v>42</v>
      </c>
      <c r="D2713" s="35" t="s">
        <v>42</v>
      </c>
      <c r="E2713" s="35" t="s">
        <v>61483</v>
      </c>
      <c r="F2713" s="35" t="s">
        <v>106</v>
      </c>
      <c r="G2713" s="39" t="s">
        <v>131</v>
      </c>
    </row>
    <row r="2714" spans="1:7" x14ac:dyDescent="0.3">
      <c r="A2714" s="36" t="s">
        <v>15399</v>
      </c>
      <c r="B2714" s="34" t="s">
        <v>15301</v>
      </c>
      <c r="C2714" s="34" t="s">
        <v>42</v>
      </c>
      <c r="D2714" s="34" t="s">
        <v>42</v>
      </c>
      <c r="E2714" s="34" t="s">
        <v>61506</v>
      </c>
      <c r="F2714" s="34" t="s">
        <v>106</v>
      </c>
      <c r="G2714" s="37" t="s">
        <v>46</v>
      </c>
    </row>
    <row r="2715" spans="1:7" x14ac:dyDescent="0.3">
      <c r="A2715" s="38" t="s">
        <v>15399</v>
      </c>
      <c r="B2715" s="35" t="s">
        <v>15329</v>
      </c>
      <c r="C2715" s="35" t="s">
        <v>42</v>
      </c>
      <c r="D2715" s="35" t="s">
        <v>42</v>
      </c>
      <c r="E2715" s="35" t="s">
        <v>61483</v>
      </c>
      <c r="F2715" s="35" t="s">
        <v>106</v>
      </c>
      <c r="G2715" s="39" t="s">
        <v>5</v>
      </c>
    </row>
    <row r="2716" spans="1:7" x14ac:dyDescent="0.3">
      <c r="A2716" s="36" t="s">
        <v>15399</v>
      </c>
      <c r="B2716" s="34" t="s">
        <v>4258</v>
      </c>
      <c r="C2716" s="34" t="s">
        <v>4</v>
      </c>
      <c r="D2716" s="34" t="s">
        <v>77959</v>
      </c>
      <c r="E2716" s="34" t="s">
        <v>61549</v>
      </c>
      <c r="F2716" s="34" t="s">
        <v>61100</v>
      </c>
      <c r="G2716" s="37" t="s">
        <v>226</v>
      </c>
    </row>
    <row r="2717" spans="1:7" x14ac:dyDescent="0.3">
      <c r="A2717" s="38" t="s">
        <v>15399</v>
      </c>
      <c r="B2717" s="35" t="s">
        <v>4343</v>
      </c>
      <c r="C2717" s="35" t="s">
        <v>4</v>
      </c>
      <c r="D2717" s="35" t="s">
        <v>77959</v>
      </c>
      <c r="E2717" s="35" t="s">
        <v>61539</v>
      </c>
      <c r="F2717" s="35" t="s">
        <v>61100</v>
      </c>
      <c r="G2717" s="39" t="s">
        <v>4344</v>
      </c>
    </row>
    <row r="2718" spans="1:7" x14ac:dyDescent="0.3">
      <c r="A2718" s="36" t="s">
        <v>15399</v>
      </c>
      <c r="B2718" s="34" t="s">
        <v>4345</v>
      </c>
      <c r="C2718" s="34" t="s">
        <v>4</v>
      </c>
      <c r="D2718" s="34" t="s">
        <v>77959</v>
      </c>
      <c r="E2718" s="34" t="s">
        <v>61570</v>
      </c>
      <c r="F2718" s="34" t="s">
        <v>61100</v>
      </c>
      <c r="G2718" s="37" t="s">
        <v>10164</v>
      </c>
    </row>
    <row r="2719" spans="1:7" x14ac:dyDescent="0.3">
      <c r="A2719" s="38" t="s">
        <v>15399</v>
      </c>
      <c r="B2719" s="35" t="s">
        <v>4401</v>
      </c>
      <c r="C2719" s="35" t="s">
        <v>4</v>
      </c>
      <c r="D2719" s="35" t="s">
        <v>77959</v>
      </c>
      <c r="E2719" s="35" t="s">
        <v>61539</v>
      </c>
      <c r="F2719" s="35" t="s">
        <v>61100</v>
      </c>
      <c r="G2719" s="39" t="s">
        <v>226</v>
      </c>
    </row>
    <row r="2720" spans="1:7" x14ac:dyDescent="0.3">
      <c r="A2720" s="36" t="s">
        <v>15399</v>
      </c>
      <c r="B2720" s="34" t="s">
        <v>4409</v>
      </c>
      <c r="C2720" s="34" t="s">
        <v>4</v>
      </c>
      <c r="D2720" s="34" t="s">
        <v>21655</v>
      </c>
      <c r="E2720" s="34" t="s">
        <v>61501</v>
      </c>
      <c r="F2720" s="34" t="s">
        <v>106</v>
      </c>
      <c r="G2720" s="37" t="s">
        <v>10164</v>
      </c>
    </row>
    <row r="2721" spans="1:7" x14ac:dyDescent="0.3">
      <c r="A2721" s="38" t="s">
        <v>15399</v>
      </c>
      <c r="B2721" s="35" t="s">
        <v>4467</v>
      </c>
      <c r="C2721" s="35" t="s">
        <v>4</v>
      </c>
      <c r="D2721" s="35" t="s">
        <v>77959</v>
      </c>
      <c r="E2721" s="35" t="s">
        <v>61556</v>
      </c>
      <c r="F2721" s="35" t="s">
        <v>61100</v>
      </c>
      <c r="G2721" s="39" t="s">
        <v>140</v>
      </c>
    </row>
    <row r="2722" spans="1:7" x14ac:dyDescent="0.3">
      <c r="A2722" s="36" t="s">
        <v>15399</v>
      </c>
      <c r="B2722" s="34" t="s">
        <v>4491</v>
      </c>
      <c r="C2722" s="34" t="s">
        <v>4</v>
      </c>
      <c r="D2722" s="34" t="s">
        <v>77959</v>
      </c>
      <c r="E2722" s="34" t="s">
        <v>61572</v>
      </c>
      <c r="F2722" s="34" t="s">
        <v>61100</v>
      </c>
      <c r="G2722" s="37" t="s">
        <v>226</v>
      </c>
    </row>
    <row r="2723" spans="1:7" x14ac:dyDescent="0.3">
      <c r="A2723" s="38" t="s">
        <v>15399</v>
      </c>
      <c r="B2723" s="35" t="s">
        <v>4519</v>
      </c>
      <c r="C2723" s="35" t="s">
        <v>4</v>
      </c>
      <c r="D2723" s="35" t="s">
        <v>77959</v>
      </c>
      <c r="E2723" s="35" t="s">
        <v>61572</v>
      </c>
      <c r="F2723" s="35" t="s">
        <v>61100</v>
      </c>
      <c r="G2723" s="39" t="s">
        <v>61104</v>
      </c>
    </row>
    <row r="2724" spans="1:7" x14ac:dyDescent="0.3">
      <c r="A2724" s="36" t="s">
        <v>15399</v>
      </c>
      <c r="B2724" s="34" t="s">
        <v>4527</v>
      </c>
      <c r="C2724" s="34" t="s">
        <v>4</v>
      </c>
      <c r="D2724" s="34" t="s">
        <v>77959</v>
      </c>
      <c r="E2724" s="34" t="s">
        <v>61476</v>
      </c>
      <c r="F2724" s="34" t="s">
        <v>61100</v>
      </c>
      <c r="G2724" s="37" t="s">
        <v>226</v>
      </c>
    </row>
    <row r="2725" spans="1:7" x14ac:dyDescent="0.3">
      <c r="A2725" s="38" t="s">
        <v>15399</v>
      </c>
      <c r="B2725" s="35" t="s">
        <v>4561</v>
      </c>
      <c r="C2725" s="35" t="s">
        <v>4</v>
      </c>
      <c r="D2725" s="35" t="s">
        <v>21655</v>
      </c>
      <c r="E2725" s="35" t="s">
        <v>61482</v>
      </c>
      <c r="F2725" s="35" t="s">
        <v>106</v>
      </c>
      <c r="G2725" s="39" t="s">
        <v>226</v>
      </c>
    </row>
    <row r="2726" spans="1:7" x14ac:dyDescent="0.3">
      <c r="A2726" s="36" t="s">
        <v>15399</v>
      </c>
      <c r="B2726" s="34" t="s">
        <v>4585</v>
      </c>
      <c r="C2726" s="34" t="s">
        <v>4</v>
      </c>
      <c r="D2726" s="34" t="s">
        <v>21655</v>
      </c>
      <c r="E2726" s="34" t="s">
        <v>61539</v>
      </c>
      <c r="F2726" s="34" t="s">
        <v>106</v>
      </c>
      <c r="G2726" s="37" t="s">
        <v>150</v>
      </c>
    </row>
    <row r="2727" spans="1:7" x14ac:dyDescent="0.3">
      <c r="A2727" s="38" t="s">
        <v>15399</v>
      </c>
      <c r="B2727" s="35" t="s">
        <v>4586</v>
      </c>
      <c r="C2727" s="35" t="s">
        <v>4</v>
      </c>
      <c r="D2727" s="35" t="s">
        <v>21655</v>
      </c>
      <c r="E2727" s="35" t="s">
        <v>61539</v>
      </c>
      <c r="F2727" s="35" t="s">
        <v>106</v>
      </c>
      <c r="G2727" s="39" t="s">
        <v>150</v>
      </c>
    </row>
    <row r="2728" spans="1:7" x14ac:dyDescent="0.3">
      <c r="A2728" s="36" t="s">
        <v>15399</v>
      </c>
      <c r="B2728" s="34" t="s">
        <v>4612</v>
      </c>
      <c r="C2728" s="34" t="s">
        <v>4</v>
      </c>
      <c r="D2728" s="34" t="s">
        <v>77959</v>
      </c>
      <c r="E2728" s="34" t="s">
        <v>61475</v>
      </c>
      <c r="F2728" s="34" t="s">
        <v>61100</v>
      </c>
      <c r="G2728" s="37" t="s">
        <v>226</v>
      </c>
    </row>
    <row r="2729" spans="1:7" x14ac:dyDescent="0.3">
      <c r="A2729" s="38" t="s">
        <v>15399</v>
      </c>
      <c r="B2729" s="35" t="s">
        <v>4618</v>
      </c>
      <c r="C2729" s="35" t="s">
        <v>4</v>
      </c>
      <c r="D2729" s="35" t="s">
        <v>77959</v>
      </c>
      <c r="E2729" s="35" t="s">
        <v>61539</v>
      </c>
      <c r="F2729" s="35" t="s">
        <v>61100</v>
      </c>
      <c r="G2729" s="39" t="s">
        <v>226</v>
      </c>
    </row>
    <row r="2730" spans="1:7" x14ac:dyDescent="0.3">
      <c r="A2730" s="36" t="s">
        <v>15399</v>
      </c>
      <c r="B2730" s="34" t="s">
        <v>4643</v>
      </c>
      <c r="C2730" s="34" t="s">
        <v>4</v>
      </c>
      <c r="D2730" s="34" t="s">
        <v>21655</v>
      </c>
      <c r="E2730" s="34" t="s">
        <v>61539</v>
      </c>
      <c r="F2730" s="34" t="s">
        <v>106</v>
      </c>
      <c r="G2730" s="37" t="s">
        <v>38</v>
      </c>
    </row>
    <row r="2731" spans="1:7" x14ac:dyDescent="0.3">
      <c r="A2731" s="38" t="s">
        <v>15399</v>
      </c>
      <c r="B2731" s="35" t="s">
        <v>4703</v>
      </c>
      <c r="C2731" s="35" t="s">
        <v>4</v>
      </c>
      <c r="D2731" s="35" t="s">
        <v>77959</v>
      </c>
      <c r="E2731" s="35" t="s">
        <v>61549</v>
      </c>
      <c r="F2731" s="35" t="s">
        <v>61100</v>
      </c>
      <c r="G2731" s="39" t="s">
        <v>38</v>
      </c>
    </row>
    <row r="2732" spans="1:7" x14ac:dyDescent="0.3">
      <c r="A2732" s="36" t="s">
        <v>15399</v>
      </c>
      <c r="B2732" s="34" t="s">
        <v>4717</v>
      </c>
      <c r="C2732" s="34" t="s">
        <v>4</v>
      </c>
      <c r="D2732" s="34" t="s">
        <v>77959</v>
      </c>
      <c r="E2732" s="34" t="s">
        <v>61476</v>
      </c>
      <c r="F2732" s="34" t="s">
        <v>61100</v>
      </c>
      <c r="G2732" s="37" t="s">
        <v>226</v>
      </c>
    </row>
    <row r="2733" spans="1:7" x14ac:dyDescent="0.3">
      <c r="A2733" s="38" t="s">
        <v>15399</v>
      </c>
      <c r="B2733" s="35" t="s">
        <v>4749</v>
      </c>
      <c r="C2733" s="35" t="s">
        <v>4</v>
      </c>
      <c r="D2733" s="35" t="s">
        <v>77959</v>
      </c>
      <c r="E2733" s="35" t="s">
        <v>61539</v>
      </c>
      <c r="F2733" s="35" t="s">
        <v>61100</v>
      </c>
      <c r="G2733" s="39" t="s">
        <v>492</v>
      </c>
    </row>
    <row r="2734" spans="1:7" x14ac:dyDescent="0.3">
      <c r="A2734" s="36" t="s">
        <v>15399</v>
      </c>
      <c r="B2734" s="34" t="s">
        <v>4757</v>
      </c>
      <c r="C2734" s="34" t="s">
        <v>4</v>
      </c>
      <c r="D2734" s="34" t="s">
        <v>77959</v>
      </c>
      <c r="E2734" s="34" t="s">
        <v>61549</v>
      </c>
      <c r="F2734" s="34" t="s">
        <v>61100</v>
      </c>
      <c r="G2734" s="37" t="s">
        <v>38</v>
      </c>
    </row>
    <row r="2735" spans="1:7" x14ac:dyDescent="0.3">
      <c r="A2735" s="38" t="s">
        <v>15399</v>
      </c>
      <c r="B2735" s="35" t="s">
        <v>4905</v>
      </c>
      <c r="C2735" s="35" t="s">
        <v>4</v>
      </c>
      <c r="D2735" s="35" t="s">
        <v>77959</v>
      </c>
      <c r="E2735" s="35" t="s">
        <v>61472</v>
      </c>
      <c r="F2735" s="35" t="s">
        <v>61100</v>
      </c>
      <c r="G2735" s="39" t="s">
        <v>4173</v>
      </c>
    </row>
    <row r="2736" spans="1:7" x14ac:dyDescent="0.3">
      <c r="A2736" s="36" t="s">
        <v>15399</v>
      </c>
      <c r="B2736" s="34" t="s">
        <v>4915</v>
      </c>
      <c r="C2736" s="34" t="s">
        <v>4</v>
      </c>
      <c r="D2736" s="34" t="s">
        <v>77959</v>
      </c>
      <c r="E2736" s="34" t="s">
        <v>61477</v>
      </c>
      <c r="F2736" s="34" t="s">
        <v>61100</v>
      </c>
      <c r="G2736" s="37" t="s">
        <v>226</v>
      </c>
    </row>
    <row r="2737" spans="1:7" x14ac:dyDescent="0.3">
      <c r="A2737" s="38" t="s">
        <v>15399</v>
      </c>
      <c r="B2737" s="35" t="s">
        <v>5065</v>
      </c>
      <c r="C2737" s="35" t="s">
        <v>4</v>
      </c>
      <c r="D2737" s="35" t="s">
        <v>77959</v>
      </c>
      <c r="E2737" s="35" t="s">
        <v>61539</v>
      </c>
      <c r="F2737" s="35" t="s">
        <v>61100</v>
      </c>
      <c r="G2737" s="39" t="s">
        <v>38</v>
      </c>
    </row>
    <row r="2738" spans="1:7" x14ac:dyDescent="0.3">
      <c r="A2738" s="36" t="s">
        <v>15399</v>
      </c>
      <c r="B2738" s="34" t="s">
        <v>5175</v>
      </c>
      <c r="C2738" s="34" t="s">
        <v>4</v>
      </c>
      <c r="D2738" s="34" t="s">
        <v>77959</v>
      </c>
      <c r="E2738" s="34" t="s">
        <v>61492</v>
      </c>
      <c r="F2738" s="34" t="s">
        <v>61100</v>
      </c>
      <c r="G2738" s="37" t="s">
        <v>140</v>
      </c>
    </row>
    <row r="2739" spans="1:7" x14ac:dyDescent="0.3">
      <c r="A2739" s="38" t="s">
        <v>15399</v>
      </c>
      <c r="B2739" s="35" t="s">
        <v>5201</v>
      </c>
      <c r="C2739" s="35" t="s">
        <v>4</v>
      </c>
      <c r="D2739" s="35" t="s">
        <v>77959</v>
      </c>
      <c r="E2739" s="35" t="s">
        <v>61482</v>
      </c>
      <c r="F2739" s="35" t="s">
        <v>61100</v>
      </c>
      <c r="G2739" s="39" t="s">
        <v>226</v>
      </c>
    </row>
    <row r="2740" spans="1:7" x14ac:dyDescent="0.3">
      <c r="A2740" s="36" t="s">
        <v>15399</v>
      </c>
      <c r="B2740" s="34" t="s">
        <v>5213</v>
      </c>
      <c r="C2740" s="34" t="s">
        <v>4</v>
      </c>
      <c r="D2740" s="34" t="s">
        <v>21655</v>
      </c>
      <c r="E2740" s="34" t="s">
        <v>61539</v>
      </c>
      <c r="F2740" s="34" t="s">
        <v>106</v>
      </c>
      <c r="G2740" s="37" t="s">
        <v>10164</v>
      </c>
    </row>
    <row r="2741" spans="1:7" x14ac:dyDescent="0.3">
      <c r="A2741" s="38" t="s">
        <v>15399</v>
      </c>
      <c r="B2741" s="35" t="s">
        <v>5387</v>
      </c>
      <c r="C2741" s="35" t="s">
        <v>4</v>
      </c>
      <c r="D2741" s="35" t="s">
        <v>21655</v>
      </c>
      <c r="E2741" s="35" t="s">
        <v>61501</v>
      </c>
      <c r="F2741" s="35" t="s">
        <v>106</v>
      </c>
      <c r="G2741" s="39" t="s">
        <v>10164</v>
      </c>
    </row>
    <row r="2742" spans="1:7" x14ac:dyDescent="0.3">
      <c r="A2742" s="36" t="s">
        <v>15399</v>
      </c>
      <c r="B2742" s="34" t="s">
        <v>5396</v>
      </c>
      <c r="C2742" s="34" t="s">
        <v>4</v>
      </c>
      <c r="D2742" s="34" t="s">
        <v>77959</v>
      </c>
      <c r="E2742" s="34" t="s">
        <v>61549</v>
      </c>
      <c r="F2742" s="34" t="s">
        <v>61100</v>
      </c>
      <c r="G2742" s="37" t="s">
        <v>61104</v>
      </c>
    </row>
    <row r="2743" spans="1:7" x14ac:dyDescent="0.3">
      <c r="A2743" s="38" t="s">
        <v>15399</v>
      </c>
      <c r="B2743" s="35" t="s">
        <v>5400</v>
      </c>
      <c r="C2743" s="35" t="s">
        <v>4</v>
      </c>
      <c r="D2743" s="35" t="s">
        <v>77959</v>
      </c>
      <c r="E2743" s="35" t="s">
        <v>61476</v>
      </c>
      <c r="F2743" s="35" t="s">
        <v>61100</v>
      </c>
      <c r="G2743" s="39" t="s">
        <v>150</v>
      </c>
    </row>
    <row r="2744" spans="1:7" x14ac:dyDescent="0.3">
      <c r="A2744" s="36" t="s">
        <v>15399</v>
      </c>
      <c r="B2744" s="34" t="s">
        <v>5473</v>
      </c>
      <c r="C2744" s="34" t="s">
        <v>4</v>
      </c>
      <c r="D2744" s="34" t="s">
        <v>77959</v>
      </c>
      <c r="E2744" s="34" t="s">
        <v>61476</v>
      </c>
      <c r="F2744" s="34" t="s">
        <v>61100</v>
      </c>
      <c r="G2744" s="37" t="s">
        <v>10164</v>
      </c>
    </row>
    <row r="2745" spans="1:7" x14ac:dyDescent="0.3">
      <c r="A2745" s="38" t="s">
        <v>15399</v>
      </c>
      <c r="B2745" s="35" t="s">
        <v>5566</v>
      </c>
      <c r="C2745" s="35" t="s">
        <v>4</v>
      </c>
      <c r="D2745" s="35" t="s">
        <v>77959</v>
      </c>
      <c r="E2745" s="35" t="s">
        <v>61482</v>
      </c>
      <c r="F2745" s="35" t="s">
        <v>61100</v>
      </c>
      <c r="G2745" s="39" t="s">
        <v>61101</v>
      </c>
    </row>
    <row r="2746" spans="1:7" x14ac:dyDescent="0.3">
      <c r="A2746" s="36" t="s">
        <v>15399</v>
      </c>
      <c r="B2746" s="34" t="s">
        <v>5585</v>
      </c>
      <c r="C2746" s="34" t="s">
        <v>4</v>
      </c>
      <c r="D2746" s="34" t="s">
        <v>77959</v>
      </c>
      <c r="E2746" s="34" t="s">
        <v>61477</v>
      </c>
      <c r="F2746" s="34" t="s">
        <v>61100</v>
      </c>
      <c r="G2746" s="37" t="s">
        <v>226</v>
      </c>
    </row>
    <row r="2747" spans="1:7" x14ac:dyDescent="0.3">
      <c r="A2747" s="38" t="s">
        <v>15399</v>
      </c>
      <c r="B2747" s="35" t="s">
        <v>5612</v>
      </c>
      <c r="C2747" s="35" t="s">
        <v>4</v>
      </c>
      <c r="D2747" s="35" t="s">
        <v>21655</v>
      </c>
      <c r="E2747" s="35" t="s">
        <v>61549</v>
      </c>
      <c r="F2747" s="35" t="s">
        <v>106</v>
      </c>
      <c r="G2747" s="39" t="s">
        <v>38</v>
      </c>
    </row>
    <row r="2748" spans="1:7" x14ac:dyDescent="0.3">
      <c r="A2748" s="36" t="s">
        <v>15399</v>
      </c>
      <c r="B2748" s="34" t="s">
        <v>5662</v>
      </c>
      <c r="C2748" s="34" t="s">
        <v>4</v>
      </c>
      <c r="D2748" s="34" t="s">
        <v>77959</v>
      </c>
      <c r="E2748" s="34" t="s">
        <v>61534</v>
      </c>
      <c r="F2748" s="34" t="s">
        <v>61100</v>
      </c>
      <c r="G2748" s="37" t="s">
        <v>226</v>
      </c>
    </row>
    <row r="2749" spans="1:7" x14ac:dyDescent="0.3">
      <c r="A2749" s="38" t="s">
        <v>15399</v>
      </c>
      <c r="B2749" s="35" t="s">
        <v>5670</v>
      </c>
      <c r="C2749" s="35" t="s">
        <v>4</v>
      </c>
      <c r="D2749" s="35" t="s">
        <v>77959</v>
      </c>
      <c r="E2749" s="35" t="s">
        <v>61477</v>
      </c>
      <c r="F2749" s="35" t="s">
        <v>61100</v>
      </c>
      <c r="G2749" s="39" t="s">
        <v>226</v>
      </c>
    </row>
    <row r="2750" spans="1:7" x14ac:dyDescent="0.3">
      <c r="A2750" s="36" t="s">
        <v>15399</v>
      </c>
      <c r="B2750" s="34" t="s">
        <v>5675</v>
      </c>
      <c r="C2750" s="34" t="s">
        <v>4</v>
      </c>
      <c r="D2750" s="34" t="s">
        <v>77959</v>
      </c>
      <c r="E2750" s="34" t="s">
        <v>61477</v>
      </c>
      <c r="F2750" s="34" t="s">
        <v>61100</v>
      </c>
      <c r="G2750" s="37" t="s">
        <v>38</v>
      </c>
    </row>
    <row r="2751" spans="1:7" x14ac:dyDescent="0.3">
      <c r="A2751" s="38" t="s">
        <v>15399</v>
      </c>
      <c r="B2751" s="35" t="s">
        <v>5701</v>
      </c>
      <c r="C2751" s="35" t="s">
        <v>4</v>
      </c>
      <c r="D2751" s="35" t="s">
        <v>21655</v>
      </c>
      <c r="E2751" s="35" t="s">
        <v>61487</v>
      </c>
      <c r="F2751" s="35" t="s">
        <v>106</v>
      </c>
      <c r="G2751" s="39" t="s">
        <v>38</v>
      </c>
    </row>
    <row r="2752" spans="1:7" x14ac:dyDescent="0.3">
      <c r="A2752" s="36" t="s">
        <v>15399</v>
      </c>
      <c r="B2752" s="34" t="s">
        <v>5753</v>
      </c>
      <c r="C2752" s="34" t="s">
        <v>4</v>
      </c>
      <c r="D2752" s="34" t="s">
        <v>77959</v>
      </c>
      <c r="E2752" s="34" t="s">
        <v>61490</v>
      </c>
      <c r="F2752" s="34" t="s">
        <v>61100</v>
      </c>
      <c r="G2752" s="37" t="s">
        <v>150</v>
      </c>
    </row>
    <row r="2753" spans="1:7" x14ac:dyDescent="0.3">
      <c r="A2753" s="38" t="s">
        <v>15399</v>
      </c>
      <c r="B2753" s="35" t="s">
        <v>5761</v>
      </c>
      <c r="C2753" s="35" t="s">
        <v>4</v>
      </c>
      <c r="D2753" s="35" t="s">
        <v>77959</v>
      </c>
      <c r="E2753" s="35" t="s">
        <v>61487</v>
      </c>
      <c r="F2753" s="35" t="s">
        <v>61100</v>
      </c>
      <c r="G2753" s="39" t="s">
        <v>61107</v>
      </c>
    </row>
    <row r="2754" spans="1:7" x14ac:dyDescent="0.3">
      <c r="A2754" s="36" t="s">
        <v>15399</v>
      </c>
      <c r="B2754" s="34" t="s">
        <v>5762</v>
      </c>
      <c r="C2754" s="34" t="s">
        <v>4</v>
      </c>
      <c r="D2754" s="34" t="s">
        <v>77959</v>
      </c>
      <c r="E2754" s="34" t="s">
        <v>61481</v>
      </c>
      <c r="F2754" s="34" t="s">
        <v>61100</v>
      </c>
      <c r="G2754" s="37" t="s">
        <v>61107</v>
      </c>
    </row>
    <row r="2755" spans="1:7" x14ac:dyDescent="0.3">
      <c r="A2755" s="38" t="s">
        <v>15399</v>
      </c>
      <c r="B2755" s="35" t="s">
        <v>5773</v>
      </c>
      <c r="C2755" s="35" t="s">
        <v>4</v>
      </c>
      <c r="D2755" s="35" t="s">
        <v>77959</v>
      </c>
      <c r="E2755" s="35" t="s">
        <v>61490</v>
      </c>
      <c r="F2755" s="35" t="s">
        <v>61100</v>
      </c>
      <c r="G2755" s="39" t="s">
        <v>38</v>
      </c>
    </row>
    <row r="2756" spans="1:7" x14ac:dyDescent="0.3">
      <c r="A2756" s="36" t="s">
        <v>15399</v>
      </c>
      <c r="B2756" s="34" t="s">
        <v>5817</v>
      </c>
      <c r="C2756" s="34" t="s">
        <v>4</v>
      </c>
      <c r="D2756" s="34" t="s">
        <v>77959</v>
      </c>
      <c r="E2756" s="34" t="s">
        <v>61495</v>
      </c>
      <c r="F2756" s="34" t="s">
        <v>61100</v>
      </c>
      <c r="G2756" s="37" t="s">
        <v>38</v>
      </c>
    </row>
    <row r="2757" spans="1:7" x14ac:dyDescent="0.3">
      <c r="A2757" s="38" t="s">
        <v>15399</v>
      </c>
      <c r="B2757" s="35" t="s">
        <v>5833</v>
      </c>
      <c r="C2757" s="35" t="s">
        <v>4</v>
      </c>
      <c r="D2757" s="35" t="s">
        <v>77959</v>
      </c>
      <c r="E2757" s="35" t="s">
        <v>61481</v>
      </c>
      <c r="F2757" s="35" t="s">
        <v>61100</v>
      </c>
      <c r="G2757" s="39" t="s">
        <v>10164</v>
      </c>
    </row>
    <row r="2758" spans="1:7" x14ac:dyDescent="0.3">
      <c r="A2758" s="36" t="s">
        <v>15399</v>
      </c>
      <c r="B2758" s="34" t="s">
        <v>5878</v>
      </c>
      <c r="C2758" s="34" t="s">
        <v>4</v>
      </c>
      <c r="D2758" s="34" t="s">
        <v>77959</v>
      </c>
      <c r="E2758" s="34" t="s">
        <v>61545</v>
      </c>
      <c r="F2758" s="34" t="s">
        <v>61100</v>
      </c>
      <c r="G2758" s="37" t="s">
        <v>10164</v>
      </c>
    </row>
    <row r="2759" spans="1:7" x14ac:dyDescent="0.3">
      <c r="A2759" s="38" t="s">
        <v>15399</v>
      </c>
      <c r="B2759" s="35" t="s">
        <v>5893</v>
      </c>
      <c r="C2759" s="35" t="s">
        <v>4</v>
      </c>
      <c r="D2759" s="35" t="s">
        <v>77959</v>
      </c>
      <c r="E2759" s="35" t="s">
        <v>61549</v>
      </c>
      <c r="F2759" s="35" t="s">
        <v>61100</v>
      </c>
      <c r="G2759" s="39" t="s">
        <v>27</v>
      </c>
    </row>
    <row r="2760" spans="1:7" x14ac:dyDescent="0.3">
      <c r="A2760" s="36" t="s">
        <v>15399</v>
      </c>
      <c r="B2760" s="34" t="s">
        <v>5903</v>
      </c>
      <c r="C2760" s="34" t="s">
        <v>4</v>
      </c>
      <c r="D2760" s="34" t="s">
        <v>77959</v>
      </c>
      <c r="E2760" s="34" t="s">
        <v>61538</v>
      </c>
      <c r="F2760" s="34" t="s">
        <v>61100</v>
      </c>
      <c r="G2760" s="37" t="s">
        <v>61101</v>
      </c>
    </row>
    <row r="2761" spans="1:7" x14ac:dyDescent="0.3">
      <c r="A2761" s="38" t="s">
        <v>15399</v>
      </c>
      <c r="B2761" s="35" t="s">
        <v>5913</v>
      </c>
      <c r="C2761" s="35" t="s">
        <v>4</v>
      </c>
      <c r="D2761" s="35" t="s">
        <v>77959</v>
      </c>
      <c r="E2761" s="35" t="s">
        <v>61477</v>
      </c>
      <c r="F2761" s="35" t="s">
        <v>61100</v>
      </c>
      <c r="G2761" s="39" t="s">
        <v>226</v>
      </c>
    </row>
    <row r="2762" spans="1:7" x14ac:dyDescent="0.3">
      <c r="A2762" s="36" t="s">
        <v>15399</v>
      </c>
      <c r="B2762" s="34" t="s">
        <v>5957</v>
      </c>
      <c r="C2762" s="34" t="s">
        <v>4</v>
      </c>
      <c r="D2762" s="34" t="s">
        <v>77959</v>
      </c>
      <c r="E2762" s="34" t="s">
        <v>61488</v>
      </c>
      <c r="F2762" s="34" t="s">
        <v>61100</v>
      </c>
      <c r="G2762" s="37" t="s">
        <v>140</v>
      </c>
    </row>
    <row r="2763" spans="1:7" x14ac:dyDescent="0.3">
      <c r="A2763" s="38" t="s">
        <v>15399</v>
      </c>
      <c r="B2763" s="35" t="s">
        <v>6011</v>
      </c>
      <c r="C2763" s="35" t="s">
        <v>4</v>
      </c>
      <c r="D2763" s="35" t="s">
        <v>77959</v>
      </c>
      <c r="E2763" s="35" t="s">
        <v>61481</v>
      </c>
      <c r="F2763" s="35" t="s">
        <v>61100</v>
      </c>
      <c r="G2763" s="39" t="s">
        <v>10164</v>
      </c>
    </row>
    <row r="2764" spans="1:7" x14ac:dyDescent="0.3">
      <c r="A2764" s="36" t="s">
        <v>15399</v>
      </c>
      <c r="B2764" s="34" t="s">
        <v>6022</v>
      </c>
      <c r="C2764" s="34" t="s">
        <v>4</v>
      </c>
      <c r="D2764" s="34" t="s">
        <v>77959</v>
      </c>
      <c r="E2764" s="34" t="s">
        <v>61481</v>
      </c>
      <c r="F2764" s="34" t="s">
        <v>61100</v>
      </c>
      <c r="G2764" s="37" t="s">
        <v>5</v>
      </c>
    </row>
    <row r="2765" spans="1:7" x14ac:dyDescent="0.3">
      <c r="A2765" s="38" t="s">
        <v>15399</v>
      </c>
      <c r="B2765" s="35" t="s">
        <v>6024</v>
      </c>
      <c r="C2765" s="35" t="s">
        <v>4</v>
      </c>
      <c r="D2765" s="35" t="s">
        <v>77959</v>
      </c>
      <c r="E2765" s="35" t="s">
        <v>61481</v>
      </c>
      <c r="F2765" s="35" t="s">
        <v>61100</v>
      </c>
      <c r="G2765" s="39" t="s">
        <v>5</v>
      </c>
    </row>
    <row r="2766" spans="1:7" x14ac:dyDescent="0.3">
      <c r="A2766" s="36" t="s">
        <v>15399</v>
      </c>
      <c r="B2766" s="34" t="s">
        <v>6025</v>
      </c>
      <c r="C2766" s="34" t="s">
        <v>4</v>
      </c>
      <c r="D2766" s="34" t="s">
        <v>77959</v>
      </c>
      <c r="E2766" s="34" t="s">
        <v>61481</v>
      </c>
      <c r="F2766" s="34" t="s">
        <v>61100</v>
      </c>
      <c r="G2766" s="37" t="s">
        <v>10164</v>
      </c>
    </row>
    <row r="2767" spans="1:7" x14ac:dyDescent="0.3">
      <c r="A2767" s="38" t="s">
        <v>15399</v>
      </c>
      <c r="B2767" s="35" t="s">
        <v>6049</v>
      </c>
      <c r="C2767" s="35" t="s">
        <v>4</v>
      </c>
      <c r="D2767" s="35" t="s">
        <v>77959</v>
      </c>
      <c r="E2767" s="35" t="s">
        <v>61538</v>
      </c>
      <c r="F2767" s="35" t="s">
        <v>61100</v>
      </c>
      <c r="G2767" s="39" t="s">
        <v>61101</v>
      </c>
    </row>
    <row r="2768" spans="1:7" x14ac:dyDescent="0.3">
      <c r="A2768" s="36" t="s">
        <v>15399</v>
      </c>
      <c r="B2768" s="34" t="s">
        <v>6092</v>
      </c>
      <c r="C2768" s="34" t="s">
        <v>4</v>
      </c>
      <c r="D2768" s="34" t="s">
        <v>77959</v>
      </c>
      <c r="E2768" s="34" t="s">
        <v>61495</v>
      </c>
      <c r="F2768" s="34" t="s">
        <v>61100</v>
      </c>
      <c r="G2768" s="37" t="s">
        <v>226</v>
      </c>
    </row>
    <row r="2769" spans="1:7" x14ac:dyDescent="0.3">
      <c r="A2769" s="38" t="s">
        <v>15399</v>
      </c>
      <c r="B2769" s="35" t="s">
        <v>6128</v>
      </c>
      <c r="C2769" s="35" t="s">
        <v>4</v>
      </c>
      <c r="D2769" s="35" t="s">
        <v>77959</v>
      </c>
      <c r="E2769" s="35" t="s">
        <v>61572</v>
      </c>
      <c r="F2769" s="35" t="s">
        <v>61100</v>
      </c>
      <c r="G2769" s="39" t="s">
        <v>140</v>
      </c>
    </row>
    <row r="2770" spans="1:7" x14ac:dyDescent="0.3">
      <c r="A2770" s="36" t="s">
        <v>15399</v>
      </c>
      <c r="B2770" s="34" t="s">
        <v>6154</v>
      </c>
      <c r="C2770" s="34" t="s">
        <v>4</v>
      </c>
      <c r="D2770" s="34" t="s">
        <v>77959</v>
      </c>
      <c r="E2770" s="34" t="s">
        <v>61477</v>
      </c>
      <c r="F2770" s="34" t="s">
        <v>61100</v>
      </c>
      <c r="G2770" s="37" t="s">
        <v>10164</v>
      </c>
    </row>
    <row r="2771" spans="1:7" x14ac:dyDescent="0.3">
      <c r="A2771" s="38" t="s">
        <v>15399</v>
      </c>
      <c r="B2771" s="35" t="s">
        <v>6165</v>
      </c>
      <c r="C2771" s="35" t="s">
        <v>4</v>
      </c>
      <c r="D2771" s="35" t="s">
        <v>77959</v>
      </c>
      <c r="E2771" s="35" t="s">
        <v>61479</v>
      </c>
      <c r="F2771" s="35" t="s">
        <v>61100</v>
      </c>
      <c r="G2771" s="39" t="s">
        <v>10164</v>
      </c>
    </row>
    <row r="2772" spans="1:7" x14ac:dyDescent="0.3">
      <c r="A2772" s="36" t="s">
        <v>15399</v>
      </c>
      <c r="B2772" s="34" t="s">
        <v>6172</v>
      </c>
      <c r="C2772" s="34" t="s">
        <v>4</v>
      </c>
      <c r="D2772" s="34" t="s">
        <v>77959</v>
      </c>
      <c r="E2772" s="34" t="s">
        <v>61495</v>
      </c>
      <c r="F2772" s="34" t="s">
        <v>61100</v>
      </c>
      <c r="G2772" s="37" t="s">
        <v>38</v>
      </c>
    </row>
    <row r="2773" spans="1:7" x14ac:dyDescent="0.3">
      <c r="A2773" s="38" t="s">
        <v>15399</v>
      </c>
      <c r="B2773" s="35" t="s">
        <v>6217</v>
      </c>
      <c r="C2773" s="35" t="s">
        <v>4</v>
      </c>
      <c r="D2773" s="35" t="s">
        <v>77959</v>
      </c>
      <c r="E2773" s="35" t="s">
        <v>61482</v>
      </c>
      <c r="F2773" s="35" t="s">
        <v>61100</v>
      </c>
      <c r="G2773" s="39" t="s">
        <v>226</v>
      </c>
    </row>
    <row r="2774" spans="1:7" x14ac:dyDescent="0.3">
      <c r="A2774" s="36" t="s">
        <v>15399</v>
      </c>
      <c r="B2774" s="34" t="s">
        <v>6219</v>
      </c>
      <c r="C2774" s="34" t="s">
        <v>4</v>
      </c>
      <c r="D2774" s="34" t="s">
        <v>21655</v>
      </c>
      <c r="E2774" s="34" t="s">
        <v>61487</v>
      </c>
      <c r="F2774" s="34" t="s">
        <v>106</v>
      </c>
      <c r="G2774" s="37" t="s">
        <v>140</v>
      </c>
    </row>
    <row r="2775" spans="1:7" x14ac:dyDescent="0.3">
      <c r="A2775" s="38" t="s">
        <v>15399</v>
      </c>
      <c r="B2775" s="35" t="s">
        <v>6220</v>
      </c>
      <c r="C2775" s="35" t="s">
        <v>4</v>
      </c>
      <c r="D2775" s="35" t="s">
        <v>77959</v>
      </c>
      <c r="E2775" s="35" t="s">
        <v>61482</v>
      </c>
      <c r="F2775" s="35" t="s">
        <v>61100</v>
      </c>
      <c r="G2775" s="39" t="s">
        <v>10164</v>
      </c>
    </row>
    <row r="2776" spans="1:7" x14ac:dyDescent="0.3">
      <c r="A2776" s="36" t="s">
        <v>15399</v>
      </c>
      <c r="B2776" s="34" t="s">
        <v>6232</v>
      </c>
      <c r="C2776" s="34" t="s">
        <v>4</v>
      </c>
      <c r="D2776" s="34" t="s">
        <v>77959</v>
      </c>
      <c r="E2776" s="34" t="s">
        <v>61539</v>
      </c>
      <c r="F2776" s="34" t="s">
        <v>61100</v>
      </c>
      <c r="G2776" s="37" t="s">
        <v>4211</v>
      </c>
    </row>
    <row r="2777" spans="1:7" x14ac:dyDescent="0.3">
      <c r="A2777" s="38" t="s">
        <v>15399</v>
      </c>
      <c r="B2777" s="35" t="s">
        <v>6331</v>
      </c>
      <c r="C2777" s="35" t="s">
        <v>4</v>
      </c>
      <c r="D2777" s="35" t="s">
        <v>77959</v>
      </c>
      <c r="E2777" s="35" t="s">
        <v>61542</v>
      </c>
      <c r="F2777" s="35" t="s">
        <v>61100</v>
      </c>
      <c r="G2777" s="39" t="s">
        <v>6332</v>
      </c>
    </row>
    <row r="2778" spans="1:7" x14ac:dyDescent="0.3">
      <c r="A2778" s="36" t="s">
        <v>15399</v>
      </c>
      <c r="B2778" s="34" t="s">
        <v>6342</v>
      </c>
      <c r="C2778" s="34" t="s">
        <v>4</v>
      </c>
      <c r="D2778" s="34" t="s">
        <v>77959</v>
      </c>
      <c r="E2778" s="34" t="s">
        <v>61549</v>
      </c>
      <c r="F2778" s="34" t="s">
        <v>61100</v>
      </c>
      <c r="G2778" s="37" t="s">
        <v>38</v>
      </c>
    </row>
    <row r="2779" spans="1:7" x14ac:dyDescent="0.3">
      <c r="A2779" s="38" t="s">
        <v>15399</v>
      </c>
      <c r="B2779" s="35" t="s">
        <v>6352</v>
      </c>
      <c r="C2779" s="35" t="s">
        <v>4</v>
      </c>
      <c r="D2779" s="35" t="s">
        <v>21655</v>
      </c>
      <c r="E2779" s="35" t="s">
        <v>61506</v>
      </c>
      <c r="F2779" s="35" t="s">
        <v>106</v>
      </c>
      <c r="G2779" s="39" t="s">
        <v>150</v>
      </c>
    </row>
    <row r="2780" spans="1:7" x14ac:dyDescent="0.3">
      <c r="A2780" s="36" t="s">
        <v>15399</v>
      </c>
      <c r="B2780" s="34" t="s">
        <v>6365</v>
      </c>
      <c r="C2780" s="34" t="s">
        <v>4</v>
      </c>
      <c r="D2780" s="34" t="s">
        <v>77959</v>
      </c>
      <c r="E2780" s="34" t="s">
        <v>61494</v>
      </c>
      <c r="F2780" s="34" t="s">
        <v>61100</v>
      </c>
      <c r="G2780" s="37" t="s">
        <v>27</v>
      </c>
    </row>
    <row r="2781" spans="1:7" x14ac:dyDescent="0.3">
      <c r="A2781" s="38" t="s">
        <v>15399</v>
      </c>
      <c r="B2781" s="35" t="s">
        <v>6386</v>
      </c>
      <c r="C2781" s="35" t="s">
        <v>4</v>
      </c>
      <c r="D2781" s="35" t="s">
        <v>21655</v>
      </c>
      <c r="E2781" s="35" t="s">
        <v>61549</v>
      </c>
      <c r="F2781" s="35" t="s">
        <v>106</v>
      </c>
      <c r="G2781" s="39" t="s">
        <v>61115</v>
      </c>
    </row>
    <row r="2782" spans="1:7" x14ac:dyDescent="0.3">
      <c r="A2782" s="36" t="s">
        <v>15399</v>
      </c>
      <c r="B2782" s="34" t="s">
        <v>6399</v>
      </c>
      <c r="C2782" s="34" t="s">
        <v>4</v>
      </c>
      <c r="D2782" s="34" t="s">
        <v>21655</v>
      </c>
      <c r="E2782" s="34" t="s">
        <v>61482</v>
      </c>
      <c r="F2782" s="34" t="s">
        <v>106</v>
      </c>
      <c r="G2782" s="37" t="s">
        <v>61104</v>
      </c>
    </row>
    <row r="2783" spans="1:7" x14ac:dyDescent="0.3">
      <c r="A2783" s="38" t="s">
        <v>15399</v>
      </c>
      <c r="B2783" s="35" t="s">
        <v>6439</v>
      </c>
      <c r="C2783" s="35" t="s">
        <v>4</v>
      </c>
      <c r="D2783" s="35" t="s">
        <v>77959</v>
      </c>
      <c r="E2783" s="35" t="s">
        <v>61551</v>
      </c>
      <c r="F2783" s="35" t="s">
        <v>61100</v>
      </c>
      <c r="G2783" s="39" t="s">
        <v>226</v>
      </c>
    </row>
    <row r="2784" spans="1:7" x14ac:dyDescent="0.3">
      <c r="A2784" s="36" t="s">
        <v>15399</v>
      </c>
      <c r="B2784" s="34" t="s">
        <v>6448</v>
      </c>
      <c r="C2784" s="34" t="s">
        <v>4</v>
      </c>
      <c r="D2784" s="34" t="s">
        <v>77959</v>
      </c>
      <c r="E2784" s="34" t="s">
        <v>61495</v>
      </c>
      <c r="F2784" s="34" t="s">
        <v>61100</v>
      </c>
      <c r="G2784" s="37" t="s">
        <v>27</v>
      </c>
    </row>
    <row r="2785" spans="1:7" x14ac:dyDescent="0.3">
      <c r="A2785" s="38" t="s">
        <v>15399</v>
      </c>
      <c r="B2785" s="35" t="s">
        <v>6498</v>
      </c>
      <c r="C2785" s="35" t="s">
        <v>4</v>
      </c>
      <c r="D2785" s="35" t="s">
        <v>77959</v>
      </c>
      <c r="E2785" s="35" t="s">
        <v>61495</v>
      </c>
      <c r="F2785" s="35" t="s">
        <v>61100</v>
      </c>
      <c r="G2785" s="39" t="s">
        <v>10164</v>
      </c>
    </row>
    <row r="2786" spans="1:7" x14ac:dyDescent="0.3">
      <c r="A2786" s="36" t="s">
        <v>15399</v>
      </c>
      <c r="B2786" s="34" t="s">
        <v>6502</v>
      </c>
      <c r="C2786" s="34" t="s">
        <v>4</v>
      </c>
      <c r="D2786" s="34" t="s">
        <v>77959</v>
      </c>
      <c r="E2786" s="34" t="s">
        <v>61549</v>
      </c>
      <c r="F2786" s="34" t="s">
        <v>61100</v>
      </c>
      <c r="G2786" s="37" t="s">
        <v>38</v>
      </c>
    </row>
    <row r="2787" spans="1:7" x14ac:dyDescent="0.3">
      <c r="A2787" s="38" t="s">
        <v>15399</v>
      </c>
      <c r="B2787" s="35" t="s">
        <v>6512</v>
      </c>
      <c r="C2787" s="35" t="s">
        <v>4</v>
      </c>
      <c r="D2787" s="35" t="s">
        <v>77959</v>
      </c>
      <c r="E2787" s="35" t="s">
        <v>61490</v>
      </c>
      <c r="F2787" s="35" t="s">
        <v>61100</v>
      </c>
      <c r="G2787" s="39" t="s">
        <v>61101</v>
      </c>
    </row>
    <row r="2788" spans="1:7" x14ac:dyDescent="0.3">
      <c r="A2788" s="36" t="s">
        <v>15399</v>
      </c>
      <c r="B2788" s="34" t="s">
        <v>6543</v>
      </c>
      <c r="C2788" s="34" t="s">
        <v>4</v>
      </c>
      <c r="D2788" s="34" t="s">
        <v>77959</v>
      </c>
      <c r="E2788" s="34" t="s">
        <v>61542</v>
      </c>
      <c r="F2788" s="34" t="s">
        <v>61100</v>
      </c>
      <c r="G2788" s="37" t="s">
        <v>10164</v>
      </c>
    </row>
    <row r="2789" spans="1:7" x14ac:dyDescent="0.3">
      <c r="A2789" s="38" t="s">
        <v>15399</v>
      </c>
      <c r="B2789" s="35" t="s">
        <v>6589</v>
      </c>
      <c r="C2789" s="35" t="s">
        <v>4</v>
      </c>
      <c r="D2789" s="35" t="s">
        <v>77959</v>
      </c>
      <c r="E2789" s="35" t="s">
        <v>61544</v>
      </c>
      <c r="F2789" s="35" t="s">
        <v>61100</v>
      </c>
      <c r="G2789" s="39" t="s">
        <v>221</v>
      </c>
    </row>
    <row r="2790" spans="1:7" x14ac:dyDescent="0.3">
      <c r="A2790" s="36" t="s">
        <v>15399</v>
      </c>
      <c r="B2790" s="34" t="s">
        <v>6600</v>
      </c>
      <c r="C2790" s="34" t="s">
        <v>4</v>
      </c>
      <c r="D2790" s="34" t="s">
        <v>77959</v>
      </c>
      <c r="E2790" s="34" t="s">
        <v>61495</v>
      </c>
      <c r="F2790" s="34" t="s">
        <v>61100</v>
      </c>
      <c r="G2790" s="37" t="s">
        <v>5</v>
      </c>
    </row>
    <row r="2791" spans="1:7" x14ac:dyDescent="0.3">
      <c r="A2791" s="38" t="s">
        <v>15399</v>
      </c>
      <c r="B2791" s="35" t="s">
        <v>6737</v>
      </c>
      <c r="C2791" s="35" t="s">
        <v>4</v>
      </c>
      <c r="D2791" s="35" t="s">
        <v>21655</v>
      </c>
      <c r="E2791" s="35" t="s">
        <v>61495</v>
      </c>
      <c r="F2791" s="35" t="s">
        <v>106</v>
      </c>
      <c r="G2791" s="39" t="s">
        <v>61101</v>
      </c>
    </row>
    <row r="2792" spans="1:7" x14ac:dyDescent="0.3">
      <c r="A2792" s="36" t="s">
        <v>15399</v>
      </c>
      <c r="B2792" s="34" t="s">
        <v>6787</v>
      </c>
      <c r="C2792" s="34" t="s">
        <v>4</v>
      </c>
      <c r="D2792" s="34" t="s">
        <v>77959</v>
      </c>
      <c r="E2792" s="34" t="s">
        <v>61538</v>
      </c>
      <c r="F2792" s="34" t="s">
        <v>61100</v>
      </c>
      <c r="G2792" s="37" t="s">
        <v>38</v>
      </c>
    </row>
    <row r="2793" spans="1:7" x14ac:dyDescent="0.3">
      <c r="A2793" s="38" t="s">
        <v>15399</v>
      </c>
      <c r="B2793" s="35" t="s">
        <v>6924</v>
      </c>
      <c r="C2793" s="35" t="s">
        <v>4</v>
      </c>
      <c r="D2793" s="35" t="s">
        <v>77959</v>
      </c>
      <c r="E2793" s="35" t="s">
        <v>61490</v>
      </c>
      <c r="F2793" s="35" t="s">
        <v>61100</v>
      </c>
      <c r="G2793" s="39" t="s">
        <v>226</v>
      </c>
    </row>
    <row r="2794" spans="1:7" x14ac:dyDescent="0.3">
      <c r="A2794" s="36" t="s">
        <v>15399</v>
      </c>
      <c r="B2794" s="34" t="s">
        <v>6971</v>
      </c>
      <c r="C2794" s="34" t="s">
        <v>4</v>
      </c>
      <c r="D2794" s="34" t="s">
        <v>21655</v>
      </c>
      <c r="E2794" s="34" t="s">
        <v>61476</v>
      </c>
      <c r="F2794" s="34" t="s">
        <v>106</v>
      </c>
      <c r="G2794" s="37" t="s">
        <v>27</v>
      </c>
    </row>
    <row r="2795" spans="1:7" x14ac:dyDescent="0.3">
      <c r="A2795" s="38" t="s">
        <v>15399</v>
      </c>
      <c r="B2795" s="35" t="s">
        <v>7213</v>
      </c>
      <c r="C2795" s="35" t="s">
        <v>4</v>
      </c>
      <c r="D2795" s="35" t="s">
        <v>77959</v>
      </c>
      <c r="E2795" s="35" t="s">
        <v>61506</v>
      </c>
      <c r="F2795" s="35" t="s">
        <v>61100</v>
      </c>
      <c r="G2795" s="39" t="s">
        <v>27</v>
      </c>
    </row>
    <row r="2796" spans="1:7" x14ac:dyDescent="0.3">
      <c r="A2796" s="36" t="s">
        <v>15399</v>
      </c>
      <c r="B2796" s="34" t="s">
        <v>7715</v>
      </c>
      <c r="C2796" s="34" t="s">
        <v>4</v>
      </c>
      <c r="D2796" s="34" t="s">
        <v>77959</v>
      </c>
      <c r="E2796" s="34" t="s">
        <v>61495</v>
      </c>
      <c r="F2796" s="34" t="s">
        <v>61100</v>
      </c>
      <c r="G2796" s="37" t="s">
        <v>61101</v>
      </c>
    </row>
    <row r="2797" spans="1:7" x14ac:dyDescent="0.3">
      <c r="A2797" s="38" t="s">
        <v>15399</v>
      </c>
      <c r="B2797" s="35" t="s">
        <v>7766</v>
      </c>
      <c r="C2797" s="35" t="s">
        <v>4</v>
      </c>
      <c r="D2797" s="35" t="s">
        <v>77959</v>
      </c>
      <c r="E2797" s="35" t="s">
        <v>61478</v>
      </c>
      <c r="F2797" s="35" t="s">
        <v>61100</v>
      </c>
      <c r="G2797" s="39" t="s">
        <v>10164</v>
      </c>
    </row>
    <row r="2798" spans="1:7" x14ac:dyDescent="0.3">
      <c r="A2798" s="36" t="s">
        <v>15399</v>
      </c>
      <c r="B2798" s="34" t="s">
        <v>7780</v>
      </c>
      <c r="C2798" s="34" t="s">
        <v>4</v>
      </c>
      <c r="D2798" s="34" t="s">
        <v>77959</v>
      </c>
      <c r="E2798" s="34" t="s">
        <v>61472</v>
      </c>
      <c r="F2798" s="34" t="s">
        <v>61100</v>
      </c>
      <c r="G2798" s="37" t="s">
        <v>492</v>
      </c>
    </row>
    <row r="2799" spans="1:7" x14ac:dyDescent="0.3">
      <c r="A2799" s="38" t="s">
        <v>15399</v>
      </c>
      <c r="B2799" s="35" t="s">
        <v>7877</v>
      </c>
      <c r="C2799" s="35" t="s">
        <v>4</v>
      </c>
      <c r="D2799" s="35" t="s">
        <v>21655</v>
      </c>
      <c r="E2799" s="35" t="s">
        <v>61472</v>
      </c>
      <c r="F2799" s="35" t="s">
        <v>106</v>
      </c>
      <c r="G2799" s="39" t="s">
        <v>46</v>
      </c>
    </row>
    <row r="2800" spans="1:7" x14ac:dyDescent="0.3">
      <c r="A2800" s="36" t="s">
        <v>15399</v>
      </c>
      <c r="B2800" s="34" t="s">
        <v>7906</v>
      </c>
      <c r="C2800" s="34" t="s">
        <v>4</v>
      </c>
      <c r="D2800" s="34" t="s">
        <v>77959</v>
      </c>
      <c r="E2800" s="34" t="s">
        <v>61507</v>
      </c>
      <c r="F2800" s="34" t="s">
        <v>61100</v>
      </c>
      <c r="G2800" s="37" t="s">
        <v>10164</v>
      </c>
    </row>
    <row r="2801" spans="1:7" x14ac:dyDescent="0.3">
      <c r="A2801" s="38" t="s">
        <v>15399</v>
      </c>
      <c r="B2801" s="35" t="s">
        <v>7994</v>
      </c>
      <c r="C2801" s="35" t="s">
        <v>4</v>
      </c>
      <c r="D2801" s="35" t="s">
        <v>77959</v>
      </c>
      <c r="E2801" s="35" t="s">
        <v>61476</v>
      </c>
      <c r="F2801" s="35" t="s">
        <v>61100</v>
      </c>
      <c r="G2801" s="39" t="s">
        <v>492</v>
      </c>
    </row>
    <row r="2802" spans="1:7" x14ac:dyDescent="0.3">
      <c r="A2802" s="36" t="s">
        <v>15399</v>
      </c>
      <c r="B2802" s="34" t="s">
        <v>8027</v>
      </c>
      <c r="C2802" s="34" t="s">
        <v>4</v>
      </c>
      <c r="D2802" s="34" t="s">
        <v>21655</v>
      </c>
      <c r="E2802" s="34" t="s">
        <v>61506</v>
      </c>
      <c r="F2802" s="34" t="s">
        <v>106</v>
      </c>
      <c r="G2802" s="37" t="s">
        <v>61101</v>
      </c>
    </row>
    <row r="2803" spans="1:7" x14ac:dyDescent="0.3">
      <c r="A2803" s="38" t="s">
        <v>15399</v>
      </c>
      <c r="B2803" s="35" t="s">
        <v>8153</v>
      </c>
      <c r="C2803" s="35" t="s">
        <v>4</v>
      </c>
      <c r="D2803" s="35" t="s">
        <v>77959</v>
      </c>
      <c r="E2803" s="35" t="s">
        <v>61482</v>
      </c>
      <c r="F2803" s="35" t="s">
        <v>61100</v>
      </c>
      <c r="G2803" s="39" t="s">
        <v>150</v>
      </c>
    </row>
    <row r="2804" spans="1:7" x14ac:dyDescent="0.3">
      <c r="A2804" s="36" t="s">
        <v>15399</v>
      </c>
      <c r="B2804" s="34" t="s">
        <v>8161</v>
      </c>
      <c r="C2804" s="34" t="s">
        <v>4</v>
      </c>
      <c r="D2804" s="34" t="s">
        <v>21655</v>
      </c>
      <c r="E2804" s="34" t="s">
        <v>61542</v>
      </c>
      <c r="F2804" s="34" t="s">
        <v>106</v>
      </c>
      <c r="G2804" s="37" t="s">
        <v>5</v>
      </c>
    </row>
    <row r="2805" spans="1:7" x14ac:dyDescent="0.3">
      <c r="A2805" s="38" t="s">
        <v>15399</v>
      </c>
      <c r="B2805" s="35" t="s">
        <v>8179</v>
      </c>
      <c r="C2805" s="35" t="s">
        <v>4</v>
      </c>
      <c r="D2805" s="35" t="s">
        <v>77959</v>
      </c>
      <c r="E2805" s="35" t="s">
        <v>61512</v>
      </c>
      <c r="F2805" s="35" t="s">
        <v>61100</v>
      </c>
      <c r="G2805" s="39" t="s">
        <v>150</v>
      </c>
    </row>
    <row r="2806" spans="1:7" x14ac:dyDescent="0.3">
      <c r="A2806" s="36" t="s">
        <v>15399</v>
      </c>
      <c r="B2806" s="34" t="s">
        <v>8383</v>
      </c>
      <c r="C2806" s="34" t="s">
        <v>4</v>
      </c>
      <c r="D2806" s="34" t="s">
        <v>77959</v>
      </c>
      <c r="E2806" s="34" t="s">
        <v>61475</v>
      </c>
      <c r="F2806" s="34" t="s">
        <v>61100</v>
      </c>
      <c r="G2806" s="37" t="s">
        <v>492</v>
      </c>
    </row>
    <row r="2807" spans="1:7" x14ac:dyDescent="0.3">
      <c r="A2807" s="38" t="s">
        <v>15399</v>
      </c>
      <c r="B2807" s="35" t="s">
        <v>8454</v>
      </c>
      <c r="C2807" s="35" t="s">
        <v>4</v>
      </c>
      <c r="D2807" s="35" t="s">
        <v>21655</v>
      </c>
      <c r="E2807" s="35" t="s">
        <v>61490</v>
      </c>
      <c r="F2807" s="35" t="s">
        <v>106</v>
      </c>
      <c r="G2807" s="39" t="s">
        <v>226</v>
      </c>
    </row>
    <row r="2808" spans="1:7" x14ac:dyDescent="0.3">
      <c r="A2808" s="36" t="s">
        <v>15399</v>
      </c>
      <c r="B2808" s="34" t="s">
        <v>8457</v>
      </c>
      <c r="C2808" s="34" t="s">
        <v>4</v>
      </c>
      <c r="D2808" s="34" t="s">
        <v>77959</v>
      </c>
      <c r="E2808" s="34" t="s">
        <v>61539</v>
      </c>
      <c r="F2808" s="34" t="s">
        <v>61100</v>
      </c>
      <c r="G2808" s="37" t="s">
        <v>61101</v>
      </c>
    </row>
    <row r="2809" spans="1:7" x14ac:dyDescent="0.3">
      <c r="A2809" s="38" t="s">
        <v>15399</v>
      </c>
      <c r="B2809" s="35" t="s">
        <v>8536</v>
      </c>
      <c r="C2809" s="35" t="s">
        <v>4</v>
      </c>
      <c r="D2809" s="35" t="s">
        <v>77959</v>
      </c>
      <c r="E2809" s="35" t="s">
        <v>61475</v>
      </c>
      <c r="F2809" s="35" t="s">
        <v>61100</v>
      </c>
      <c r="G2809" s="39" t="s">
        <v>5</v>
      </c>
    </row>
    <row r="2810" spans="1:7" x14ac:dyDescent="0.3">
      <c r="A2810" s="36" t="s">
        <v>15399</v>
      </c>
      <c r="B2810" s="34" t="s">
        <v>8543</v>
      </c>
      <c r="C2810" s="34" t="s">
        <v>4</v>
      </c>
      <c r="D2810" s="34" t="s">
        <v>77959</v>
      </c>
      <c r="E2810" s="34" t="s">
        <v>61477</v>
      </c>
      <c r="F2810" s="34" t="s">
        <v>61100</v>
      </c>
      <c r="G2810" s="37" t="s">
        <v>27</v>
      </c>
    </row>
    <row r="2811" spans="1:7" x14ac:dyDescent="0.3">
      <c r="A2811" s="38" t="s">
        <v>15399</v>
      </c>
      <c r="B2811" s="35" t="s">
        <v>8683</v>
      </c>
      <c r="C2811" s="35" t="s">
        <v>4</v>
      </c>
      <c r="D2811" s="35" t="s">
        <v>21655</v>
      </c>
      <c r="E2811" s="35" t="s">
        <v>61482</v>
      </c>
      <c r="F2811" s="35" t="s">
        <v>106</v>
      </c>
      <c r="G2811" s="39" t="s">
        <v>61101</v>
      </c>
    </row>
    <row r="2812" spans="1:7" x14ac:dyDescent="0.3">
      <c r="A2812" s="36" t="s">
        <v>15399</v>
      </c>
      <c r="B2812" s="34" t="s">
        <v>8712</v>
      </c>
      <c r="C2812" s="34" t="s">
        <v>4</v>
      </c>
      <c r="D2812" s="34" t="s">
        <v>77959</v>
      </c>
      <c r="E2812" s="34" t="s">
        <v>61527</v>
      </c>
      <c r="F2812" s="34" t="s">
        <v>61100</v>
      </c>
      <c r="G2812" s="37" t="s">
        <v>226</v>
      </c>
    </row>
    <row r="2813" spans="1:7" x14ac:dyDescent="0.3">
      <c r="A2813" s="38" t="s">
        <v>15399</v>
      </c>
      <c r="B2813" s="35" t="s">
        <v>8718</v>
      </c>
      <c r="C2813" s="35" t="s">
        <v>4</v>
      </c>
      <c r="D2813" s="35" t="s">
        <v>77959</v>
      </c>
      <c r="E2813" s="35" t="s">
        <v>61492</v>
      </c>
      <c r="F2813" s="35" t="s">
        <v>61100</v>
      </c>
      <c r="G2813" s="39" t="s">
        <v>226</v>
      </c>
    </row>
    <row r="2814" spans="1:7" x14ac:dyDescent="0.3">
      <c r="A2814" s="36" t="s">
        <v>15399</v>
      </c>
      <c r="B2814" s="34" t="s">
        <v>8728</v>
      </c>
      <c r="C2814" s="34" t="s">
        <v>4</v>
      </c>
      <c r="D2814" s="34" t="s">
        <v>21655</v>
      </c>
      <c r="E2814" s="34" t="s">
        <v>61469</v>
      </c>
      <c r="F2814" s="34" t="s">
        <v>106</v>
      </c>
      <c r="G2814" s="37" t="s">
        <v>226</v>
      </c>
    </row>
    <row r="2815" spans="1:7" x14ac:dyDescent="0.3">
      <c r="A2815" s="38" t="s">
        <v>15399</v>
      </c>
      <c r="B2815" s="35" t="s">
        <v>8755</v>
      </c>
      <c r="C2815" s="35" t="s">
        <v>4</v>
      </c>
      <c r="D2815" s="35" t="s">
        <v>77959</v>
      </c>
      <c r="E2815" s="35" t="s">
        <v>61476</v>
      </c>
      <c r="F2815" s="35" t="s">
        <v>61100</v>
      </c>
      <c r="G2815" s="39" t="s">
        <v>38</v>
      </c>
    </row>
    <row r="2816" spans="1:7" x14ac:dyDescent="0.3">
      <c r="A2816" s="36" t="s">
        <v>15399</v>
      </c>
      <c r="B2816" s="34" t="s">
        <v>8758</v>
      </c>
      <c r="C2816" s="34" t="s">
        <v>4</v>
      </c>
      <c r="D2816" s="34" t="s">
        <v>77959</v>
      </c>
      <c r="E2816" s="34" t="s">
        <v>61472</v>
      </c>
      <c r="F2816" s="34" t="s">
        <v>61100</v>
      </c>
      <c r="G2816" s="37" t="s">
        <v>140</v>
      </c>
    </row>
    <row r="2817" spans="1:7" x14ac:dyDescent="0.3">
      <c r="A2817" s="38" t="s">
        <v>15399</v>
      </c>
      <c r="B2817" s="35" t="s">
        <v>8814</v>
      </c>
      <c r="C2817" s="35" t="s">
        <v>4</v>
      </c>
      <c r="D2817" s="35" t="s">
        <v>77959</v>
      </c>
      <c r="E2817" s="35" t="s">
        <v>61467</v>
      </c>
      <c r="F2817" s="35" t="s">
        <v>61100</v>
      </c>
      <c r="G2817" s="39" t="s">
        <v>27</v>
      </c>
    </row>
    <row r="2818" spans="1:7" x14ac:dyDescent="0.3">
      <c r="A2818" s="36" t="s">
        <v>15399</v>
      </c>
      <c r="B2818" s="34" t="s">
        <v>8833</v>
      </c>
      <c r="C2818" s="34" t="s">
        <v>4</v>
      </c>
      <c r="D2818" s="34" t="s">
        <v>77959</v>
      </c>
      <c r="E2818" s="34" t="s">
        <v>61476</v>
      </c>
      <c r="F2818" s="34" t="s">
        <v>61100</v>
      </c>
      <c r="G2818" s="37" t="s">
        <v>38</v>
      </c>
    </row>
    <row r="2819" spans="1:7" x14ac:dyDescent="0.3">
      <c r="A2819" s="38" t="s">
        <v>15399</v>
      </c>
      <c r="B2819" s="35" t="s">
        <v>8846</v>
      </c>
      <c r="C2819" s="35" t="s">
        <v>4</v>
      </c>
      <c r="D2819" s="35" t="s">
        <v>77959</v>
      </c>
      <c r="E2819" s="35" t="s">
        <v>61472</v>
      </c>
      <c r="F2819" s="35" t="s">
        <v>61100</v>
      </c>
      <c r="G2819" s="39" t="s">
        <v>27</v>
      </c>
    </row>
    <row r="2820" spans="1:7" x14ac:dyDescent="0.3">
      <c r="A2820" s="36" t="s">
        <v>15399</v>
      </c>
      <c r="B2820" s="34" t="s">
        <v>8889</v>
      </c>
      <c r="C2820" s="34" t="s">
        <v>4</v>
      </c>
      <c r="D2820" s="34" t="s">
        <v>21655</v>
      </c>
      <c r="E2820" s="34" t="s">
        <v>61555</v>
      </c>
      <c r="F2820" s="34" t="s">
        <v>106</v>
      </c>
      <c r="G2820" s="37" t="s">
        <v>5</v>
      </c>
    </row>
    <row r="2821" spans="1:7" x14ac:dyDescent="0.3">
      <c r="A2821" s="38" t="s">
        <v>15399</v>
      </c>
      <c r="B2821" s="35" t="s">
        <v>8911</v>
      </c>
      <c r="C2821" s="35" t="s">
        <v>4</v>
      </c>
      <c r="D2821" s="35" t="s">
        <v>77959</v>
      </c>
      <c r="E2821" s="35" t="s">
        <v>61492</v>
      </c>
      <c r="F2821" s="35" t="s">
        <v>61100</v>
      </c>
      <c r="G2821" s="39" t="s">
        <v>38</v>
      </c>
    </row>
    <row r="2822" spans="1:7" x14ac:dyDescent="0.3">
      <c r="A2822" s="36" t="s">
        <v>15399</v>
      </c>
      <c r="B2822" s="34" t="s">
        <v>8918</v>
      </c>
      <c r="C2822" s="34" t="s">
        <v>4</v>
      </c>
      <c r="D2822" s="34" t="s">
        <v>77959</v>
      </c>
      <c r="E2822" s="34" t="s">
        <v>61485</v>
      </c>
      <c r="F2822" s="34" t="s">
        <v>61100</v>
      </c>
      <c r="G2822" s="37" t="s">
        <v>4545</v>
      </c>
    </row>
    <row r="2823" spans="1:7" x14ac:dyDescent="0.3">
      <c r="A2823" s="38" t="s">
        <v>15399</v>
      </c>
      <c r="B2823" s="35" t="s">
        <v>8943</v>
      </c>
      <c r="C2823" s="35" t="s">
        <v>4</v>
      </c>
      <c r="D2823" s="35" t="s">
        <v>77959</v>
      </c>
      <c r="E2823" s="35" t="s">
        <v>61482</v>
      </c>
      <c r="F2823" s="35" t="s">
        <v>61100</v>
      </c>
      <c r="G2823" s="39" t="s">
        <v>5</v>
      </c>
    </row>
    <row r="2824" spans="1:7" x14ac:dyDescent="0.3">
      <c r="A2824" s="36" t="s">
        <v>15399</v>
      </c>
      <c r="B2824" s="34" t="s">
        <v>8950</v>
      </c>
      <c r="C2824" s="34" t="s">
        <v>4</v>
      </c>
      <c r="D2824" s="34" t="s">
        <v>77959</v>
      </c>
      <c r="E2824" s="34" t="s">
        <v>61472</v>
      </c>
      <c r="F2824" s="34" t="s">
        <v>61100</v>
      </c>
      <c r="G2824" s="37" t="s">
        <v>492</v>
      </c>
    </row>
    <row r="2825" spans="1:7" x14ac:dyDescent="0.3">
      <c r="A2825" s="38" t="s">
        <v>15399</v>
      </c>
      <c r="B2825" s="35" t="s">
        <v>8965</v>
      </c>
      <c r="C2825" s="35" t="s">
        <v>4</v>
      </c>
      <c r="D2825" s="35" t="s">
        <v>77959</v>
      </c>
      <c r="E2825" s="35" t="s">
        <v>61490</v>
      </c>
      <c r="F2825" s="35" t="s">
        <v>61100</v>
      </c>
      <c r="G2825" s="39" t="s">
        <v>27</v>
      </c>
    </row>
    <row r="2826" spans="1:7" x14ac:dyDescent="0.3">
      <c r="A2826" s="36" t="s">
        <v>15399</v>
      </c>
      <c r="B2826" s="34" t="s">
        <v>8990</v>
      </c>
      <c r="C2826" s="34" t="s">
        <v>4</v>
      </c>
      <c r="D2826" s="34" t="s">
        <v>77959</v>
      </c>
      <c r="E2826" s="34" t="s">
        <v>61472</v>
      </c>
      <c r="F2826" s="34" t="s">
        <v>61100</v>
      </c>
      <c r="G2826" s="37" t="s">
        <v>27</v>
      </c>
    </row>
    <row r="2827" spans="1:7" x14ac:dyDescent="0.3">
      <c r="A2827" s="38" t="s">
        <v>15399</v>
      </c>
      <c r="B2827" s="35" t="s">
        <v>8996</v>
      </c>
      <c r="C2827" s="35" t="s">
        <v>4</v>
      </c>
      <c r="D2827" s="35" t="s">
        <v>21655</v>
      </c>
      <c r="E2827" s="35" t="s">
        <v>61490</v>
      </c>
      <c r="F2827" s="35" t="s">
        <v>106</v>
      </c>
      <c r="G2827" s="39" t="s">
        <v>226</v>
      </c>
    </row>
    <row r="2828" spans="1:7" x14ac:dyDescent="0.3">
      <c r="A2828" s="36" t="s">
        <v>15399</v>
      </c>
      <c r="B2828" s="34" t="s">
        <v>9020</v>
      </c>
      <c r="C2828" s="34" t="s">
        <v>4</v>
      </c>
      <c r="D2828" s="34" t="s">
        <v>77959</v>
      </c>
      <c r="E2828" s="34" t="s">
        <v>61476</v>
      </c>
      <c r="F2828" s="34" t="s">
        <v>61100</v>
      </c>
      <c r="G2828" s="37" t="s">
        <v>4545</v>
      </c>
    </row>
    <row r="2829" spans="1:7" x14ac:dyDescent="0.3">
      <c r="A2829" s="38" t="s">
        <v>15399</v>
      </c>
      <c r="B2829" s="35" t="s">
        <v>9040</v>
      </c>
      <c r="C2829" s="35" t="s">
        <v>4</v>
      </c>
      <c r="D2829" s="35" t="s">
        <v>21655</v>
      </c>
      <c r="E2829" s="35" t="s">
        <v>61472</v>
      </c>
      <c r="F2829" s="35" t="s">
        <v>106</v>
      </c>
      <c r="G2829" s="39" t="s">
        <v>5</v>
      </c>
    </row>
    <row r="2830" spans="1:7" x14ac:dyDescent="0.3">
      <c r="A2830" s="36" t="s">
        <v>15399</v>
      </c>
      <c r="B2830" s="34" t="s">
        <v>9081</v>
      </c>
      <c r="C2830" s="34" t="s">
        <v>4</v>
      </c>
      <c r="D2830" s="34" t="s">
        <v>77959</v>
      </c>
      <c r="E2830" s="34" t="s">
        <v>61472</v>
      </c>
      <c r="F2830" s="34" t="s">
        <v>61100</v>
      </c>
      <c r="G2830" s="37" t="s">
        <v>226</v>
      </c>
    </row>
    <row r="2831" spans="1:7" x14ac:dyDescent="0.3">
      <c r="A2831" s="38" t="s">
        <v>15399</v>
      </c>
      <c r="B2831" s="35" t="s">
        <v>9095</v>
      </c>
      <c r="C2831" s="35" t="s">
        <v>4</v>
      </c>
      <c r="D2831" s="35" t="s">
        <v>21655</v>
      </c>
      <c r="E2831" s="35" t="s">
        <v>61482</v>
      </c>
      <c r="F2831" s="35" t="s">
        <v>106</v>
      </c>
      <c r="G2831" s="39" t="s">
        <v>38</v>
      </c>
    </row>
    <row r="2832" spans="1:7" x14ac:dyDescent="0.3">
      <c r="A2832" s="36" t="s">
        <v>15399</v>
      </c>
      <c r="B2832" s="34" t="s">
        <v>9158</v>
      </c>
      <c r="C2832" s="34" t="s">
        <v>4</v>
      </c>
      <c r="D2832" s="34" t="s">
        <v>77959</v>
      </c>
      <c r="E2832" s="34" t="s">
        <v>61476</v>
      </c>
      <c r="F2832" s="34" t="s">
        <v>61100</v>
      </c>
      <c r="G2832" s="37" t="s">
        <v>492</v>
      </c>
    </row>
    <row r="2833" spans="1:7" x14ac:dyDescent="0.3">
      <c r="A2833" s="38" t="s">
        <v>15399</v>
      </c>
      <c r="B2833" s="35" t="s">
        <v>9186</v>
      </c>
      <c r="C2833" s="35" t="s">
        <v>4</v>
      </c>
      <c r="D2833" s="35" t="s">
        <v>21655</v>
      </c>
      <c r="E2833" s="35" t="s">
        <v>61476</v>
      </c>
      <c r="F2833" s="35" t="s">
        <v>106</v>
      </c>
      <c r="G2833" s="39" t="s">
        <v>226</v>
      </c>
    </row>
    <row r="2834" spans="1:7" x14ac:dyDescent="0.3">
      <c r="A2834" s="36" t="s">
        <v>15399</v>
      </c>
      <c r="B2834" s="34" t="s">
        <v>9218</v>
      </c>
      <c r="C2834" s="34" t="s">
        <v>4</v>
      </c>
      <c r="D2834" s="34" t="s">
        <v>77959</v>
      </c>
      <c r="E2834" s="34" t="s">
        <v>61472</v>
      </c>
      <c r="F2834" s="34" t="s">
        <v>61100</v>
      </c>
      <c r="G2834" s="37" t="s">
        <v>226</v>
      </c>
    </row>
    <row r="2835" spans="1:7" x14ac:dyDescent="0.3">
      <c r="A2835" s="38" t="s">
        <v>15399</v>
      </c>
      <c r="B2835" s="35" t="s">
        <v>9233</v>
      </c>
      <c r="C2835" s="35" t="s">
        <v>4</v>
      </c>
      <c r="D2835" s="35" t="s">
        <v>21655</v>
      </c>
      <c r="E2835" s="35" t="s">
        <v>61469</v>
      </c>
      <c r="F2835" s="35" t="s">
        <v>106</v>
      </c>
      <c r="G2835" s="39" t="s">
        <v>38</v>
      </c>
    </row>
    <row r="2836" spans="1:7" x14ac:dyDescent="0.3">
      <c r="A2836" s="36" t="s">
        <v>15399</v>
      </c>
      <c r="B2836" s="34" t="s">
        <v>9236</v>
      </c>
      <c r="C2836" s="34" t="s">
        <v>4</v>
      </c>
      <c r="D2836" s="34" t="s">
        <v>77959</v>
      </c>
      <c r="E2836" s="34" t="s">
        <v>61475</v>
      </c>
      <c r="F2836" s="34" t="s">
        <v>61100</v>
      </c>
      <c r="G2836" s="37" t="s">
        <v>10164</v>
      </c>
    </row>
    <row r="2837" spans="1:7" x14ac:dyDescent="0.3">
      <c r="A2837" s="38" t="s">
        <v>15399</v>
      </c>
      <c r="B2837" s="35" t="s">
        <v>9307</v>
      </c>
      <c r="C2837" s="35" t="s">
        <v>4</v>
      </c>
      <c r="D2837" s="35" t="s">
        <v>21655</v>
      </c>
      <c r="E2837" s="35" t="s">
        <v>61476</v>
      </c>
      <c r="F2837" s="35" t="s">
        <v>106</v>
      </c>
      <c r="G2837" s="39" t="s">
        <v>61104</v>
      </c>
    </row>
    <row r="2838" spans="1:7" x14ac:dyDescent="0.3">
      <c r="A2838" s="36" t="s">
        <v>15399</v>
      </c>
      <c r="B2838" s="34" t="s">
        <v>9406</v>
      </c>
      <c r="C2838" s="34" t="s">
        <v>4</v>
      </c>
      <c r="D2838" s="34" t="s">
        <v>77959</v>
      </c>
      <c r="E2838" s="34" t="s">
        <v>61559</v>
      </c>
      <c r="F2838" s="34" t="s">
        <v>61100</v>
      </c>
      <c r="G2838" s="37" t="s">
        <v>61104</v>
      </c>
    </row>
    <row r="2839" spans="1:7" x14ac:dyDescent="0.3">
      <c r="A2839" s="38" t="s">
        <v>15399</v>
      </c>
      <c r="B2839" s="35" t="s">
        <v>9410</v>
      </c>
      <c r="C2839" s="35" t="s">
        <v>4</v>
      </c>
      <c r="D2839" s="35" t="s">
        <v>21655</v>
      </c>
      <c r="E2839" s="35" t="s">
        <v>61490</v>
      </c>
      <c r="F2839" s="35" t="s">
        <v>106</v>
      </c>
      <c r="G2839" s="39" t="s">
        <v>61104</v>
      </c>
    </row>
    <row r="2840" spans="1:7" x14ac:dyDescent="0.3">
      <c r="A2840" s="36" t="s">
        <v>15399</v>
      </c>
      <c r="B2840" s="34" t="s">
        <v>9421</v>
      </c>
      <c r="C2840" s="34" t="s">
        <v>4</v>
      </c>
      <c r="D2840" s="34" t="s">
        <v>21655</v>
      </c>
      <c r="E2840" s="34" t="s">
        <v>61490</v>
      </c>
      <c r="F2840" s="34" t="s">
        <v>106</v>
      </c>
      <c r="G2840" s="37" t="s">
        <v>5</v>
      </c>
    </row>
    <row r="2841" spans="1:7" x14ac:dyDescent="0.3">
      <c r="A2841" s="38" t="s">
        <v>15399</v>
      </c>
      <c r="B2841" s="35" t="s">
        <v>9424</v>
      </c>
      <c r="C2841" s="35" t="s">
        <v>4</v>
      </c>
      <c r="D2841" s="35" t="s">
        <v>21655</v>
      </c>
      <c r="E2841" s="35" t="s">
        <v>61490</v>
      </c>
      <c r="F2841" s="35" t="s">
        <v>106</v>
      </c>
      <c r="G2841" s="39" t="s">
        <v>5</v>
      </c>
    </row>
    <row r="2842" spans="1:7" x14ac:dyDescent="0.3">
      <c r="A2842" s="36" t="s">
        <v>15399</v>
      </c>
      <c r="B2842" s="34" t="s">
        <v>9455</v>
      </c>
      <c r="C2842" s="34" t="s">
        <v>4</v>
      </c>
      <c r="D2842" s="34" t="s">
        <v>77959</v>
      </c>
      <c r="E2842" s="34" t="s">
        <v>61490</v>
      </c>
      <c r="F2842" s="34" t="s">
        <v>61100</v>
      </c>
      <c r="G2842" s="37" t="s">
        <v>61101</v>
      </c>
    </row>
    <row r="2843" spans="1:7" x14ac:dyDescent="0.3">
      <c r="A2843" s="38" t="s">
        <v>15399</v>
      </c>
      <c r="B2843" s="35" t="s">
        <v>9458</v>
      </c>
      <c r="C2843" s="35" t="s">
        <v>4</v>
      </c>
      <c r="D2843" s="35" t="s">
        <v>77959</v>
      </c>
      <c r="E2843" s="35" t="s">
        <v>61490</v>
      </c>
      <c r="F2843" s="35" t="s">
        <v>61100</v>
      </c>
      <c r="G2843" s="39" t="s">
        <v>61104</v>
      </c>
    </row>
    <row r="2844" spans="1:7" x14ac:dyDescent="0.3">
      <c r="A2844" s="36" t="s">
        <v>15399</v>
      </c>
      <c r="B2844" s="34" t="s">
        <v>9461</v>
      </c>
      <c r="C2844" s="34" t="s">
        <v>4</v>
      </c>
      <c r="D2844" s="34" t="s">
        <v>77959</v>
      </c>
      <c r="E2844" s="34" t="s">
        <v>61490</v>
      </c>
      <c r="F2844" s="34" t="s">
        <v>61100</v>
      </c>
      <c r="G2844" s="37" t="s">
        <v>27</v>
      </c>
    </row>
    <row r="2845" spans="1:7" x14ac:dyDescent="0.3">
      <c r="A2845" s="38" t="s">
        <v>15399</v>
      </c>
      <c r="B2845" s="35" t="s">
        <v>9487</v>
      </c>
      <c r="C2845" s="35" t="s">
        <v>4</v>
      </c>
      <c r="D2845" s="35" t="s">
        <v>77959</v>
      </c>
      <c r="E2845" s="35" t="s">
        <v>61538</v>
      </c>
      <c r="F2845" s="35" t="s">
        <v>61100</v>
      </c>
      <c r="G2845" s="39" t="s">
        <v>27</v>
      </c>
    </row>
    <row r="2846" spans="1:7" x14ac:dyDescent="0.3">
      <c r="A2846" s="36" t="s">
        <v>15399</v>
      </c>
      <c r="B2846" s="34" t="s">
        <v>9507</v>
      </c>
      <c r="C2846" s="34" t="s">
        <v>4</v>
      </c>
      <c r="D2846" s="34" t="s">
        <v>77959</v>
      </c>
      <c r="E2846" s="34" t="s">
        <v>61487</v>
      </c>
      <c r="F2846" s="34" t="s">
        <v>61100</v>
      </c>
      <c r="G2846" s="37" t="s">
        <v>226</v>
      </c>
    </row>
    <row r="2847" spans="1:7" x14ac:dyDescent="0.3">
      <c r="A2847" s="38" t="s">
        <v>15399</v>
      </c>
      <c r="B2847" s="35" t="s">
        <v>9519</v>
      </c>
      <c r="C2847" s="35" t="s">
        <v>4</v>
      </c>
      <c r="D2847" s="35" t="s">
        <v>77959</v>
      </c>
      <c r="E2847" s="35" t="s">
        <v>61472</v>
      </c>
      <c r="F2847" s="35" t="s">
        <v>61100</v>
      </c>
      <c r="G2847" s="39" t="s">
        <v>5752</v>
      </c>
    </row>
    <row r="2848" spans="1:7" x14ac:dyDescent="0.3">
      <c r="A2848" s="36" t="s">
        <v>15399</v>
      </c>
      <c r="B2848" s="34" t="s">
        <v>9522</v>
      </c>
      <c r="C2848" s="34" t="s">
        <v>4</v>
      </c>
      <c r="D2848" s="34" t="s">
        <v>77959</v>
      </c>
      <c r="E2848" s="34" t="s">
        <v>61479</v>
      </c>
      <c r="F2848" s="34" t="s">
        <v>61100</v>
      </c>
      <c r="G2848" s="37" t="s">
        <v>140</v>
      </c>
    </row>
    <row r="2849" spans="1:7" x14ac:dyDescent="0.3">
      <c r="A2849" s="38" t="s">
        <v>15399</v>
      </c>
      <c r="B2849" s="35" t="s">
        <v>9555</v>
      </c>
      <c r="C2849" s="35" t="s">
        <v>4</v>
      </c>
      <c r="D2849" s="35" t="s">
        <v>77959</v>
      </c>
      <c r="E2849" s="35" t="s">
        <v>61539</v>
      </c>
      <c r="F2849" s="35" t="s">
        <v>61100</v>
      </c>
      <c r="G2849" s="39" t="s">
        <v>10164</v>
      </c>
    </row>
    <row r="2850" spans="1:7" x14ac:dyDescent="0.3">
      <c r="A2850" s="36" t="s">
        <v>15399</v>
      </c>
      <c r="B2850" s="34" t="s">
        <v>9602</v>
      </c>
      <c r="C2850" s="34" t="s">
        <v>4</v>
      </c>
      <c r="D2850" s="34" t="s">
        <v>21655</v>
      </c>
      <c r="E2850" s="34" t="s">
        <v>61549</v>
      </c>
      <c r="F2850" s="34" t="s">
        <v>106</v>
      </c>
      <c r="G2850" s="37" t="s">
        <v>38</v>
      </c>
    </row>
    <row r="2851" spans="1:7" x14ac:dyDescent="0.3">
      <c r="A2851" s="38" t="s">
        <v>15399</v>
      </c>
      <c r="B2851" s="35" t="s">
        <v>9624</v>
      </c>
      <c r="C2851" s="35" t="s">
        <v>4</v>
      </c>
      <c r="D2851" s="35" t="s">
        <v>77959</v>
      </c>
      <c r="E2851" s="35" t="s">
        <v>61472</v>
      </c>
      <c r="F2851" s="35" t="s">
        <v>61100</v>
      </c>
      <c r="G2851" s="39" t="s">
        <v>61104</v>
      </c>
    </row>
    <row r="2852" spans="1:7" x14ac:dyDescent="0.3">
      <c r="A2852" s="36" t="s">
        <v>15399</v>
      </c>
      <c r="B2852" s="34" t="s">
        <v>9640</v>
      </c>
      <c r="C2852" s="34" t="s">
        <v>4</v>
      </c>
      <c r="D2852" s="34" t="s">
        <v>77959</v>
      </c>
      <c r="E2852" s="34" t="s">
        <v>61492</v>
      </c>
      <c r="F2852" s="34" t="s">
        <v>61100</v>
      </c>
      <c r="G2852" s="37" t="s">
        <v>140</v>
      </c>
    </row>
    <row r="2853" spans="1:7" x14ac:dyDescent="0.3">
      <c r="A2853" s="38" t="s">
        <v>15399</v>
      </c>
      <c r="B2853" s="35" t="s">
        <v>9787</v>
      </c>
      <c r="C2853" s="35" t="s">
        <v>4</v>
      </c>
      <c r="D2853" s="35" t="s">
        <v>77959</v>
      </c>
      <c r="E2853" s="35" t="s">
        <v>61539</v>
      </c>
      <c r="F2853" s="35" t="s">
        <v>61100</v>
      </c>
      <c r="G2853" s="39" t="s">
        <v>27</v>
      </c>
    </row>
    <row r="2854" spans="1:7" x14ac:dyDescent="0.3">
      <c r="A2854" s="36" t="s">
        <v>15399</v>
      </c>
      <c r="B2854" s="34" t="s">
        <v>9799</v>
      </c>
      <c r="C2854" s="34" t="s">
        <v>4</v>
      </c>
      <c r="D2854" s="34" t="s">
        <v>77959</v>
      </c>
      <c r="E2854" s="34" t="s">
        <v>61549</v>
      </c>
      <c r="F2854" s="34" t="s">
        <v>61100</v>
      </c>
      <c r="G2854" s="37" t="s">
        <v>38</v>
      </c>
    </row>
    <row r="2855" spans="1:7" x14ac:dyDescent="0.3">
      <c r="A2855" s="38" t="s">
        <v>15399</v>
      </c>
      <c r="B2855" s="35" t="s">
        <v>9815</v>
      </c>
      <c r="C2855" s="35" t="s">
        <v>4</v>
      </c>
      <c r="D2855" s="35" t="s">
        <v>21655</v>
      </c>
      <c r="E2855" s="35" t="s">
        <v>61501</v>
      </c>
      <c r="F2855" s="35" t="s">
        <v>106</v>
      </c>
      <c r="G2855" s="39" t="s">
        <v>27</v>
      </c>
    </row>
    <row r="2856" spans="1:7" x14ac:dyDescent="0.3">
      <c r="A2856" s="36" t="s">
        <v>15399</v>
      </c>
      <c r="B2856" s="34" t="s">
        <v>9817</v>
      </c>
      <c r="C2856" s="34" t="s">
        <v>4</v>
      </c>
      <c r="D2856" s="34" t="s">
        <v>21655</v>
      </c>
      <c r="E2856" s="34" t="s">
        <v>61472</v>
      </c>
      <c r="F2856" s="34" t="s">
        <v>106</v>
      </c>
      <c r="G2856" s="37" t="s">
        <v>27</v>
      </c>
    </row>
    <row r="2857" spans="1:7" x14ac:dyDescent="0.3">
      <c r="A2857" s="38" t="s">
        <v>15399</v>
      </c>
      <c r="B2857" s="35" t="s">
        <v>9830</v>
      </c>
      <c r="C2857" s="35" t="s">
        <v>4</v>
      </c>
      <c r="D2857" s="35" t="s">
        <v>21655</v>
      </c>
      <c r="E2857" s="35" t="s">
        <v>61539</v>
      </c>
      <c r="F2857" s="35" t="s">
        <v>106</v>
      </c>
      <c r="G2857" s="39" t="s">
        <v>226</v>
      </c>
    </row>
    <row r="2858" spans="1:7" x14ac:dyDescent="0.3">
      <c r="A2858" s="36" t="s">
        <v>15399</v>
      </c>
      <c r="B2858" s="34" t="s">
        <v>9871</v>
      </c>
      <c r="C2858" s="34" t="s">
        <v>4</v>
      </c>
      <c r="D2858" s="34" t="s">
        <v>21655</v>
      </c>
      <c r="E2858" s="34" t="s">
        <v>61501</v>
      </c>
      <c r="F2858" s="34" t="s">
        <v>106</v>
      </c>
      <c r="G2858" s="37" t="s">
        <v>27</v>
      </c>
    </row>
    <row r="2859" spans="1:7" x14ac:dyDescent="0.3">
      <c r="A2859" s="38" t="s">
        <v>15399</v>
      </c>
      <c r="B2859" s="35" t="s">
        <v>9905</v>
      </c>
      <c r="C2859" s="35" t="s">
        <v>4</v>
      </c>
      <c r="D2859" s="35" t="s">
        <v>21655</v>
      </c>
      <c r="E2859" s="35" t="s">
        <v>61474</v>
      </c>
      <c r="F2859" s="35" t="s">
        <v>106</v>
      </c>
      <c r="G2859" s="39" t="s">
        <v>9906</v>
      </c>
    </row>
    <row r="2860" spans="1:7" x14ac:dyDescent="0.3">
      <c r="A2860" s="36" t="s">
        <v>15399</v>
      </c>
      <c r="B2860" s="34" t="s">
        <v>9936</v>
      </c>
      <c r="C2860" s="34" t="s">
        <v>4</v>
      </c>
      <c r="D2860" s="34" t="s">
        <v>77959</v>
      </c>
      <c r="E2860" s="34" t="s">
        <v>61487</v>
      </c>
      <c r="F2860" s="34" t="s">
        <v>61100</v>
      </c>
      <c r="G2860" s="37" t="s">
        <v>492</v>
      </c>
    </row>
    <row r="2861" spans="1:7" x14ac:dyDescent="0.3">
      <c r="A2861" s="38" t="s">
        <v>15399</v>
      </c>
      <c r="B2861" s="35" t="s">
        <v>9946</v>
      </c>
      <c r="C2861" s="35" t="s">
        <v>4</v>
      </c>
      <c r="D2861" s="35" t="s">
        <v>77959</v>
      </c>
      <c r="E2861" s="35" t="s">
        <v>61473</v>
      </c>
      <c r="F2861" s="35" t="s">
        <v>61100</v>
      </c>
      <c r="G2861" s="39" t="s">
        <v>226</v>
      </c>
    </row>
    <row r="2862" spans="1:7" x14ac:dyDescent="0.3">
      <c r="A2862" s="36" t="s">
        <v>15399</v>
      </c>
      <c r="B2862" s="34" t="s">
        <v>9963</v>
      </c>
      <c r="C2862" s="34" t="s">
        <v>4</v>
      </c>
      <c r="D2862" s="34" t="s">
        <v>77959</v>
      </c>
      <c r="E2862" s="34" t="s">
        <v>61557</v>
      </c>
      <c r="F2862" s="34" t="s">
        <v>61100</v>
      </c>
      <c r="G2862" s="37" t="s">
        <v>38</v>
      </c>
    </row>
    <row r="2863" spans="1:7" x14ac:dyDescent="0.3">
      <c r="A2863" s="38" t="s">
        <v>15399</v>
      </c>
      <c r="B2863" s="35" t="s">
        <v>10001</v>
      </c>
      <c r="C2863" s="35" t="s">
        <v>4</v>
      </c>
      <c r="D2863" s="35" t="s">
        <v>77959</v>
      </c>
      <c r="E2863" s="35" t="s">
        <v>61497</v>
      </c>
      <c r="F2863" s="35" t="s">
        <v>61100</v>
      </c>
      <c r="G2863" s="39" t="s">
        <v>38</v>
      </c>
    </row>
    <row r="2864" spans="1:7" x14ac:dyDescent="0.3">
      <c r="A2864" s="36" t="s">
        <v>15399</v>
      </c>
      <c r="B2864" s="34" t="s">
        <v>10015</v>
      </c>
      <c r="C2864" s="34" t="s">
        <v>4</v>
      </c>
      <c r="D2864" s="34" t="s">
        <v>21655</v>
      </c>
      <c r="E2864" s="34" t="s">
        <v>61482</v>
      </c>
      <c r="F2864" s="34" t="s">
        <v>106</v>
      </c>
      <c r="G2864" s="37" t="s">
        <v>5</v>
      </c>
    </row>
    <row r="2865" spans="1:7" x14ac:dyDescent="0.3">
      <c r="A2865" s="38" t="s">
        <v>15399</v>
      </c>
      <c r="B2865" s="35" t="s">
        <v>10031</v>
      </c>
      <c r="C2865" s="35" t="s">
        <v>4</v>
      </c>
      <c r="D2865" s="35" t="s">
        <v>21655</v>
      </c>
      <c r="E2865" s="35" t="s">
        <v>61511</v>
      </c>
      <c r="F2865" s="35" t="s">
        <v>106</v>
      </c>
      <c r="G2865" s="39" t="s">
        <v>226</v>
      </c>
    </row>
    <row r="2866" spans="1:7" x14ac:dyDescent="0.3">
      <c r="A2866" s="36" t="s">
        <v>15399</v>
      </c>
      <c r="B2866" s="34" t="s">
        <v>10084</v>
      </c>
      <c r="C2866" s="34" t="s">
        <v>4</v>
      </c>
      <c r="D2866" s="34" t="s">
        <v>77959</v>
      </c>
      <c r="E2866" s="34" t="s">
        <v>61566</v>
      </c>
      <c r="F2866" s="34" t="s">
        <v>61100</v>
      </c>
      <c r="G2866" s="37" t="s">
        <v>38</v>
      </c>
    </row>
    <row r="2867" spans="1:7" x14ac:dyDescent="0.3">
      <c r="A2867" s="38" t="s">
        <v>15399</v>
      </c>
      <c r="B2867" s="35" t="s">
        <v>10105</v>
      </c>
      <c r="C2867" s="35" t="s">
        <v>4</v>
      </c>
      <c r="D2867" s="35" t="s">
        <v>77959</v>
      </c>
      <c r="E2867" s="35" t="s">
        <v>61482</v>
      </c>
      <c r="F2867" s="35" t="s">
        <v>61100</v>
      </c>
      <c r="G2867" s="39" t="s">
        <v>4173</v>
      </c>
    </row>
    <row r="2868" spans="1:7" x14ac:dyDescent="0.3">
      <c r="A2868" s="36" t="s">
        <v>15399</v>
      </c>
      <c r="B2868" s="34" t="s">
        <v>10121</v>
      </c>
      <c r="C2868" s="34" t="s">
        <v>4</v>
      </c>
      <c r="D2868" s="34" t="s">
        <v>77959</v>
      </c>
      <c r="E2868" s="34" t="s">
        <v>61474</v>
      </c>
      <c r="F2868" s="34" t="s">
        <v>61100</v>
      </c>
      <c r="G2868" s="37" t="s">
        <v>61104</v>
      </c>
    </row>
    <row r="2869" spans="1:7" x14ac:dyDescent="0.3">
      <c r="A2869" s="38" t="s">
        <v>15399</v>
      </c>
      <c r="B2869" s="35" t="s">
        <v>10146</v>
      </c>
      <c r="C2869" s="35" t="s">
        <v>4</v>
      </c>
      <c r="D2869" s="35" t="s">
        <v>77959</v>
      </c>
      <c r="E2869" s="35" t="s">
        <v>61472</v>
      </c>
      <c r="F2869" s="35" t="s">
        <v>61100</v>
      </c>
      <c r="G2869" s="39" t="s">
        <v>492</v>
      </c>
    </row>
    <row r="2870" spans="1:7" x14ac:dyDescent="0.3">
      <c r="A2870" s="36" t="s">
        <v>15399</v>
      </c>
      <c r="B2870" s="34" t="s">
        <v>10148</v>
      </c>
      <c r="C2870" s="34" t="s">
        <v>4</v>
      </c>
      <c r="D2870" s="34" t="s">
        <v>21655</v>
      </c>
      <c r="E2870" s="34" t="s">
        <v>61486</v>
      </c>
      <c r="F2870" s="34" t="s">
        <v>106</v>
      </c>
      <c r="G2870" s="37" t="s">
        <v>440</v>
      </c>
    </row>
    <row r="2871" spans="1:7" x14ac:dyDescent="0.3">
      <c r="A2871" s="38" t="s">
        <v>15399</v>
      </c>
      <c r="B2871" s="35" t="s">
        <v>10152</v>
      </c>
      <c r="C2871" s="35" t="s">
        <v>4</v>
      </c>
      <c r="D2871" s="35" t="s">
        <v>77959</v>
      </c>
      <c r="E2871" s="35" t="s">
        <v>61506</v>
      </c>
      <c r="F2871" s="35" t="s">
        <v>61100</v>
      </c>
      <c r="G2871" s="39" t="s">
        <v>61101</v>
      </c>
    </row>
    <row r="2872" spans="1:7" x14ac:dyDescent="0.3">
      <c r="A2872" s="36" t="s">
        <v>15399</v>
      </c>
      <c r="B2872" s="34" t="s">
        <v>10247</v>
      </c>
      <c r="C2872" s="34" t="s">
        <v>4</v>
      </c>
      <c r="D2872" s="34" t="s">
        <v>77959</v>
      </c>
      <c r="E2872" s="34" t="s">
        <v>61472</v>
      </c>
      <c r="F2872" s="34" t="s">
        <v>61100</v>
      </c>
      <c r="G2872" s="37" t="s">
        <v>492</v>
      </c>
    </row>
    <row r="2873" spans="1:7" x14ac:dyDescent="0.3">
      <c r="A2873" s="38" t="s">
        <v>15399</v>
      </c>
      <c r="B2873" s="35" t="s">
        <v>10328</v>
      </c>
      <c r="C2873" s="35" t="s">
        <v>4</v>
      </c>
      <c r="D2873" s="35" t="s">
        <v>77959</v>
      </c>
      <c r="E2873" s="35" t="s">
        <v>61476</v>
      </c>
      <c r="F2873" s="35" t="s">
        <v>61100</v>
      </c>
      <c r="G2873" s="39" t="s">
        <v>226</v>
      </c>
    </row>
    <row r="2874" spans="1:7" x14ac:dyDescent="0.3">
      <c r="A2874" s="36" t="s">
        <v>15399</v>
      </c>
      <c r="B2874" s="34" t="s">
        <v>10331</v>
      </c>
      <c r="C2874" s="34" t="s">
        <v>4</v>
      </c>
      <c r="D2874" s="34" t="s">
        <v>77959</v>
      </c>
      <c r="E2874" s="34" t="s">
        <v>61472</v>
      </c>
      <c r="F2874" s="34" t="s">
        <v>61100</v>
      </c>
      <c r="G2874" s="37" t="s">
        <v>61101</v>
      </c>
    </row>
    <row r="2875" spans="1:7" x14ac:dyDescent="0.3">
      <c r="A2875" s="38" t="s">
        <v>15399</v>
      </c>
      <c r="B2875" s="35" t="s">
        <v>10363</v>
      </c>
      <c r="C2875" s="35" t="s">
        <v>4</v>
      </c>
      <c r="D2875" s="35" t="s">
        <v>77959</v>
      </c>
      <c r="E2875" s="35" t="s">
        <v>61492</v>
      </c>
      <c r="F2875" s="35" t="s">
        <v>61100</v>
      </c>
      <c r="G2875" s="39" t="s">
        <v>226</v>
      </c>
    </row>
    <row r="2876" spans="1:7" x14ac:dyDescent="0.3">
      <c r="A2876" s="36" t="s">
        <v>15399</v>
      </c>
      <c r="B2876" s="34" t="s">
        <v>10395</v>
      </c>
      <c r="C2876" s="34" t="s">
        <v>4</v>
      </c>
      <c r="D2876" s="34" t="s">
        <v>77959</v>
      </c>
      <c r="E2876" s="34" t="s">
        <v>61471</v>
      </c>
      <c r="F2876" s="34" t="s">
        <v>61100</v>
      </c>
      <c r="G2876" s="37" t="s">
        <v>492</v>
      </c>
    </row>
    <row r="2877" spans="1:7" x14ac:dyDescent="0.3">
      <c r="A2877" s="38" t="s">
        <v>15399</v>
      </c>
      <c r="B2877" s="35" t="s">
        <v>10510</v>
      </c>
      <c r="C2877" s="35" t="s">
        <v>4</v>
      </c>
      <c r="D2877" s="35" t="s">
        <v>77959</v>
      </c>
      <c r="E2877" s="35" t="s">
        <v>61472</v>
      </c>
      <c r="F2877" s="35" t="s">
        <v>61100</v>
      </c>
      <c r="G2877" s="39" t="s">
        <v>226</v>
      </c>
    </row>
    <row r="2878" spans="1:7" x14ac:dyDescent="0.3">
      <c r="A2878" s="36" t="s">
        <v>15399</v>
      </c>
      <c r="B2878" s="34" t="s">
        <v>10513</v>
      </c>
      <c r="C2878" s="34" t="s">
        <v>4</v>
      </c>
      <c r="D2878" s="34" t="s">
        <v>21655</v>
      </c>
      <c r="E2878" s="34" t="s">
        <v>61476</v>
      </c>
      <c r="F2878" s="34" t="s">
        <v>106</v>
      </c>
      <c r="G2878" s="37" t="s">
        <v>5</v>
      </c>
    </row>
    <row r="2879" spans="1:7" x14ac:dyDescent="0.3">
      <c r="A2879" s="38" t="s">
        <v>15399</v>
      </c>
      <c r="B2879" s="35" t="s">
        <v>10555</v>
      </c>
      <c r="C2879" s="35" t="s">
        <v>4</v>
      </c>
      <c r="D2879" s="35" t="s">
        <v>77959</v>
      </c>
      <c r="E2879" s="35" t="s">
        <v>61467</v>
      </c>
      <c r="F2879" s="35" t="s">
        <v>61100</v>
      </c>
      <c r="G2879" s="39" t="s">
        <v>61104</v>
      </c>
    </row>
    <row r="2880" spans="1:7" x14ac:dyDescent="0.3">
      <c r="A2880" s="36" t="s">
        <v>15399</v>
      </c>
      <c r="B2880" s="34" t="s">
        <v>10610</v>
      </c>
      <c r="C2880" s="34" t="s">
        <v>4</v>
      </c>
      <c r="D2880" s="34" t="s">
        <v>77959</v>
      </c>
      <c r="E2880" s="34" t="s">
        <v>61472</v>
      </c>
      <c r="F2880" s="34" t="s">
        <v>61100</v>
      </c>
      <c r="G2880" s="37" t="s">
        <v>5</v>
      </c>
    </row>
    <row r="2881" spans="1:7" x14ac:dyDescent="0.3">
      <c r="A2881" s="38" t="s">
        <v>15399</v>
      </c>
      <c r="B2881" s="35" t="s">
        <v>10691</v>
      </c>
      <c r="C2881" s="35" t="s">
        <v>4</v>
      </c>
      <c r="D2881" s="35" t="s">
        <v>77959</v>
      </c>
      <c r="E2881" s="35" t="s">
        <v>61549</v>
      </c>
      <c r="F2881" s="35" t="s">
        <v>61100</v>
      </c>
      <c r="G2881" s="39" t="s">
        <v>27</v>
      </c>
    </row>
    <row r="2882" spans="1:7" x14ac:dyDescent="0.3">
      <c r="A2882" s="36" t="s">
        <v>15399</v>
      </c>
      <c r="B2882" s="34" t="s">
        <v>10702</v>
      </c>
      <c r="C2882" s="34" t="s">
        <v>4</v>
      </c>
      <c r="D2882" s="34" t="s">
        <v>21655</v>
      </c>
      <c r="E2882" s="34" t="s">
        <v>61486</v>
      </c>
      <c r="F2882" s="34" t="s">
        <v>106</v>
      </c>
      <c r="G2882" s="37" t="s">
        <v>10164</v>
      </c>
    </row>
    <row r="2883" spans="1:7" x14ac:dyDescent="0.3">
      <c r="A2883" s="38" t="s">
        <v>15399</v>
      </c>
      <c r="B2883" s="35" t="s">
        <v>10711</v>
      </c>
      <c r="C2883" s="35" t="s">
        <v>4</v>
      </c>
      <c r="D2883" s="35" t="s">
        <v>77959</v>
      </c>
      <c r="E2883" s="35" t="s">
        <v>61480</v>
      </c>
      <c r="F2883" s="35" t="s">
        <v>61100</v>
      </c>
      <c r="G2883" s="39" t="s">
        <v>38</v>
      </c>
    </row>
    <row r="2884" spans="1:7" x14ac:dyDescent="0.3">
      <c r="A2884" s="36" t="s">
        <v>15399</v>
      </c>
      <c r="B2884" s="34" t="s">
        <v>10715</v>
      </c>
      <c r="C2884" s="34" t="s">
        <v>4</v>
      </c>
      <c r="D2884" s="34" t="s">
        <v>21655</v>
      </c>
      <c r="E2884" s="34" t="s">
        <v>61486</v>
      </c>
      <c r="F2884" s="34" t="s">
        <v>106</v>
      </c>
      <c r="G2884" s="37" t="s">
        <v>10164</v>
      </c>
    </row>
    <row r="2885" spans="1:7" x14ac:dyDescent="0.3">
      <c r="A2885" s="38" t="s">
        <v>15399</v>
      </c>
      <c r="B2885" s="35" t="s">
        <v>10722</v>
      </c>
      <c r="C2885" s="35" t="s">
        <v>4</v>
      </c>
      <c r="D2885" s="35" t="s">
        <v>21655</v>
      </c>
      <c r="E2885" s="35" t="s">
        <v>61506</v>
      </c>
      <c r="F2885" s="35" t="s">
        <v>106</v>
      </c>
      <c r="G2885" s="39" t="s">
        <v>5</v>
      </c>
    </row>
    <row r="2886" spans="1:7" x14ac:dyDescent="0.3">
      <c r="A2886" s="36" t="s">
        <v>15399</v>
      </c>
      <c r="B2886" s="34" t="s">
        <v>10730</v>
      </c>
      <c r="C2886" s="34" t="s">
        <v>4</v>
      </c>
      <c r="D2886" s="34" t="s">
        <v>77959</v>
      </c>
      <c r="E2886" s="34" t="s">
        <v>61486</v>
      </c>
      <c r="F2886" s="34" t="s">
        <v>61100</v>
      </c>
      <c r="G2886" s="37" t="s">
        <v>226</v>
      </c>
    </row>
    <row r="2887" spans="1:7" x14ac:dyDescent="0.3">
      <c r="A2887" s="38" t="s">
        <v>15399</v>
      </c>
      <c r="B2887" s="35" t="s">
        <v>10738</v>
      </c>
      <c r="C2887" s="35" t="s">
        <v>4</v>
      </c>
      <c r="D2887" s="35" t="s">
        <v>21655</v>
      </c>
      <c r="E2887" s="35" t="s">
        <v>61490</v>
      </c>
      <c r="F2887" s="35" t="s">
        <v>106</v>
      </c>
      <c r="G2887" s="39" t="s">
        <v>27</v>
      </c>
    </row>
    <row r="2888" spans="1:7" x14ac:dyDescent="0.3">
      <c r="A2888" s="36" t="s">
        <v>15399</v>
      </c>
      <c r="B2888" s="34" t="s">
        <v>10754</v>
      </c>
      <c r="C2888" s="34" t="s">
        <v>4</v>
      </c>
      <c r="D2888" s="34" t="s">
        <v>77959</v>
      </c>
      <c r="E2888" s="34" t="s">
        <v>61491</v>
      </c>
      <c r="F2888" s="34" t="s">
        <v>61100</v>
      </c>
      <c r="G2888" s="37" t="s">
        <v>61104</v>
      </c>
    </row>
    <row r="2889" spans="1:7" x14ac:dyDescent="0.3">
      <c r="A2889" s="38" t="s">
        <v>15399</v>
      </c>
      <c r="B2889" s="35" t="s">
        <v>10760</v>
      </c>
      <c r="C2889" s="35" t="s">
        <v>4</v>
      </c>
      <c r="D2889" s="35" t="s">
        <v>77959</v>
      </c>
      <c r="E2889" s="35" t="s">
        <v>61470</v>
      </c>
      <c r="F2889" s="35" t="s">
        <v>61100</v>
      </c>
      <c r="G2889" s="39" t="s">
        <v>4545</v>
      </c>
    </row>
    <row r="2890" spans="1:7" x14ac:dyDescent="0.3">
      <c r="A2890" s="36" t="s">
        <v>15399</v>
      </c>
      <c r="B2890" s="34" t="s">
        <v>10804</v>
      </c>
      <c r="C2890" s="34" t="s">
        <v>4</v>
      </c>
      <c r="D2890" s="34" t="s">
        <v>77959</v>
      </c>
      <c r="E2890" s="34" t="s">
        <v>61472</v>
      </c>
      <c r="F2890" s="34" t="s">
        <v>61100</v>
      </c>
      <c r="G2890" s="37" t="s">
        <v>61104</v>
      </c>
    </row>
    <row r="2891" spans="1:7" x14ac:dyDescent="0.3">
      <c r="A2891" s="38" t="s">
        <v>15399</v>
      </c>
      <c r="B2891" s="35" t="s">
        <v>10833</v>
      </c>
      <c r="C2891" s="35" t="s">
        <v>4</v>
      </c>
      <c r="D2891" s="35" t="s">
        <v>77959</v>
      </c>
      <c r="E2891" s="35" t="s">
        <v>61491</v>
      </c>
      <c r="F2891" s="35" t="s">
        <v>61100</v>
      </c>
      <c r="G2891" s="39" t="s">
        <v>61107</v>
      </c>
    </row>
    <row r="2892" spans="1:7" x14ac:dyDescent="0.3">
      <c r="A2892" s="36" t="s">
        <v>15399</v>
      </c>
      <c r="B2892" s="34" t="s">
        <v>10841</v>
      </c>
      <c r="C2892" s="34" t="s">
        <v>4</v>
      </c>
      <c r="D2892" s="34" t="s">
        <v>77959</v>
      </c>
      <c r="E2892" s="34" t="s">
        <v>61486</v>
      </c>
      <c r="F2892" s="34" t="s">
        <v>61100</v>
      </c>
      <c r="G2892" s="37" t="s">
        <v>492</v>
      </c>
    </row>
    <row r="2893" spans="1:7" x14ac:dyDescent="0.3">
      <c r="A2893" s="38" t="s">
        <v>15399</v>
      </c>
      <c r="B2893" s="35" t="s">
        <v>10868</v>
      </c>
      <c r="C2893" s="35" t="s">
        <v>4</v>
      </c>
      <c r="D2893" s="35" t="s">
        <v>77959</v>
      </c>
      <c r="E2893" s="35" t="s">
        <v>61495</v>
      </c>
      <c r="F2893" s="35" t="s">
        <v>61100</v>
      </c>
      <c r="G2893" s="39" t="s">
        <v>226</v>
      </c>
    </row>
    <row r="2894" spans="1:7" x14ac:dyDescent="0.3">
      <c r="A2894" s="36" t="s">
        <v>15399</v>
      </c>
      <c r="B2894" s="34" t="s">
        <v>10894</v>
      </c>
      <c r="C2894" s="34" t="s">
        <v>4</v>
      </c>
      <c r="D2894" s="34" t="s">
        <v>21655</v>
      </c>
      <c r="E2894" s="34" t="s">
        <v>61486</v>
      </c>
      <c r="F2894" s="34" t="s">
        <v>106</v>
      </c>
      <c r="G2894" s="37" t="s">
        <v>150</v>
      </c>
    </row>
    <row r="2895" spans="1:7" x14ac:dyDescent="0.3">
      <c r="A2895" s="38" t="s">
        <v>15399</v>
      </c>
      <c r="B2895" s="35" t="s">
        <v>10948</v>
      </c>
      <c r="C2895" s="35" t="s">
        <v>4</v>
      </c>
      <c r="D2895" s="35" t="s">
        <v>77959</v>
      </c>
      <c r="E2895" s="35" t="s">
        <v>61491</v>
      </c>
      <c r="F2895" s="35" t="s">
        <v>61100</v>
      </c>
      <c r="G2895" s="39" t="s">
        <v>61101</v>
      </c>
    </row>
    <row r="2896" spans="1:7" x14ac:dyDescent="0.3">
      <c r="A2896" s="36" t="s">
        <v>15399</v>
      </c>
      <c r="B2896" s="34" t="s">
        <v>11046</v>
      </c>
      <c r="C2896" s="34" t="s">
        <v>4</v>
      </c>
      <c r="D2896" s="34" t="s">
        <v>77959</v>
      </c>
      <c r="E2896" s="34" t="s">
        <v>61486</v>
      </c>
      <c r="F2896" s="34" t="s">
        <v>61100</v>
      </c>
      <c r="G2896" s="37" t="s">
        <v>9906</v>
      </c>
    </row>
    <row r="2897" spans="1:7" x14ac:dyDescent="0.3">
      <c r="A2897" s="38" t="s">
        <v>15399</v>
      </c>
      <c r="B2897" s="35" t="s">
        <v>11059</v>
      </c>
      <c r="C2897" s="35" t="s">
        <v>4</v>
      </c>
      <c r="D2897" s="35" t="s">
        <v>77959</v>
      </c>
      <c r="E2897" s="35" t="s">
        <v>61490</v>
      </c>
      <c r="F2897" s="35" t="s">
        <v>61100</v>
      </c>
      <c r="G2897" s="39" t="s">
        <v>61101</v>
      </c>
    </row>
    <row r="2898" spans="1:7" x14ac:dyDescent="0.3">
      <c r="A2898" s="36" t="s">
        <v>15399</v>
      </c>
      <c r="B2898" s="34" t="s">
        <v>11079</v>
      </c>
      <c r="C2898" s="34" t="s">
        <v>4</v>
      </c>
      <c r="D2898" s="34" t="s">
        <v>77959</v>
      </c>
      <c r="E2898" s="34" t="s">
        <v>61480</v>
      </c>
      <c r="F2898" s="34" t="s">
        <v>61100</v>
      </c>
      <c r="G2898" s="37" t="s">
        <v>5</v>
      </c>
    </row>
    <row r="2899" spans="1:7" x14ac:dyDescent="0.3">
      <c r="A2899" s="38" t="s">
        <v>15399</v>
      </c>
      <c r="B2899" s="35" t="s">
        <v>11104</v>
      </c>
      <c r="C2899" s="35" t="s">
        <v>4</v>
      </c>
      <c r="D2899" s="35" t="s">
        <v>77959</v>
      </c>
      <c r="E2899" s="35" t="s">
        <v>61486</v>
      </c>
      <c r="F2899" s="35" t="s">
        <v>61100</v>
      </c>
      <c r="G2899" s="39" t="s">
        <v>9906</v>
      </c>
    </row>
    <row r="2900" spans="1:7" x14ac:dyDescent="0.3">
      <c r="A2900" s="36" t="s">
        <v>15399</v>
      </c>
      <c r="B2900" s="34" t="s">
        <v>11105</v>
      </c>
      <c r="C2900" s="34" t="s">
        <v>4</v>
      </c>
      <c r="D2900" s="34" t="s">
        <v>21655</v>
      </c>
      <c r="E2900" s="34" t="s">
        <v>61486</v>
      </c>
      <c r="F2900" s="34" t="s">
        <v>106</v>
      </c>
      <c r="G2900" s="37" t="s">
        <v>61101</v>
      </c>
    </row>
    <row r="2901" spans="1:7" x14ac:dyDescent="0.3">
      <c r="A2901" s="38" t="s">
        <v>15399</v>
      </c>
      <c r="B2901" s="35" t="s">
        <v>11133</v>
      </c>
      <c r="C2901" s="35" t="s">
        <v>4</v>
      </c>
      <c r="D2901" s="35" t="s">
        <v>77959</v>
      </c>
      <c r="E2901" s="35" t="s">
        <v>61480</v>
      </c>
      <c r="F2901" s="35" t="s">
        <v>61100</v>
      </c>
      <c r="G2901" s="39" t="s">
        <v>140</v>
      </c>
    </row>
    <row r="2902" spans="1:7" x14ac:dyDescent="0.3">
      <c r="A2902" s="36" t="s">
        <v>15399</v>
      </c>
      <c r="B2902" s="34" t="s">
        <v>11134</v>
      </c>
      <c r="C2902" s="34" t="s">
        <v>4</v>
      </c>
      <c r="D2902" s="34" t="s">
        <v>77959</v>
      </c>
      <c r="E2902" s="34" t="s">
        <v>61480</v>
      </c>
      <c r="F2902" s="34" t="s">
        <v>61100</v>
      </c>
      <c r="G2902" s="37" t="s">
        <v>140</v>
      </c>
    </row>
    <row r="2903" spans="1:7" x14ac:dyDescent="0.3">
      <c r="A2903" s="38" t="s">
        <v>15399</v>
      </c>
      <c r="B2903" s="35" t="s">
        <v>11135</v>
      </c>
      <c r="C2903" s="35" t="s">
        <v>4</v>
      </c>
      <c r="D2903" s="35" t="s">
        <v>21655</v>
      </c>
      <c r="E2903" s="35" t="s">
        <v>61491</v>
      </c>
      <c r="F2903" s="35" t="s">
        <v>106</v>
      </c>
      <c r="G2903" s="39" t="s">
        <v>27</v>
      </c>
    </row>
    <row r="2904" spans="1:7" x14ac:dyDescent="0.3">
      <c r="A2904" s="36" t="s">
        <v>15399</v>
      </c>
      <c r="B2904" s="34" t="s">
        <v>11152</v>
      </c>
      <c r="C2904" s="34" t="s">
        <v>4</v>
      </c>
      <c r="D2904" s="34" t="s">
        <v>77959</v>
      </c>
      <c r="E2904" s="34" t="s">
        <v>61498</v>
      </c>
      <c r="F2904" s="34" t="s">
        <v>61100</v>
      </c>
      <c r="G2904" s="37" t="s">
        <v>352</v>
      </c>
    </row>
    <row r="2905" spans="1:7" x14ac:dyDescent="0.3">
      <c r="A2905" s="38" t="s">
        <v>15399</v>
      </c>
      <c r="B2905" s="35" t="s">
        <v>11188</v>
      </c>
      <c r="C2905" s="35" t="s">
        <v>4</v>
      </c>
      <c r="D2905" s="35" t="s">
        <v>77959</v>
      </c>
      <c r="E2905" s="35" t="s">
        <v>61476</v>
      </c>
      <c r="F2905" s="35" t="s">
        <v>61100</v>
      </c>
      <c r="G2905" s="39" t="s">
        <v>226</v>
      </c>
    </row>
    <row r="2906" spans="1:7" x14ac:dyDescent="0.3">
      <c r="A2906" s="36" t="s">
        <v>15399</v>
      </c>
      <c r="B2906" s="34" t="s">
        <v>11230</v>
      </c>
      <c r="C2906" s="34" t="s">
        <v>4</v>
      </c>
      <c r="D2906" s="34" t="s">
        <v>77959</v>
      </c>
      <c r="E2906" s="34" t="s">
        <v>61480</v>
      </c>
      <c r="F2906" s="34" t="s">
        <v>61100</v>
      </c>
      <c r="G2906" s="37" t="s">
        <v>5</v>
      </c>
    </row>
    <row r="2907" spans="1:7" x14ac:dyDescent="0.3">
      <c r="A2907" s="38" t="s">
        <v>15399</v>
      </c>
      <c r="B2907" s="35" t="s">
        <v>11244</v>
      </c>
      <c r="C2907" s="35" t="s">
        <v>4</v>
      </c>
      <c r="D2907" s="35" t="s">
        <v>77959</v>
      </c>
      <c r="E2907" s="35" t="s">
        <v>61486</v>
      </c>
      <c r="F2907" s="35" t="s">
        <v>61100</v>
      </c>
      <c r="G2907" s="39" t="s">
        <v>38</v>
      </c>
    </row>
    <row r="2908" spans="1:7" x14ac:dyDescent="0.3">
      <c r="A2908" s="36" t="s">
        <v>15399</v>
      </c>
      <c r="B2908" s="34" t="s">
        <v>11248</v>
      </c>
      <c r="C2908" s="34" t="s">
        <v>4</v>
      </c>
      <c r="D2908" s="34" t="s">
        <v>77959</v>
      </c>
      <c r="E2908" s="34" t="s">
        <v>61480</v>
      </c>
      <c r="F2908" s="34" t="s">
        <v>61100</v>
      </c>
      <c r="G2908" s="37" t="s">
        <v>10164</v>
      </c>
    </row>
    <row r="2909" spans="1:7" x14ac:dyDescent="0.3">
      <c r="A2909" s="38" t="s">
        <v>15399</v>
      </c>
      <c r="B2909" s="35" t="s">
        <v>11251</v>
      </c>
      <c r="C2909" s="35" t="s">
        <v>4</v>
      </c>
      <c r="D2909" s="35" t="s">
        <v>77959</v>
      </c>
      <c r="E2909" s="35" t="s">
        <v>61476</v>
      </c>
      <c r="F2909" s="35" t="s">
        <v>61100</v>
      </c>
      <c r="G2909" s="39" t="s">
        <v>150</v>
      </c>
    </row>
    <row r="2910" spans="1:7" x14ac:dyDescent="0.3">
      <c r="A2910" s="36" t="s">
        <v>15399</v>
      </c>
      <c r="B2910" s="34" t="s">
        <v>11266</v>
      </c>
      <c r="C2910" s="34" t="s">
        <v>4</v>
      </c>
      <c r="D2910" s="34" t="s">
        <v>77959</v>
      </c>
      <c r="E2910" s="34" t="s">
        <v>61482</v>
      </c>
      <c r="F2910" s="34" t="s">
        <v>61100</v>
      </c>
      <c r="G2910" s="37" t="s">
        <v>61101</v>
      </c>
    </row>
    <row r="2911" spans="1:7" x14ac:dyDescent="0.3">
      <c r="A2911" s="38" t="s">
        <v>15399</v>
      </c>
      <c r="B2911" s="35" t="s">
        <v>11268</v>
      </c>
      <c r="C2911" s="35" t="s">
        <v>4</v>
      </c>
      <c r="D2911" s="35" t="s">
        <v>77959</v>
      </c>
      <c r="E2911" s="35" t="s">
        <v>61470</v>
      </c>
      <c r="F2911" s="35" t="s">
        <v>61100</v>
      </c>
      <c r="G2911" s="39" t="s">
        <v>27</v>
      </c>
    </row>
    <row r="2912" spans="1:7" x14ac:dyDescent="0.3">
      <c r="A2912" s="36" t="s">
        <v>15399</v>
      </c>
      <c r="B2912" s="34" t="s">
        <v>11270</v>
      </c>
      <c r="C2912" s="34" t="s">
        <v>4</v>
      </c>
      <c r="D2912" s="34" t="s">
        <v>77959</v>
      </c>
      <c r="E2912" s="34" t="s">
        <v>61501</v>
      </c>
      <c r="F2912" s="34" t="s">
        <v>61100</v>
      </c>
      <c r="G2912" s="37" t="s">
        <v>61104</v>
      </c>
    </row>
    <row r="2913" spans="1:7" x14ac:dyDescent="0.3">
      <c r="A2913" s="38" t="s">
        <v>15399</v>
      </c>
      <c r="B2913" s="35" t="s">
        <v>11287</v>
      </c>
      <c r="C2913" s="35" t="s">
        <v>4</v>
      </c>
      <c r="D2913" s="35" t="s">
        <v>77959</v>
      </c>
      <c r="E2913" s="35" t="s">
        <v>61492</v>
      </c>
      <c r="F2913" s="35" t="s">
        <v>61100</v>
      </c>
      <c r="G2913" s="39" t="s">
        <v>226</v>
      </c>
    </row>
    <row r="2914" spans="1:7" x14ac:dyDescent="0.3">
      <c r="A2914" s="36" t="s">
        <v>15399</v>
      </c>
      <c r="B2914" s="34" t="s">
        <v>11321</v>
      </c>
      <c r="C2914" s="34" t="s">
        <v>4</v>
      </c>
      <c r="D2914" s="34" t="s">
        <v>77959</v>
      </c>
      <c r="E2914" s="34" t="s">
        <v>61482</v>
      </c>
      <c r="F2914" s="34" t="s">
        <v>61100</v>
      </c>
      <c r="G2914" s="37" t="s">
        <v>226</v>
      </c>
    </row>
    <row r="2915" spans="1:7" x14ac:dyDescent="0.3">
      <c r="A2915" s="38" t="s">
        <v>15399</v>
      </c>
      <c r="B2915" s="35" t="s">
        <v>11353</v>
      </c>
      <c r="C2915" s="35" t="s">
        <v>4</v>
      </c>
      <c r="D2915" s="35" t="s">
        <v>77959</v>
      </c>
      <c r="E2915" s="35" t="s">
        <v>61491</v>
      </c>
      <c r="F2915" s="35" t="s">
        <v>61100</v>
      </c>
      <c r="G2915" s="39" t="s">
        <v>140</v>
      </c>
    </row>
    <row r="2916" spans="1:7" x14ac:dyDescent="0.3">
      <c r="A2916" s="36" t="s">
        <v>15399</v>
      </c>
      <c r="B2916" s="34" t="s">
        <v>11355</v>
      </c>
      <c r="C2916" s="34" t="s">
        <v>4</v>
      </c>
      <c r="D2916" s="34" t="s">
        <v>77959</v>
      </c>
      <c r="E2916" s="34" t="s">
        <v>61491</v>
      </c>
      <c r="F2916" s="34" t="s">
        <v>61100</v>
      </c>
      <c r="G2916" s="37" t="s">
        <v>27</v>
      </c>
    </row>
    <row r="2917" spans="1:7" x14ac:dyDescent="0.3">
      <c r="A2917" s="38" t="s">
        <v>15399</v>
      </c>
      <c r="B2917" s="35" t="s">
        <v>11358</v>
      </c>
      <c r="C2917" s="35" t="s">
        <v>4</v>
      </c>
      <c r="D2917" s="35" t="s">
        <v>77959</v>
      </c>
      <c r="E2917" s="35" t="s">
        <v>61486</v>
      </c>
      <c r="F2917" s="35" t="s">
        <v>61100</v>
      </c>
      <c r="G2917" s="39" t="s">
        <v>27</v>
      </c>
    </row>
    <row r="2918" spans="1:7" x14ac:dyDescent="0.3">
      <c r="A2918" s="36" t="s">
        <v>15399</v>
      </c>
      <c r="B2918" s="34" t="s">
        <v>11371</v>
      </c>
      <c r="C2918" s="34" t="s">
        <v>4</v>
      </c>
      <c r="D2918" s="34" t="s">
        <v>21655</v>
      </c>
      <c r="E2918" s="34" t="s">
        <v>61486</v>
      </c>
      <c r="F2918" s="34" t="s">
        <v>106</v>
      </c>
      <c r="G2918" s="37" t="s">
        <v>27</v>
      </c>
    </row>
    <row r="2919" spans="1:7" x14ac:dyDescent="0.3">
      <c r="A2919" s="38" t="s">
        <v>15399</v>
      </c>
      <c r="B2919" s="35" t="s">
        <v>11388</v>
      </c>
      <c r="C2919" s="35" t="s">
        <v>4</v>
      </c>
      <c r="D2919" s="35" t="s">
        <v>21655</v>
      </c>
      <c r="E2919" s="35" t="s">
        <v>61486</v>
      </c>
      <c r="F2919" s="35" t="s">
        <v>106</v>
      </c>
      <c r="G2919" s="39" t="s">
        <v>5</v>
      </c>
    </row>
    <row r="2920" spans="1:7" x14ac:dyDescent="0.3">
      <c r="A2920" s="36" t="s">
        <v>15399</v>
      </c>
      <c r="B2920" s="34" t="s">
        <v>11395</v>
      </c>
      <c r="C2920" s="34" t="s">
        <v>4</v>
      </c>
      <c r="D2920" s="34" t="s">
        <v>77959</v>
      </c>
      <c r="E2920" s="34" t="s">
        <v>61471</v>
      </c>
      <c r="F2920" s="34" t="s">
        <v>61100</v>
      </c>
      <c r="G2920" s="37" t="s">
        <v>27</v>
      </c>
    </row>
    <row r="2921" spans="1:7" x14ac:dyDescent="0.3">
      <c r="A2921" s="38" t="s">
        <v>15399</v>
      </c>
      <c r="B2921" s="35" t="s">
        <v>11401</v>
      </c>
      <c r="C2921" s="35" t="s">
        <v>4</v>
      </c>
      <c r="D2921" s="35" t="s">
        <v>77959</v>
      </c>
      <c r="E2921" s="35" t="s">
        <v>61472</v>
      </c>
      <c r="F2921" s="35" t="s">
        <v>61100</v>
      </c>
      <c r="G2921" s="39" t="s">
        <v>10164</v>
      </c>
    </row>
    <row r="2922" spans="1:7" x14ac:dyDescent="0.3">
      <c r="A2922" s="36" t="s">
        <v>15399</v>
      </c>
      <c r="B2922" s="34" t="s">
        <v>11441</v>
      </c>
      <c r="C2922" s="34" t="s">
        <v>4</v>
      </c>
      <c r="D2922" s="34" t="s">
        <v>21655</v>
      </c>
      <c r="E2922" s="34" t="s">
        <v>61491</v>
      </c>
      <c r="F2922" s="34" t="s">
        <v>106</v>
      </c>
      <c r="G2922" s="37" t="s">
        <v>61104</v>
      </c>
    </row>
    <row r="2923" spans="1:7" x14ac:dyDescent="0.3">
      <c r="A2923" s="38" t="s">
        <v>15399</v>
      </c>
      <c r="B2923" s="35" t="s">
        <v>11481</v>
      </c>
      <c r="C2923" s="35" t="s">
        <v>4</v>
      </c>
      <c r="D2923" s="35" t="s">
        <v>77959</v>
      </c>
      <c r="E2923" s="35" t="s">
        <v>61491</v>
      </c>
      <c r="F2923" s="35" t="s">
        <v>61100</v>
      </c>
      <c r="G2923" s="39" t="s">
        <v>150</v>
      </c>
    </row>
    <row r="2924" spans="1:7" x14ac:dyDescent="0.3">
      <c r="A2924" s="36" t="s">
        <v>15399</v>
      </c>
      <c r="B2924" s="34" t="s">
        <v>11485</v>
      </c>
      <c r="C2924" s="34" t="s">
        <v>4</v>
      </c>
      <c r="D2924" s="34" t="s">
        <v>21655</v>
      </c>
      <c r="E2924" s="34" t="s">
        <v>61501</v>
      </c>
      <c r="F2924" s="34" t="s">
        <v>106</v>
      </c>
      <c r="G2924" s="37" t="s">
        <v>27</v>
      </c>
    </row>
    <row r="2925" spans="1:7" x14ac:dyDescent="0.3">
      <c r="A2925" s="38" t="s">
        <v>15399</v>
      </c>
      <c r="B2925" s="35" t="s">
        <v>11503</v>
      </c>
      <c r="C2925" s="35" t="s">
        <v>4</v>
      </c>
      <c r="D2925" s="35" t="s">
        <v>21655</v>
      </c>
      <c r="E2925" s="35" t="s">
        <v>61501</v>
      </c>
      <c r="F2925" s="35" t="s">
        <v>106</v>
      </c>
      <c r="G2925" s="39" t="s">
        <v>38</v>
      </c>
    </row>
    <row r="2926" spans="1:7" x14ac:dyDescent="0.3">
      <c r="A2926" s="36" t="s">
        <v>15399</v>
      </c>
      <c r="B2926" s="34" t="s">
        <v>11515</v>
      </c>
      <c r="C2926" s="34" t="s">
        <v>4</v>
      </c>
      <c r="D2926" s="34" t="s">
        <v>21655</v>
      </c>
      <c r="E2926" s="34" t="s">
        <v>61501</v>
      </c>
      <c r="F2926" s="34" t="s">
        <v>106</v>
      </c>
      <c r="G2926" s="37" t="s">
        <v>61101</v>
      </c>
    </row>
    <row r="2927" spans="1:7" x14ac:dyDescent="0.3">
      <c r="A2927" s="38" t="s">
        <v>15399</v>
      </c>
      <c r="B2927" s="35" t="s">
        <v>11518</v>
      </c>
      <c r="C2927" s="35" t="s">
        <v>4</v>
      </c>
      <c r="D2927" s="35" t="s">
        <v>21655</v>
      </c>
      <c r="E2927" s="35" t="s">
        <v>61486</v>
      </c>
      <c r="F2927" s="35" t="s">
        <v>106</v>
      </c>
      <c r="G2927" s="39" t="s">
        <v>140</v>
      </c>
    </row>
    <row r="2928" spans="1:7" x14ac:dyDescent="0.3">
      <c r="A2928" s="36" t="s">
        <v>15399</v>
      </c>
      <c r="B2928" s="34" t="s">
        <v>11519</v>
      </c>
      <c r="C2928" s="34" t="s">
        <v>4</v>
      </c>
      <c r="D2928" s="34" t="s">
        <v>77959</v>
      </c>
      <c r="E2928" s="34" t="s">
        <v>61549</v>
      </c>
      <c r="F2928" s="34" t="s">
        <v>61100</v>
      </c>
      <c r="G2928" s="37" t="s">
        <v>226</v>
      </c>
    </row>
    <row r="2929" spans="1:7" x14ac:dyDescent="0.3">
      <c r="A2929" s="38" t="s">
        <v>15399</v>
      </c>
      <c r="B2929" s="35" t="s">
        <v>11531</v>
      </c>
      <c r="C2929" s="35" t="s">
        <v>4</v>
      </c>
      <c r="D2929" s="35" t="s">
        <v>77959</v>
      </c>
      <c r="E2929" s="35" t="s">
        <v>61486</v>
      </c>
      <c r="F2929" s="35" t="s">
        <v>61100</v>
      </c>
      <c r="G2929" s="39" t="s">
        <v>61101</v>
      </c>
    </row>
    <row r="2930" spans="1:7" x14ac:dyDescent="0.3">
      <c r="A2930" s="36" t="s">
        <v>15399</v>
      </c>
      <c r="B2930" s="34" t="s">
        <v>11579</v>
      </c>
      <c r="C2930" s="34" t="s">
        <v>4</v>
      </c>
      <c r="D2930" s="34" t="s">
        <v>77959</v>
      </c>
      <c r="E2930" s="34" t="s">
        <v>61514</v>
      </c>
      <c r="F2930" s="34" t="s">
        <v>61100</v>
      </c>
      <c r="G2930" s="37" t="s">
        <v>61104</v>
      </c>
    </row>
    <row r="2931" spans="1:7" x14ac:dyDescent="0.3">
      <c r="A2931" s="38" t="s">
        <v>15399</v>
      </c>
      <c r="B2931" s="35" t="s">
        <v>11586</v>
      </c>
      <c r="C2931" s="35" t="s">
        <v>4</v>
      </c>
      <c r="D2931" s="35" t="s">
        <v>21655</v>
      </c>
      <c r="E2931" s="35" t="s">
        <v>61535</v>
      </c>
      <c r="F2931" s="35" t="s">
        <v>106</v>
      </c>
      <c r="G2931" s="39" t="s">
        <v>38</v>
      </c>
    </row>
    <row r="2932" spans="1:7" x14ac:dyDescent="0.3">
      <c r="A2932" s="36" t="s">
        <v>15399</v>
      </c>
      <c r="B2932" s="34" t="s">
        <v>11602</v>
      </c>
      <c r="C2932" s="34" t="s">
        <v>4</v>
      </c>
      <c r="D2932" s="34" t="s">
        <v>77959</v>
      </c>
      <c r="E2932" s="34" t="s">
        <v>61491</v>
      </c>
      <c r="F2932" s="34" t="s">
        <v>61100</v>
      </c>
      <c r="G2932" s="37" t="s">
        <v>226</v>
      </c>
    </row>
    <row r="2933" spans="1:7" x14ac:dyDescent="0.3">
      <c r="A2933" s="38" t="s">
        <v>15399</v>
      </c>
      <c r="B2933" s="35" t="s">
        <v>11622</v>
      </c>
      <c r="C2933" s="35" t="s">
        <v>4</v>
      </c>
      <c r="D2933" s="35" t="s">
        <v>21655</v>
      </c>
      <c r="E2933" s="35" t="s">
        <v>61486</v>
      </c>
      <c r="F2933" s="35" t="s">
        <v>106</v>
      </c>
      <c r="G2933" s="39" t="s">
        <v>27</v>
      </c>
    </row>
    <row r="2934" spans="1:7" x14ac:dyDescent="0.3">
      <c r="A2934" s="36" t="s">
        <v>15399</v>
      </c>
      <c r="B2934" s="34" t="s">
        <v>11638</v>
      </c>
      <c r="C2934" s="34" t="s">
        <v>4</v>
      </c>
      <c r="D2934" s="34" t="s">
        <v>77959</v>
      </c>
      <c r="E2934" s="34" t="s">
        <v>61486</v>
      </c>
      <c r="F2934" s="34" t="s">
        <v>61100</v>
      </c>
      <c r="G2934" s="37" t="s">
        <v>5</v>
      </c>
    </row>
    <row r="2935" spans="1:7" x14ac:dyDescent="0.3">
      <c r="A2935" s="38" t="s">
        <v>15399</v>
      </c>
      <c r="B2935" s="35" t="s">
        <v>11641</v>
      </c>
      <c r="C2935" s="35" t="s">
        <v>4</v>
      </c>
      <c r="D2935" s="35" t="s">
        <v>21655</v>
      </c>
      <c r="E2935" s="35" t="s">
        <v>61538</v>
      </c>
      <c r="F2935" s="35" t="s">
        <v>106</v>
      </c>
      <c r="G2935" s="39" t="s">
        <v>226</v>
      </c>
    </row>
    <row r="2936" spans="1:7" x14ac:dyDescent="0.3">
      <c r="A2936" s="36" t="s">
        <v>15399</v>
      </c>
      <c r="B2936" s="34" t="s">
        <v>11678</v>
      </c>
      <c r="C2936" s="34" t="s">
        <v>4</v>
      </c>
      <c r="D2936" s="34" t="s">
        <v>21655</v>
      </c>
      <c r="E2936" s="34" t="s">
        <v>61501</v>
      </c>
      <c r="F2936" s="34" t="s">
        <v>106</v>
      </c>
      <c r="G2936" s="37" t="s">
        <v>38</v>
      </c>
    </row>
    <row r="2937" spans="1:7" x14ac:dyDescent="0.3">
      <c r="A2937" s="38" t="s">
        <v>15399</v>
      </c>
      <c r="B2937" s="35" t="s">
        <v>11679</v>
      </c>
      <c r="C2937" s="35" t="s">
        <v>4</v>
      </c>
      <c r="D2937" s="35" t="s">
        <v>21655</v>
      </c>
      <c r="E2937" s="35" t="s">
        <v>61492</v>
      </c>
      <c r="F2937" s="35" t="s">
        <v>106</v>
      </c>
      <c r="G2937" s="39" t="s">
        <v>61104</v>
      </c>
    </row>
    <row r="2938" spans="1:7" x14ac:dyDescent="0.3">
      <c r="A2938" s="36" t="s">
        <v>15399</v>
      </c>
      <c r="B2938" s="34" t="s">
        <v>11701</v>
      </c>
      <c r="C2938" s="34" t="s">
        <v>4</v>
      </c>
      <c r="D2938" s="34" t="s">
        <v>21655</v>
      </c>
      <c r="E2938" s="34" t="s">
        <v>61486</v>
      </c>
      <c r="F2938" s="34" t="s">
        <v>106</v>
      </c>
      <c r="G2938" s="37" t="s">
        <v>61104</v>
      </c>
    </row>
    <row r="2939" spans="1:7" x14ac:dyDescent="0.3">
      <c r="A2939" s="38" t="s">
        <v>15399</v>
      </c>
      <c r="B2939" s="35" t="s">
        <v>11709</v>
      </c>
      <c r="C2939" s="35" t="s">
        <v>4</v>
      </c>
      <c r="D2939" s="35" t="s">
        <v>77959</v>
      </c>
      <c r="E2939" s="35" t="s">
        <v>61491</v>
      </c>
      <c r="F2939" s="35" t="s">
        <v>61100</v>
      </c>
      <c r="G2939" s="39" t="s">
        <v>38</v>
      </c>
    </row>
    <row r="2940" spans="1:7" x14ac:dyDescent="0.3">
      <c r="A2940" s="36" t="s">
        <v>15399</v>
      </c>
      <c r="B2940" s="34" t="s">
        <v>11723</v>
      </c>
      <c r="C2940" s="34" t="s">
        <v>4</v>
      </c>
      <c r="D2940" s="34" t="s">
        <v>77959</v>
      </c>
      <c r="E2940" s="34" t="s">
        <v>61486</v>
      </c>
      <c r="F2940" s="34" t="s">
        <v>61100</v>
      </c>
      <c r="G2940" s="37" t="s">
        <v>27</v>
      </c>
    </row>
    <row r="2941" spans="1:7" x14ac:dyDescent="0.3">
      <c r="A2941" s="38" t="s">
        <v>15399</v>
      </c>
      <c r="B2941" s="35" t="s">
        <v>11728</v>
      </c>
      <c r="C2941" s="35" t="s">
        <v>4</v>
      </c>
      <c r="D2941" s="35" t="s">
        <v>77959</v>
      </c>
      <c r="E2941" s="35" t="s">
        <v>61491</v>
      </c>
      <c r="F2941" s="35" t="s">
        <v>61100</v>
      </c>
      <c r="G2941" s="39" t="s">
        <v>61101</v>
      </c>
    </row>
    <row r="2942" spans="1:7" x14ac:dyDescent="0.3">
      <c r="A2942" s="36" t="s">
        <v>15399</v>
      </c>
      <c r="B2942" s="34" t="s">
        <v>11770</v>
      </c>
      <c r="C2942" s="34" t="s">
        <v>4</v>
      </c>
      <c r="D2942" s="34" t="s">
        <v>77959</v>
      </c>
      <c r="E2942" s="34" t="s">
        <v>61489</v>
      </c>
      <c r="F2942" s="34" t="s">
        <v>61100</v>
      </c>
      <c r="G2942" s="37" t="s">
        <v>61104</v>
      </c>
    </row>
    <row r="2943" spans="1:7" x14ac:dyDescent="0.3">
      <c r="A2943" s="38" t="s">
        <v>15399</v>
      </c>
      <c r="B2943" s="35" t="s">
        <v>11806</v>
      </c>
      <c r="C2943" s="35" t="s">
        <v>4</v>
      </c>
      <c r="D2943" s="35" t="s">
        <v>77959</v>
      </c>
      <c r="E2943" s="35" t="s">
        <v>61497</v>
      </c>
      <c r="F2943" s="35" t="s">
        <v>61100</v>
      </c>
      <c r="G2943" s="39" t="s">
        <v>226</v>
      </c>
    </row>
    <row r="2944" spans="1:7" x14ac:dyDescent="0.3">
      <c r="A2944" s="36" t="s">
        <v>15399</v>
      </c>
      <c r="B2944" s="34" t="s">
        <v>11834</v>
      </c>
      <c r="C2944" s="34" t="s">
        <v>4</v>
      </c>
      <c r="D2944" s="34" t="s">
        <v>77959</v>
      </c>
      <c r="E2944" s="34" t="s">
        <v>61539</v>
      </c>
      <c r="F2944" s="34" t="s">
        <v>61100</v>
      </c>
      <c r="G2944" s="37" t="s">
        <v>5</v>
      </c>
    </row>
    <row r="2945" spans="1:7" x14ac:dyDescent="0.3">
      <c r="A2945" s="38" t="s">
        <v>15399</v>
      </c>
      <c r="B2945" s="35" t="s">
        <v>11835</v>
      </c>
      <c r="C2945" s="35" t="s">
        <v>4</v>
      </c>
      <c r="D2945" s="35" t="s">
        <v>77959</v>
      </c>
      <c r="E2945" s="35" t="s">
        <v>61514</v>
      </c>
      <c r="F2945" s="35" t="s">
        <v>61100</v>
      </c>
      <c r="G2945" s="39" t="s">
        <v>61101</v>
      </c>
    </row>
    <row r="2946" spans="1:7" x14ac:dyDescent="0.3">
      <c r="A2946" s="36" t="s">
        <v>15399</v>
      </c>
      <c r="B2946" s="34" t="s">
        <v>11840</v>
      </c>
      <c r="C2946" s="34" t="s">
        <v>4</v>
      </c>
      <c r="D2946" s="34" t="s">
        <v>21655</v>
      </c>
      <c r="E2946" s="34" t="s">
        <v>61491</v>
      </c>
      <c r="F2946" s="34" t="s">
        <v>106</v>
      </c>
      <c r="G2946" s="37" t="s">
        <v>61101</v>
      </c>
    </row>
    <row r="2947" spans="1:7" x14ac:dyDescent="0.3">
      <c r="A2947" s="38" t="s">
        <v>15399</v>
      </c>
      <c r="B2947" s="35" t="s">
        <v>11842</v>
      </c>
      <c r="C2947" s="35" t="s">
        <v>4</v>
      </c>
      <c r="D2947" s="35" t="s">
        <v>77959</v>
      </c>
      <c r="E2947" s="35" t="s">
        <v>61486</v>
      </c>
      <c r="F2947" s="35" t="s">
        <v>61100</v>
      </c>
      <c r="G2947" s="39" t="s">
        <v>61101</v>
      </c>
    </row>
    <row r="2948" spans="1:7" x14ac:dyDescent="0.3">
      <c r="A2948" s="36" t="s">
        <v>15399</v>
      </c>
      <c r="B2948" s="34" t="s">
        <v>11845</v>
      </c>
      <c r="C2948" s="34" t="s">
        <v>4</v>
      </c>
      <c r="D2948" s="34" t="s">
        <v>21655</v>
      </c>
      <c r="E2948" s="34" t="s">
        <v>61539</v>
      </c>
      <c r="F2948" s="34" t="s">
        <v>106</v>
      </c>
      <c r="G2948" s="37" t="s">
        <v>226</v>
      </c>
    </row>
    <row r="2949" spans="1:7" x14ac:dyDescent="0.3">
      <c r="A2949" s="38" t="s">
        <v>15399</v>
      </c>
      <c r="B2949" s="35" t="s">
        <v>11871</v>
      </c>
      <c r="C2949" s="35" t="s">
        <v>4</v>
      </c>
      <c r="D2949" s="35" t="s">
        <v>77959</v>
      </c>
      <c r="E2949" s="35" t="s">
        <v>61476</v>
      </c>
      <c r="F2949" s="35" t="s">
        <v>61100</v>
      </c>
      <c r="G2949" s="39" t="s">
        <v>61101</v>
      </c>
    </row>
    <row r="2950" spans="1:7" x14ac:dyDescent="0.3">
      <c r="A2950" s="36" t="s">
        <v>15399</v>
      </c>
      <c r="B2950" s="34" t="s">
        <v>11886</v>
      </c>
      <c r="C2950" s="34" t="s">
        <v>4</v>
      </c>
      <c r="D2950" s="34" t="s">
        <v>77959</v>
      </c>
      <c r="E2950" s="34" t="s">
        <v>61486</v>
      </c>
      <c r="F2950" s="34" t="s">
        <v>61100</v>
      </c>
      <c r="G2950" s="37" t="s">
        <v>61104</v>
      </c>
    </row>
    <row r="2951" spans="1:7" x14ac:dyDescent="0.3">
      <c r="A2951" s="38" t="s">
        <v>15399</v>
      </c>
      <c r="B2951" s="35" t="s">
        <v>11911</v>
      </c>
      <c r="C2951" s="35" t="s">
        <v>4</v>
      </c>
      <c r="D2951" s="35" t="s">
        <v>77959</v>
      </c>
      <c r="E2951" s="35" t="s">
        <v>61486</v>
      </c>
      <c r="F2951" s="35" t="s">
        <v>61100</v>
      </c>
      <c r="G2951" s="39" t="s">
        <v>38</v>
      </c>
    </row>
    <row r="2952" spans="1:7" x14ac:dyDescent="0.3">
      <c r="A2952" s="36" t="s">
        <v>15399</v>
      </c>
      <c r="B2952" s="34" t="s">
        <v>11913</v>
      </c>
      <c r="C2952" s="34" t="s">
        <v>4</v>
      </c>
      <c r="D2952" s="34" t="s">
        <v>21655</v>
      </c>
      <c r="E2952" s="34" t="s">
        <v>61475</v>
      </c>
      <c r="F2952" s="34" t="s">
        <v>106</v>
      </c>
      <c r="G2952" s="37" t="s">
        <v>27</v>
      </c>
    </row>
    <row r="2953" spans="1:7" x14ac:dyDescent="0.3">
      <c r="A2953" s="38" t="s">
        <v>15399</v>
      </c>
      <c r="B2953" s="35" t="s">
        <v>11929</v>
      </c>
      <c r="C2953" s="35" t="s">
        <v>4</v>
      </c>
      <c r="D2953" s="35" t="s">
        <v>77959</v>
      </c>
      <c r="E2953" s="35" t="s">
        <v>61535</v>
      </c>
      <c r="F2953" s="35" t="s">
        <v>61100</v>
      </c>
      <c r="G2953" s="39" t="s">
        <v>61104</v>
      </c>
    </row>
    <row r="2954" spans="1:7" x14ac:dyDescent="0.3">
      <c r="A2954" s="36" t="s">
        <v>15399</v>
      </c>
      <c r="B2954" s="34" t="s">
        <v>11930</v>
      </c>
      <c r="C2954" s="34" t="s">
        <v>4</v>
      </c>
      <c r="D2954" s="34" t="s">
        <v>77959</v>
      </c>
      <c r="E2954" s="34" t="s">
        <v>61514</v>
      </c>
      <c r="F2954" s="34" t="s">
        <v>61100</v>
      </c>
      <c r="G2954" s="37" t="s">
        <v>61104</v>
      </c>
    </row>
    <row r="2955" spans="1:7" x14ac:dyDescent="0.3">
      <c r="A2955" s="38" t="s">
        <v>15399</v>
      </c>
      <c r="B2955" s="35" t="s">
        <v>11932</v>
      </c>
      <c r="C2955" s="35" t="s">
        <v>4</v>
      </c>
      <c r="D2955" s="35" t="s">
        <v>21655</v>
      </c>
      <c r="E2955" s="35" t="s">
        <v>61490</v>
      </c>
      <c r="F2955" s="35" t="s">
        <v>106</v>
      </c>
      <c r="G2955" s="39" t="s">
        <v>5</v>
      </c>
    </row>
    <row r="2956" spans="1:7" x14ac:dyDescent="0.3">
      <c r="A2956" s="36" t="s">
        <v>15399</v>
      </c>
      <c r="B2956" s="34" t="s">
        <v>11971</v>
      </c>
      <c r="C2956" s="34" t="s">
        <v>4</v>
      </c>
      <c r="D2956" s="34" t="s">
        <v>77959</v>
      </c>
      <c r="E2956" s="34" t="s">
        <v>61495</v>
      </c>
      <c r="F2956" s="34" t="s">
        <v>61100</v>
      </c>
      <c r="G2956" s="37" t="s">
        <v>5</v>
      </c>
    </row>
    <row r="2957" spans="1:7" x14ac:dyDescent="0.3">
      <c r="A2957" s="38" t="s">
        <v>15399</v>
      </c>
      <c r="B2957" s="35" t="s">
        <v>11997</v>
      </c>
      <c r="C2957" s="35" t="s">
        <v>4</v>
      </c>
      <c r="D2957" s="35" t="s">
        <v>77959</v>
      </c>
      <c r="E2957" s="35" t="s">
        <v>61491</v>
      </c>
      <c r="F2957" s="35" t="s">
        <v>61100</v>
      </c>
      <c r="G2957" s="39" t="s">
        <v>5091</v>
      </c>
    </row>
    <row r="2958" spans="1:7" x14ac:dyDescent="0.3">
      <c r="A2958" s="36" t="s">
        <v>15399</v>
      </c>
      <c r="B2958" s="34" t="s">
        <v>12032</v>
      </c>
      <c r="C2958" s="34" t="s">
        <v>4</v>
      </c>
      <c r="D2958" s="34" t="s">
        <v>21655</v>
      </c>
      <c r="E2958" s="34" t="s">
        <v>61501</v>
      </c>
      <c r="F2958" s="34" t="s">
        <v>106</v>
      </c>
      <c r="G2958" s="37" t="s">
        <v>150</v>
      </c>
    </row>
    <row r="2959" spans="1:7" x14ac:dyDescent="0.3">
      <c r="A2959" s="38" t="s">
        <v>15399</v>
      </c>
      <c r="B2959" s="35" t="s">
        <v>12050</v>
      </c>
      <c r="C2959" s="35" t="s">
        <v>4</v>
      </c>
      <c r="D2959" s="35" t="s">
        <v>77959</v>
      </c>
      <c r="E2959" s="35" t="s">
        <v>61480</v>
      </c>
      <c r="F2959" s="35" t="s">
        <v>61100</v>
      </c>
      <c r="G2959" s="39" t="s">
        <v>140</v>
      </c>
    </row>
    <row r="2960" spans="1:7" x14ac:dyDescent="0.3">
      <c r="A2960" s="36" t="s">
        <v>15399</v>
      </c>
      <c r="B2960" s="34" t="s">
        <v>12054</v>
      </c>
      <c r="C2960" s="34" t="s">
        <v>4</v>
      </c>
      <c r="D2960" s="34" t="s">
        <v>21655</v>
      </c>
      <c r="E2960" s="34" t="s">
        <v>61539</v>
      </c>
      <c r="F2960" s="34" t="s">
        <v>106</v>
      </c>
      <c r="G2960" s="37" t="s">
        <v>27</v>
      </c>
    </row>
    <row r="2961" spans="1:7" x14ac:dyDescent="0.3">
      <c r="A2961" s="38" t="s">
        <v>15399</v>
      </c>
      <c r="B2961" s="35" t="s">
        <v>12127</v>
      </c>
      <c r="C2961" s="35" t="s">
        <v>4</v>
      </c>
      <c r="D2961" s="35" t="s">
        <v>77959</v>
      </c>
      <c r="E2961" s="35" t="s">
        <v>61486</v>
      </c>
      <c r="F2961" s="35" t="s">
        <v>61100</v>
      </c>
      <c r="G2961" s="39" t="s">
        <v>38</v>
      </c>
    </row>
    <row r="2962" spans="1:7" x14ac:dyDescent="0.3">
      <c r="A2962" s="36" t="s">
        <v>15399</v>
      </c>
      <c r="B2962" s="34" t="s">
        <v>12137</v>
      </c>
      <c r="C2962" s="34" t="s">
        <v>4</v>
      </c>
      <c r="D2962" s="34" t="s">
        <v>21655</v>
      </c>
      <c r="E2962" s="34" t="s">
        <v>61504</v>
      </c>
      <c r="F2962" s="34" t="s">
        <v>106</v>
      </c>
      <c r="G2962" s="37" t="s">
        <v>221</v>
      </c>
    </row>
    <row r="2963" spans="1:7" x14ac:dyDescent="0.3">
      <c r="A2963" s="38" t="s">
        <v>15399</v>
      </c>
      <c r="B2963" s="35" t="s">
        <v>12152</v>
      </c>
      <c r="C2963" s="35" t="s">
        <v>4</v>
      </c>
      <c r="D2963" s="35" t="s">
        <v>77959</v>
      </c>
      <c r="E2963" s="35" t="s">
        <v>61501</v>
      </c>
      <c r="F2963" s="35" t="s">
        <v>61100</v>
      </c>
      <c r="G2963" s="39" t="s">
        <v>27</v>
      </c>
    </row>
    <row r="2964" spans="1:7" x14ac:dyDescent="0.3">
      <c r="A2964" s="36" t="s">
        <v>15399</v>
      </c>
      <c r="B2964" s="34" t="s">
        <v>12170</v>
      </c>
      <c r="C2964" s="34" t="s">
        <v>4</v>
      </c>
      <c r="D2964" s="34" t="s">
        <v>21655</v>
      </c>
      <c r="E2964" s="34" t="s">
        <v>61486</v>
      </c>
      <c r="F2964" s="34" t="s">
        <v>106</v>
      </c>
      <c r="G2964" s="37" t="s">
        <v>150</v>
      </c>
    </row>
    <row r="2965" spans="1:7" x14ac:dyDescent="0.3">
      <c r="A2965" s="38" t="s">
        <v>15399</v>
      </c>
      <c r="B2965" s="35" t="s">
        <v>12188</v>
      </c>
      <c r="C2965" s="35" t="s">
        <v>4</v>
      </c>
      <c r="D2965" s="35" t="s">
        <v>77959</v>
      </c>
      <c r="E2965" s="35" t="s">
        <v>61504</v>
      </c>
      <c r="F2965" s="35" t="s">
        <v>61100</v>
      </c>
      <c r="G2965" s="39" t="s">
        <v>5</v>
      </c>
    </row>
    <row r="2966" spans="1:7" x14ac:dyDescent="0.3">
      <c r="A2966" s="36" t="s">
        <v>15399</v>
      </c>
      <c r="B2966" s="34" t="s">
        <v>12194</v>
      </c>
      <c r="C2966" s="34" t="s">
        <v>4</v>
      </c>
      <c r="D2966" s="34" t="s">
        <v>77959</v>
      </c>
      <c r="E2966" s="34" t="s">
        <v>61501</v>
      </c>
      <c r="F2966" s="34" t="s">
        <v>61100</v>
      </c>
      <c r="G2966" s="37" t="s">
        <v>61104</v>
      </c>
    </row>
    <row r="2967" spans="1:7" x14ac:dyDescent="0.3">
      <c r="A2967" s="38" t="s">
        <v>15399</v>
      </c>
      <c r="B2967" s="35" t="s">
        <v>12282</v>
      </c>
      <c r="C2967" s="35" t="s">
        <v>4</v>
      </c>
      <c r="D2967" s="35" t="s">
        <v>77959</v>
      </c>
      <c r="E2967" s="35" t="s">
        <v>61480</v>
      </c>
      <c r="F2967" s="35" t="s">
        <v>61100</v>
      </c>
      <c r="G2967" s="39" t="s">
        <v>61115</v>
      </c>
    </row>
    <row r="2968" spans="1:7" x14ac:dyDescent="0.3">
      <c r="A2968" s="36" t="s">
        <v>15399</v>
      </c>
      <c r="B2968" s="34" t="s">
        <v>12284</v>
      </c>
      <c r="C2968" s="34" t="s">
        <v>4</v>
      </c>
      <c r="D2968" s="34" t="s">
        <v>77959</v>
      </c>
      <c r="E2968" s="34" t="s">
        <v>61482</v>
      </c>
      <c r="F2968" s="34" t="s">
        <v>61100</v>
      </c>
      <c r="G2968" s="37" t="s">
        <v>5</v>
      </c>
    </row>
    <row r="2969" spans="1:7" x14ac:dyDescent="0.3">
      <c r="A2969" s="38" t="s">
        <v>15399</v>
      </c>
      <c r="B2969" s="35" t="s">
        <v>12292</v>
      </c>
      <c r="C2969" s="35" t="s">
        <v>4</v>
      </c>
      <c r="D2969" s="35" t="s">
        <v>77959</v>
      </c>
      <c r="E2969" s="35" t="s">
        <v>61504</v>
      </c>
      <c r="F2969" s="35" t="s">
        <v>61100</v>
      </c>
      <c r="G2969" s="39" t="s">
        <v>27</v>
      </c>
    </row>
    <row r="2970" spans="1:7" x14ac:dyDescent="0.3">
      <c r="A2970" s="36" t="s">
        <v>15399</v>
      </c>
      <c r="B2970" s="34" t="s">
        <v>12341</v>
      </c>
      <c r="C2970" s="34" t="s">
        <v>4</v>
      </c>
      <c r="D2970" s="34" t="s">
        <v>77959</v>
      </c>
      <c r="E2970" s="34" t="s">
        <v>61479</v>
      </c>
      <c r="F2970" s="34" t="s">
        <v>61100</v>
      </c>
      <c r="G2970" s="37" t="s">
        <v>226</v>
      </c>
    </row>
    <row r="2971" spans="1:7" x14ac:dyDescent="0.3">
      <c r="A2971" s="38" t="s">
        <v>15399</v>
      </c>
      <c r="B2971" s="35" t="s">
        <v>12345</v>
      </c>
      <c r="C2971" s="35" t="s">
        <v>4</v>
      </c>
      <c r="D2971" s="35" t="s">
        <v>77959</v>
      </c>
      <c r="E2971" s="35" t="s">
        <v>61476</v>
      </c>
      <c r="F2971" s="35" t="s">
        <v>61100</v>
      </c>
      <c r="G2971" s="39" t="s">
        <v>27</v>
      </c>
    </row>
    <row r="2972" spans="1:7" x14ac:dyDescent="0.3">
      <c r="A2972" s="36" t="s">
        <v>15399</v>
      </c>
      <c r="B2972" s="34" t="s">
        <v>12352</v>
      </c>
      <c r="C2972" s="34" t="s">
        <v>4</v>
      </c>
      <c r="D2972" s="34" t="s">
        <v>77959</v>
      </c>
      <c r="E2972" s="34" t="s">
        <v>61504</v>
      </c>
      <c r="F2972" s="34" t="s">
        <v>61100</v>
      </c>
      <c r="G2972" s="37" t="s">
        <v>9906</v>
      </c>
    </row>
    <row r="2973" spans="1:7" x14ac:dyDescent="0.3">
      <c r="A2973" s="38" t="s">
        <v>15399</v>
      </c>
      <c r="B2973" s="35" t="s">
        <v>12366</v>
      </c>
      <c r="C2973" s="35" t="s">
        <v>4</v>
      </c>
      <c r="D2973" s="35" t="s">
        <v>77959</v>
      </c>
      <c r="E2973" s="35" t="s">
        <v>61486</v>
      </c>
      <c r="F2973" s="35" t="s">
        <v>61100</v>
      </c>
      <c r="G2973" s="39" t="s">
        <v>61104</v>
      </c>
    </row>
    <row r="2974" spans="1:7" x14ac:dyDescent="0.3">
      <c r="A2974" s="36" t="s">
        <v>15399</v>
      </c>
      <c r="B2974" s="34" t="s">
        <v>12367</v>
      </c>
      <c r="C2974" s="34" t="s">
        <v>4</v>
      </c>
      <c r="D2974" s="34" t="s">
        <v>77959</v>
      </c>
      <c r="E2974" s="34" t="s">
        <v>61486</v>
      </c>
      <c r="F2974" s="34" t="s">
        <v>61100</v>
      </c>
      <c r="G2974" s="37" t="s">
        <v>61104</v>
      </c>
    </row>
    <row r="2975" spans="1:7" x14ac:dyDescent="0.3">
      <c r="A2975" s="38" t="s">
        <v>15399</v>
      </c>
      <c r="B2975" s="35" t="s">
        <v>12383</v>
      </c>
      <c r="C2975" s="35" t="s">
        <v>4</v>
      </c>
      <c r="D2975" s="35" t="s">
        <v>77959</v>
      </c>
      <c r="E2975" s="35" t="s">
        <v>61504</v>
      </c>
      <c r="F2975" s="35" t="s">
        <v>61100</v>
      </c>
      <c r="G2975" s="39" t="s">
        <v>61101</v>
      </c>
    </row>
    <row r="2976" spans="1:7" x14ac:dyDescent="0.3">
      <c r="A2976" s="36" t="s">
        <v>15399</v>
      </c>
      <c r="B2976" s="34" t="s">
        <v>12391</v>
      </c>
      <c r="C2976" s="34" t="s">
        <v>4</v>
      </c>
      <c r="D2976" s="34" t="s">
        <v>77959</v>
      </c>
      <c r="E2976" s="34" t="s">
        <v>61504</v>
      </c>
      <c r="F2976" s="34" t="s">
        <v>61100</v>
      </c>
      <c r="G2976" s="37" t="s">
        <v>27</v>
      </c>
    </row>
    <row r="2977" spans="1:7" x14ac:dyDescent="0.3">
      <c r="A2977" s="38" t="s">
        <v>15399</v>
      </c>
      <c r="B2977" s="35" t="s">
        <v>12417</v>
      </c>
      <c r="C2977" s="35" t="s">
        <v>4</v>
      </c>
      <c r="D2977" s="35" t="s">
        <v>77959</v>
      </c>
      <c r="E2977" s="35" t="s">
        <v>61504</v>
      </c>
      <c r="F2977" s="35" t="s">
        <v>61100</v>
      </c>
      <c r="G2977" s="39" t="s">
        <v>5</v>
      </c>
    </row>
    <row r="2978" spans="1:7" x14ac:dyDescent="0.3">
      <c r="A2978" s="36" t="s">
        <v>15399</v>
      </c>
      <c r="B2978" s="34" t="s">
        <v>12478</v>
      </c>
      <c r="C2978" s="34" t="s">
        <v>4</v>
      </c>
      <c r="D2978" s="34" t="s">
        <v>77959</v>
      </c>
      <c r="E2978" s="34" t="s">
        <v>61482</v>
      </c>
      <c r="F2978" s="34" t="s">
        <v>61100</v>
      </c>
      <c r="G2978" s="37" t="s">
        <v>5</v>
      </c>
    </row>
    <row r="2979" spans="1:7" x14ac:dyDescent="0.3">
      <c r="A2979" s="38" t="s">
        <v>15399</v>
      </c>
      <c r="B2979" s="35" t="s">
        <v>12514</v>
      </c>
      <c r="C2979" s="35" t="s">
        <v>4</v>
      </c>
      <c r="D2979" s="35" t="s">
        <v>77959</v>
      </c>
      <c r="E2979" s="35" t="s">
        <v>61514</v>
      </c>
      <c r="F2979" s="35" t="s">
        <v>61100</v>
      </c>
      <c r="G2979" s="39" t="s">
        <v>5</v>
      </c>
    </row>
    <row r="2980" spans="1:7" x14ac:dyDescent="0.3">
      <c r="A2980" s="36" t="s">
        <v>15399</v>
      </c>
      <c r="B2980" s="34" t="s">
        <v>12533</v>
      </c>
      <c r="C2980" s="34" t="s">
        <v>4</v>
      </c>
      <c r="D2980" s="34" t="s">
        <v>77959</v>
      </c>
      <c r="E2980" s="34" t="s">
        <v>61470</v>
      </c>
      <c r="F2980" s="34" t="s">
        <v>61100</v>
      </c>
      <c r="G2980" s="37" t="s">
        <v>140</v>
      </c>
    </row>
    <row r="2981" spans="1:7" x14ac:dyDescent="0.3">
      <c r="A2981" s="38" t="s">
        <v>15399</v>
      </c>
      <c r="B2981" s="35" t="s">
        <v>12541</v>
      </c>
      <c r="C2981" s="35" t="s">
        <v>4</v>
      </c>
      <c r="D2981" s="35" t="s">
        <v>21655</v>
      </c>
      <c r="E2981" s="35" t="s">
        <v>61477</v>
      </c>
      <c r="F2981" s="35" t="s">
        <v>106</v>
      </c>
      <c r="G2981" s="39" t="s">
        <v>38</v>
      </c>
    </row>
    <row r="2982" spans="1:7" x14ac:dyDescent="0.3">
      <c r="A2982" s="36" t="s">
        <v>15399</v>
      </c>
      <c r="B2982" s="34" t="s">
        <v>12593</v>
      </c>
      <c r="C2982" s="34" t="s">
        <v>4</v>
      </c>
      <c r="D2982" s="34" t="s">
        <v>77959</v>
      </c>
      <c r="E2982" s="34" t="s">
        <v>61486</v>
      </c>
      <c r="F2982" s="34" t="s">
        <v>61100</v>
      </c>
      <c r="G2982" s="37" t="s">
        <v>492</v>
      </c>
    </row>
    <row r="2983" spans="1:7" x14ac:dyDescent="0.3">
      <c r="A2983" s="38" t="s">
        <v>15399</v>
      </c>
      <c r="B2983" s="35" t="s">
        <v>12606</v>
      </c>
      <c r="C2983" s="35" t="s">
        <v>4</v>
      </c>
      <c r="D2983" s="35" t="s">
        <v>21655</v>
      </c>
      <c r="E2983" s="35" t="s">
        <v>61542</v>
      </c>
      <c r="F2983" s="35" t="s">
        <v>106</v>
      </c>
      <c r="G2983" s="39" t="s">
        <v>38</v>
      </c>
    </row>
    <row r="2984" spans="1:7" x14ac:dyDescent="0.3">
      <c r="A2984" s="36" t="s">
        <v>15399</v>
      </c>
      <c r="B2984" s="34" t="s">
        <v>12608</v>
      </c>
      <c r="C2984" s="34" t="s">
        <v>4</v>
      </c>
      <c r="D2984" s="34" t="s">
        <v>77959</v>
      </c>
      <c r="E2984" s="34" t="s">
        <v>61548</v>
      </c>
      <c r="F2984" s="34" t="s">
        <v>61100</v>
      </c>
      <c r="G2984" s="37" t="s">
        <v>38</v>
      </c>
    </row>
    <row r="2985" spans="1:7" x14ac:dyDescent="0.3">
      <c r="A2985" s="38" t="s">
        <v>15399</v>
      </c>
      <c r="B2985" s="35" t="s">
        <v>12624</v>
      </c>
      <c r="C2985" s="35" t="s">
        <v>4</v>
      </c>
      <c r="D2985" s="35" t="s">
        <v>77959</v>
      </c>
      <c r="E2985" s="35" t="s">
        <v>61472</v>
      </c>
      <c r="F2985" s="35" t="s">
        <v>61100</v>
      </c>
      <c r="G2985" s="39" t="s">
        <v>38</v>
      </c>
    </row>
    <row r="2986" spans="1:7" x14ac:dyDescent="0.3">
      <c r="A2986" s="36" t="s">
        <v>15399</v>
      </c>
      <c r="B2986" s="34" t="s">
        <v>12671</v>
      </c>
      <c r="C2986" s="34" t="s">
        <v>4</v>
      </c>
      <c r="D2986" s="34" t="s">
        <v>77959</v>
      </c>
      <c r="E2986" s="34" t="s">
        <v>61504</v>
      </c>
      <c r="F2986" s="34" t="s">
        <v>61100</v>
      </c>
      <c r="G2986" s="37" t="s">
        <v>38</v>
      </c>
    </row>
    <row r="2987" spans="1:7" x14ac:dyDescent="0.3">
      <c r="A2987" s="38" t="s">
        <v>15399</v>
      </c>
      <c r="B2987" s="35" t="s">
        <v>12676</v>
      </c>
      <c r="C2987" s="35" t="s">
        <v>4</v>
      </c>
      <c r="D2987" s="35" t="s">
        <v>21655</v>
      </c>
      <c r="E2987" s="35" t="s">
        <v>61491</v>
      </c>
      <c r="F2987" s="35" t="s">
        <v>106</v>
      </c>
      <c r="G2987" s="39" t="s">
        <v>5</v>
      </c>
    </row>
    <row r="2988" spans="1:7" x14ac:dyDescent="0.3">
      <c r="A2988" s="36" t="s">
        <v>15399</v>
      </c>
      <c r="B2988" s="34" t="s">
        <v>12682</v>
      </c>
      <c r="C2988" s="34" t="s">
        <v>4</v>
      </c>
      <c r="D2988" s="34" t="s">
        <v>21655</v>
      </c>
      <c r="E2988" s="34" t="s">
        <v>61501</v>
      </c>
      <c r="F2988" s="34" t="s">
        <v>106</v>
      </c>
      <c r="G2988" s="37" t="s">
        <v>38</v>
      </c>
    </row>
    <row r="2989" spans="1:7" x14ac:dyDescent="0.3">
      <c r="A2989" s="38" t="s">
        <v>15399</v>
      </c>
      <c r="B2989" s="35" t="s">
        <v>12722</v>
      </c>
      <c r="C2989" s="35" t="s">
        <v>4</v>
      </c>
      <c r="D2989" s="35" t="s">
        <v>21655</v>
      </c>
      <c r="E2989" s="35" t="s">
        <v>61504</v>
      </c>
      <c r="F2989" s="35" t="s">
        <v>106</v>
      </c>
      <c r="G2989" s="39" t="s">
        <v>150</v>
      </c>
    </row>
    <row r="2990" spans="1:7" x14ac:dyDescent="0.3">
      <c r="A2990" s="36" t="s">
        <v>15399</v>
      </c>
      <c r="B2990" s="34" t="s">
        <v>12733</v>
      </c>
      <c r="C2990" s="34" t="s">
        <v>4</v>
      </c>
      <c r="D2990" s="34" t="s">
        <v>77959</v>
      </c>
      <c r="E2990" s="34" t="s">
        <v>61514</v>
      </c>
      <c r="F2990" s="34" t="s">
        <v>61100</v>
      </c>
      <c r="G2990" s="37" t="s">
        <v>221</v>
      </c>
    </row>
    <row r="2991" spans="1:7" x14ac:dyDescent="0.3">
      <c r="A2991" s="38" t="s">
        <v>15399</v>
      </c>
      <c r="B2991" s="35" t="s">
        <v>12742</v>
      </c>
      <c r="C2991" s="35" t="s">
        <v>4</v>
      </c>
      <c r="D2991" s="35" t="s">
        <v>77959</v>
      </c>
      <c r="E2991" s="35" t="s">
        <v>61486</v>
      </c>
      <c r="F2991" s="35" t="s">
        <v>61100</v>
      </c>
      <c r="G2991" s="39" t="s">
        <v>5547</v>
      </c>
    </row>
    <row r="2992" spans="1:7" x14ac:dyDescent="0.3">
      <c r="A2992" s="36" t="s">
        <v>15399</v>
      </c>
      <c r="B2992" s="34" t="s">
        <v>12758</v>
      </c>
      <c r="C2992" s="34" t="s">
        <v>4</v>
      </c>
      <c r="D2992" s="34" t="s">
        <v>21655</v>
      </c>
      <c r="E2992" s="34" t="s">
        <v>61486</v>
      </c>
      <c r="F2992" s="34" t="s">
        <v>106</v>
      </c>
      <c r="G2992" s="37" t="s">
        <v>61117</v>
      </c>
    </row>
    <row r="2993" spans="1:7" x14ac:dyDescent="0.3">
      <c r="A2993" s="38" t="s">
        <v>15399</v>
      </c>
      <c r="B2993" s="35" t="s">
        <v>12789</v>
      </c>
      <c r="C2993" s="35" t="s">
        <v>4</v>
      </c>
      <c r="D2993" s="35" t="s">
        <v>77959</v>
      </c>
      <c r="E2993" s="35" t="s">
        <v>61486</v>
      </c>
      <c r="F2993" s="35" t="s">
        <v>61100</v>
      </c>
      <c r="G2993" s="39" t="s">
        <v>61104</v>
      </c>
    </row>
    <row r="2994" spans="1:7" x14ac:dyDescent="0.3">
      <c r="A2994" s="36" t="s">
        <v>15399</v>
      </c>
      <c r="B2994" s="34" t="s">
        <v>12796</v>
      </c>
      <c r="C2994" s="34" t="s">
        <v>4</v>
      </c>
      <c r="D2994" s="34" t="s">
        <v>77959</v>
      </c>
      <c r="E2994" s="34" t="s">
        <v>61486</v>
      </c>
      <c r="F2994" s="34" t="s">
        <v>61100</v>
      </c>
      <c r="G2994" s="37" t="s">
        <v>12052</v>
      </c>
    </row>
    <row r="2995" spans="1:7" x14ac:dyDescent="0.3">
      <c r="A2995" s="38" t="s">
        <v>15399</v>
      </c>
      <c r="B2995" s="35" t="s">
        <v>12797</v>
      </c>
      <c r="C2995" s="35" t="s">
        <v>4</v>
      </c>
      <c r="D2995" s="35" t="s">
        <v>77959</v>
      </c>
      <c r="E2995" s="35" t="s">
        <v>61484</v>
      </c>
      <c r="F2995" s="35" t="s">
        <v>61100</v>
      </c>
      <c r="G2995" s="39" t="s">
        <v>12052</v>
      </c>
    </row>
    <row r="2996" spans="1:7" x14ac:dyDescent="0.3">
      <c r="A2996" s="36" t="s">
        <v>15399</v>
      </c>
      <c r="B2996" s="34" t="s">
        <v>12850</v>
      </c>
      <c r="C2996" s="34" t="s">
        <v>4</v>
      </c>
      <c r="D2996" s="34" t="s">
        <v>21655</v>
      </c>
      <c r="E2996" s="34" t="s">
        <v>61486</v>
      </c>
      <c r="F2996" s="34" t="s">
        <v>106</v>
      </c>
      <c r="G2996" s="37" t="s">
        <v>38</v>
      </c>
    </row>
    <row r="2997" spans="1:7" x14ac:dyDescent="0.3">
      <c r="A2997" s="38" t="s">
        <v>15399</v>
      </c>
      <c r="B2997" s="35" t="s">
        <v>12863</v>
      </c>
      <c r="C2997" s="35" t="s">
        <v>4</v>
      </c>
      <c r="D2997" s="35" t="s">
        <v>77959</v>
      </c>
      <c r="E2997" s="35" t="s">
        <v>61480</v>
      </c>
      <c r="F2997" s="35" t="s">
        <v>61100</v>
      </c>
      <c r="G2997" s="39" t="s">
        <v>352</v>
      </c>
    </row>
    <row r="2998" spans="1:7" x14ac:dyDescent="0.3">
      <c r="A2998" s="36" t="s">
        <v>15399</v>
      </c>
      <c r="B2998" s="34" t="s">
        <v>12866</v>
      </c>
      <c r="C2998" s="34" t="s">
        <v>4</v>
      </c>
      <c r="D2998" s="34" t="s">
        <v>21655</v>
      </c>
      <c r="E2998" s="34" t="s">
        <v>61548</v>
      </c>
      <c r="F2998" s="34" t="s">
        <v>106</v>
      </c>
      <c r="G2998" s="37" t="s">
        <v>12052</v>
      </c>
    </row>
    <row r="2999" spans="1:7" x14ac:dyDescent="0.3">
      <c r="A2999" s="38" t="s">
        <v>15399</v>
      </c>
      <c r="B2999" s="35" t="s">
        <v>12873</v>
      </c>
      <c r="C2999" s="35" t="s">
        <v>4</v>
      </c>
      <c r="D2999" s="35" t="s">
        <v>77959</v>
      </c>
      <c r="E2999" s="35" t="s">
        <v>61501</v>
      </c>
      <c r="F2999" s="35" t="s">
        <v>61100</v>
      </c>
      <c r="G2999" s="39" t="s">
        <v>9906</v>
      </c>
    </row>
    <row r="3000" spans="1:7" x14ac:dyDescent="0.3">
      <c r="A3000" s="36" t="s">
        <v>15399</v>
      </c>
      <c r="B3000" s="34" t="s">
        <v>12874</v>
      </c>
      <c r="C3000" s="34" t="s">
        <v>4</v>
      </c>
      <c r="D3000" s="34" t="s">
        <v>77959</v>
      </c>
      <c r="E3000" s="34" t="s">
        <v>61486</v>
      </c>
      <c r="F3000" s="34" t="s">
        <v>61100</v>
      </c>
      <c r="G3000" s="37" t="s">
        <v>9906</v>
      </c>
    </row>
    <row r="3001" spans="1:7" x14ac:dyDescent="0.3">
      <c r="A3001" s="38" t="s">
        <v>15399</v>
      </c>
      <c r="B3001" s="35" t="s">
        <v>12878</v>
      </c>
      <c r="C3001" s="35" t="s">
        <v>4</v>
      </c>
      <c r="D3001" s="35" t="s">
        <v>77959</v>
      </c>
      <c r="E3001" s="35" t="s">
        <v>61486</v>
      </c>
      <c r="F3001" s="35" t="s">
        <v>61100</v>
      </c>
      <c r="G3001" s="39" t="s">
        <v>61104</v>
      </c>
    </row>
    <row r="3002" spans="1:7" x14ac:dyDescent="0.3">
      <c r="A3002" s="36" t="s">
        <v>15399</v>
      </c>
      <c r="B3002" s="34" t="s">
        <v>12902</v>
      </c>
      <c r="C3002" s="34" t="s">
        <v>4</v>
      </c>
      <c r="D3002" s="34" t="s">
        <v>21655</v>
      </c>
      <c r="E3002" s="34" t="s">
        <v>61486</v>
      </c>
      <c r="F3002" s="34" t="s">
        <v>106</v>
      </c>
      <c r="G3002" s="37" t="s">
        <v>27</v>
      </c>
    </row>
    <row r="3003" spans="1:7" x14ac:dyDescent="0.3">
      <c r="A3003" s="38" t="s">
        <v>15399</v>
      </c>
      <c r="B3003" s="35" t="s">
        <v>12939</v>
      </c>
      <c r="C3003" s="35" t="s">
        <v>4</v>
      </c>
      <c r="D3003" s="35" t="s">
        <v>77959</v>
      </c>
      <c r="E3003" s="35" t="s">
        <v>61484</v>
      </c>
      <c r="F3003" s="35" t="s">
        <v>61100</v>
      </c>
      <c r="G3003" s="39" t="s">
        <v>10164</v>
      </c>
    </row>
    <row r="3004" spans="1:7" x14ac:dyDescent="0.3">
      <c r="A3004" s="36" t="s">
        <v>15399</v>
      </c>
      <c r="B3004" s="34" t="s">
        <v>12952</v>
      </c>
      <c r="C3004" s="34" t="s">
        <v>4</v>
      </c>
      <c r="D3004" s="34" t="s">
        <v>77959</v>
      </c>
      <c r="E3004" s="34" t="s">
        <v>61484</v>
      </c>
      <c r="F3004" s="34" t="s">
        <v>61100</v>
      </c>
      <c r="G3004" s="37" t="s">
        <v>61104</v>
      </c>
    </row>
    <row r="3005" spans="1:7" x14ac:dyDescent="0.3">
      <c r="A3005" s="38" t="s">
        <v>15399</v>
      </c>
      <c r="B3005" s="35" t="s">
        <v>12958</v>
      </c>
      <c r="C3005" s="35" t="s">
        <v>4</v>
      </c>
      <c r="D3005" s="35" t="s">
        <v>77959</v>
      </c>
      <c r="E3005" s="35" t="s">
        <v>61484</v>
      </c>
      <c r="F3005" s="35" t="s">
        <v>61100</v>
      </c>
      <c r="G3005" s="39" t="s">
        <v>10164</v>
      </c>
    </row>
    <row r="3006" spans="1:7" x14ac:dyDescent="0.3">
      <c r="A3006" s="36" t="s">
        <v>15399</v>
      </c>
      <c r="B3006" s="34" t="s">
        <v>12959</v>
      </c>
      <c r="C3006" s="34" t="s">
        <v>4</v>
      </c>
      <c r="D3006" s="34" t="s">
        <v>77959</v>
      </c>
      <c r="E3006" s="34" t="s">
        <v>61476</v>
      </c>
      <c r="F3006" s="34" t="s">
        <v>61100</v>
      </c>
      <c r="G3006" s="37" t="s">
        <v>10164</v>
      </c>
    </row>
    <row r="3007" spans="1:7" x14ac:dyDescent="0.3">
      <c r="A3007" s="38" t="s">
        <v>15399</v>
      </c>
      <c r="B3007" s="35" t="s">
        <v>13020</v>
      </c>
      <c r="C3007" s="35" t="s">
        <v>4</v>
      </c>
      <c r="D3007" s="35" t="s">
        <v>77959</v>
      </c>
      <c r="E3007" s="35" t="s">
        <v>61491</v>
      </c>
      <c r="F3007" s="35" t="s">
        <v>61100</v>
      </c>
      <c r="G3007" s="39" t="s">
        <v>140</v>
      </c>
    </row>
    <row r="3008" spans="1:7" x14ac:dyDescent="0.3">
      <c r="A3008" s="36" t="s">
        <v>15399</v>
      </c>
      <c r="B3008" s="34" t="s">
        <v>13027</v>
      </c>
      <c r="C3008" s="34" t="s">
        <v>4</v>
      </c>
      <c r="D3008" s="34" t="s">
        <v>77959</v>
      </c>
      <c r="E3008" s="34" t="s">
        <v>61504</v>
      </c>
      <c r="F3008" s="34" t="s">
        <v>61100</v>
      </c>
      <c r="G3008" s="37" t="s">
        <v>13028</v>
      </c>
    </row>
    <row r="3009" spans="1:7" x14ac:dyDescent="0.3">
      <c r="A3009" s="38" t="s">
        <v>15399</v>
      </c>
      <c r="B3009" s="35" t="s">
        <v>13034</v>
      </c>
      <c r="C3009" s="35" t="s">
        <v>4</v>
      </c>
      <c r="D3009" s="35" t="s">
        <v>21655</v>
      </c>
      <c r="E3009" s="35" t="s">
        <v>61486</v>
      </c>
      <c r="F3009" s="35" t="s">
        <v>106</v>
      </c>
      <c r="G3009" s="39" t="s">
        <v>150</v>
      </c>
    </row>
    <row r="3010" spans="1:7" x14ac:dyDescent="0.3">
      <c r="A3010" s="36" t="s">
        <v>15399</v>
      </c>
      <c r="B3010" s="34" t="s">
        <v>13035</v>
      </c>
      <c r="C3010" s="34" t="s">
        <v>4</v>
      </c>
      <c r="D3010" s="34" t="s">
        <v>77959</v>
      </c>
      <c r="E3010" s="34" t="s">
        <v>61484</v>
      </c>
      <c r="F3010" s="34" t="s">
        <v>61100</v>
      </c>
      <c r="G3010" s="37" t="s">
        <v>38</v>
      </c>
    </row>
    <row r="3011" spans="1:7" x14ac:dyDescent="0.3">
      <c r="A3011" s="38" t="s">
        <v>15399</v>
      </c>
      <c r="B3011" s="35" t="s">
        <v>13042</v>
      </c>
      <c r="C3011" s="35" t="s">
        <v>4</v>
      </c>
      <c r="D3011" s="35" t="s">
        <v>77959</v>
      </c>
      <c r="E3011" s="35" t="s">
        <v>61480</v>
      </c>
      <c r="F3011" s="35" t="s">
        <v>61100</v>
      </c>
      <c r="G3011" s="39" t="s">
        <v>61104</v>
      </c>
    </row>
    <row r="3012" spans="1:7" x14ac:dyDescent="0.3">
      <c r="A3012" s="36" t="s">
        <v>15399</v>
      </c>
      <c r="B3012" s="34" t="s">
        <v>13115</v>
      </c>
      <c r="C3012" s="34" t="s">
        <v>4</v>
      </c>
      <c r="D3012" s="34" t="s">
        <v>77959</v>
      </c>
      <c r="E3012" s="34" t="s">
        <v>61504</v>
      </c>
      <c r="F3012" s="34" t="s">
        <v>61100</v>
      </c>
      <c r="G3012" s="37" t="s">
        <v>10164</v>
      </c>
    </row>
    <row r="3013" spans="1:7" x14ac:dyDescent="0.3">
      <c r="A3013" s="38" t="s">
        <v>15399</v>
      </c>
      <c r="B3013" s="35" t="s">
        <v>13133</v>
      </c>
      <c r="C3013" s="35" t="s">
        <v>4</v>
      </c>
      <c r="D3013" s="35" t="s">
        <v>77959</v>
      </c>
      <c r="E3013" s="35" t="s">
        <v>61512</v>
      </c>
      <c r="F3013" s="35" t="s">
        <v>61100</v>
      </c>
      <c r="G3013" s="39" t="s">
        <v>10164</v>
      </c>
    </row>
    <row r="3014" spans="1:7" x14ac:dyDescent="0.3">
      <c r="A3014" s="36" t="s">
        <v>15399</v>
      </c>
      <c r="B3014" s="34" t="s">
        <v>13134</v>
      </c>
      <c r="C3014" s="34" t="s">
        <v>4</v>
      </c>
      <c r="D3014" s="34" t="s">
        <v>21655</v>
      </c>
      <c r="E3014" s="34" t="s">
        <v>61539</v>
      </c>
      <c r="F3014" s="34" t="s">
        <v>106</v>
      </c>
      <c r="G3014" s="37" t="s">
        <v>226</v>
      </c>
    </row>
    <row r="3015" spans="1:7" x14ac:dyDescent="0.3">
      <c r="A3015" s="38" t="s">
        <v>15399</v>
      </c>
      <c r="B3015" s="35" t="s">
        <v>13135</v>
      </c>
      <c r="C3015" s="35" t="s">
        <v>4</v>
      </c>
      <c r="D3015" s="35" t="s">
        <v>77959</v>
      </c>
      <c r="E3015" s="35" t="s">
        <v>61501</v>
      </c>
      <c r="F3015" s="35" t="s">
        <v>61100</v>
      </c>
      <c r="G3015" s="39" t="s">
        <v>38</v>
      </c>
    </row>
    <row r="3016" spans="1:7" x14ac:dyDescent="0.3">
      <c r="A3016" s="36" t="s">
        <v>15399</v>
      </c>
      <c r="B3016" s="34" t="s">
        <v>13142</v>
      </c>
      <c r="C3016" s="34" t="s">
        <v>4</v>
      </c>
      <c r="D3016" s="34" t="s">
        <v>77959</v>
      </c>
      <c r="E3016" s="34" t="s">
        <v>61480</v>
      </c>
      <c r="F3016" s="34" t="s">
        <v>61100</v>
      </c>
      <c r="G3016" s="37" t="s">
        <v>5</v>
      </c>
    </row>
    <row r="3017" spans="1:7" x14ac:dyDescent="0.3">
      <c r="A3017" s="38" t="s">
        <v>15399</v>
      </c>
      <c r="B3017" s="35" t="s">
        <v>13152</v>
      </c>
      <c r="C3017" s="35" t="s">
        <v>4</v>
      </c>
      <c r="D3017" s="35" t="s">
        <v>77959</v>
      </c>
      <c r="E3017" s="35" t="s">
        <v>61475</v>
      </c>
      <c r="F3017" s="35" t="s">
        <v>61100</v>
      </c>
      <c r="G3017" s="39" t="s">
        <v>61104</v>
      </c>
    </row>
    <row r="3018" spans="1:7" x14ac:dyDescent="0.3">
      <c r="A3018" s="36" t="s">
        <v>15399</v>
      </c>
      <c r="B3018" s="34" t="s">
        <v>13161</v>
      </c>
      <c r="C3018" s="34" t="s">
        <v>4</v>
      </c>
      <c r="D3018" s="34" t="s">
        <v>21655</v>
      </c>
      <c r="E3018" s="34" t="s">
        <v>61501</v>
      </c>
      <c r="F3018" s="34" t="s">
        <v>106</v>
      </c>
      <c r="G3018" s="37" t="s">
        <v>27</v>
      </c>
    </row>
    <row r="3019" spans="1:7" x14ac:dyDescent="0.3">
      <c r="A3019" s="38" t="s">
        <v>15399</v>
      </c>
      <c r="B3019" s="35" t="s">
        <v>13172</v>
      </c>
      <c r="C3019" s="35" t="s">
        <v>4</v>
      </c>
      <c r="D3019" s="35" t="s">
        <v>77959</v>
      </c>
      <c r="E3019" s="35" t="s">
        <v>61501</v>
      </c>
      <c r="F3019" s="35" t="s">
        <v>61100</v>
      </c>
      <c r="G3019" s="39" t="s">
        <v>61104</v>
      </c>
    </row>
    <row r="3020" spans="1:7" x14ac:dyDescent="0.3">
      <c r="A3020" s="36" t="s">
        <v>15399</v>
      </c>
      <c r="B3020" s="34" t="s">
        <v>13182</v>
      </c>
      <c r="C3020" s="34" t="s">
        <v>4</v>
      </c>
      <c r="D3020" s="34" t="s">
        <v>77959</v>
      </c>
      <c r="E3020" s="34" t="s">
        <v>61534</v>
      </c>
      <c r="F3020" s="34" t="s">
        <v>61100</v>
      </c>
      <c r="G3020" s="37" t="s">
        <v>61104</v>
      </c>
    </row>
    <row r="3021" spans="1:7" x14ac:dyDescent="0.3">
      <c r="A3021" s="38" t="s">
        <v>15399</v>
      </c>
      <c r="B3021" s="35" t="s">
        <v>13202</v>
      </c>
      <c r="C3021" s="35" t="s">
        <v>4</v>
      </c>
      <c r="D3021" s="35" t="s">
        <v>77959</v>
      </c>
      <c r="E3021" s="35" t="s">
        <v>61504</v>
      </c>
      <c r="F3021" s="35" t="s">
        <v>61100</v>
      </c>
      <c r="G3021" s="39" t="s">
        <v>61101</v>
      </c>
    </row>
    <row r="3022" spans="1:7" x14ac:dyDescent="0.3">
      <c r="A3022" s="36" t="s">
        <v>15399</v>
      </c>
      <c r="B3022" s="34" t="s">
        <v>13275</v>
      </c>
      <c r="C3022" s="34" t="s">
        <v>4</v>
      </c>
      <c r="D3022" s="34" t="s">
        <v>21655</v>
      </c>
      <c r="E3022" s="34" t="s">
        <v>61487</v>
      </c>
      <c r="F3022" s="34" t="s">
        <v>106</v>
      </c>
      <c r="G3022" s="37" t="s">
        <v>38</v>
      </c>
    </row>
    <row r="3023" spans="1:7" x14ac:dyDescent="0.3">
      <c r="A3023" s="38" t="s">
        <v>15399</v>
      </c>
      <c r="B3023" s="35" t="s">
        <v>13296</v>
      </c>
      <c r="C3023" s="35" t="s">
        <v>4</v>
      </c>
      <c r="D3023" s="35" t="s">
        <v>77959</v>
      </c>
      <c r="E3023" s="35" t="s">
        <v>61484</v>
      </c>
      <c r="F3023" s="35" t="s">
        <v>61100</v>
      </c>
      <c r="G3023" s="39" t="s">
        <v>13297</v>
      </c>
    </row>
    <row r="3024" spans="1:7" x14ac:dyDescent="0.3">
      <c r="A3024" s="36" t="s">
        <v>15399</v>
      </c>
      <c r="B3024" s="34" t="s">
        <v>13302</v>
      </c>
      <c r="C3024" s="34" t="s">
        <v>4</v>
      </c>
      <c r="D3024" s="34" t="s">
        <v>21655</v>
      </c>
      <c r="E3024" s="34" t="s">
        <v>61544</v>
      </c>
      <c r="F3024" s="34" t="s">
        <v>106</v>
      </c>
      <c r="G3024" s="37" t="s">
        <v>61101</v>
      </c>
    </row>
    <row r="3025" spans="1:7" x14ac:dyDescent="0.3">
      <c r="A3025" s="38" t="s">
        <v>15399</v>
      </c>
      <c r="B3025" s="35" t="s">
        <v>13313</v>
      </c>
      <c r="C3025" s="35" t="s">
        <v>4</v>
      </c>
      <c r="D3025" s="35" t="s">
        <v>77959</v>
      </c>
      <c r="E3025" s="35" t="s">
        <v>61484</v>
      </c>
      <c r="F3025" s="35" t="s">
        <v>61100</v>
      </c>
      <c r="G3025" s="39" t="s">
        <v>12052</v>
      </c>
    </row>
    <row r="3026" spans="1:7" x14ac:dyDescent="0.3">
      <c r="A3026" s="36" t="s">
        <v>15399</v>
      </c>
      <c r="B3026" s="34" t="s">
        <v>13359</v>
      </c>
      <c r="C3026" s="34" t="s">
        <v>4</v>
      </c>
      <c r="D3026" s="34" t="s">
        <v>21655</v>
      </c>
      <c r="E3026" s="34" t="s">
        <v>61504</v>
      </c>
      <c r="F3026" s="34" t="s">
        <v>106</v>
      </c>
      <c r="G3026" s="37" t="s">
        <v>61104</v>
      </c>
    </row>
    <row r="3027" spans="1:7" x14ac:dyDescent="0.3">
      <c r="A3027" s="38" t="s">
        <v>15399</v>
      </c>
      <c r="B3027" s="35" t="s">
        <v>13417</v>
      </c>
      <c r="C3027" s="35" t="s">
        <v>4</v>
      </c>
      <c r="D3027" s="35" t="s">
        <v>21655</v>
      </c>
      <c r="E3027" s="35" t="s">
        <v>61501</v>
      </c>
      <c r="F3027" s="35" t="s">
        <v>106</v>
      </c>
      <c r="G3027" s="39" t="s">
        <v>38</v>
      </c>
    </row>
    <row r="3028" spans="1:7" x14ac:dyDescent="0.3">
      <c r="A3028" s="36" t="s">
        <v>15399</v>
      </c>
      <c r="B3028" s="34" t="s">
        <v>13437</v>
      </c>
      <c r="C3028" s="34" t="s">
        <v>4</v>
      </c>
      <c r="D3028" s="34" t="s">
        <v>77959</v>
      </c>
      <c r="E3028" s="34" t="s">
        <v>61504</v>
      </c>
      <c r="F3028" s="34" t="s">
        <v>61100</v>
      </c>
      <c r="G3028" s="37" t="s">
        <v>61104</v>
      </c>
    </row>
    <row r="3029" spans="1:7" x14ac:dyDescent="0.3">
      <c r="A3029" s="38" t="s">
        <v>15399</v>
      </c>
      <c r="B3029" s="35" t="s">
        <v>13472</v>
      </c>
      <c r="C3029" s="35" t="s">
        <v>4</v>
      </c>
      <c r="D3029" s="35" t="s">
        <v>77959</v>
      </c>
      <c r="E3029" s="35" t="s">
        <v>61484</v>
      </c>
      <c r="F3029" s="35" t="s">
        <v>61100</v>
      </c>
      <c r="G3029" s="39" t="s">
        <v>27</v>
      </c>
    </row>
    <row r="3030" spans="1:7" x14ac:dyDescent="0.3">
      <c r="A3030" s="36" t="s">
        <v>15399</v>
      </c>
      <c r="B3030" s="34" t="s">
        <v>13517</v>
      </c>
      <c r="C3030" s="34" t="s">
        <v>4</v>
      </c>
      <c r="D3030" s="34" t="s">
        <v>77959</v>
      </c>
      <c r="E3030" s="34" t="s">
        <v>61476</v>
      </c>
      <c r="F3030" s="34" t="s">
        <v>61100</v>
      </c>
      <c r="G3030" s="37" t="s">
        <v>5</v>
      </c>
    </row>
    <row r="3031" spans="1:7" x14ac:dyDescent="0.3">
      <c r="A3031" s="38" t="s">
        <v>15399</v>
      </c>
      <c r="B3031" s="35" t="s">
        <v>13541</v>
      </c>
      <c r="C3031" s="35" t="s">
        <v>4</v>
      </c>
      <c r="D3031" s="35" t="s">
        <v>21655</v>
      </c>
      <c r="E3031" s="35" t="s">
        <v>61537</v>
      </c>
      <c r="F3031" s="35" t="s">
        <v>106</v>
      </c>
      <c r="G3031" s="39" t="s">
        <v>4344</v>
      </c>
    </row>
    <row r="3032" spans="1:7" x14ac:dyDescent="0.3">
      <c r="A3032" s="36" t="s">
        <v>15399</v>
      </c>
      <c r="B3032" s="34" t="s">
        <v>13607</v>
      </c>
      <c r="C3032" s="34" t="s">
        <v>4</v>
      </c>
      <c r="D3032" s="34" t="s">
        <v>21655</v>
      </c>
      <c r="E3032" s="34" t="s">
        <v>61484</v>
      </c>
      <c r="F3032" s="34" t="s">
        <v>106</v>
      </c>
      <c r="G3032" s="37" t="s">
        <v>38</v>
      </c>
    </row>
    <row r="3033" spans="1:7" x14ac:dyDescent="0.3">
      <c r="A3033" s="38" t="s">
        <v>15399</v>
      </c>
      <c r="B3033" s="35" t="s">
        <v>13636</v>
      </c>
      <c r="C3033" s="35" t="s">
        <v>4</v>
      </c>
      <c r="D3033" s="35" t="s">
        <v>77959</v>
      </c>
      <c r="E3033" s="35" t="s">
        <v>61484</v>
      </c>
      <c r="F3033" s="35" t="s">
        <v>61100</v>
      </c>
      <c r="G3033" s="39" t="s">
        <v>492</v>
      </c>
    </row>
    <row r="3034" spans="1:7" x14ac:dyDescent="0.3">
      <c r="A3034" s="36" t="s">
        <v>15399</v>
      </c>
      <c r="B3034" s="34" t="s">
        <v>13638</v>
      </c>
      <c r="C3034" s="34" t="s">
        <v>4</v>
      </c>
      <c r="D3034" s="34" t="s">
        <v>21655</v>
      </c>
      <c r="E3034" s="34" t="s">
        <v>61491</v>
      </c>
      <c r="F3034" s="34" t="s">
        <v>106</v>
      </c>
      <c r="G3034" s="37" t="s">
        <v>10164</v>
      </c>
    </row>
    <row r="3035" spans="1:7" x14ac:dyDescent="0.3">
      <c r="A3035" s="38" t="s">
        <v>15399</v>
      </c>
      <c r="B3035" s="35" t="s">
        <v>13647</v>
      </c>
      <c r="C3035" s="35" t="s">
        <v>4</v>
      </c>
      <c r="D3035" s="35" t="s">
        <v>77959</v>
      </c>
      <c r="E3035" s="35" t="s">
        <v>61539</v>
      </c>
      <c r="F3035" s="35" t="s">
        <v>61100</v>
      </c>
      <c r="G3035" s="39" t="s">
        <v>61101</v>
      </c>
    </row>
    <row r="3036" spans="1:7" x14ac:dyDescent="0.3">
      <c r="A3036" s="36" t="s">
        <v>15399</v>
      </c>
      <c r="B3036" s="34" t="s">
        <v>13655</v>
      </c>
      <c r="C3036" s="34" t="s">
        <v>4</v>
      </c>
      <c r="D3036" s="34" t="s">
        <v>77959</v>
      </c>
      <c r="E3036" s="34" t="s">
        <v>61537</v>
      </c>
      <c r="F3036" s="34" t="s">
        <v>61100</v>
      </c>
      <c r="G3036" s="37" t="s">
        <v>226</v>
      </c>
    </row>
    <row r="3037" spans="1:7" x14ac:dyDescent="0.3">
      <c r="A3037" s="38" t="s">
        <v>15399</v>
      </c>
      <c r="B3037" s="35" t="s">
        <v>13661</v>
      </c>
      <c r="C3037" s="35" t="s">
        <v>4</v>
      </c>
      <c r="D3037" s="35" t="s">
        <v>77959</v>
      </c>
      <c r="E3037" s="35" t="s">
        <v>61486</v>
      </c>
      <c r="F3037" s="35" t="s">
        <v>61100</v>
      </c>
      <c r="G3037" s="39" t="s">
        <v>61104</v>
      </c>
    </row>
    <row r="3038" spans="1:7" x14ac:dyDescent="0.3">
      <c r="A3038" s="36" t="s">
        <v>15399</v>
      </c>
      <c r="B3038" s="34" t="s">
        <v>13696</v>
      </c>
      <c r="C3038" s="34" t="s">
        <v>4</v>
      </c>
      <c r="D3038" s="34" t="s">
        <v>77959</v>
      </c>
      <c r="E3038" s="34" t="s">
        <v>61486</v>
      </c>
      <c r="F3038" s="34" t="s">
        <v>61100</v>
      </c>
      <c r="G3038" s="37" t="s">
        <v>38</v>
      </c>
    </row>
    <row r="3039" spans="1:7" x14ac:dyDescent="0.3">
      <c r="A3039" s="38" t="s">
        <v>15399</v>
      </c>
      <c r="B3039" s="35" t="s">
        <v>13699</v>
      </c>
      <c r="C3039" s="35" t="s">
        <v>4</v>
      </c>
      <c r="D3039" s="35" t="s">
        <v>77959</v>
      </c>
      <c r="E3039" s="35" t="s">
        <v>61504</v>
      </c>
      <c r="F3039" s="35" t="s">
        <v>61100</v>
      </c>
      <c r="G3039" s="39" t="s">
        <v>12052</v>
      </c>
    </row>
    <row r="3040" spans="1:7" x14ac:dyDescent="0.3">
      <c r="A3040" s="36" t="s">
        <v>15399</v>
      </c>
      <c r="B3040" s="34" t="s">
        <v>13708</v>
      </c>
      <c r="C3040" s="34" t="s">
        <v>4</v>
      </c>
      <c r="D3040" s="34" t="s">
        <v>77959</v>
      </c>
      <c r="E3040" s="34" t="s">
        <v>61504</v>
      </c>
      <c r="F3040" s="34" t="s">
        <v>61100</v>
      </c>
      <c r="G3040" s="37" t="s">
        <v>61104</v>
      </c>
    </row>
    <row r="3041" spans="1:7" x14ac:dyDescent="0.3">
      <c r="A3041" s="38" t="s">
        <v>15399</v>
      </c>
      <c r="B3041" s="35" t="s">
        <v>13747</v>
      </c>
      <c r="C3041" s="35" t="s">
        <v>4</v>
      </c>
      <c r="D3041" s="35" t="s">
        <v>21655</v>
      </c>
      <c r="E3041" s="35" t="s">
        <v>61504</v>
      </c>
      <c r="F3041" s="35" t="s">
        <v>106</v>
      </c>
      <c r="G3041" s="39" t="s">
        <v>38</v>
      </c>
    </row>
    <row r="3042" spans="1:7" x14ac:dyDescent="0.3">
      <c r="A3042" s="36" t="s">
        <v>15399</v>
      </c>
      <c r="B3042" s="34" t="s">
        <v>13769</v>
      </c>
      <c r="C3042" s="34" t="s">
        <v>4</v>
      </c>
      <c r="D3042" s="34" t="s">
        <v>77959</v>
      </c>
      <c r="E3042" s="34" t="s">
        <v>61484</v>
      </c>
      <c r="F3042" s="34" t="s">
        <v>61100</v>
      </c>
      <c r="G3042" s="37" t="s">
        <v>221</v>
      </c>
    </row>
    <row r="3043" spans="1:7" x14ac:dyDescent="0.3">
      <c r="A3043" s="38" t="s">
        <v>15399</v>
      </c>
      <c r="B3043" s="35" t="s">
        <v>13790</v>
      </c>
      <c r="C3043" s="35" t="s">
        <v>4</v>
      </c>
      <c r="D3043" s="35" t="s">
        <v>77959</v>
      </c>
      <c r="E3043" s="35" t="s">
        <v>61504</v>
      </c>
      <c r="F3043" s="35" t="s">
        <v>61100</v>
      </c>
      <c r="G3043" s="39" t="s">
        <v>38</v>
      </c>
    </row>
    <row r="3044" spans="1:7" x14ac:dyDescent="0.3">
      <c r="A3044" s="36" t="s">
        <v>15399</v>
      </c>
      <c r="B3044" s="34" t="s">
        <v>13795</v>
      </c>
      <c r="C3044" s="34" t="s">
        <v>4</v>
      </c>
      <c r="D3044" s="34" t="s">
        <v>77959</v>
      </c>
      <c r="E3044" s="34" t="s">
        <v>61491</v>
      </c>
      <c r="F3044" s="34" t="s">
        <v>61100</v>
      </c>
      <c r="G3044" s="37" t="s">
        <v>9906</v>
      </c>
    </row>
    <row r="3045" spans="1:7" x14ac:dyDescent="0.3">
      <c r="A3045" s="38" t="s">
        <v>15399</v>
      </c>
      <c r="B3045" s="35" t="s">
        <v>13841</v>
      </c>
      <c r="C3045" s="35" t="s">
        <v>4</v>
      </c>
      <c r="D3045" s="35" t="s">
        <v>77959</v>
      </c>
      <c r="E3045" s="35" t="s">
        <v>61484</v>
      </c>
      <c r="F3045" s="35" t="s">
        <v>61100</v>
      </c>
      <c r="G3045" s="39" t="s">
        <v>5</v>
      </c>
    </row>
    <row r="3046" spans="1:7" x14ac:dyDescent="0.3">
      <c r="A3046" s="36" t="s">
        <v>15399</v>
      </c>
      <c r="B3046" s="34" t="s">
        <v>13933</v>
      </c>
      <c r="C3046" s="34" t="s">
        <v>4</v>
      </c>
      <c r="D3046" s="34" t="s">
        <v>77959</v>
      </c>
      <c r="E3046" s="34" t="s">
        <v>61484</v>
      </c>
      <c r="F3046" s="34" t="s">
        <v>61100</v>
      </c>
      <c r="G3046" s="37" t="s">
        <v>27</v>
      </c>
    </row>
    <row r="3047" spans="1:7" x14ac:dyDescent="0.3">
      <c r="A3047" s="38" t="s">
        <v>15399</v>
      </c>
      <c r="B3047" s="35" t="s">
        <v>13940</v>
      </c>
      <c r="C3047" s="35" t="s">
        <v>4</v>
      </c>
      <c r="D3047" s="35" t="s">
        <v>21655</v>
      </c>
      <c r="E3047" s="35" t="s">
        <v>61484</v>
      </c>
      <c r="F3047" s="35" t="s">
        <v>106</v>
      </c>
      <c r="G3047" s="39" t="s">
        <v>5</v>
      </c>
    </row>
    <row r="3048" spans="1:7" x14ac:dyDescent="0.3">
      <c r="A3048" s="36" t="s">
        <v>15399</v>
      </c>
      <c r="B3048" s="34" t="s">
        <v>13977</v>
      </c>
      <c r="C3048" s="34" t="s">
        <v>4</v>
      </c>
      <c r="D3048" s="34" t="s">
        <v>21655</v>
      </c>
      <c r="E3048" s="34" t="s">
        <v>61483</v>
      </c>
      <c r="F3048" s="34" t="s">
        <v>106</v>
      </c>
      <c r="G3048" s="37" t="s">
        <v>5</v>
      </c>
    </row>
    <row r="3049" spans="1:7" x14ac:dyDescent="0.3">
      <c r="A3049" s="38" t="s">
        <v>15399</v>
      </c>
      <c r="B3049" s="35" t="s">
        <v>14101</v>
      </c>
      <c r="C3049" s="35" t="s">
        <v>4</v>
      </c>
      <c r="D3049" s="35" t="s">
        <v>77959</v>
      </c>
      <c r="E3049" s="35" t="s">
        <v>61484</v>
      </c>
      <c r="F3049" s="35" t="s">
        <v>61100</v>
      </c>
      <c r="G3049" s="39" t="s">
        <v>150</v>
      </c>
    </row>
    <row r="3050" spans="1:7" x14ac:dyDescent="0.3">
      <c r="A3050" s="36" t="s">
        <v>15399</v>
      </c>
      <c r="B3050" s="34" t="s">
        <v>14114</v>
      </c>
      <c r="C3050" s="34" t="s">
        <v>4</v>
      </c>
      <c r="D3050" s="34" t="s">
        <v>77959</v>
      </c>
      <c r="E3050" s="34" t="s">
        <v>61504</v>
      </c>
      <c r="F3050" s="34" t="s">
        <v>61100</v>
      </c>
      <c r="G3050" s="37" t="s">
        <v>140</v>
      </c>
    </row>
    <row r="3051" spans="1:7" x14ac:dyDescent="0.3">
      <c r="A3051" s="38" t="s">
        <v>15399</v>
      </c>
      <c r="B3051" s="35" t="s">
        <v>14136</v>
      </c>
      <c r="C3051" s="35" t="s">
        <v>4</v>
      </c>
      <c r="D3051" s="35" t="s">
        <v>77959</v>
      </c>
      <c r="E3051" s="35" t="s">
        <v>61484</v>
      </c>
      <c r="F3051" s="35" t="s">
        <v>61100</v>
      </c>
      <c r="G3051" s="39" t="s">
        <v>5</v>
      </c>
    </row>
    <row r="3052" spans="1:7" x14ac:dyDescent="0.3">
      <c r="A3052" s="36" t="s">
        <v>15399</v>
      </c>
      <c r="B3052" s="34" t="s">
        <v>14181</v>
      </c>
      <c r="C3052" s="34" t="s">
        <v>4</v>
      </c>
      <c r="D3052" s="34" t="s">
        <v>21655</v>
      </c>
      <c r="E3052" s="34" t="s">
        <v>61486</v>
      </c>
      <c r="F3052" s="34" t="s">
        <v>106</v>
      </c>
      <c r="G3052" s="37" t="s">
        <v>150</v>
      </c>
    </row>
    <row r="3053" spans="1:7" x14ac:dyDescent="0.3">
      <c r="A3053" s="38" t="s">
        <v>15399</v>
      </c>
      <c r="B3053" s="35" t="s">
        <v>14202</v>
      </c>
      <c r="C3053" s="35" t="s">
        <v>4</v>
      </c>
      <c r="D3053" s="35" t="s">
        <v>77959</v>
      </c>
      <c r="E3053" s="35" t="s">
        <v>61501</v>
      </c>
      <c r="F3053" s="35" t="s">
        <v>61100</v>
      </c>
      <c r="G3053" s="39" t="s">
        <v>61101</v>
      </c>
    </row>
    <row r="3054" spans="1:7" x14ac:dyDescent="0.3">
      <c r="A3054" s="36" t="s">
        <v>15399</v>
      </c>
      <c r="B3054" s="34" t="s">
        <v>14219</v>
      </c>
      <c r="C3054" s="34" t="s">
        <v>4</v>
      </c>
      <c r="D3054" s="34" t="s">
        <v>77959</v>
      </c>
      <c r="E3054" s="34" t="s">
        <v>61495</v>
      </c>
      <c r="F3054" s="34" t="s">
        <v>61100</v>
      </c>
      <c r="G3054" s="37" t="s">
        <v>12052</v>
      </c>
    </row>
    <row r="3055" spans="1:7" x14ac:dyDescent="0.3">
      <c r="A3055" s="38" t="s">
        <v>15399</v>
      </c>
      <c r="B3055" s="35" t="s">
        <v>14299</v>
      </c>
      <c r="C3055" s="35" t="s">
        <v>4</v>
      </c>
      <c r="D3055" s="35" t="s">
        <v>77959</v>
      </c>
      <c r="E3055" s="35" t="s">
        <v>61484</v>
      </c>
      <c r="F3055" s="35" t="s">
        <v>61100</v>
      </c>
      <c r="G3055" s="39" t="s">
        <v>226</v>
      </c>
    </row>
    <row r="3056" spans="1:7" x14ac:dyDescent="0.3">
      <c r="A3056" s="36" t="s">
        <v>15399</v>
      </c>
      <c r="B3056" s="34" t="s">
        <v>14326</v>
      </c>
      <c r="C3056" s="34" t="s">
        <v>4</v>
      </c>
      <c r="D3056" s="34" t="s">
        <v>77959</v>
      </c>
      <c r="E3056" s="34" t="s">
        <v>61504</v>
      </c>
      <c r="F3056" s="34" t="s">
        <v>61100</v>
      </c>
      <c r="G3056" s="37" t="s">
        <v>5</v>
      </c>
    </row>
    <row r="3057" spans="1:7" x14ac:dyDescent="0.3">
      <c r="A3057" s="38" t="s">
        <v>15399</v>
      </c>
      <c r="B3057" s="35" t="s">
        <v>14343</v>
      </c>
      <c r="C3057" s="35" t="s">
        <v>4</v>
      </c>
      <c r="D3057" s="35" t="s">
        <v>77959</v>
      </c>
      <c r="E3057" s="35" t="s">
        <v>61501</v>
      </c>
      <c r="F3057" s="35" t="s">
        <v>61100</v>
      </c>
      <c r="G3057" s="39" t="s">
        <v>61101</v>
      </c>
    </row>
    <row r="3058" spans="1:7" x14ac:dyDescent="0.3">
      <c r="A3058" s="36" t="s">
        <v>15399</v>
      </c>
      <c r="B3058" s="34" t="s">
        <v>14354</v>
      </c>
      <c r="C3058" s="34" t="s">
        <v>4</v>
      </c>
      <c r="D3058" s="34" t="s">
        <v>77959</v>
      </c>
      <c r="E3058" s="34" t="s">
        <v>61504</v>
      </c>
      <c r="F3058" s="34" t="s">
        <v>61100</v>
      </c>
      <c r="G3058" s="37" t="s">
        <v>492</v>
      </c>
    </row>
    <row r="3059" spans="1:7" x14ac:dyDescent="0.3">
      <c r="A3059" s="38" t="s">
        <v>15399</v>
      </c>
      <c r="B3059" s="35" t="s">
        <v>14380</v>
      </c>
      <c r="C3059" s="35" t="s">
        <v>4</v>
      </c>
      <c r="D3059" s="35" t="s">
        <v>77959</v>
      </c>
      <c r="E3059" s="35" t="s">
        <v>61472</v>
      </c>
      <c r="F3059" s="35" t="s">
        <v>61100</v>
      </c>
      <c r="G3059" s="39" t="s">
        <v>492</v>
      </c>
    </row>
    <row r="3060" spans="1:7" x14ac:dyDescent="0.3">
      <c r="A3060" s="36" t="s">
        <v>15399</v>
      </c>
      <c r="B3060" s="34" t="s">
        <v>14385</v>
      </c>
      <c r="C3060" s="34" t="s">
        <v>4</v>
      </c>
      <c r="D3060" s="34" t="s">
        <v>77959</v>
      </c>
      <c r="E3060" s="34" t="s">
        <v>61486</v>
      </c>
      <c r="F3060" s="34" t="s">
        <v>61100</v>
      </c>
      <c r="G3060" s="37" t="s">
        <v>38</v>
      </c>
    </row>
    <row r="3061" spans="1:7" x14ac:dyDescent="0.3">
      <c r="A3061" s="38" t="s">
        <v>15399</v>
      </c>
      <c r="B3061" s="35" t="s">
        <v>14391</v>
      </c>
      <c r="C3061" s="35" t="s">
        <v>4</v>
      </c>
      <c r="D3061" s="35" t="s">
        <v>77959</v>
      </c>
      <c r="E3061" s="35" t="s">
        <v>61486</v>
      </c>
      <c r="F3061" s="35" t="s">
        <v>61100</v>
      </c>
      <c r="G3061" s="39" t="s">
        <v>61104</v>
      </c>
    </row>
    <row r="3062" spans="1:7" x14ac:dyDescent="0.3">
      <c r="A3062" s="36" t="s">
        <v>15399</v>
      </c>
      <c r="B3062" s="34" t="s">
        <v>14416</v>
      </c>
      <c r="C3062" s="34" t="s">
        <v>4</v>
      </c>
      <c r="D3062" s="34" t="s">
        <v>77959</v>
      </c>
      <c r="E3062" s="34" t="s">
        <v>61486</v>
      </c>
      <c r="F3062" s="34" t="s">
        <v>61100</v>
      </c>
      <c r="G3062" s="37" t="s">
        <v>61101</v>
      </c>
    </row>
    <row r="3063" spans="1:7" x14ac:dyDescent="0.3">
      <c r="A3063" s="38" t="s">
        <v>15399</v>
      </c>
      <c r="B3063" s="35" t="s">
        <v>14418</v>
      </c>
      <c r="C3063" s="35" t="s">
        <v>4</v>
      </c>
      <c r="D3063" s="35" t="s">
        <v>77959</v>
      </c>
      <c r="E3063" s="35" t="s">
        <v>61504</v>
      </c>
      <c r="F3063" s="35" t="s">
        <v>61100</v>
      </c>
      <c r="G3063" s="39" t="s">
        <v>27</v>
      </c>
    </row>
    <row r="3064" spans="1:7" x14ac:dyDescent="0.3">
      <c r="A3064" s="36" t="s">
        <v>15399</v>
      </c>
      <c r="B3064" s="34" t="s">
        <v>14429</v>
      </c>
      <c r="C3064" s="34" t="s">
        <v>4</v>
      </c>
      <c r="D3064" s="34" t="s">
        <v>21655</v>
      </c>
      <c r="E3064" s="34" t="s">
        <v>61486</v>
      </c>
      <c r="F3064" s="34" t="s">
        <v>106</v>
      </c>
      <c r="G3064" s="37" t="s">
        <v>61104</v>
      </c>
    </row>
    <row r="3065" spans="1:7" x14ac:dyDescent="0.3">
      <c r="A3065" s="38" t="s">
        <v>15399</v>
      </c>
      <c r="B3065" s="35" t="s">
        <v>14434</v>
      </c>
      <c r="C3065" s="35" t="s">
        <v>4</v>
      </c>
      <c r="D3065" s="35" t="s">
        <v>77959</v>
      </c>
      <c r="E3065" s="35" t="s">
        <v>61490</v>
      </c>
      <c r="F3065" s="35" t="s">
        <v>61100</v>
      </c>
      <c r="G3065" s="39" t="s">
        <v>150</v>
      </c>
    </row>
    <row r="3066" spans="1:7" x14ac:dyDescent="0.3">
      <c r="A3066" s="36" t="s">
        <v>15399</v>
      </c>
      <c r="B3066" s="34" t="s">
        <v>14438</v>
      </c>
      <c r="C3066" s="34" t="s">
        <v>4</v>
      </c>
      <c r="D3066" s="34" t="s">
        <v>21655</v>
      </c>
      <c r="E3066" s="34" t="s">
        <v>61484</v>
      </c>
      <c r="F3066" s="34" t="s">
        <v>106</v>
      </c>
      <c r="G3066" s="37" t="s">
        <v>61104</v>
      </c>
    </row>
    <row r="3067" spans="1:7" x14ac:dyDescent="0.3">
      <c r="A3067" s="38" t="s">
        <v>15399</v>
      </c>
      <c r="B3067" s="35" t="s">
        <v>14439</v>
      </c>
      <c r="C3067" s="35" t="s">
        <v>4</v>
      </c>
      <c r="D3067" s="35" t="s">
        <v>21655</v>
      </c>
      <c r="E3067" s="35" t="s">
        <v>61486</v>
      </c>
      <c r="F3067" s="35" t="s">
        <v>106</v>
      </c>
      <c r="G3067" s="39" t="s">
        <v>5</v>
      </c>
    </row>
    <row r="3068" spans="1:7" x14ac:dyDescent="0.3">
      <c r="A3068" s="36" t="s">
        <v>15399</v>
      </c>
      <c r="B3068" s="34" t="s">
        <v>14489</v>
      </c>
      <c r="C3068" s="34" t="s">
        <v>4</v>
      </c>
      <c r="D3068" s="34" t="s">
        <v>77959</v>
      </c>
      <c r="E3068" s="34" t="s">
        <v>61486</v>
      </c>
      <c r="F3068" s="34" t="s">
        <v>61100</v>
      </c>
      <c r="G3068" s="37" t="s">
        <v>61104</v>
      </c>
    </row>
    <row r="3069" spans="1:7" x14ac:dyDescent="0.3">
      <c r="A3069" s="38" t="s">
        <v>15399</v>
      </c>
      <c r="B3069" s="35" t="s">
        <v>14511</v>
      </c>
      <c r="C3069" s="35" t="s">
        <v>4</v>
      </c>
      <c r="D3069" s="35" t="s">
        <v>21655</v>
      </c>
      <c r="E3069" s="35" t="s">
        <v>61484</v>
      </c>
      <c r="F3069" s="35" t="s">
        <v>106</v>
      </c>
      <c r="G3069" s="39" t="s">
        <v>27</v>
      </c>
    </row>
    <row r="3070" spans="1:7" x14ac:dyDescent="0.3">
      <c r="A3070" s="36" t="s">
        <v>15399</v>
      </c>
      <c r="B3070" s="34" t="s">
        <v>14520</v>
      </c>
      <c r="C3070" s="34" t="s">
        <v>4</v>
      </c>
      <c r="D3070" s="34" t="s">
        <v>77959</v>
      </c>
      <c r="E3070" s="34" t="s">
        <v>61482</v>
      </c>
      <c r="F3070" s="34" t="s">
        <v>61100</v>
      </c>
      <c r="G3070" s="37" t="s">
        <v>140</v>
      </c>
    </row>
    <row r="3071" spans="1:7" x14ac:dyDescent="0.3">
      <c r="A3071" s="38" t="s">
        <v>15399</v>
      </c>
      <c r="B3071" s="35" t="s">
        <v>14540</v>
      </c>
      <c r="C3071" s="35" t="s">
        <v>4</v>
      </c>
      <c r="D3071" s="35" t="s">
        <v>21655</v>
      </c>
      <c r="E3071" s="35" t="s">
        <v>61484</v>
      </c>
      <c r="F3071" s="35" t="s">
        <v>106</v>
      </c>
      <c r="G3071" s="39" t="s">
        <v>5</v>
      </c>
    </row>
    <row r="3072" spans="1:7" x14ac:dyDescent="0.3">
      <c r="A3072" s="36" t="s">
        <v>15399</v>
      </c>
      <c r="B3072" s="34" t="s">
        <v>14558</v>
      </c>
      <c r="C3072" s="34" t="s">
        <v>4</v>
      </c>
      <c r="D3072" s="34" t="s">
        <v>77959</v>
      </c>
      <c r="E3072" s="34" t="s">
        <v>61491</v>
      </c>
      <c r="F3072" s="34" t="s">
        <v>61100</v>
      </c>
      <c r="G3072" s="37" t="s">
        <v>61101</v>
      </c>
    </row>
    <row r="3073" spans="1:7" x14ac:dyDescent="0.3">
      <c r="A3073" s="38" t="s">
        <v>15399</v>
      </c>
      <c r="B3073" s="35" t="s">
        <v>14582</v>
      </c>
      <c r="C3073" s="35" t="s">
        <v>4</v>
      </c>
      <c r="D3073" s="35" t="s">
        <v>77959</v>
      </c>
      <c r="E3073" s="35" t="s">
        <v>61501</v>
      </c>
      <c r="F3073" s="35" t="s">
        <v>61100</v>
      </c>
      <c r="G3073" s="39" t="s">
        <v>352</v>
      </c>
    </row>
    <row r="3074" spans="1:7" x14ac:dyDescent="0.3">
      <c r="A3074" s="36" t="s">
        <v>15399</v>
      </c>
      <c r="B3074" s="34" t="s">
        <v>14603</v>
      </c>
      <c r="C3074" s="34" t="s">
        <v>4</v>
      </c>
      <c r="D3074" s="34" t="s">
        <v>77959</v>
      </c>
      <c r="E3074" s="34" t="s">
        <v>61484</v>
      </c>
      <c r="F3074" s="34" t="s">
        <v>61100</v>
      </c>
      <c r="G3074" s="37" t="s">
        <v>38</v>
      </c>
    </row>
    <row r="3075" spans="1:7" x14ac:dyDescent="0.3">
      <c r="A3075" s="38" t="s">
        <v>15399</v>
      </c>
      <c r="B3075" s="35" t="s">
        <v>14625</v>
      </c>
      <c r="C3075" s="35" t="s">
        <v>4</v>
      </c>
      <c r="D3075" s="35" t="s">
        <v>21655</v>
      </c>
      <c r="E3075" s="35" t="s">
        <v>61484</v>
      </c>
      <c r="F3075" s="35" t="s">
        <v>106</v>
      </c>
      <c r="G3075" s="39" t="s">
        <v>27</v>
      </c>
    </row>
    <row r="3076" spans="1:7" x14ac:dyDescent="0.3">
      <c r="A3076" s="36" t="s">
        <v>15399</v>
      </c>
      <c r="B3076" s="34" t="s">
        <v>14629</v>
      </c>
      <c r="C3076" s="34" t="s">
        <v>4</v>
      </c>
      <c r="D3076" s="34" t="s">
        <v>77959</v>
      </c>
      <c r="E3076" s="34" t="s">
        <v>61486</v>
      </c>
      <c r="F3076" s="34" t="s">
        <v>61100</v>
      </c>
      <c r="G3076" s="37" t="s">
        <v>61101</v>
      </c>
    </row>
    <row r="3077" spans="1:7" x14ac:dyDescent="0.3">
      <c r="A3077" s="38" t="s">
        <v>15399</v>
      </c>
      <c r="B3077" s="35" t="s">
        <v>14651</v>
      </c>
      <c r="C3077" s="35" t="s">
        <v>4</v>
      </c>
      <c r="D3077" s="35" t="s">
        <v>77959</v>
      </c>
      <c r="E3077" s="35" t="s">
        <v>61484</v>
      </c>
      <c r="F3077" s="35" t="s">
        <v>61100</v>
      </c>
      <c r="G3077" s="39" t="s">
        <v>226</v>
      </c>
    </row>
    <row r="3078" spans="1:7" x14ac:dyDescent="0.3">
      <c r="A3078" s="36" t="s">
        <v>15399</v>
      </c>
      <c r="B3078" s="34" t="s">
        <v>14659</v>
      </c>
      <c r="C3078" s="34" t="s">
        <v>4</v>
      </c>
      <c r="D3078" s="34" t="s">
        <v>77959</v>
      </c>
      <c r="E3078" s="34" t="s">
        <v>61486</v>
      </c>
      <c r="F3078" s="34" t="s">
        <v>61100</v>
      </c>
      <c r="G3078" s="37" t="s">
        <v>61107</v>
      </c>
    </row>
    <row r="3079" spans="1:7" x14ac:dyDescent="0.3">
      <c r="A3079" s="38" t="s">
        <v>15399</v>
      </c>
      <c r="B3079" s="35" t="s">
        <v>14689</v>
      </c>
      <c r="C3079" s="35" t="s">
        <v>4</v>
      </c>
      <c r="D3079" s="35" t="s">
        <v>77959</v>
      </c>
      <c r="E3079" s="35" t="s">
        <v>61486</v>
      </c>
      <c r="F3079" s="35" t="s">
        <v>61100</v>
      </c>
      <c r="G3079" s="39" t="s">
        <v>5091</v>
      </c>
    </row>
    <row r="3080" spans="1:7" x14ac:dyDescent="0.3">
      <c r="A3080" s="36" t="s">
        <v>15399</v>
      </c>
      <c r="B3080" s="34" t="s">
        <v>14703</v>
      </c>
      <c r="C3080" s="34" t="s">
        <v>4</v>
      </c>
      <c r="D3080" s="34" t="s">
        <v>77959</v>
      </c>
      <c r="E3080" s="34" t="s">
        <v>61486</v>
      </c>
      <c r="F3080" s="34" t="s">
        <v>61100</v>
      </c>
      <c r="G3080" s="37" t="s">
        <v>226</v>
      </c>
    </row>
    <row r="3081" spans="1:7" x14ac:dyDescent="0.3">
      <c r="A3081" s="38" t="s">
        <v>15399</v>
      </c>
      <c r="B3081" s="35" t="s">
        <v>14708</v>
      </c>
      <c r="C3081" s="35" t="s">
        <v>4</v>
      </c>
      <c r="D3081" s="35" t="s">
        <v>21655</v>
      </c>
      <c r="E3081" s="35" t="s">
        <v>61491</v>
      </c>
      <c r="F3081" s="35" t="s">
        <v>106</v>
      </c>
      <c r="G3081" s="39" t="s">
        <v>150</v>
      </c>
    </row>
    <row r="3082" spans="1:7" x14ac:dyDescent="0.3">
      <c r="A3082" s="36" t="s">
        <v>15399</v>
      </c>
      <c r="B3082" s="34" t="s">
        <v>14777</v>
      </c>
      <c r="C3082" s="34" t="s">
        <v>4</v>
      </c>
      <c r="D3082" s="34" t="s">
        <v>77959</v>
      </c>
      <c r="E3082" s="34" t="s">
        <v>61486</v>
      </c>
      <c r="F3082" s="34" t="s">
        <v>61100</v>
      </c>
      <c r="G3082" s="37" t="s">
        <v>226</v>
      </c>
    </row>
    <row r="3083" spans="1:7" x14ac:dyDescent="0.3">
      <c r="A3083" s="38" t="s">
        <v>15399</v>
      </c>
      <c r="B3083" s="35" t="s">
        <v>14812</v>
      </c>
      <c r="C3083" s="35" t="s">
        <v>4</v>
      </c>
      <c r="D3083" s="35" t="s">
        <v>21655</v>
      </c>
      <c r="E3083" s="35" t="s">
        <v>61484</v>
      </c>
      <c r="F3083" s="35" t="s">
        <v>106</v>
      </c>
      <c r="G3083" s="39" t="s">
        <v>150</v>
      </c>
    </row>
    <row r="3084" spans="1:7" x14ac:dyDescent="0.3">
      <c r="A3084" s="36" t="s">
        <v>15399</v>
      </c>
      <c r="B3084" s="34" t="s">
        <v>14821</v>
      </c>
      <c r="C3084" s="34" t="s">
        <v>4</v>
      </c>
      <c r="D3084" s="34" t="s">
        <v>77959</v>
      </c>
      <c r="E3084" s="34" t="s">
        <v>61484</v>
      </c>
      <c r="F3084" s="34" t="s">
        <v>61100</v>
      </c>
      <c r="G3084" s="37" t="s">
        <v>27</v>
      </c>
    </row>
    <row r="3085" spans="1:7" x14ac:dyDescent="0.3">
      <c r="A3085" s="38" t="s">
        <v>15399</v>
      </c>
      <c r="B3085" s="35" t="s">
        <v>14827</v>
      </c>
      <c r="C3085" s="35" t="s">
        <v>4</v>
      </c>
      <c r="D3085" s="35" t="s">
        <v>77959</v>
      </c>
      <c r="E3085" s="35" t="s">
        <v>61486</v>
      </c>
      <c r="F3085" s="35" t="s">
        <v>61100</v>
      </c>
      <c r="G3085" s="39" t="s">
        <v>5</v>
      </c>
    </row>
    <row r="3086" spans="1:7" x14ac:dyDescent="0.3">
      <c r="A3086" s="36" t="s">
        <v>15399</v>
      </c>
      <c r="B3086" s="34" t="s">
        <v>14859</v>
      </c>
      <c r="C3086" s="34" t="s">
        <v>4</v>
      </c>
      <c r="D3086" s="34" t="s">
        <v>21655</v>
      </c>
      <c r="E3086" s="34" t="s">
        <v>61486</v>
      </c>
      <c r="F3086" s="34" t="s">
        <v>106</v>
      </c>
      <c r="G3086" s="37" t="s">
        <v>10164</v>
      </c>
    </row>
    <row r="3087" spans="1:7" x14ac:dyDescent="0.3">
      <c r="A3087" s="38" t="s">
        <v>15399</v>
      </c>
      <c r="B3087" s="35" t="s">
        <v>14864</v>
      </c>
      <c r="C3087" s="35" t="s">
        <v>4</v>
      </c>
      <c r="D3087" s="35" t="s">
        <v>77959</v>
      </c>
      <c r="E3087" s="35" t="s">
        <v>61484</v>
      </c>
      <c r="F3087" s="35" t="s">
        <v>61100</v>
      </c>
      <c r="G3087" s="39" t="s">
        <v>10164</v>
      </c>
    </row>
    <row r="3088" spans="1:7" x14ac:dyDescent="0.3">
      <c r="A3088" s="36" t="s">
        <v>15399</v>
      </c>
      <c r="B3088" s="34" t="s">
        <v>14872</v>
      </c>
      <c r="C3088" s="34" t="s">
        <v>4</v>
      </c>
      <c r="D3088" s="34" t="s">
        <v>21655</v>
      </c>
      <c r="E3088" s="34" t="s">
        <v>61559</v>
      </c>
      <c r="F3088" s="34" t="s">
        <v>106</v>
      </c>
      <c r="G3088" s="37" t="s">
        <v>5</v>
      </c>
    </row>
    <row r="3089" spans="1:7" x14ac:dyDescent="0.3">
      <c r="A3089" s="38" t="s">
        <v>15399</v>
      </c>
      <c r="B3089" s="35" t="s">
        <v>14874</v>
      </c>
      <c r="C3089" s="35" t="s">
        <v>4</v>
      </c>
      <c r="D3089" s="35" t="s">
        <v>21655</v>
      </c>
      <c r="E3089" s="35" t="s">
        <v>61559</v>
      </c>
      <c r="F3089" s="35" t="s">
        <v>106</v>
      </c>
      <c r="G3089" s="39" t="s">
        <v>5</v>
      </c>
    </row>
    <row r="3090" spans="1:7" x14ac:dyDescent="0.3">
      <c r="A3090" s="36" t="s">
        <v>15399</v>
      </c>
      <c r="B3090" s="34" t="s">
        <v>14887</v>
      </c>
      <c r="C3090" s="34" t="s">
        <v>4</v>
      </c>
      <c r="D3090" s="34" t="s">
        <v>21655</v>
      </c>
      <c r="E3090" s="34" t="s">
        <v>61486</v>
      </c>
      <c r="F3090" s="34" t="s">
        <v>106</v>
      </c>
      <c r="G3090" s="37" t="s">
        <v>61101</v>
      </c>
    </row>
    <row r="3091" spans="1:7" x14ac:dyDescent="0.3">
      <c r="A3091" s="38" t="s">
        <v>15399</v>
      </c>
      <c r="B3091" s="35" t="s">
        <v>14894</v>
      </c>
      <c r="C3091" s="35" t="s">
        <v>4</v>
      </c>
      <c r="D3091" s="35" t="s">
        <v>77959</v>
      </c>
      <c r="E3091" s="35" t="s">
        <v>61501</v>
      </c>
      <c r="F3091" s="35" t="s">
        <v>61100</v>
      </c>
      <c r="G3091" s="39" t="s">
        <v>150</v>
      </c>
    </row>
    <row r="3092" spans="1:7" x14ac:dyDescent="0.3">
      <c r="A3092" s="36" t="s">
        <v>15399</v>
      </c>
      <c r="B3092" s="34" t="s">
        <v>14945</v>
      </c>
      <c r="C3092" s="34" t="s">
        <v>4</v>
      </c>
      <c r="D3092" s="34" t="s">
        <v>77959</v>
      </c>
      <c r="E3092" s="34" t="s">
        <v>61504</v>
      </c>
      <c r="F3092" s="34" t="s">
        <v>61100</v>
      </c>
      <c r="G3092" s="37" t="s">
        <v>27</v>
      </c>
    </row>
    <row r="3093" spans="1:7" x14ac:dyDescent="0.3">
      <c r="A3093" s="38" t="s">
        <v>15399</v>
      </c>
      <c r="B3093" s="35" t="s">
        <v>14973</v>
      </c>
      <c r="C3093" s="35" t="s">
        <v>4</v>
      </c>
      <c r="D3093" s="35" t="s">
        <v>77959</v>
      </c>
      <c r="E3093" s="35" t="s">
        <v>61490</v>
      </c>
      <c r="F3093" s="35" t="s">
        <v>61100</v>
      </c>
      <c r="G3093" s="39" t="s">
        <v>226</v>
      </c>
    </row>
    <row r="3094" spans="1:7" x14ac:dyDescent="0.3">
      <c r="A3094" s="36" t="s">
        <v>15399</v>
      </c>
      <c r="B3094" s="34" t="s">
        <v>14984</v>
      </c>
      <c r="C3094" s="34" t="s">
        <v>4</v>
      </c>
      <c r="D3094" s="34" t="s">
        <v>21655</v>
      </c>
      <c r="E3094" s="34" t="s">
        <v>61484</v>
      </c>
      <c r="F3094" s="34" t="s">
        <v>106</v>
      </c>
      <c r="G3094" s="37" t="s">
        <v>27</v>
      </c>
    </row>
    <row r="3095" spans="1:7" x14ac:dyDescent="0.3">
      <c r="A3095" s="38" t="s">
        <v>15399</v>
      </c>
      <c r="B3095" s="35" t="s">
        <v>15008</v>
      </c>
      <c r="C3095" s="35" t="s">
        <v>4</v>
      </c>
      <c r="D3095" s="35" t="s">
        <v>21655</v>
      </c>
      <c r="E3095" s="35" t="s">
        <v>61475</v>
      </c>
      <c r="F3095" s="35" t="s">
        <v>106</v>
      </c>
      <c r="G3095" s="39" t="s">
        <v>150</v>
      </c>
    </row>
    <row r="3096" spans="1:7" x14ac:dyDescent="0.3">
      <c r="A3096" s="36" t="s">
        <v>15399</v>
      </c>
      <c r="B3096" s="34" t="s">
        <v>15015</v>
      </c>
      <c r="C3096" s="34" t="s">
        <v>4</v>
      </c>
      <c r="D3096" s="34" t="s">
        <v>77959</v>
      </c>
      <c r="E3096" s="34" t="s">
        <v>61484</v>
      </c>
      <c r="F3096" s="34" t="s">
        <v>61100</v>
      </c>
      <c r="G3096" s="37" t="s">
        <v>12052</v>
      </c>
    </row>
    <row r="3097" spans="1:7" x14ac:dyDescent="0.3">
      <c r="A3097" s="38" t="s">
        <v>15399</v>
      </c>
      <c r="B3097" s="35" t="s">
        <v>15028</v>
      </c>
      <c r="C3097" s="35" t="s">
        <v>4</v>
      </c>
      <c r="D3097" s="35" t="s">
        <v>77959</v>
      </c>
      <c r="E3097" s="35" t="s">
        <v>61486</v>
      </c>
      <c r="F3097" s="35" t="s">
        <v>61100</v>
      </c>
      <c r="G3097" s="39" t="s">
        <v>61101</v>
      </c>
    </row>
    <row r="3098" spans="1:7" x14ac:dyDescent="0.3">
      <c r="A3098" s="36" t="s">
        <v>15399</v>
      </c>
      <c r="B3098" s="34" t="s">
        <v>15045</v>
      </c>
      <c r="C3098" s="34" t="s">
        <v>4</v>
      </c>
      <c r="D3098" s="34" t="s">
        <v>77959</v>
      </c>
      <c r="E3098" s="34" t="s">
        <v>61475</v>
      </c>
      <c r="F3098" s="34" t="s">
        <v>61100</v>
      </c>
      <c r="G3098" s="37" t="s">
        <v>61101</v>
      </c>
    </row>
    <row r="3099" spans="1:7" x14ac:dyDescent="0.3">
      <c r="A3099" s="38" t="s">
        <v>15399</v>
      </c>
      <c r="B3099" s="35" t="s">
        <v>15067</v>
      </c>
      <c r="C3099" s="35" t="s">
        <v>4</v>
      </c>
      <c r="D3099" s="35" t="s">
        <v>21655</v>
      </c>
      <c r="E3099" s="35" t="s">
        <v>61486</v>
      </c>
      <c r="F3099" s="35" t="s">
        <v>106</v>
      </c>
      <c r="G3099" s="39" t="s">
        <v>61101</v>
      </c>
    </row>
    <row r="3100" spans="1:7" x14ac:dyDescent="0.3">
      <c r="A3100" s="36" t="s">
        <v>15399</v>
      </c>
      <c r="B3100" s="34" t="s">
        <v>15101</v>
      </c>
      <c r="C3100" s="34" t="s">
        <v>4</v>
      </c>
      <c r="D3100" s="34" t="s">
        <v>77959</v>
      </c>
      <c r="E3100" s="34" t="s">
        <v>61486</v>
      </c>
      <c r="F3100" s="34" t="s">
        <v>61100</v>
      </c>
      <c r="G3100" s="37" t="s">
        <v>27</v>
      </c>
    </row>
    <row r="3101" spans="1:7" x14ac:dyDescent="0.3">
      <c r="A3101" s="38" t="s">
        <v>15399</v>
      </c>
      <c r="B3101" s="35" t="s">
        <v>15106</v>
      </c>
      <c r="C3101" s="35" t="s">
        <v>4</v>
      </c>
      <c r="D3101" s="35" t="s">
        <v>77959</v>
      </c>
      <c r="E3101" s="35" t="s">
        <v>61501</v>
      </c>
      <c r="F3101" s="35" t="s">
        <v>61100</v>
      </c>
      <c r="G3101" s="39" t="s">
        <v>61104</v>
      </c>
    </row>
    <row r="3102" spans="1:7" x14ac:dyDescent="0.3">
      <c r="A3102" s="36" t="s">
        <v>15399</v>
      </c>
      <c r="B3102" s="34" t="s">
        <v>15126</v>
      </c>
      <c r="C3102" s="34" t="s">
        <v>4</v>
      </c>
      <c r="D3102" s="34" t="s">
        <v>77959</v>
      </c>
      <c r="E3102" s="34" t="s">
        <v>61484</v>
      </c>
      <c r="F3102" s="34" t="s">
        <v>61100</v>
      </c>
      <c r="G3102" s="37" t="s">
        <v>61101</v>
      </c>
    </row>
    <row r="3103" spans="1:7" x14ac:dyDescent="0.3">
      <c r="A3103" s="38" t="s">
        <v>15399</v>
      </c>
      <c r="B3103" s="35" t="s">
        <v>15147</v>
      </c>
      <c r="C3103" s="35" t="s">
        <v>4</v>
      </c>
      <c r="D3103" s="35" t="s">
        <v>77959</v>
      </c>
      <c r="E3103" s="35" t="s">
        <v>61486</v>
      </c>
      <c r="F3103" s="35" t="s">
        <v>61100</v>
      </c>
      <c r="G3103" s="39" t="s">
        <v>61104</v>
      </c>
    </row>
    <row r="3104" spans="1:7" x14ac:dyDescent="0.3">
      <c r="A3104" s="36" t="s">
        <v>15399</v>
      </c>
      <c r="B3104" s="34" t="s">
        <v>15152</v>
      </c>
      <c r="C3104" s="34" t="s">
        <v>4</v>
      </c>
      <c r="D3104" s="34" t="s">
        <v>77959</v>
      </c>
      <c r="E3104" s="34" t="s">
        <v>61504</v>
      </c>
      <c r="F3104" s="34" t="s">
        <v>61100</v>
      </c>
      <c r="G3104" s="37" t="s">
        <v>61104</v>
      </c>
    </row>
    <row r="3105" spans="1:7" x14ac:dyDescent="0.3">
      <c r="A3105" s="38" t="s">
        <v>15399</v>
      </c>
      <c r="B3105" s="35" t="s">
        <v>15190</v>
      </c>
      <c r="C3105" s="35" t="s">
        <v>4</v>
      </c>
      <c r="D3105" s="35" t="s">
        <v>77959</v>
      </c>
      <c r="E3105" s="35" t="s">
        <v>61501</v>
      </c>
      <c r="F3105" s="35" t="s">
        <v>61100</v>
      </c>
      <c r="G3105" s="39" t="s">
        <v>61101</v>
      </c>
    </row>
    <row r="3106" spans="1:7" x14ac:dyDescent="0.3">
      <c r="A3106" s="36" t="s">
        <v>15399</v>
      </c>
      <c r="B3106" s="34" t="s">
        <v>15192</v>
      </c>
      <c r="C3106" s="34" t="s">
        <v>4</v>
      </c>
      <c r="D3106" s="34" t="s">
        <v>77959</v>
      </c>
      <c r="E3106" s="34" t="s">
        <v>61519</v>
      </c>
      <c r="F3106" s="34" t="s">
        <v>61100</v>
      </c>
      <c r="G3106" s="37" t="s">
        <v>226</v>
      </c>
    </row>
    <row r="3107" spans="1:7" x14ac:dyDescent="0.3">
      <c r="A3107" s="38" t="s">
        <v>15399</v>
      </c>
      <c r="B3107" s="35" t="s">
        <v>15202</v>
      </c>
      <c r="C3107" s="35" t="s">
        <v>4</v>
      </c>
      <c r="D3107" s="35" t="s">
        <v>77959</v>
      </c>
      <c r="E3107" s="35" t="s">
        <v>61486</v>
      </c>
      <c r="F3107" s="35" t="s">
        <v>61100</v>
      </c>
      <c r="G3107" s="39" t="s">
        <v>492</v>
      </c>
    </row>
    <row r="3108" spans="1:7" x14ac:dyDescent="0.3">
      <c r="A3108" s="36" t="s">
        <v>15399</v>
      </c>
      <c r="B3108" s="34" t="s">
        <v>15214</v>
      </c>
      <c r="C3108" s="34" t="s">
        <v>4</v>
      </c>
      <c r="D3108" s="34" t="s">
        <v>21655</v>
      </c>
      <c r="E3108" s="34" t="s">
        <v>61501</v>
      </c>
      <c r="F3108" s="34" t="s">
        <v>106</v>
      </c>
      <c r="G3108" s="37" t="s">
        <v>226</v>
      </c>
    </row>
    <row r="3109" spans="1:7" x14ac:dyDescent="0.3">
      <c r="A3109" s="38" t="s">
        <v>15399</v>
      </c>
      <c r="B3109" s="35" t="s">
        <v>15223</v>
      </c>
      <c r="C3109" s="35" t="s">
        <v>4</v>
      </c>
      <c r="D3109" s="35" t="s">
        <v>21655</v>
      </c>
      <c r="E3109" s="35" t="s">
        <v>61504</v>
      </c>
      <c r="F3109" s="35" t="s">
        <v>106</v>
      </c>
      <c r="G3109" s="39" t="s">
        <v>226</v>
      </c>
    </row>
    <row r="3110" spans="1:7" x14ac:dyDescent="0.3">
      <c r="A3110" s="36" t="s">
        <v>15399</v>
      </c>
      <c r="B3110" s="34" t="s">
        <v>15243</v>
      </c>
      <c r="C3110" s="34" t="s">
        <v>4</v>
      </c>
      <c r="D3110" s="34" t="s">
        <v>77959</v>
      </c>
      <c r="E3110" s="34" t="s">
        <v>61541</v>
      </c>
      <c r="F3110" s="34" t="s">
        <v>61100</v>
      </c>
      <c r="G3110" s="37" t="s">
        <v>226</v>
      </c>
    </row>
    <row r="3111" spans="1:7" x14ac:dyDescent="0.3">
      <c r="A3111" s="38" t="s">
        <v>15399</v>
      </c>
      <c r="B3111" s="35" t="s">
        <v>15258</v>
      </c>
      <c r="C3111" s="35" t="s">
        <v>4</v>
      </c>
      <c r="D3111" s="35" t="s">
        <v>77959</v>
      </c>
      <c r="E3111" s="35" t="s">
        <v>61480</v>
      </c>
      <c r="F3111" s="35" t="s">
        <v>61100</v>
      </c>
      <c r="G3111" s="39" t="s">
        <v>140</v>
      </c>
    </row>
    <row r="3112" spans="1:7" x14ac:dyDescent="0.3">
      <c r="A3112" s="36" t="s">
        <v>15399</v>
      </c>
      <c r="B3112" s="34" t="s">
        <v>15260</v>
      </c>
      <c r="C3112" s="34" t="s">
        <v>4</v>
      </c>
      <c r="D3112" s="34" t="s">
        <v>77959</v>
      </c>
      <c r="E3112" s="34" t="s">
        <v>61484</v>
      </c>
      <c r="F3112" s="34" t="s">
        <v>61100</v>
      </c>
      <c r="G3112" s="37" t="s">
        <v>5</v>
      </c>
    </row>
    <row r="3113" spans="1:7" x14ac:dyDescent="0.3">
      <c r="A3113" s="38" t="s">
        <v>15399</v>
      </c>
      <c r="B3113" s="35" t="s">
        <v>15276</v>
      </c>
      <c r="C3113" s="35" t="s">
        <v>4</v>
      </c>
      <c r="D3113" s="35" t="s">
        <v>21655</v>
      </c>
      <c r="E3113" s="35" t="s">
        <v>61504</v>
      </c>
      <c r="F3113" s="35" t="s">
        <v>106</v>
      </c>
      <c r="G3113" s="39" t="s">
        <v>226</v>
      </c>
    </row>
    <row r="3114" spans="1:7" x14ac:dyDescent="0.3">
      <c r="A3114" s="36" t="s">
        <v>15399</v>
      </c>
      <c r="B3114" s="34" t="s">
        <v>15288</v>
      </c>
      <c r="C3114" s="34" t="s">
        <v>4</v>
      </c>
      <c r="D3114" s="34" t="s">
        <v>77959</v>
      </c>
      <c r="E3114" s="34" t="s">
        <v>61484</v>
      </c>
      <c r="F3114" s="34" t="s">
        <v>61100</v>
      </c>
      <c r="G3114" s="37" t="s">
        <v>226</v>
      </c>
    </row>
    <row r="3115" spans="1:7" x14ac:dyDescent="0.3">
      <c r="A3115" s="38" t="s">
        <v>15399</v>
      </c>
      <c r="B3115" s="35" t="s">
        <v>15290</v>
      </c>
      <c r="C3115" s="35" t="s">
        <v>4</v>
      </c>
      <c r="D3115" s="35" t="s">
        <v>21655</v>
      </c>
      <c r="E3115" s="35" t="s">
        <v>61514</v>
      </c>
      <c r="F3115" s="35" t="s">
        <v>106</v>
      </c>
      <c r="G3115" s="39" t="s">
        <v>11203</v>
      </c>
    </row>
    <row r="3116" spans="1:7" x14ac:dyDescent="0.3">
      <c r="A3116" s="36" t="s">
        <v>15399</v>
      </c>
      <c r="B3116" s="34" t="s">
        <v>15293</v>
      </c>
      <c r="C3116" s="34" t="s">
        <v>4</v>
      </c>
      <c r="D3116" s="34" t="s">
        <v>21655</v>
      </c>
      <c r="E3116" s="34" t="s">
        <v>61514</v>
      </c>
      <c r="F3116" s="34" t="s">
        <v>106</v>
      </c>
      <c r="G3116" s="37" t="s">
        <v>11203</v>
      </c>
    </row>
    <row r="3117" spans="1:7" x14ac:dyDescent="0.3">
      <c r="A3117" s="38" t="s">
        <v>15399</v>
      </c>
      <c r="B3117" s="35" t="s">
        <v>15295</v>
      </c>
      <c r="C3117" s="35" t="s">
        <v>4</v>
      </c>
      <c r="D3117" s="35" t="s">
        <v>77959</v>
      </c>
      <c r="E3117" s="35" t="s">
        <v>61486</v>
      </c>
      <c r="F3117" s="35" t="s">
        <v>61100</v>
      </c>
      <c r="G3117" s="39" t="s">
        <v>150</v>
      </c>
    </row>
    <row r="3118" spans="1:7" x14ac:dyDescent="0.3">
      <c r="A3118" s="36" t="s">
        <v>15399</v>
      </c>
      <c r="B3118" s="34" t="s">
        <v>15319</v>
      </c>
      <c r="C3118" s="34" t="s">
        <v>4</v>
      </c>
      <c r="D3118" s="34" t="s">
        <v>21655</v>
      </c>
      <c r="E3118" s="34" t="s">
        <v>61484</v>
      </c>
      <c r="F3118" s="34" t="s">
        <v>106</v>
      </c>
      <c r="G3118" s="37" t="s">
        <v>5</v>
      </c>
    </row>
    <row r="3119" spans="1:7" x14ac:dyDescent="0.3">
      <c r="A3119" s="38" t="s">
        <v>15399</v>
      </c>
      <c r="B3119" s="35" t="s">
        <v>15344</v>
      </c>
      <c r="C3119" s="35" t="s">
        <v>4</v>
      </c>
      <c r="D3119" s="35" t="s">
        <v>77959</v>
      </c>
      <c r="E3119" s="35" t="s">
        <v>61504</v>
      </c>
      <c r="F3119" s="35" t="s">
        <v>61100</v>
      </c>
      <c r="G3119" s="39" t="s">
        <v>61104</v>
      </c>
    </row>
    <row r="3120" spans="1:7" x14ac:dyDescent="0.3">
      <c r="A3120" s="36" t="s">
        <v>15399</v>
      </c>
      <c r="B3120" s="34" t="s">
        <v>15345</v>
      </c>
      <c r="C3120" s="34" t="s">
        <v>4</v>
      </c>
      <c r="D3120" s="34" t="s">
        <v>77959</v>
      </c>
      <c r="E3120" s="34" t="s">
        <v>61504</v>
      </c>
      <c r="F3120" s="34" t="s">
        <v>61100</v>
      </c>
      <c r="G3120" s="37" t="s">
        <v>61104</v>
      </c>
    </row>
    <row r="3121" spans="1:7" x14ac:dyDescent="0.3">
      <c r="A3121" s="38" t="s">
        <v>15399</v>
      </c>
      <c r="B3121" s="35" t="s">
        <v>15346</v>
      </c>
      <c r="C3121" s="35" t="s">
        <v>4</v>
      </c>
      <c r="D3121" s="35" t="s">
        <v>77959</v>
      </c>
      <c r="E3121" s="35" t="s">
        <v>61486</v>
      </c>
      <c r="F3121" s="35" t="s">
        <v>61100</v>
      </c>
      <c r="G3121" s="39" t="s">
        <v>61104</v>
      </c>
    </row>
    <row r="3122" spans="1:7" x14ac:dyDescent="0.3">
      <c r="A3122" s="36" t="s">
        <v>15399</v>
      </c>
      <c r="B3122" s="34" t="s">
        <v>15352</v>
      </c>
      <c r="C3122" s="34" t="s">
        <v>4</v>
      </c>
      <c r="D3122" s="34" t="s">
        <v>77959</v>
      </c>
      <c r="E3122" s="34" t="s">
        <v>61484</v>
      </c>
      <c r="F3122" s="34" t="s">
        <v>61100</v>
      </c>
      <c r="G3122" s="37" t="s">
        <v>61104</v>
      </c>
    </row>
    <row r="3123" spans="1:7" x14ac:dyDescent="0.3">
      <c r="A3123" s="38" t="s">
        <v>15399</v>
      </c>
      <c r="B3123" s="35" t="s">
        <v>15353</v>
      </c>
      <c r="C3123" s="35" t="s">
        <v>4</v>
      </c>
      <c r="D3123" s="35" t="s">
        <v>77959</v>
      </c>
      <c r="E3123" s="35" t="s">
        <v>61484</v>
      </c>
      <c r="F3123" s="35" t="s">
        <v>61100</v>
      </c>
      <c r="G3123" s="39" t="s">
        <v>61104</v>
      </c>
    </row>
    <row r="3124" spans="1:7" x14ac:dyDescent="0.3">
      <c r="A3124" s="36" t="s">
        <v>15399</v>
      </c>
      <c r="B3124" s="34" t="s">
        <v>15364</v>
      </c>
      <c r="C3124" s="34" t="s">
        <v>4</v>
      </c>
      <c r="D3124" s="34" t="s">
        <v>77959</v>
      </c>
      <c r="E3124" s="34" t="s">
        <v>61484</v>
      </c>
      <c r="F3124" s="34" t="s">
        <v>61100</v>
      </c>
      <c r="G3124" s="37" t="s">
        <v>150</v>
      </c>
    </row>
    <row r="3125" spans="1:7" x14ac:dyDescent="0.3">
      <c r="A3125" s="38" t="s">
        <v>15399</v>
      </c>
      <c r="B3125" s="35" t="s">
        <v>15371</v>
      </c>
      <c r="C3125" s="35" t="s">
        <v>4</v>
      </c>
      <c r="D3125" s="35" t="s">
        <v>77959</v>
      </c>
      <c r="E3125" s="35" t="s">
        <v>61514</v>
      </c>
      <c r="F3125" s="35" t="s">
        <v>61100</v>
      </c>
      <c r="G3125" s="39" t="s">
        <v>61104</v>
      </c>
    </row>
    <row r="3126" spans="1:7" x14ac:dyDescent="0.3">
      <c r="A3126" s="36" t="s">
        <v>15399</v>
      </c>
      <c r="B3126" s="34" t="s">
        <v>15376</v>
      </c>
      <c r="C3126" s="34" t="s">
        <v>4</v>
      </c>
      <c r="D3126" s="34" t="s">
        <v>21655</v>
      </c>
      <c r="E3126" s="34" t="s">
        <v>61556</v>
      </c>
      <c r="F3126" s="34" t="s">
        <v>106</v>
      </c>
      <c r="G3126" s="37" t="s">
        <v>38</v>
      </c>
    </row>
    <row r="3127" spans="1:7" x14ac:dyDescent="0.3">
      <c r="A3127" s="38" t="s">
        <v>15399</v>
      </c>
      <c r="B3127" s="35" t="s">
        <v>15377</v>
      </c>
      <c r="C3127" s="35" t="s">
        <v>4</v>
      </c>
      <c r="D3127" s="35" t="s">
        <v>77959</v>
      </c>
      <c r="E3127" s="35" t="s">
        <v>61486</v>
      </c>
      <c r="F3127" s="35" t="s">
        <v>61100</v>
      </c>
      <c r="G3127" s="39" t="s">
        <v>38</v>
      </c>
    </row>
    <row r="3128" spans="1:7" x14ac:dyDescent="0.3">
      <c r="A3128" s="36" t="s">
        <v>15399</v>
      </c>
      <c r="B3128" s="34" t="s">
        <v>15385</v>
      </c>
      <c r="C3128" s="34" t="s">
        <v>4</v>
      </c>
      <c r="D3128" s="34" t="s">
        <v>77959</v>
      </c>
      <c r="E3128" s="34" t="s">
        <v>61484</v>
      </c>
      <c r="F3128" s="34" t="s">
        <v>61100</v>
      </c>
      <c r="G3128" s="37" t="s">
        <v>150</v>
      </c>
    </row>
    <row r="3129" spans="1:7" x14ac:dyDescent="0.3">
      <c r="A3129" s="38" t="s">
        <v>15399</v>
      </c>
      <c r="B3129" s="35" t="s">
        <v>15396</v>
      </c>
      <c r="C3129" s="35" t="s">
        <v>4</v>
      </c>
      <c r="D3129" s="35" t="s">
        <v>77959</v>
      </c>
      <c r="E3129" s="35" t="s">
        <v>61539</v>
      </c>
      <c r="F3129" s="35" t="s">
        <v>61100</v>
      </c>
      <c r="G3129" s="39" t="s">
        <v>61104</v>
      </c>
    </row>
    <row r="3130" spans="1:7" x14ac:dyDescent="0.3">
      <c r="A3130" s="36" t="s">
        <v>15399</v>
      </c>
      <c r="B3130" s="34" t="s">
        <v>9858</v>
      </c>
      <c r="C3130" s="34" t="s">
        <v>9859</v>
      </c>
      <c r="D3130" s="34" t="s">
        <v>61092</v>
      </c>
      <c r="E3130" s="34" t="s">
        <v>61472</v>
      </c>
      <c r="F3130" s="34" t="s">
        <v>61100</v>
      </c>
      <c r="G3130" s="37" t="s">
        <v>27</v>
      </c>
    </row>
    <row r="3131" spans="1:7" x14ac:dyDescent="0.3">
      <c r="A3131" s="38" t="s">
        <v>15399</v>
      </c>
      <c r="B3131" s="35" t="s">
        <v>10701</v>
      </c>
      <c r="C3131" s="35" t="s">
        <v>9859</v>
      </c>
      <c r="D3131" s="35" t="s">
        <v>61092</v>
      </c>
      <c r="E3131" s="35" t="s">
        <v>61478</v>
      </c>
      <c r="F3131" s="35" t="s">
        <v>106</v>
      </c>
      <c r="G3131" s="39" t="s">
        <v>226</v>
      </c>
    </row>
    <row r="3132" spans="1:7" x14ac:dyDescent="0.3">
      <c r="A3132" s="36" t="s">
        <v>15399</v>
      </c>
      <c r="B3132" s="34" t="s">
        <v>12770</v>
      </c>
      <c r="C3132" s="34" t="s">
        <v>9859</v>
      </c>
      <c r="D3132" s="34" t="s">
        <v>61092</v>
      </c>
      <c r="E3132" s="34" t="s">
        <v>61474</v>
      </c>
      <c r="F3132" s="34" t="s">
        <v>61100</v>
      </c>
      <c r="G3132" s="37" t="s">
        <v>4568</v>
      </c>
    </row>
    <row r="3133" spans="1:7" x14ac:dyDescent="0.3">
      <c r="A3133" s="38" t="s">
        <v>15399</v>
      </c>
      <c r="B3133" s="35" t="s">
        <v>13070</v>
      </c>
      <c r="C3133" s="35" t="s">
        <v>9859</v>
      </c>
      <c r="D3133" s="35" t="s">
        <v>61092</v>
      </c>
      <c r="E3133" s="35" t="s">
        <v>61486</v>
      </c>
      <c r="F3133" s="35" t="s">
        <v>106</v>
      </c>
      <c r="G3133" s="39" t="s">
        <v>5</v>
      </c>
    </row>
    <row r="3134" spans="1:7" x14ac:dyDescent="0.3">
      <c r="A3134" s="36" t="s">
        <v>15399</v>
      </c>
      <c r="B3134" s="34" t="s">
        <v>13474</v>
      </c>
      <c r="C3134" s="34" t="s">
        <v>9859</v>
      </c>
      <c r="D3134" s="34" t="s">
        <v>61092</v>
      </c>
      <c r="E3134" s="34" t="s">
        <v>61484</v>
      </c>
      <c r="F3134" s="34" t="s">
        <v>61100</v>
      </c>
      <c r="G3134" s="37" t="s">
        <v>140</v>
      </c>
    </row>
    <row r="3135" spans="1:7" x14ac:dyDescent="0.3">
      <c r="A3135" s="38" t="s">
        <v>15399</v>
      </c>
      <c r="B3135" s="35" t="s">
        <v>13971</v>
      </c>
      <c r="C3135" s="35" t="s">
        <v>9859</v>
      </c>
      <c r="D3135" s="35" t="s">
        <v>61092</v>
      </c>
      <c r="E3135" s="35" t="s">
        <v>61484</v>
      </c>
      <c r="F3135" s="35" t="s">
        <v>61100</v>
      </c>
      <c r="G3135" s="39" t="s">
        <v>12052</v>
      </c>
    </row>
    <row r="3136" spans="1:7" x14ac:dyDescent="0.3">
      <c r="A3136" s="36" t="s">
        <v>15399</v>
      </c>
      <c r="B3136" s="34" t="s">
        <v>14916</v>
      </c>
      <c r="C3136" s="34" t="s">
        <v>9859</v>
      </c>
      <c r="D3136" s="34" t="s">
        <v>61092</v>
      </c>
      <c r="E3136" s="34" t="s">
        <v>61484</v>
      </c>
      <c r="F3136" s="34" t="s">
        <v>61100</v>
      </c>
      <c r="G3136" s="37" t="s">
        <v>492</v>
      </c>
    </row>
    <row r="3137" spans="1:7" x14ac:dyDescent="0.3">
      <c r="A3137" s="38" t="s">
        <v>15399</v>
      </c>
      <c r="B3137" s="35" t="s">
        <v>15261</v>
      </c>
      <c r="C3137" s="35" t="s">
        <v>9859</v>
      </c>
      <c r="D3137" s="35" t="s">
        <v>61092</v>
      </c>
      <c r="E3137" s="35" t="s">
        <v>61484</v>
      </c>
      <c r="F3137" s="35" t="s">
        <v>61100</v>
      </c>
      <c r="G3137" s="39" t="s">
        <v>492</v>
      </c>
    </row>
    <row r="3138" spans="1:7" x14ac:dyDescent="0.3">
      <c r="A3138" s="36" t="s">
        <v>15399</v>
      </c>
      <c r="B3138" s="34" t="s">
        <v>4426</v>
      </c>
      <c r="C3138" s="34" t="s">
        <v>308</v>
      </c>
      <c r="D3138" s="34" t="s">
        <v>77959</v>
      </c>
      <c r="E3138" s="34" t="s">
        <v>61476</v>
      </c>
      <c r="F3138" s="34" t="s">
        <v>61100</v>
      </c>
      <c r="G3138" s="37" t="s">
        <v>10164</v>
      </c>
    </row>
    <row r="3139" spans="1:7" x14ac:dyDescent="0.3">
      <c r="A3139" s="38" t="s">
        <v>15399</v>
      </c>
      <c r="B3139" s="35" t="s">
        <v>4528</v>
      </c>
      <c r="C3139" s="35" t="s">
        <v>308</v>
      </c>
      <c r="D3139" s="35" t="s">
        <v>77959</v>
      </c>
      <c r="E3139" s="35" t="s">
        <v>61512</v>
      </c>
      <c r="F3139" s="35" t="s">
        <v>61100</v>
      </c>
      <c r="G3139" s="39" t="s">
        <v>61101</v>
      </c>
    </row>
    <row r="3140" spans="1:7" x14ac:dyDescent="0.3">
      <c r="A3140" s="36" t="s">
        <v>15399</v>
      </c>
      <c r="B3140" s="34" t="s">
        <v>4530</v>
      </c>
      <c r="C3140" s="34" t="s">
        <v>308</v>
      </c>
      <c r="D3140" s="34" t="s">
        <v>77959</v>
      </c>
      <c r="E3140" s="34" t="s">
        <v>61482</v>
      </c>
      <c r="F3140" s="34" t="s">
        <v>61100</v>
      </c>
      <c r="G3140" s="37" t="s">
        <v>38</v>
      </c>
    </row>
    <row r="3141" spans="1:7" x14ac:dyDescent="0.3">
      <c r="A3141" s="38" t="s">
        <v>15399</v>
      </c>
      <c r="B3141" s="35" t="s">
        <v>4774</v>
      </c>
      <c r="C3141" s="35" t="s">
        <v>308</v>
      </c>
      <c r="D3141" s="35" t="s">
        <v>77959</v>
      </c>
      <c r="E3141" s="35" t="s">
        <v>61492</v>
      </c>
      <c r="F3141" s="35" t="s">
        <v>61100</v>
      </c>
      <c r="G3141" s="39" t="s">
        <v>61101</v>
      </c>
    </row>
    <row r="3142" spans="1:7" x14ac:dyDescent="0.3">
      <c r="A3142" s="36" t="s">
        <v>15399</v>
      </c>
      <c r="B3142" s="34" t="s">
        <v>4940</v>
      </c>
      <c r="C3142" s="34" t="s">
        <v>308</v>
      </c>
      <c r="D3142" s="34" t="s">
        <v>77959</v>
      </c>
      <c r="E3142" s="34" t="s">
        <v>61472</v>
      </c>
      <c r="F3142" s="34" t="s">
        <v>61100</v>
      </c>
      <c r="G3142" s="37" t="s">
        <v>10164</v>
      </c>
    </row>
    <row r="3143" spans="1:7" x14ac:dyDescent="0.3">
      <c r="A3143" s="38" t="s">
        <v>15399</v>
      </c>
      <c r="B3143" s="35" t="s">
        <v>5114</v>
      </c>
      <c r="C3143" s="35" t="s">
        <v>308</v>
      </c>
      <c r="D3143" s="35" t="s">
        <v>77959</v>
      </c>
      <c r="E3143" s="35" t="s">
        <v>61508</v>
      </c>
      <c r="F3143" s="35" t="s">
        <v>61100</v>
      </c>
      <c r="G3143" s="39" t="s">
        <v>61101</v>
      </c>
    </row>
    <row r="3144" spans="1:7" x14ac:dyDescent="0.3">
      <c r="A3144" s="36" t="s">
        <v>15399</v>
      </c>
      <c r="B3144" s="34" t="s">
        <v>5294</v>
      </c>
      <c r="C3144" s="34" t="s">
        <v>308</v>
      </c>
      <c r="D3144" s="34" t="s">
        <v>77959</v>
      </c>
      <c r="E3144" s="34" t="s">
        <v>61473</v>
      </c>
      <c r="F3144" s="34" t="s">
        <v>61100</v>
      </c>
      <c r="G3144" s="37" t="s">
        <v>150</v>
      </c>
    </row>
    <row r="3145" spans="1:7" x14ac:dyDescent="0.3">
      <c r="A3145" s="38" t="s">
        <v>15399</v>
      </c>
      <c r="B3145" s="35" t="s">
        <v>5816</v>
      </c>
      <c r="C3145" s="35" t="s">
        <v>308</v>
      </c>
      <c r="D3145" s="35" t="s">
        <v>21655</v>
      </c>
      <c r="E3145" s="35" t="s">
        <v>61477</v>
      </c>
      <c r="F3145" s="35" t="s">
        <v>106</v>
      </c>
      <c r="G3145" s="39" t="s">
        <v>61101</v>
      </c>
    </row>
    <row r="3146" spans="1:7" x14ac:dyDescent="0.3">
      <c r="A3146" s="36" t="s">
        <v>15399</v>
      </c>
      <c r="B3146" s="34" t="s">
        <v>6339</v>
      </c>
      <c r="C3146" s="34" t="s">
        <v>308</v>
      </c>
      <c r="D3146" s="34" t="s">
        <v>77959</v>
      </c>
      <c r="E3146" s="34" t="s">
        <v>61498</v>
      </c>
      <c r="F3146" s="34" t="s">
        <v>61100</v>
      </c>
      <c r="G3146" s="37" t="s">
        <v>492</v>
      </c>
    </row>
    <row r="3147" spans="1:7" x14ac:dyDescent="0.3">
      <c r="A3147" s="38" t="s">
        <v>15399</v>
      </c>
      <c r="B3147" s="35" t="s">
        <v>6742</v>
      </c>
      <c r="C3147" s="35" t="s">
        <v>308</v>
      </c>
      <c r="D3147" s="35" t="s">
        <v>77959</v>
      </c>
      <c r="E3147" s="35" t="s">
        <v>61495</v>
      </c>
      <c r="F3147" s="35" t="s">
        <v>61100</v>
      </c>
      <c r="G3147" s="39" t="s">
        <v>61101</v>
      </c>
    </row>
    <row r="3148" spans="1:7" x14ac:dyDescent="0.3">
      <c r="A3148" s="36" t="s">
        <v>15399</v>
      </c>
      <c r="B3148" s="34" t="s">
        <v>7029</v>
      </c>
      <c r="C3148" s="34" t="s">
        <v>308</v>
      </c>
      <c r="D3148" s="34" t="s">
        <v>77959</v>
      </c>
      <c r="E3148" s="34" t="s">
        <v>61492</v>
      </c>
      <c r="F3148" s="34" t="s">
        <v>61100</v>
      </c>
      <c r="G3148" s="37" t="s">
        <v>61101</v>
      </c>
    </row>
    <row r="3149" spans="1:7" x14ac:dyDescent="0.3">
      <c r="A3149" s="38" t="s">
        <v>15399</v>
      </c>
      <c r="B3149" s="35" t="s">
        <v>7295</v>
      </c>
      <c r="C3149" s="35" t="s">
        <v>308</v>
      </c>
      <c r="D3149" s="35" t="s">
        <v>77959</v>
      </c>
      <c r="E3149" s="35" t="s">
        <v>61472</v>
      </c>
      <c r="F3149" s="35" t="s">
        <v>61100</v>
      </c>
      <c r="G3149" s="39" t="s">
        <v>61101</v>
      </c>
    </row>
    <row r="3150" spans="1:7" x14ac:dyDescent="0.3">
      <c r="A3150" s="36" t="s">
        <v>15399</v>
      </c>
      <c r="B3150" s="34" t="s">
        <v>7771</v>
      </c>
      <c r="C3150" s="34" t="s">
        <v>308</v>
      </c>
      <c r="D3150" s="34" t="s">
        <v>77959</v>
      </c>
      <c r="E3150" s="34" t="s">
        <v>61485</v>
      </c>
      <c r="F3150" s="34" t="s">
        <v>61100</v>
      </c>
      <c r="G3150" s="37" t="s">
        <v>10164</v>
      </c>
    </row>
    <row r="3151" spans="1:7" x14ac:dyDescent="0.3">
      <c r="A3151" s="38" t="s">
        <v>15399</v>
      </c>
      <c r="B3151" s="35" t="s">
        <v>8324</v>
      </c>
      <c r="C3151" s="35" t="s">
        <v>308</v>
      </c>
      <c r="D3151" s="35" t="s">
        <v>77959</v>
      </c>
      <c r="E3151" s="35" t="s">
        <v>61505</v>
      </c>
      <c r="F3151" s="35" t="s">
        <v>61100</v>
      </c>
      <c r="G3151" s="39" t="s">
        <v>226</v>
      </c>
    </row>
    <row r="3152" spans="1:7" x14ac:dyDescent="0.3">
      <c r="A3152" s="36" t="s">
        <v>15399</v>
      </c>
      <c r="B3152" s="34" t="s">
        <v>8484</v>
      </c>
      <c r="C3152" s="34" t="s">
        <v>308</v>
      </c>
      <c r="D3152" s="34" t="s">
        <v>21655</v>
      </c>
      <c r="E3152" s="34" t="s">
        <v>61534</v>
      </c>
      <c r="F3152" s="34" t="s">
        <v>106</v>
      </c>
      <c r="G3152" s="37" t="s">
        <v>150</v>
      </c>
    </row>
    <row r="3153" spans="1:7" x14ac:dyDescent="0.3">
      <c r="A3153" s="38" t="s">
        <v>15399</v>
      </c>
      <c r="B3153" s="35" t="s">
        <v>8522</v>
      </c>
      <c r="C3153" s="35" t="s">
        <v>308</v>
      </c>
      <c r="D3153" s="35" t="s">
        <v>21655</v>
      </c>
      <c r="E3153" s="35" t="s">
        <v>61492</v>
      </c>
      <c r="F3153" s="35" t="s">
        <v>106</v>
      </c>
      <c r="G3153" s="39" t="s">
        <v>61104</v>
      </c>
    </row>
    <row r="3154" spans="1:7" x14ac:dyDescent="0.3">
      <c r="A3154" s="36" t="s">
        <v>15399</v>
      </c>
      <c r="B3154" s="34" t="s">
        <v>8606</v>
      </c>
      <c r="C3154" s="34" t="s">
        <v>308</v>
      </c>
      <c r="D3154" s="34" t="s">
        <v>77959</v>
      </c>
      <c r="E3154" s="34" t="s">
        <v>61490</v>
      </c>
      <c r="F3154" s="34" t="s">
        <v>61100</v>
      </c>
      <c r="G3154" s="37" t="s">
        <v>226</v>
      </c>
    </row>
    <row r="3155" spans="1:7" x14ac:dyDescent="0.3">
      <c r="A3155" s="38" t="s">
        <v>15399</v>
      </c>
      <c r="B3155" s="35" t="s">
        <v>8666</v>
      </c>
      <c r="C3155" s="35" t="s">
        <v>308</v>
      </c>
      <c r="D3155" s="35" t="s">
        <v>77959</v>
      </c>
      <c r="E3155" s="35" t="s">
        <v>61507</v>
      </c>
      <c r="F3155" s="35" t="s">
        <v>61100</v>
      </c>
      <c r="G3155" s="39" t="s">
        <v>10164</v>
      </c>
    </row>
    <row r="3156" spans="1:7" x14ac:dyDescent="0.3">
      <c r="A3156" s="36" t="s">
        <v>15399</v>
      </c>
      <c r="B3156" s="34" t="s">
        <v>8684</v>
      </c>
      <c r="C3156" s="34" t="s">
        <v>308</v>
      </c>
      <c r="D3156" s="34" t="s">
        <v>77959</v>
      </c>
      <c r="E3156" s="34" t="s">
        <v>61482</v>
      </c>
      <c r="F3156" s="34" t="s">
        <v>61100</v>
      </c>
      <c r="G3156" s="37" t="s">
        <v>61101</v>
      </c>
    </row>
    <row r="3157" spans="1:7" x14ac:dyDescent="0.3">
      <c r="A3157" s="38" t="s">
        <v>15399</v>
      </c>
      <c r="B3157" s="35" t="s">
        <v>8700</v>
      </c>
      <c r="C3157" s="35" t="s">
        <v>308</v>
      </c>
      <c r="D3157" s="35" t="s">
        <v>77959</v>
      </c>
      <c r="E3157" s="35" t="s">
        <v>61485</v>
      </c>
      <c r="F3157" s="35" t="s">
        <v>61100</v>
      </c>
      <c r="G3157" s="39" t="s">
        <v>10164</v>
      </c>
    </row>
    <row r="3158" spans="1:7" x14ac:dyDescent="0.3">
      <c r="A3158" s="36" t="s">
        <v>15399</v>
      </c>
      <c r="B3158" s="34" t="s">
        <v>8818</v>
      </c>
      <c r="C3158" s="34" t="s">
        <v>308</v>
      </c>
      <c r="D3158" s="34" t="s">
        <v>77959</v>
      </c>
      <c r="E3158" s="34" t="s">
        <v>61485</v>
      </c>
      <c r="F3158" s="34" t="s">
        <v>61100</v>
      </c>
      <c r="G3158" s="37" t="s">
        <v>10164</v>
      </c>
    </row>
    <row r="3159" spans="1:7" x14ac:dyDescent="0.3">
      <c r="A3159" s="38" t="s">
        <v>15399</v>
      </c>
      <c r="B3159" s="35" t="s">
        <v>8946</v>
      </c>
      <c r="C3159" s="35" t="s">
        <v>308</v>
      </c>
      <c r="D3159" s="35" t="s">
        <v>77959</v>
      </c>
      <c r="E3159" s="35" t="s">
        <v>61477</v>
      </c>
      <c r="F3159" s="35" t="s">
        <v>61100</v>
      </c>
      <c r="G3159" s="39" t="s">
        <v>61101</v>
      </c>
    </row>
    <row r="3160" spans="1:7" x14ac:dyDescent="0.3">
      <c r="A3160" s="36" t="s">
        <v>15399</v>
      </c>
      <c r="B3160" s="34" t="s">
        <v>9079</v>
      </c>
      <c r="C3160" s="34" t="s">
        <v>308</v>
      </c>
      <c r="D3160" s="34" t="s">
        <v>21655</v>
      </c>
      <c r="E3160" s="34" t="s">
        <v>61476</v>
      </c>
      <c r="F3160" s="34" t="s">
        <v>106</v>
      </c>
      <c r="G3160" s="37" t="s">
        <v>61101</v>
      </c>
    </row>
    <row r="3161" spans="1:7" x14ac:dyDescent="0.3">
      <c r="A3161" s="38" t="s">
        <v>15399</v>
      </c>
      <c r="B3161" s="35" t="s">
        <v>9104</v>
      </c>
      <c r="C3161" s="35" t="s">
        <v>308</v>
      </c>
      <c r="D3161" s="35" t="s">
        <v>77959</v>
      </c>
      <c r="E3161" s="35" t="s">
        <v>61477</v>
      </c>
      <c r="F3161" s="35" t="s">
        <v>61100</v>
      </c>
      <c r="G3161" s="39" t="s">
        <v>38</v>
      </c>
    </row>
    <row r="3162" spans="1:7" x14ac:dyDescent="0.3">
      <c r="A3162" s="36" t="s">
        <v>15399</v>
      </c>
      <c r="B3162" s="34" t="s">
        <v>9129</v>
      </c>
      <c r="C3162" s="34" t="s">
        <v>308</v>
      </c>
      <c r="D3162" s="34" t="s">
        <v>21655</v>
      </c>
      <c r="E3162" s="34" t="s">
        <v>61490</v>
      </c>
      <c r="F3162" s="34" t="s">
        <v>106</v>
      </c>
      <c r="G3162" s="37" t="s">
        <v>38</v>
      </c>
    </row>
    <row r="3163" spans="1:7" x14ac:dyDescent="0.3">
      <c r="A3163" s="38" t="s">
        <v>15399</v>
      </c>
      <c r="B3163" s="35" t="s">
        <v>9382</v>
      </c>
      <c r="C3163" s="35" t="s">
        <v>308</v>
      </c>
      <c r="D3163" s="35" t="s">
        <v>77959</v>
      </c>
      <c r="E3163" s="35" t="s">
        <v>61492</v>
      </c>
      <c r="F3163" s="35" t="s">
        <v>61100</v>
      </c>
      <c r="G3163" s="39" t="s">
        <v>492</v>
      </c>
    </row>
    <row r="3164" spans="1:7" x14ac:dyDescent="0.3">
      <c r="A3164" s="36" t="s">
        <v>15399</v>
      </c>
      <c r="B3164" s="34" t="s">
        <v>9550</v>
      </c>
      <c r="C3164" s="34" t="s">
        <v>308</v>
      </c>
      <c r="D3164" s="34" t="s">
        <v>21655</v>
      </c>
      <c r="E3164" s="34" t="s">
        <v>61512</v>
      </c>
      <c r="F3164" s="34" t="s">
        <v>106</v>
      </c>
      <c r="G3164" s="37" t="s">
        <v>61101</v>
      </c>
    </row>
    <row r="3165" spans="1:7" x14ac:dyDescent="0.3">
      <c r="A3165" s="38" t="s">
        <v>15399</v>
      </c>
      <c r="B3165" s="35" t="s">
        <v>9686</v>
      </c>
      <c r="C3165" s="35" t="s">
        <v>308</v>
      </c>
      <c r="D3165" s="35" t="s">
        <v>77959</v>
      </c>
      <c r="E3165" s="35" t="s">
        <v>61482</v>
      </c>
      <c r="F3165" s="35" t="s">
        <v>61100</v>
      </c>
      <c r="G3165" s="39" t="s">
        <v>61101</v>
      </c>
    </row>
    <row r="3166" spans="1:7" x14ac:dyDescent="0.3">
      <c r="A3166" s="36" t="s">
        <v>15399</v>
      </c>
      <c r="B3166" s="34" t="s">
        <v>9889</v>
      </c>
      <c r="C3166" s="34" t="s">
        <v>308</v>
      </c>
      <c r="D3166" s="34" t="s">
        <v>77959</v>
      </c>
      <c r="E3166" s="34" t="s">
        <v>61507</v>
      </c>
      <c r="F3166" s="34" t="s">
        <v>61100</v>
      </c>
      <c r="G3166" s="37" t="s">
        <v>226</v>
      </c>
    </row>
    <row r="3167" spans="1:7" x14ac:dyDescent="0.3">
      <c r="A3167" s="38" t="s">
        <v>15399</v>
      </c>
      <c r="B3167" s="35" t="s">
        <v>9984</v>
      </c>
      <c r="C3167" s="35" t="s">
        <v>308</v>
      </c>
      <c r="D3167" s="35" t="s">
        <v>77959</v>
      </c>
      <c r="E3167" s="35" t="s">
        <v>61472</v>
      </c>
      <c r="F3167" s="35" t="s">
        <v>61100</v>
      </c>
      <c r="G3167" s="39" t="s">
        <v>5</v>
      </c>
    </row>
    <row r="3168" spans="1:7" x14ac:dyDescent="0.3">
      <c r="A3168" s="36" t="s">
        <v>15399</v>
      </c>
      <c r="B3168" s="34" t="s">
        <v>9993</v>
      </c>
      <c r="C3168" s="34" t="s">
        <v>308</v>
      </c>
      <c r="D3168" s="34" t="s">
        <v>77959</v>
      </c>
      <c r="E3168" s="34" t="s">
        <v>61485</v>
      </c>
      <c r="F3168" s="34" t="s">
        <v>61100</v>
      </c>
      <c r="G3168" s="37" t="s">
        <v>61101</v>
      </c>
    </row>
    <row r="3169" spans="1:7" x14ac:dyDescent="0.3">
      <c r="A3169" s="38" t="s">
        <v>15399</v>
      </c>
      <c r="B3169" s="35" t="s">
        <v>10041</v>
      </c>
      <c r="C3169" s="35" t="s">
        <v>308</v>
      </c>
      <c r="D3169" s="35" t="s">
        <v>77959</v>
      </c>
      <c r="E3169" s="35" t="s">
        <v>61490</v>
      </c>
      <c r="F3169" s="35" t="s">
        <v>61100</v>
      </c>
      <c r="G3169" s="39" t="s">
        <v>61101</v>
      </c>
    </row>
    <row r="3170" spans="1:7" x14ac:dyDescent="0.3">
      <c r="A3170" s="36" t="s">
        <v>15399</v>
      </c>
      <c r="B3170" s="34" t="s">
        <v>10210</v>
      </c>
      <c r="C3170" s="34" t="s">
        <v>308</v>
      </c>
      <c r="D3170" s="34" t="s">
        <v>77959</v>
      </c>
      <c r="E3170" s="34" t="s">
        <v>61477</v>
      </c>
      <c r="F3170" s="34" t="s">
        <v>61100</v>
      </c>
      <c r="G3170" s="37" t="s">
        <v>61101</v>
      </c>
    </row>
    <row r="3171" spans="1:7" x14ac:dyDescent="0.3">
      <c r="A3171" s="38" t="s">
        <v>15399</v>
      </c>
      <c r="B3171" s="35" t="s">
        <v>10216</v>
      </c>
      <c r="C3171" s="35" t="s">
        <v>308</v>
      </c>
      <c r="D3171" s="35" t="s">
        <v>77959</v>
      </c>
      <c r="E3171" s="35" t="s">
        <v>61492</v>
      </c>
      <c r="F3171" s="35" t="s">
        <v>61100</v>
      </c>
      <c r="G3171" s="39" t="s">
        <v>226</v>
      </c>
    </row>
    <row r="3172" spans="1:7" x14ac:dyDescent="0.3">
      <c r="A3172" s="36" t="s">
        <v>15399</v>
      </c>
      <c r="B3172" s="34" t="s">
        <v>10284</v>
      </c>
      <c r="C3172" s="34" t="s">
        <v>308</v>
      </c>
      <c r="D3172" s="34" t="s">
        <v>77959</v>
      </c>
      <c r="E3172" s="34" t="s">
        <v>61475</v>
      </c>
      <c r="F3172" s="34" t="s">
        <v>61100</v>
      </c>
      <c r="G3172" s="37" t="s">
        <v>492</v>
      </c>
    </row>
    <row r="3173" spans="1:7" x14ac:dyDescent="0.3">
      <c r="A3173" s="38" t="s">
        <v>15399</v>
      </c>
      <c r="B3173" s="35" t="s">
        <v>10508</v>
      </c>
      <c r="C3173" s="35" t="s">
        <v>308</v>
      </c>
      <c r="D3173" s="35" t="s">
        <v>77959</v>
      </c>
      <c r="E3173" s="35" t="s">
        <v>61490</v>
      </c>
      <c r="F3173" s="35" t="s">
        <v>61100</v>
      </c>
      <c r="G3173" s="39" t="s">
        <v>61104</v>
      </c>
    </row>
    <row r="3174" spans="1:7" x14ac:dyDescent="0.3">
      <c r="A3174" s="36" t="s">
        <v>15399</v>
      </c>
      <c r="B3174" s="34" t="s">
        <v>10680</v>
      </c>
      <c r="C3174" s="34" t="s">
        <v>308</v>
      </c>
      <c r="D3174" s="34" t="s">
        <v>21655</v>
      </c>
      <c r="E3174" s="34" t="s">
        <v>61535</v>
      </c>
      <c r="F3174" s="34" t="s">
        <v>106</v>
      </c>
      <c r="G3174" s="37" t="s">
        <v>150</v>
      </c>
    </row>
    <row r="3175" spans="1:7" x14ac:dyDescent="0.3">
      <c r="A3175" s="38" t="s">
        <v>15399</v>
      </c>
      <c r="B3175" s="35" t="s">
        <v>10692</v>
      </c>
      <c r="C3175" s="35" t="s">
        <v>308</v>
      </c>
      <c r="D3175" s="35" t="s">
        <v>77959</v>
      </c>
      <c r="E3175" s="35" t="s">
        <v>61470</v>
      </c>
      <c r="F3175" s="35" t="s">
        <v>61100</v>
      </c>
      <c r="G3175" s="39" t="s">
        <v>226</v>
      </c>
    </row>
    <row r="3176" spans="1:7" x14ac:dyDescent="0.3">
      <c r="A3176" s="36" t="s">
        <v>15399</v>
      </c>
      <c r="B3176" s="34" t="s">
        <v>10710</v>
      </c>
      <c r="C3176" s="34" t="s">
        <v>308</v>
      </c>
      <c r="D3176" s="34" t="s">
        <v>77959</v>
      </c>
      <c r="E3176" s="34" t="s">
        <v>61480</v>
      </c>
      <c r="F3176" s="34" t="s">
        <v>61100</v>
      </c>
      <c r="G3176" s="37" t="s">
        <v>6037</v>
      </c>
    </row>
    <row r="3177" spans="1:7" x14ac:dyDescent="0.3">
      <c r="A3177" s="38" t="s">
        <v>15399</v>
      </c>
      <c r="B3177" s="35" t="s">
        <v>10712</v>
      </c>
      <c r="C3177" s="35" t="s">
        <v>308</v>
      </c>
      <c r="D3177" s="35" t="s">
        <v>77959</v>
      </c>
      <c r="E3177" s="35" t="s">
        <v>61480</v>
      </c>
      <c r="F3177" s="35" t="s">
        <v>61100</v>
      </c>
      <c r="G3177" s="39" t="s">
        <v>6037</v>
      </c>
    </row>
    <row r="3178" spans="1:7" x14ac:dyDescent="0.3">
      <c r="A3178" s="36" t="s">
        <v>15399</v>
      </c>
      <c r="B3178" s="34" t="s">
        <v>10786</v>
      </c>
      <c r="C3178" s="34" t="s">
        <v>308</v>
      </c>
      <c r="D3178" s="34" t="s">
        <v>21655</v>
      </c>
      <c r="E3178" s="34" t="s">
        <v>61475</v>
      </c>
      <c r="F3178" s="34" t="s">
        <v>106</v>
      </c>
      <c r="G3178" s="37" t="s">
        <v>150</v>
      </c>
    </row>
    <row r="3179" spans="1:7" x14ac:dyDescent="0.3">
      <c r="A3179" s="38" t="s">
        <v>15399</v>
      </c>
      <c r="B3179" s="35" t="s">
        <v>11005</v>
      </c>
      <c r="C3179" s="35" t="s">
        <v>308</v>
      </c>
      <c r="D3179" s="35" t="s">
        <v>77959</v>
      </c>
      <c r="E3179" s="35" t="s">
        <v>61472</v>
      </c>
      <c r="F3179" s="35" t="s">
        <v>61100</v>
      </c>
      <c r="G3179" s="39" t="s">
        <v>352</v>
      </c>
    </row>
    <row r="3180" spans="1:7" x14ac:dyDescent="0.3">
      <c r="A3180" s="36" t="s">
        <v>15399</v>
      </c>
      <c r="B3180" s="34" t="s">
        <v>11011</v>
      </c>
      <c r="C3180" s="34" t="s">
        <v>308</v>
      </c>
      <c r="D3180" s="34" t="s">
        <v>77959</v>
      </c>
      <c r="E3180" s="34" t="s">
        <v>61474</v>
      </c>
      <c r="F3180" s="34" t="s">
        <v>61100</v>
      </c>
      <c r="G3180" s="37" t="s">
        <v>38</v>
      </c>
    </row>
    <row r="3181" spans="1:7" x14ac:dyDescent="0.3">
      <c r="A3181" s="38" t="s">
        <v>15399</v>
      </c>
      <c r="B3181" s="35" t="s">
        <v>11050</v>
      </c>
      <c r="C3181" s="35" t="s">
        <v>308</v>
      </c>
      <c r="D3181" s="35" t="s">
        <v>21655</v>
      </c>
      <c r="E3181" s="35" t="s">
        <v>61486</v>
      </c>
      <c r="F3181" s="35" t="s">
        <v>106</v>
      </c>
      <c r="G3181" s="39" t="s">
        <v>61104</v>
      </c>
    </row>
    <row r="3182" spans="1:7" x14ac:dyDescent="0.3">
      <c r="A3182" s="36" t="s">
        <v>15399</v>
      </c>
      <c r="B3182" s="34" t="s">
        <v>11100</v>
      </c>
      <c r="C3182" s="34" t="s">
        <v>308</v>
      </c>
      <c r="D3182" s="34" t="s">
        <v>77959</v>
      </c>
      <c r="E3182" s="34" t="s">
        <v>61482</v>
      </c>
      <c r="F3182" s="34" t="s">
        <v>61100</v>
      </c>
      <c r="G3182" s="37" t="s">
        <v>61101</v>
      </c>
    </row>
    <row r="3183" spans="1:7" x14ac:dyDescent="0.3">
      <c r="A3183" s="38" t="s">
        <v>15399</v>
      </c>
      <c r="B3183" s="35" t="s">
        <v>11200</v>
      </c>
      <c r="C3183" s="35" t="s">
        <v>308</v>
      </c>
      <c r="D3183" s="35" t="s">
        <v>21655</v>
      </c>
      <c r="E3183" s="35" t="s">
        <v>61480</v>
      </c>
      <c r="F3183" s="35" t="s">
        <v>106</v>
      </c>
      <c r="G3183" s="39" t="s">
        <v>27</v>
      </c>
    </row>
    <row r="3184" spans="1:7" x14ac:dyDescent="0.3">
      <c r="A3184" s="36" t="s">
        <v>15399</v>
      </c>
      <c r="B3184" s="34" t="s">
        <v>11260</v>
      </c>
      <c r="C3184" s="34" t="s">
        <v>308</v>
      </c>
      <c r="D3184" s="34" t="s">
        <v>21655</v>
      </c>
      <c r="E3184" s="34" t="s">
        <v>61516</v>
      </c>
      <c r="F3184" s="34" t="s">
        <v>106</v>
      </c>
      <c r="G3184" s="37" t="s">
        <v>226</v>
      </c>
    </row>
    <row r="3185" spans="1:7" x14ac:dyDescent="0.3">
      <c r="A3185" s="38" t="s">
        <v>15399</v>
      </c>
      <c r="B3185" s="35" t="s">
        <v>11286</v>
      </c>
      <c r="C3185" s="35" t="s">
        <v>308</v>
      </c>
      <c r="D3185" s="35" t="s">
        <v>21655</v>
      </c>
      <c r="E3185" s="35" t="s">
        <v>61476</v>
      </c>
      <c r="F3185" s="35" t="s">
        <v>106</v>
      </c>
      <c r="G3185" s="39" t="s">
        <v>61107</v>
      </c>
    </row>
    <row r="3186" spans="1:7" x14ac:dyDescent="0.3">
      <c r="A3186" s="36" t="s">
        <v>15399</v>
      </c>
      <c r="B3186" s="34" t="s">
        <v>11288</v>
      </c>
      <c r="C3186" s="34" t="s">
        <v>308</v>
      </c>
      <c r="D3186" s="34" t="s">
        <v>77959</v>
      </c>
      <c r="E3186" s="34" t="s">
        <v>61514</v>
      </c>
      <c r="F3186" s="34" t="s">
        <v>61100</v>
      </c>
      <c r="G3186" s="37" t="s">
        <v>61101</v>
      </c>
    </row>
    <row r="3187" spans="1:7" x14ac:dyDescent="0.3">
      <c r="A3187" s="38" t="s">
        <v>15399</v>
      </c>
      <c r="B3187" s="35" t="s">
        <v>11329</v>
      </c>
      <c r="C3187" s="35" t="s">
        <v>308</v>
      </c>
      <c r="D3187" s="35" t="s">
        <v>77959</v>
      </c>
      <c r="E3187" s="35" t="s">
        <v>61485</v>
      </c>
      <c r="F3187" s="35" t="s">
        <v>61100</v>
      </c>
      <c r="G3187" s="39" t="s">
        <v>226</v>
      </c>
    </row>
    <row r="3188" spans="1:7" x14ac:dyDescent="0.3">
      <c r="A3188" s="36" t="s">
        <v>15399</v>
      </c>
      <c r="B3188" s="34" t="s">
        <v>11463</v>
      </c>
      <c r="C3188" s="34" t="s">
        <v>308</v>
      </c>
      <c r="D3188" s="34" t="s">
        <v>77959</v>
      </c>
      <c r="E3188" s="34" t="s">
        <v>61507</v>
      </c>
      <c r="F3188" s="34" t="s">
        <v>61100</v>
      </c>
      <c r="G3188" s="37" t="s">
        <v>61104</v>
      </c>
    </row>
    <row r="3189" spans="1:7" x14ac:dyDescent="0.3">
      <c r="A3189" s="38" t="s">
        <v>15399</v>
      </c>
      <c r="B3189" s="35" t="s">
        <v>11490</v>
      </c>
      <c r="C3189" s="35" t="s">
        <v>308</v>
      </c>
      <c r="D3189" s="35" t="s">
        <v>77959</v>
      </c>
      <c r="E3189" s="35" t="s">
        <v>61487</v>
      </c>
      <c r="F3189" s="35" t="s">
        <v>61100</v>
      </c>
      <c r="G3189" s="39" t="s">
        <v>61101</v>
      </c>
    </row>
    <row r="3190" spans="1:7" x14ac:dyDescent="0.3">
      <c r="A3190" s="36" t="s">
        <v>15399</v>
      </c>
      <c r="B3190" s="34" t="s">
        <v>11674</v>
      </c>
      <c r="C3190" s="34" t="s">
        <v>308</v>
      </c>
      <c r="D3190" s="34" t="s">
        <v>21655</v>
      </c>
      <c r="E3190" s="34" t="s">
        <v>61501</v>
      </c>
      <c r="F3190" s="34" t="s">
        <v>106</v>
      </c>
      <c r="G3190" s="37" t="s">
        <v>38</v>
      </c>
    </row>
    <row r="3191" spans="1:7" x14ac:dyDescent="0.3">
      <c r="A3191" s="38" t="s">
        <v>15399</v>
      </c>
      <c r="B3191" s="35" t="s">
        <v>11706</v>
      </c>
      <c r="C3191" s="35" t="s">
        <v>308</v>
      </c>
      <c r="D3191" s="35" t="s">
        <v>21655</v>
      </c>
      <c r="E3191" s="35" t="s">
        <v>61486</v>
      </c>
      <c r="F3191" s="35" t="s">
        <v>106</v>
      </c>
      <c r="G3191" s="39" t="s">
        <v>5</v>
      </c>
    </row>
    <row r="3192" spans="1:7" x14ac:dyDescent="0.3">
      <c r="A3192" s="36" t="s">
        <v>15399</v>
      </c>
      <c r="B3192" s="34" t="s">
        <v>11707</v>
      </c>
      <c r="C3192" s="34" t="s">
        <v>308</v>
      </c>
      <c r="D3192" s="34" t="s">
        <v>21655</v>
      </c>
      <c r="E3192" s="34" t="s">
        <v>61486</v>
      </c>
      <c r="F3192" s="34" t="s">
        <v>106</v>
      </c>
      <c r="G3192" s="37" t="s">
        <v>5</v>
      </c>
    </row>
    <row r="3193" spans="1:7" x14ac:dyDescent="0.3">
      <c r="A3193" s="38" t="s">
        <v>15399</v>
      </c>
      <c r="B3193" s="35" t="s">
        <v>11713</v>
      </c>
      <c r="C3193" s="35" t="s">
        <v>308</v>
      </c>
      <c r="D3193" s="35" t="s">
        <v>77959</v>
      </c>
      <c r="E3193" s="35" t="s">
        <v>61490</v>
      </c>
      <c r="F3193" s="35" t="s">
        <v>61100</v>
      </c>
      <c r="G3193" s="39" t="s">
        <v>61104</v>
      </c>
    </row>
    <row r="3194" spans="1:7" x14ac:dyDescent="0.3">
      <c r="A3194" s="36" t="s">
        <v>15399</v>
      </c>
      <c r="B3194" s="34" t="s">
        <v>11716</v>
      </c>
      <c r="C3194" s="34" t="s">
        <v>308</v>
      </c>
      <c r="D3194" s="34" t="s">
        <v>21655</v>
      </c>
      <c r="E3194" s="34" t="s">
        <v>61472</v>
      </c>
      <c r="F3194" s="34" t="s">
        <v>106</v>
      </c>
      <c r="G3194" s="37" t="s">
        <v>61107</v>
      </c>
    </row>
    <row r="3195" spans="1:7" x14ac:dyDescent="0.3">
      <c r="A3195" s="38" t="s">
        <v>15399</v>
      </c>
      <c r="B3195" s="35" t="s">
        <v>11753</v>
      </c>
      <c r="C3195" s="35" t="s">
        <v>308</v>
      </c>
      <c r="D3195" s="35" t="s">
        <v>77959</v>
      </c>
      <c r="E3195" s="35" t="s">
        <v>61474</v>
      </c>
      <c r="F3195" s="35" t="s">
        <v>61100</v>
      </c>
      <c r="G3195" s="39" t="s">
        <v>226</v>
      </c>
    </row>
    <row r="3196" spans="1:7" x14ac:dyDescent="0.3">
      <c r="A3196" s="36" t="s">
        <v>15399</v>
      </c>
      <c r="B3196" s="34" t="s">
        <v>11775</v>
      </c>
      <c r="C3196" s="34" t="s">
        <v>308</v>
      </c>
      <c r="D3196" s="34" t="s">
        <v>21655</v>
      </c>
      <c r="E3196" s="34" t="s">
        <v>61501</v>
      </c>
      <c r="F3196" s="34" t="s">
        <v>106</v>
      </c>
      <c r="G3196" s="37" t="s">
        <v>61107</v>
      </c>
    </row>
    <row r="3197" spans="1:7" x14ac:dyDescent="0.3">
      <c r="A3197" s="38" t="s">
        <v>15399</v>
      </c>
      <c r="B3197" s="35" t="s">
        <v>11786</v>
      </c>
      <c r="C3197" s="35" t="s">
        <v>308</v>
      </c>
      <c r="D3197" s="35" t="s">
        <v>77959</v>
      </c>
      <c r="E3197" s="35" t="s">
        <v>61470</v>
      </c>
      <c r="F3197" s="35" t="s">
        <v>61100</v>
      </c>
      <c r="G3197" s="39" t="s">
        <v>38</v>
      </c>
    </row>
    <row r="3198" spans="1:7" x14ac:dyDescent="0.3">
      <c r="A3198" s="36" t="s">
        <v>15399</v>
      </c>
      <c r="B3198" s="34" t="s">
        <v>11788</v>
      </c>
      <c r="C3198" s="34" t="s">
        <v>308</v>
      </c>
      <c r="D3198" s="34" t="s">
        <v>21655</v>
      </c>
      <c r="E3198" s="34" t="s">
        <v>61485</v>
      </c>
      <c r="F3198" s="34" t="s">
        <v>106</v>
      </c>
      <c r="G3198" s="37" t="s">
        <v>61101</v>
      </c>
    </row>
    <row r="3199" spans="1:7" x14ac:dyDescent="0.3">
      <c r="A3199" s="38" t="s">
        <v>15399</v>
      </c>
      <c r="B3199" s="35" t="s">
        <v>11873</v>
      </c>
      <c r="C3199" s="35" t="s">
        <v>308</v>
      </c>
      <c r="D3199" s="35" t="s">
        <v>77959</v>
      </c>
      <c r="E3199" s="35" t="s">
        <v>61477</v>
      </c>
      <c r="F3199" s="35" t="s">
        <v>61100</v>
      </c>
      <c r="G3199" s="39" t="s">
        <v>61101</v>
      </c>
    </row>
    <row r="3200" spans="1:7" x14ac:dyDescent="0.3">
      <c r="A3200" s="36" t="s">
        <v>15399</v>
      </c>
      <c r="B3200" s="34" t="s">
        <v>11961</v>
      </c>
      <c r="C3200" s="34" t="s">
        <v>308</v>
      </c>
      <c r="D3200" s="34" t="s">
        <v>21655</v>
      </c>
      <c r="E3200" s="34" t="s">
        <v>61512</v>
      </c>
      <c r="F3200" s="34" t="s">
        <v>106</v>
      </c>
      <c r="G3200" s="37" t="s">
        <v>61101</v>
      </c>
    </row>
    <row r="3201" spans="1:7" x14ac:dyDescent="0.3">
      <c r="A3201" s="38" t="s">
        <v>15399</v>
      </c>
      <c r="B3201" s="35" t="s">
        <v>12104</v>
      </c>
      <c r="C3201" s="35" t="s">
        <v>308</v>
      </c>
      <c r="D3201" s="35" t="s">
        <v>77959</v>
      </c>
      <c r="E3201" s="35" t="s">
        <v>61487</v>
      </c>
      <c r="F3201" s="35" t="s">
        <v>61100</v>
      </c>
      <c r="G3201" s="39" t="s">
        <v>61101</v>
      </c>
    </row>
    <row r="3202" spans="1:7" x14ac:dyDescent="0.3">
      <c r="A3202" s="36" t="s">
        <v>15399</v>
      </c>
      <c r="B3202" s="34" t="s">
        <v>12131</v>
      </c>
      <c r="C3202" s="34" t="s">
        <v>308</v>
      </c>
      <c r="D3202" s="34" t="s">
        <v>77959</v>
      </c>
      <c r="E3202" s="34" t="s">
        <v>61485</v>
      </c>
      <c r="F3202" s="34" t="s">
        <v>61100</v>
      </c>
      <c r="G3202" s="37" t="s">
        <v>61104</v>
      </c>
    </row>
    <row r="3203" spans="1:7" x14ac:dyDescent="0.3">
      <c r="A3203" s="38" t="s">
        <v>15399</v>
      </c>
      <c r="B3203" s="35" t="s">
        <v>12573</v>
      </c>
      <c r="C3203" s="35" t="s">
        <v>308</v>
      </c>
      <c r="D3203" s="35" t="s">
        <v>77959</v>
      </c>
      <c r="E3203" s="35" t="s">
        <v>61494</v>
      </c>
      <c r="F3203" s="35" t="s">
        <v>61100</v>
      </c>
      <c r="G3203" s="39" t="s">
        <v>61101</v>
      </c>
    </row>
    <row r="3204" spans="1:7" x14ac:dyDescent="0.3">
      <c r="A3204" s="36" t="s">
        <v>15399</v>
      </c>
      <c r="B3204" s="34" t="s">
        <v>12574</v>
      </c>
      <c r="C3204" s="34" t="s">
        <v>308</v>
      </c>
      <c r="D3204" s="34" t="s">
        <v>77959</v>
      </c>
      <c r="E3204" s="34" t="s">
        <v>61468</v>
      </c>
      <c r="F3204" s="34" t="s">
        <v>61100</v>
      </c>
      <c r="G3204" s="37" t="s">
        <v>61101</v>
      </c>
    </row>
    <row r="3205" spans="1:7" x14ac:dyDescent="0.3">
      <c r="A3205" s="38" t="s">
        <v>15399</v>
      </c>
      <c r="B3205" s="35" t="s">
        <v>12825</v>
      </c>
      <c r="C3205" s="35" t="s">
        <v>308</v>
      </c>
      <c r="D3205" s="35" t="s">
        <v>77959</v>
      </c>
      <c r="E3205" s="35" t="s">
        <v>61484</v>
      </c>
      <c r="F3205" s="35" t="s">
        <v>61100</v>
      </c>
      <c r="G3205" s="39" t="s">
        <v>5</v>
      </c>
    </row>
    <row r="3206" spans="1:7" x14ac:dyDescent="0.3">
      <c r="A3206" s="36" t="s">
        <v>15399</v>
      </c>
      <c r="B3206" s="34" t="s">
        <v>13268</v>
      </c>
      <c r="C3206" s="34" t="s">
        <v>308</v>
      </c>
      <c r="D3206" s="34" t="s">
        <v>77959</v>
      </c>
      <c r="E3206" s="34" t="s">
        <v>61484</v>
      </c>
      <c r="F3206" s="34" t="s">
        <v>61100</v>
      </c>
      <c r="G3206" s="37" t="s">
        <v>226</v>
      </c>
    </row>
    <row r="3207" spans="1:7" x14ac:dyDescent="0.3">
      <c r="A3207" s="38" t="s">
        <v>15399</v>
      </c>
      <c r="B3207" s="35" t="s">
        <v>13405</v>
      </c>
      <c r="C3207" s="35" t="s">
        <v>308</v>
      </c>
      <c r="D3207" s="35" t="s">
        <v>77959</v>
      </c>
      <c r="E3207" s="35" t="s">
        <v>61484</v>
      </c>
      <c r="F3207" s="35" t="s">
        <v>61100</v>
      </c>
      <c r="G3207" s="39" t="s">
        <v>61104</v>
      </c>
    </row>
    <row r="3208" spans="1:7" x14ac:dyDescent="0.3">
      <c r="A3208" s="36" t="s">
        <v>15399</v>
      </c>
      <c r="B3208" s="34" t="s">
        <v>13770</v>
      </c>
      <c r="C3208" s="34" t="s">
        <v>308</v>
      </c>
      <c r="D3208" s="34" t="s">
        <v>21655</v>
      </c>
      <c r="E3208" s="34" t="s">
        <v>61501</v>
      </c>
      <c r="F3208" s="34" t="s">
        <v>106</v>
      </c>
      <c r="G3208" s="37" t="s">
        <v>61107</v>
      </c>
    </row>
    <row r="3209" spans="1:7" x14ac:dyDescent="0.3">
      <c r="A3209" s="38" t="s">
        <v>15399</v>
      </c>
      <c r="B3209" s="35" t="s">
        <v>13909</v>
      </c>
      <c r="C3209" s="35" t="s">
        <v>308</v>
      </c>
      <c r="D3209" s="35" t="s">
        <v>77959</v>
      </c>
      <c r="E3209" s="35" t="s">
        <v>61504</v>
      </c>
      <c r="F3209" s="35" t="s">
        <v>61100</v>
      </c>
      <c r="G3209" s="39" t="s">
        <v>27</v>
      </c>
    </row>
    <row r="3210" spans="1:7" x14ac:dyDescent="0.3">
      <c r="A3210" s="36" t="s">
        <v>15399</v>
      </c>
      <c r="B3210" s="34" t="s">
        <v>13944</v>
      </c>
      <c r="C3210" s="34" t="s">
        <v>308</v>
      </c>
      <c r="D3210" s="34" t="s">
        <v>77959</v>
      </c>
      <c r="E3210" s="34" t="s">
        <v>61492</v>
      </c>
      <c r="F3210" s="34" t="s">
        <v>61100</v>
      </c>
      <c r="G3210" s="37" t="s">
        <v>226</v>
      </c>
    </row>
    <row r="3211" spans="1:7" x14ac:dyDescent="0.3">
      <c r="A3211" s="38" t="s">
        <v>15399</v>
      </c>
      <c r="B3211" s="35" t="s">
        <v>13953</v>
      </c>
      <c r="C3211" s="35" t="s">
        <v>308</v>
      </c>
      <c r="D3211" s="35" t="s">
        <v>77959</v>
      </c>
      <c r="E3211" s="35" t="s">
        <v>61477</v>
      </c>
      <c r="F3211" s="35" t="s">
        <v>61100</v>
      </c>
      <c r="G3211" s="39" t="s">
        <v>61104</v>
      </c>
    </row>
    <row r="3212" spans="1:7" x14ac:dyDescent="0.3">
      <c r="A3212" s="36" t="s">
        <v>15399</v>
      </c>
      <c r="B3212" s="34" t="s">
        <v>14082</v>
      </c>
      <c r="C3212" s="34" t="s">
        <v>308</v>
      </c>
      <c r="D3212" s="34" t="s">
        <v>21655</v>
      </c>
      <c r="E3212" s="34" t="s">
        <v>61514</v>
      </c>
      <c r="F3212" s="34" t="s">
        <v>106</v>
      </c>
      <c r="G3212" s="37" t="s">
        <v>61101</v>
      </c>
    </row>
    <row r="3213" spans="1:7" x14ac:dyDescent="0.3">
      <c r="A3213" s="38" t="s">
        <v>15399</v>
      </c>
      <c r="B3213" s="35" t="s">
        <v>14384</v>
      </c>
      <c r="C3213" s="35" t="s">
        <v>308</v>
      </c>
      <c r="D3213" s="35" t="s">
        <v>77959</v>
      </c>
      <c r="E3213" s="35" t="s">
        <v>61472</v>
      </c>
      <c r="F3213" s="35" t="s">
        <v>61100</v>
      </c>
      <c r="G3213" s="39" t="s">
        <v>61101</v>
      </c>
    </row>
    <row r="3214" spans="1:7" x14ac:dyDescent="0.3">
      <c r="A3214" s="36" t="s">
        <v>15399</v>
      </c>
      <c r="B3214" s="34" t="s">
        <v>14444</v>
      </c>
      <c r="C3214" s="34" t="s">
        <v>308</v>
      </c>
      <c r="D3214" s="34" t="s">
        <v>21655</v>
      </c>
      <c r="E3214" s="34" t="s">
        <v>61488</v>
      </c>
      <c r="F3214" s="34" t="s">
        <v>106</v>
      </c>
      <c r="G3214" s="37" t="s">
        <v>61101</v>
      </c>
    </row>
    <row r="3215" spans="1:7" x14ac:dyDescent="0.3">
      <c r="A3215" s="38" t="s">
        <v>15399</v>
      </c>
      <c r="B3215" s="35" t="s">
        <v>14990</v>
      </c>
      <c r="C3215" s="35" t="s">
        <v>308</v>
      </c>
      <c r="D3215" s="35" t="s">
        <v>21655</v>
      </c>
      <c r="E3215" s="35" t="s">
        <v>61492</v>
      </c>
      <c r="F3215" s="35" t="s">
        <v>106</v>
      </c>
      <c r="G3215" s="39" t="s">
        <v>38</v>
      </c>
    </row>
    <row r="3216" spans="1:7" x14ac:dyDescent="0.3">
      <c r="A3216" s="36" t="s">
        <v>15399</v>
      </c>
      <c r="B3216" s="34" t="s">
        <v>15104</v>
      </c>
      <c r="C3216" s="34" t="s">
        <v>308</v>
      </c>
      <c r="D3216" s="34" t="s">
        <v>77959</v>
      </c>
      <c r="E3216" s="34" t="s">
        <v>61476</v>
      </c>
      <c r="F3216" s="34" t="s">
        <v>61100</v>
      </c>
      <c r="G3216" s="37" t="s">
        <v>61104</v>
      </c>
    </row>
    <row r="3217" spans="1:7" x14ac:dyDescent="0.3">
      <c r="A3217" s="38" t="s">
        <v>15399</v>
      </c>
      <c r="B3217" s="35" t="s">
        <v>15321</v>
      </c>
      <c r="C3217" s="35" t="s">
        <v>308</v>
      </c>
      <c r="D3217" s="35" t="s">
        <v>21655</v>
      </c>
      <c r="E3217" s="35" t="s">
        <v>61507</v>
      </c>
      <c r="F3217" s="35" t="s">
        <v>106</v>
      </c>
      <c r="G3217" s="39" t="s">
        <v>5</v>
      </c>
    </row>
    <row r="3218" spans="1:7" x14ac:dyDescent="0.3">
      <c r="A3218" s="36" t="s">
        <v>15399</v>
      </c>
      <c r="B3218" s="34" t="s">
        <v>4177</v>
      </c>
      <c r="C3218" s="34" t="s">
        <v>1395</v>
      </c>
      <c r="D3218" s="34" t="s">
        <v>61088</v>
      </c>
      <c r="E3218" s="34" t="s">
        <v>61476</v>
      </c>
      <c r="F3218" s="34" t="s">
        <v>61100</v>
      </c>
      <c r="G3218" s="37" t="s">
        <v>4178</v>
      </c>
    </row>
    <row r="3219" spans="1:7" x14ac:dyDescent="0.3">
      <c r="A3219" s="38" t="s">
        <v>15399</v>
      </c>
      <c r="B3219" s="35" t="s">
        <v>4416</v>
      </c>
      <c r="C3219" s="35" t="s">
        <v>1395</v>
      </c>
      <c r="D3219" s="35" t="s">
        <v>61088</v>
      </c>
      <c r="E3219" s="35" t="s">
        <v>61485</v>
      </c>
      <c r="F3219" s="35" t="s">
        <v>61100</v>
      </c>
      <c r="G3219" s="39" t="s">
        <v>4178</v>
      </c>
    </row>
    <row r="3220" spans="1:7" x14ac:dyDescent="0.3">
      <c r="A3220" s="36" t="s">
        <v>15399</v>
      </c>
      <c r="B3220" s="34" t="s">
        <v>4431</v>
      </c>
      <c r="C3220" s="34" t="s">
        <v>1395</v>
      </c>
      <c r="D3220" s="34" t="s">
        <v>61088</v>
      </c>
      <c r="E3220" s="34" t="s">
        <v>61485</v>
      </c>
      <c r="F3220" s="34" t="s">
        <v>61100</v>
      </c>
      <c r="G3220" s="37" t="s">
        <v>4178</v>
      </c>
    </row>
    <row r="3221" spans="1:7" x14ac:dyDescent="0.3">
      <c r="A3221" s="38" t="s">
        <v>15399</v>
      </c>
      <c r="B3221" s="35" t="s">
        <v>5339</v>
      </c>
      <c r="C3221" s="35" t="s">
        <v>1395</v>
      </c>
      <c r="D3221" s="35" t="s">
        <v>61088</v>
      </c>
      <c r="E3221" s="35" t="s">
        <v>61476</v>
      </c>
      <c r="F3221" s="35" t="s">
        <v>61100</v>
      </c>
      <c r="G3221" s="39" t="s">
        <v>140</v>
      </c>
    </row>
    <row r="3222" spans="1:7" x14ac:dyDescent="0.3">
      <c r="A3222" s="36" t="s">
        <v>15399</v>
      </c>
      <c r="B3222" s="34" t="s">
        <v>6251</v>
      </c>
      <c r="C3222" s="34" t="s">
        <v>1395</v>
      </c>
      <c r="D3222" s="34" t="s">
        <v>61088</v>
      </c>
      <c r="E3222" s="34" t="s">
        <v>61488</v>
      </c>
      <c r="F3222" s="34" t="s">
        <v>61100</v>
      </c>
      <c r="G3222" s="37" t="s">
        <v>4178</v>
      </c>
    </row>
    <row r="3223" spans="1:7" x14ac:dyDescent="0.3">
      <c r="A3223" s="38" t="s">
        <v>15399</v>
      </c>
      <c r="B3223" s="35" t="s">
        <v>8839</v>
      </c>
      <c r="C3223" s="35" t="s">
        <v>1395</v>
      </c>
      <c r="D3223" s="35" t="s">
        <v>61088</v>
      </c>
      <c r="E3223" s="35" t="s">
        <v>61506</v>
      </c>
      <c r="F3223" s="35" t="s">
        <v>61100</v>
      </c>
      <c r="G3223" s="39" t="s">
        <v>4178</v>
      </c>
    </row>
    <row r="3224" spans="1:7" x14ac:dyDescent="0.3">
      <c r="A3224" s="36" t="s">
        <v>15399</v>
      </c>
      <c r="B3224" s="34" t="s">
        <v>8840</v>
      </c>
      <c r="C3224" s="34" t="s">
        <v>1395</v>
      </c>
      <c r="D3224" s="34" t="s">
        <v>61088</v>
      </c>
      <c r="E3224" s="34" t="s">
        <v>61476</v>
      </c>
      <c r="F3224" s="34" t="s">
        <v>61100</v>
      </c>
      <c r="G3224" s="37" t="s">
        <v>4178</v>
      </c>
    </row>
    <row r="3225" spans="1:7" x14ac:dyDescent="0.3">
      <c r="A3225" s="38" t="s">
        <v>15399</v>
      </c>
      <c r="B3225" s="35" t="s">
        <v>10693</v>
      </c>
      <c r="C3225" s="35" t="s">
        <v>1395</v>
      </c>
      <c r="D3225" s="35" t="s">
        <v>61088</v>
      </c>
      <c r="E3225" s="35" t="s">
        <v>61534</v>
      </c>
      <c r="F3225" s="35" t="s">
        <v>106</v>
      </c>
      <c r="G3225" s="39" t="s">
        <v>5</v>
      </c>
    </row>
    <row r="3226" spans="1:7" x14ac:dyDescent="0.3">
      <c r="A3226" s="36" t="s">
        <v>15399</v>
      </c>
      <c r="B3226" s="34" t="s">
        <v>11023</v>
      </c>
      <c r="C3226" s="34" t="s">
        <v>1395</v>
      </c>
      <c r="D3226" s="34" t="s">
        <v>61088</v>
      </c>
      <c r="E3226" s="34" t="s">
        <v>61518</v>
      </c>
      <c r="F3226" s="34" t="s">
        <v>61100</v>
      </c>
      <c r="G3226" s="37" t="s">
        <v>226</v>
      </c>
    </row>
    <row r="3227" spans="1:7" x14ac:dyDescent="0.3">
      <c r="A3227" s="38" t="s">
        <v>15399</v>
      </c>
      <c r="B3227" s="35" t="s">
        <v>12161</v>
      </c>
      <c r="C3227" s="35" t="s">
        <v>12162</v>
      </c>
      <c r="D3227" s="35" t="s">
        <v>61095</v>
      </c>
      <c r="E3227" s="35" t="s">
        <v>61504</v>
      </c>
      <c r="F3227" s="35" t="s">
        <v>61100</v>
      </c>
      <c r="G3227" s="39" t="s">
        <v>27</v>
      </c>
    </row>
    <row r="3228" spans="1:7" x14ac:dyDescent="0.3">
      <c r="A3228" s="36" t="s">
        <v>15399</v>
      </c>
      <c r="B3228" s="34" t="s">
        <v>12688</v>
      </c>
      <c r="C3228" s="34" t="s">
        <v>3497</v>
      </c>
      <c r="D3228" s="34" t="s">
        <v>61093</v>
      </c>
      <c r="E3228" s="34" t="s">
        <v>61480</v>
      </c>
      <c r="F3228" s="34" t="s">
        <v>61100</v>
      </c>
      <c r="G3228" s="37" t="s">
        <v>167</v>
      </c>
    </row>
    <row r="3229" spans="1:7" x14ac:dyDescent="0.3">
      <c r="A3229" s="38" t="s">
        <v>15399</v>
      </c>
      <c r="B3229" s="35" t="s">
        <v>4191</v>
      </c>
      <c r="C3229" s="35" t="s">
        <v>26</v>
      </c>
      <c r="D3229" s="35" t="s">
        <v>77959</v>
      </c>
      <c r="E3229" s="35" t="s">
        <v>61487</v>
      </c>
      <c r="F3229" s="35" t="s">
        <v>61100</v>
      </c>
      <c r="G3229" s="39" t="s">
        <v>61101</v>
      </c>
    </row>
    <row r="3230" spans="1:7" x14ac:dyDescent="0.3">
      <c r="A3230" s="36" t="s">
        <v>15399</v>
      </c>
      <c r="B3230" s="34" t="s">
        <v>4216</v>
      </c>
      <c r="C3230" s="34" t="s">
        <v>26</v>
      </c>
      <c r="D3230" s="34" t="s">
        <v>77959</v>
      </c>
      <c r="E3230" s="34" t="s">
        <v>61487</v>
      </c>
      <c r="F3230" s="34" t="s">
        <v>61100</v>
      </c>
      <c r="G3230" s="37" t="s">
        <v>5</v>
      </c>
    </row>
    <row r="3231" spans="1:7" x14ac:dyDescent="0.3">
      <c r="A3231" s="38" t="s">
        <v>15399</v>
      </c>
      <c r="B3231" s="35" t="s">
        <v>4217</v>
      </c>
      <c r="C3231" s="35" t="s">
        <v>26</v>
      </c>
      <c r="D3231" s="35" t="s">
        <v>77959</v>
      </c>
      <c r="E3231" s="35" t="s">
        <v>61487</v>
      </c>
      <c r="F3231" s="35" t="s">
        <v>61100</v>
      </c>
      <c r="G3231" s="39" t="s">
        <v>5</v>
      </c>
    </row>
    <row r="3232" spans="1:7" x14ac:dyDescent="0.3">
      <c r="A3232" s="36" t="s">
        <v>15399</v>
      </c>
      <c r="B3232" s="34" t="s">
        <v>4236</v>
      </c>
      <c r="C3232" s="34" t="s">
        <v>26</v>
      </c>
      <c r="D3232" s="34" t="s">
        <v>77959</v>
      </c>
      <c r="E3232" s="34" t="s">
        <v>61477</v>
      </c>
      <c r="F3232" s="34" t="s">
        <v>61100</v>
      </c>
      <c r="G3232" s="37" t="s">
        <v>140</v>
      </c>
    </row>
    <row r="3233" spans="1:7" x14ac:dyDescent="0.3">
      <c r="A3233" s="38" t="s">
        <v>15399</v>
      </c>
      <c r="B3233" s="35" t="s">
        <v>4267</v>
      </c>
      <c r="C3233" s="35" t="s">
        <v>26</v>
      </c>
      <c r="D3233" s="35" t="s">
        <v>77959</v>
      </c>
      <c r="E3233" s="35" t="s">
        <v>61557</v>
      </c>
      <c r="F3233" s="35" t="s">
        <v>61100</v>
      </c>
      <c r="G3233" s="39" t="s">
        <v>61101</v>
      </c>
    </row>
    <row r="3234" spans="1:7" x14ac:dyDescent="0.3">
      <c r="A3234" s="36" t="s">
        <v>15399</v>
      </c>
      <c r="B3234" s="34" t="s">
        <v>4362</v>
      </c>
      <c r="C3234" s="34" t="s">
        <v>26</v>
      </c>
      <c r="D3234" s="34" t="s">
        <v>77959</v>
      </c>
      <c r="E3234" s="34" t="s">
        <v>61492</v>
      </c>
      <c r="F3234" s="34" t="s">
        <v>61100</v>
      </c>
      <c r="G3234" s="37" t="s">
        <v>10164</v>
      </c>
    </row>
    <row r="3235" spans="1:7" x14ac:dyDescent="0.3">
      <c r="A3235" s="38" t="s">
        <v>15399</v>
      </c>
      <c r="B3235" s="35" t="s">
        <v>4410</v>
      </c>
      <c r="C3235" s="35" t="s">
        <v>26</v>
      </c>
      <c r="D3235" s="35" t="s">
        <v>77959</v>
      </c>
      <c r="E3235" s="35" t="s">
        <v>61479</v>
      </c>
      <c r="F3235" s="35" t="s">
        <v>61100</v>
      </c>
      <c r="G3235" s="39" t="s">
        <v>226</v>
      </c>
    </row>
    <row r="3236" spans="1:7" x14ac:dyDescent="0.3">
      <c r="A3236" s="36" t="s">
        <v>15399</v>
      </c>
      <c r="B3236" s="34" t="s">
        <v>4626</v>
      </c>
      <c r="C3236" s="34" t="s">
        <v>26</v>
      </c>
      <c r="D3236" s="34" t="s">
        <v>77959</v>
      </c>
      <c r="E3236" s="34" t="s">
        <v>61499</v>
      </c>
      <c r="F3236" s="34" t="s">
        <v>61100</v>
      </c>
      <c r="G3236" s="37" t="s">
        <v>352</v>
      </c>
    </row>
    <row r="3237" spans="1:7" x14ac:dyDescent="0.3">
      <c r="A3237" s="38" t="s">
        <v>15399</v>
      </c>
      <c r="B3237" s="35" t="s">
        <v>4681</v>
      </c>
      <c r="C3237" s="35" t="s">
        <v>26</v>
      </c>
      <c r="D3237" s="35" t="s">
        <v>77959</v>
      </c>
      <c r="E3237" s="35" t="s">
        <v>61476</v>
      </c>
      <c r="F3237" s="35" t="s">
        <v>61100</v>
      </c>
      <c r="G3237" s="39" t="s">
        <v>5</v>
      </c>
    </row>
    <row r="3238" spans="1:7" x14ac:dyDescent="0.3">
      <c r="A3238" s="36" t="s">
        <v>15399</v>
      </c>
      <c r="B3238" s="34" t="s">
        <v>4735</v>
      </c>
      <c r="C3238" s="34" t="s">
        <v>26</v>
      </c>
      <c r="D3238" s="34" t="s">
        <v>21655</v>
      </c>
      <c r="E3238" s="34" t="s">
        <v>61489</v>
      </c>
      <c r="F3238" s="34" t="s">
        <v>106</v>
      </c>
      <c r="G3238" s="37" t="s">
        <v>38</v>
      </c>
    </row>
    <row r="3239" spans="1:7" x14ac:dyDescent="0.3">
      <c r="A3239" s="38" t="s">
        <v>15399</v>
      </c>
      <c r="B3239" s="35" t="s">
        <v>4762</v>
      </c>
      <c r="C3239" s="35" t="s">
        <v>26</v>
      </c>
      <c r="D3239" s="35" t="s">
        <v>77959</v>
      </c>
      <c r="E3239" s="35" t="s">
        <v>61512</v>
      </c>
      <c r="F3239" s="35" t="s">
        <v>61100</v>
      </c>
      <c r="G3239" s="39" t="s">
        <v>4344</v>
      </c>
    </row>
    <row r="3240" spans="1:7" x14ac:dyDescent="0.3">
      <c r="A3240" s="36" t="s">
        <v>15399</v>
      </c>
      <c r="B3240" s="34" t="s">
        <v>4807</v>
      </c>
      <c r="C3240" s="34" t="s">
        <v>26</v>
      </c>
      <c r="D3240" s="34" t="s">
        <v>21655</v>
      </c>
      <c r="E3240" s="34" t="s">
        <v>61495</v>
      </c>
      <c r="F3240" s="34" t="s">
        <v>106</v>
      </c>
      <c r="G3240" s="37" t="s">
        <v>61104</v>
      </c>
    </row>
    <row r="3241" spans="1:7" x14ac:dyDescent="0.3">
      <c r="A3241" s="38" t="s">
        <v>15399</v>
      </c>
      <c r="B3241" s="35" t="s">
        <v>4809</v>
      </c>
      <c r="C3241" s="35" t="s">
        <v>26</v>
      </c>
      <c r="D3241" s="35" t="s">
        <v>21655</v>
      </c>
      <c r="E3241" s="35" t="s">
        <v>61538</v>
      </c>
      <c r="F3241" s="35" t="s">
        <v>106</v>
      </c>
      <c r="G3241" s="39" t="s">
        <v>27</v>
      </c>
    </row>
    <row r="3242" spans="1:7" x14ac:dyDescent="0.3">
      <c r="A3242" s="36" t="s">
        <v>15399</v>
      </c>
      <c r="B3242" s="34" t="s">
        <v>4812</v>
      </c>
      <c r="C3242" s="34" t="s">
        <v>26</v>
      </c>
      <c r="D3242" s="34" t="s">
        <v>77959</v>
      </c>
      <c r="E3242" s="34" t="s">
        <v>61495</v>
      </c>
      <c r="F3242" s="34" t="s">
        <v>61100</v>
      </c>
      <c r="G3242" s="37" t="s">
        <v>27</v>
      </c>
    </row>
    <row r="3243" spans="1:7" x14ac:dyDescent="0.3">
      <c r="A3243" s="38" t="s">
        <v>15399</v>
      </c>
      <c r="B3243" s="35" t="s">
        <v>4813</v>
      </c>
      <c r="C3243" s="35" t="s">
        <v>26</v>
      </c>
      <c r="D3243" s="35" t="s">
        <v>77959</v>
      </c>
      <c r="E3243" s="35" t="s">
        <v>61490</v>
      </c>
      <c r="F3243" s="35" t="s">
        <v>61100</v>
      </c>
      <c r="G3243" s="39" t="s">
        <v>27</v>
      </c>
    </row>
    <row r="3244" spans="1:7" x14ac:dyDescent="0.3">
      <c r="A3244" s="36" t="s">
        <v>15399</v>
      </c>
      <c r="B3244" s="34" t="s">
        <v>4876</v>
      </c>
      <c r="C3244" s="34" t="s">
        <v>26</v>
      </c>
      <c r="D3244" s="34" t="s">
        <v>77959</v>
      </c>
      <c r="E3244" s="34" t="s">
        <v>61510</v>
      </c>
      <c r="F3244" s="34" t="s">
        <v>61100</v>
      </c>
      <c r="G3244" s="37" t="s">
        <v>61101</v>
      </c>
    </row>
    <row r="3245" spans="1:7" x14ac:dyDescent="0.3">
      <c r="A3245" s="38" t="s">
        <v>15399</v>
      </c>
      <c r="B3245" s="35" t="s">
        <v>4959</v>
      </c>
      <c r="C3245" s="35" t="s">
        <v>26</v>
      </c>
      <c r="D3245" s="35" t="s">
        <v>77959</v>
      </c>
      <c r="E3245" s="35" t="s">
        <v>61474</v>
      </c>
      <c r="F3245" s="35" t="s">
        <v>61100</v>
      </c>
      <c r="G3245" s="39" t="s">
        <v>27</v>
      </c>
    </row>
    <row r="3246" spans="1:7" x14ac:dyDescent="0.3">
      <c r="A3246" s="36" t="s">
        <v>15399</v>
      </c>
      <c r="B3246" s="34" t="s">
        <v>4967</v>
      </c>
      <c r="C3246" s="34" t="s">
        <v>26</v>
      </c>
      <c r="D3246" s="34" t="s">
        <v>77959</v>
      </c>
      <c r="E3246" s="34" t="s">
        <v>61478</v>
      </c>
      <c r="F3246" s="34" t="s">
        <v>61100</v>
      </c>
      <c r="G3246" s="37" t="s">
        <v>226</v>
      </c>
    </row>
    <row r="3247" spans="1:7" x14ac:dyDescent="0.3">
      <c r="A3247" s="38" t="s">
        <v>15399</v>
      </c>
      <c r="B3247" s="35" t="s">
        <v>4977</v>
      </c>
      <c r="C3247" s="35" t="s">
        <v>26</v>
      </c>
      <c r="D3247" s="35" t="s">
        <v>77959</v>
      </c>
      <c r="E3247" s="35" t="s">
        <v>61472</v>
      </c>
      <c r="F3247" s="35" t="s">
        <v>61100</v>
      </c>
      <c r="G3247" s="39" t="s">
        <v>226</v>
      </c>
    </row>
    <row r="3248" spans="1:7" x14ac:dyDescent="0.3">
      <c r="A3248" s="36" t="s">
        <v>15399</v>
      </c>
      <c r="B3248" s="34" t="s">
        <v>5023</v>
      </c>
      <c r="C3248" s="34" t="s">
        <v>26</v>
      </c>
      <c r="D3248" s="34" t="s">
        <v>77959</v>
      </c>
      <c r="E3248" s="34" t="s">
        <v>61482</v>
      </c>
      <c r="F3248" s="34" t="s">
        <v>61100</v>
      </c>
      <c r="G3248" s="37" t="s">
        <v>27</v>
      </c>
    </row>
    <row r="3249" spans="1:7" x14ac:dyDescent="0.3">
      <c r="A3249" s="38" t="s">
        <v>15399</v>
      </c>
      <c r="B3249" s="35" t="s">
        <v>5090</v>
      </c>
      <c r="C3249" s="35" t="s">
        <v>26</v>
      </c>
      <c r="D3249" s="35" t="s">
        <v>77959</v>
      </c>
      <c r="E3249" s="35" t="s">
        <v>61473</v>
      </c>
      <c r="F3249" s="35" t="s">
        <v>61100</v>
      </c>
      <c r="G3249" s="39" t="s">
        <v>5091</v>
      </c>
    </row>
    <row r="3250" spans="1:7" x14ac:dyDescent="0.3">
      <c r="A3250" s="36" t="s">
        <v>15399</v>
      </c>
      <c r="B3250" s="34" t="s">
        <v>5111</v>
      </c>
      <c r="C3250" s="34" t="s">
        <v>26</v>
      </c>
      <c r="D3250" s="34" t="s">
        <v>77959</v>
      </c>
      <c r="E3250" s="34" t="s">
        <v>61495</v>
      </c>
      <c r="F3250" s="34" t="s">
        <v>61100</v>
      </c>
      <c r="G3250" s="37" t="s">
        <v>5</v>
      </c>
    </row>
    <row r="3251" spans="1:7" x14ac:dyDescent="0.3">
      <c r="A3251" s="38" t="s">
        <v>15399</v>
      </c>
      <c r="B3251" s="35" t="s">
        <v>5119</v>
      </c>
      <c r="C3251" s="35" t="s">
        <v>26</v>
      </c>
      <c r="D3251" s="35" t="s">
        <v>77959</v>
      </c>
      <c r="E3251" s="35" t="s">
        <v>61469</v>
      </c>
      <c r="F3251" s="35" t="s">
        <v>61100</v>
      </c>
      <c r="G3251" s="39" t="s">
        <v>226</v>
      </c>
    </row>
    <row r="3252" spans="1:7" x14ac:dyDescent="0.3">
      <c r="A3252" s="36" t="s">
        <v>15399</v>
      </c>
      <c r="B3252" s="34" t="s">
        <v>5159</v>
      </c>
      <c r="C3252" s="34" t="s">
        <v>26</v>
      </c>
      <c r="D3252" s="34" t="s">
        <v>21655</v>
      </c>
      <c r="E3252" s="34" t="s">
        <v>61472</v>
      </c>
      <c r="F3252" s="34" t="s">
        <v>106</v>
      </c>
      <c r="G3252" s="37" t="s">
        <v>38</v>
      </c>
    </row>
    <row r="3253" spans="1:7" x14ac:dyDescent="0.3">
      <c r="A3253" s="38" t="s">
        <v>15399</v>
      </c>
      <c r="B3253" s="35" t="s">
        <v>5268</v>
      </c>
      <c r="C3253" s="35" t="s">
        <v>26</v>
      </c>
      <c r="D3253" s="35" t="s">
        <v>77959</v>
      </c>
      <c r="E3253" s="35" t="s">
        <v>61472</v>
      </c>
      <c r="F3253" s="35" t="s">
        <v>61100</v>
      </c>
      <c r="G3253" s="39" t="s">
        <v>150</v>
      </c>
    </row>
    <row r="3254" spans="1:7" x14ac:dyDescent="0.3">
      <c r="A3254" s="36" t="s">
        <v>15399</v>
      </c>
      <c r="B3254" s="34" t="s">
        <v>5272</v>
      </c>
      <c r="C3254" s="34" t="s">
        <v>26</v>
      </c>
      <c r="D3254" s="34" t="s">
        <v>21655</v>
      </c>
      <c r="E3254" s="34" t="s">
        <v>61477</v>
      </c>
      <c r="F3254" s="34" t="s">
        <v>106</v>
      </c>
      <c r="G3254" s="37" t="s">
        <v>38</v>
      </c>
    </row>
    <row r="3255" spans="1:7" x14ac:dyDescent="0.3">
      <c r="A3255" s="38" t="s">
        <v>15399</v>
      </c>
      <c r="B3255" s="35" t="s">
        <v>5292</v>
      </c>
      <c r="C3255" s="35" t="s">
        <v>26</v>
      </c>
      <c r="D3255" s="35" t="s">
        <v>77959</v>
      </c>
      <c r="E3255" s="35" t="s">
        <v>61508</v>
      </c>
      <c r="F3255" s="35" t="s">
        <v>61100</v>
      </c>
      <c r="G3255" s="39" t="s">
        <v>10164</v>
      </c>
    </row>
    <row r="3256" spans="1:7" x14ac:dyDescent="0.3">
      <c r="A3256" s="36" t="s">
        <v>15399</v>
      </c>
      <c r="B3256" s="34" t="s">
        <v>5491</v>
      </c>
      <c r="C3256" s="34" t="s">
        <v>26</v>
      </c>
      <c r="D3256" s="34" t="s">
        <v>77959</v>
      </c>
      <c r="E3256" s="34" t="s">
        <v>61477</v>
      </c>
      <c r="F3256" s="34" t="s">
        <v>61100</v>
      </c>
      <c r="G3256" s="37" t="s">
        <v>27</v>
      </c>
    </row>
    <row r="3257" spans="1:7" x14ac:dyDescent="0.3">
      <c r="A3257" s="38" t="s">
        <v>15399</v>
      </c>
      <c r="B3257" s="35" t="s">
        <v>5494</v>
      </c>
      <c r="C3257" s="35" t="s">
        <v>26</v>
      </c>
      <c r="D3257" s="35" t="s">
        <v>77959</v>
      </c>
      <c r="E3257" s="35" t="s">
        <v>61506</v>
      </c>
      <c r="F3257" s="35" t="s">
        <v>61100</v>
      </c>
      <c r="G3257" s="39" t="s">
        <v>150</v>
      </c>
    </row>
    <row r="3258" spans="1:7" x14ac:dyDescent="0.3">
      <c r="A3258" s="36" t="s">
        <v>15399</v>
      </c>
      <c r="B3258" s="34" t="s">
        <v>5504</v>
      </c>
      <c r="C3258" s="34" t="s">
        <v>26</v>
      </c>
      <c r="D3258" s="34" t="s">
        <v>77959</v>
      </c>
      <c r="E3258" s="34" t="s">
        <v>61475</v>
      </c>
      <c r="F3258" s="34" t="s">
        <v>61100</v>
      </c>
      <c r="G3258" s="37" t="s">
        <v>61104</v>
      </c>
    </row>
    <row r="3259" spans="1:7" x14ac:dyDescent="0.3">
      <c r="A3259" s="38" t="s">
        <v>15399</v>
      </c>
      <c r="B3259" s="35" t="s">
        <v>5520</v>
      </c>
      <c r="C3259" s="35" t="s">
        <v>26</v>
      </c>
      <c r="D3259" s="35" t="s">
        <v>77959</v>
      </c>
      <c r="E3259" s="35" t="s">
        <v>61495</v>
      </c>
      <c r="F3259" s="35" t="s">
        <v>61100</v>
      </c>
      <c r="G3259" s="39" t="s">
        <v>5</v>
      </c>
    </row>
    <row r="3260" spans="1:7" x14ac:dyDescent="0.3">
      <c r="A3260" s="36" t="s">
        <v>15399</v>
      </c>
      <c r="B3260" s="34" t="s">
        <v>5526</v>
      </c>
      <c r="C3260" s="34" t="s">
        <v>26</v>
      </c>
      <c r="D3260" s="34" t="s">
        <v>77959</v>
      </c>
      <c r="E3260" s="34" t="s">
        <v>61477</v>
      </c>
      <c r="F3260" s="34" t="s">
        <v>61100</v>
      </c>
      <c r="G3260" s="37" t="s">
        <v>140</v>
      </c>
    </row>
    <row r="3261" spans="1:7" x14ac:dyDescent="0.3">
      <c r="A3261" s="38" t="s">
        <v>15399</v>
      </c>
      <c r="B3261" s="35" t="s">
        <v>5606</v>
      </c>
      <c r="C3261" s="35" t="s">
        <v>26</v>
      </c>
      <c r="D3261" s="35" t="s">
        <v>77959</v>
      </c>
      <c r="E3261" s="35" t="s">
        <v>61482</v>
      </c>
      <c r="F3261" s="35" t="s">
        <v>61100</v>
      </c>
      <c r="G3261" s="39" t="s">
        <v>140</v>
      </c>
    </row>
    <row r="3262" spans="1:7" x14ac:dyDescent="0.3">
      <c r="A3262" s="36" t="s">
        <v>15399</v>
      </c>
      <c r="B3262" s="34" t="s">
        <v>5615</v>
      </c>
      <c r="C3262" s="34" t="s">
        <v>26</v>
      </c>
      <c r="D3262" s="34" t="s">
        <v>77959</v>
      </c>
      <c r="E3262" s="34" t="s">
        <v>61477</v>
      </c>
      <c r="F3262" s="34" t="s">
        <v>61100</v>
      </c>
      <c r="G3262" s="37" t="s">
        <v>38</v>
      </c>
    </row>
    <row r="3263" spans="1:7" x14ac:dyDescent="0.3">
      <c r="A3263" s="38" t="s">
        <v>15399</v>
      </c>
      <c r="B3263" s="35" t="s">
        <v>5676</v>
      </c>
      <c r="C3263" s="35" t="s">
        <v>26</v>
      </c>
      <c r="D3263" s="35" t="s">
        <v>77959</v>
      </c>
      <c r="E3263" s="35" t="s">
        <v>61514</v>
      </c>
      <c r="F3263" s="35" t="s">
        <v>61100</v>
      </c>
      <c r="G3263" s="39" t="s">
        <v>10164</v>
      </c>
    </row>
    <row r="3264" spans="1:7" x14ac:dyDescent="0.3">
      <c r="A3264" s="36" t="s">
        <v>15399</v>
      </c>
      <c r="B3264" s="34" t="s">
        <v>5677</v>
      </c>
      <c r="C3264" s="34" t="s">
        <v>26</v>
      </c>
      <c r="D3264" s="34" t="s">
        <v>77959</v>
      </c>
      <c r="E3264" s="34" t="s">
        <v>61482</v>
      </c>
      <c r="F3264" s="34" t="s">
        <v>61100</v>
      </c>
      <c r="G3264" s="37" t="s">
        <v>27</v>
      </c>
    </row>
    <row r="3265" spans="1:7" x14ac:dyDescent="0.3">
      <c r="A3265" s="38" t="s">
        <v>15399</v>
      </c>
      <c r="B3265" s="35" t="s">
        <v>5706</v>
      </c>
      <c r="C3265" s="35" t="s">
        <v>26</v>
      </c>
      <c r="D3265" s="35" t="s">
        <v>77959</v>
      </c>
      <c r="E3265" s="35" t="s">
        <v>61490</v>
      </c>
      <c r="F3265" s="35" t="s">
        <v>61100</v>
      </c>
      <c r="G3265" s="39" t="s">
        <v>4263</v>
      </c>
    </row>
    <row r="3266" spans="1:7" x14ac:dyDescent="0.3">
      <c r="A3266" s="36" t="s">
        <v>15399</v>
      </c>
      <c r="B3266" s="34" t="s">
        <v>5821</v>
      </c>
      <c r="C3266" s="34" t="s">
        <v>26</v>
      </c>
      <c r="D3266" s="34" t="s">
        <v>77959</v>
      </c>
      <c r="E3266" s="34" t="s">
        <v>61487</v>
      </c>
      <c r="F3266" s="34" t="s">
        <v>61100</v>
      </c>
      <c r="G3266" s="37" t="s">
        <v>61101</v>
      </c>
    </row>
    <row r="3267" spans="1:7" x14ac:dyDescent="0.3">
      <c r="A3267" s="38" t="s">
        <v>15399</v>
      </c>
      <c r="B3267" s="35" t="s">
        <v>5845</v>
      </c>
      <c r="C3267" s="35" t="s">
        <v>26</v>
      </c>
      <c r="D3267" s="35" t="s">
        <v>77959</v>
      </c>
      <c r="E3267" s="35" t="s">
        <v>61510</v>
      </c>
      <c r="F3267" s="35" t="s">
        <v>61100</v>
      </c>
      <c r="G3267" s="39" t="s">
        <v>140</v>
      </c>
    </row>
    <row r="3268" spans="1:7" x14ac:dyDescent="0.3">
      <c r="A3268" s="36" t="s">
        <v>15399</v>
      </c>
      <c r="B3268" s="34" t="s">
        <v>5876</v>
      </c>
      <c r="C3268" s="34" t="s">
        <v>26</v>
      </c>
      <c r="D3268" s="34" t="s">
        <v>77959</v>
      </c>
      <c r="E3268" s="34" t="s">
        <v>61472</v>
      </c>
      <c r="F3268" s="34" t="s">
        <v>61100</v>
      </c>
      <c r="G3268" s="37" t="s">
        <v>61101</v>
      </c>
    </row>
    <row r="3269" spans="1:7" x14ac:dyDescent="0.3">
      <c r="A3269" s="38" t="s">
        <v>15399</v>
      </c>
      <c r="B3269" s="35" t="s">
        <v>5888</v>
      </c>
      <c r="C3269" s="35" t="s">
        <v>26</v>
      </c>
      <c r="D3269" s="35" t="s">
        <v>77959</v>
      </c>
      <c r="E3269" s="35" t="s">
        <v>61488</v>
      </c>
      <c r="F3269" s="35" t="s">
        <v>61100</v>
      </c>
      <c r="G3269" s="39" t="s">
        <v>226</v>
      </c>
    </row>
    <row r="3270" spans="1:7" x14ac:dyDescent="0.3">
      <c r="A3270" s="36" t="s">
        <v>15399</v>
      </c>
      <c r="B3270" s="34" t="s">
        <v>5904</v>
      </c>
      <c r="C3270" s="34" t="s">
        <v>26</v>
      </c>
      <c r="D3270" s="34" t="s">
        <v>21655</v>
      </c>
      <c r="E3270" s="34" t="s">
        <v>61469</v>
      </c>
      <c r="F3270" s="34" t="s">
        <v>106</v>
      </c>
      <c r="G3270" s="37" t="s">
        <v>226</v>
      </c>
    </row>
    <row r="3271" spans="1:7" x14ac:dyDescent="0.3">
      <c r="A3271" s="38" t="s">
        <v>15399</v>
      </c>
      <c r="B3271" s="35" t="s">
        <v>5909</v>
      </c>
      <c r="C3271" s="35" t="s">
        <v>26</v>
      </c>
      <c r="D3271" s="35" t="s">
        <v>77959</v>
      </c>
      <c r="E3271" s="35" t="s">
        <v>61479</v>
      </c>
      <c r="F3271" s="35" t="s">
        <v>61100</v>
      </c>
      <c r="G3271" s="39" t="s">
        <v>27</v>
      </c>
    </row>
    <row r="3272" spans="1:7" x14ac:dyDescent="0.3">
      <c r="A3272" s="36" t="s">
        <v>15399</v>
      </c>
      <c r="B3272" s="34" t="s">
        <v>5923</v>
      </c>
      <c r="C3272" s="34" t="s">
        <v>26</v>
      </c>
      <c r="D3272" s="34" t="s">
        <v>77959</v>
      </c>
      <c r="E3272" s="34" t="s">
        <v>61469</v>
      </c>
      <c r="F3272" s="34" t="s">
        <v>61100</v>
      </c>
      <c r="G3272" s="37" t="s">
        <v>5</v>
      </c>
    </row>
    <row r="3273" spans="1:7" x14ac:dyDescent="0.3">
      <c r="A3273" s="38" t="s">
        <v>15399</v>
      </c>
      <c r="B3273" s="35" t="s">
        <v>5924</v>
      </c>
      <c r="C3273" s="35" t="s">
        <v>26</v>
      </c>
      <c r="D3273" s="35" t="s">
        <v>21655</v>
      </c>
      <c r="E3273" s="35" t="s">
        <v>61490</v>
      </c>
      <c r="F3273" s="35" t="s">
        <v>106</v>
      </c>
      <c r="G3273" s="39" t="s">
        <v>61104</v>
      </c>
    </row>
    <row r="3274" spans="1:7" x14ac:dyDescent="0.3">
      <c r="A3274" s="36" t="s">
        <v>15399</v>
      </c>
      <c r="B3274" s="34" t="s">
        <v>5941</v>
      </c>
      <c r="C3274" s="34" t="s">
        <v>26</v>
      </c>
      <c r="D3274" s="34" t="s">
        <v>77959</v>
      </c>
      <c r="E3274" s="34" t="s">
        <v>61476</v>
      </c>
      <c r="F3274" s="34" t="s">
        <v>61100</v>
      </c>
      <c r="G3274" s="37" t="s">
        <v>226</v>
      </c>
    </row>
    <row r="3275" spans="1:7" x14ac:dyDescent="0.3">
      <c r="A3275" s="38" t="s">
        <v>15399</v>
      </c>
      <c r="B3275" s="35" t="s">
        <v>5946</v>
      </c>
      <c r="C3275" s="35" t="s">
        <v>26</v>
      </c>
      <c r="D3275" s="35" t="s">
        <v>77959</v>
      </c>
      <c r="E3275" s="35" t="s">
        <v>61476</v>
      </c>
      <c r="F3275" s="35" t="s">
        <v>61100</v>
      </c>
      <c r="G3275" s="39" t="s">
        <v>226</v>
      </c>
    </row>
    <row r="3276" spans="1:7" x14ac:dyDescent="0.3">
      <c r="A3276" s="36" t="s">
        <v>15399</v>
      </c>
      <c r="B3276" s="34" t="s">
        <v>6047</v>
      </c>
      <c r="C3276" s="34" t="s">
        <v>26</v>
      </c>
      <c r="D3276" s="34" t="s">
        <v>77959</v>
      </c>
      <c r="E3276" s="34" t="s">
        <v>61492</v>
      </c>
      <c r="F3276" s="34" t="s">
        <v>61100</v>
      </c>
      <c r="G3276" s="37" t="s">
        <v>61104</v>
      </c>
    </row>
    <row r="3277" spans="1:7" x14ac:dyDescent="0.3">
      <c r="A3277" s="38" t="s">
        <v>15399</v>
      </c>
      <c r="B3277" s="35" t="s">
        <v>6053</v>
      </c>
      <c r="C3277" s="35" t="s">
        <v>26</v>
      </c>
      <c r="D3277" s="35" t="s">
        <v>77959</v>
      </c>
      <c r="E3277" s="35" t="s">
        <v>61477</v>
      </c>
      <c r="F3277" s="35" t="s">
        <v>61100</v>
      </c>
      <c r="G3277" s="39" t="s">
        <v>61104</v>
      </c>
    </row>
    <row r="3278" spans="1:7" x14ac:dyDescent="0.3">
      <c r="A3278" s="36" t="s">
        <v>15399</v>
      </c>
      <c r="B3278" s="34" t="s">
        <v>6054</v>
      </c>
      <c r="C3278" s="34" t="s">
        <v>26</v>
      </c>
      <c r="D3278" s="34" t="s">
        <v>77959</v>
      </c>
      <c r="E3278" s="34" t="s">
        <v>61476</v>
      </c>
      <c r="F3278" s="34" t="s">
        <v>61100</v>
      </c>
      <c r="G3278" s="37" t="s">
        <v>140</v>
      </c>
    </row>
    <row r="3279" spans="1:7" x14ac:dyDescent="0.3">
      <c r="A3279" s="38" t="s">
        <v>15399</v>
      </c>
      <c r="B3279" s="35" t="s">
        <v>6074</v>
      </c>
      <c r="C3279" s="35" t="s">
        <v>26</v>
      </c>
      <c r="D3279" s="35" t="s">
        <v>77959</v>
      </c>
      <c r="E3279" s="35" t="s">
        <v>61479</v>
      </c>
      <c r="F3279" s="35" t="s">
        <v>61100</v>
      </c>
      <c r="G3279" s="39" t="s">
        <v>27</v>
      </c>
    </row>
    <row r="3280" spans="1:7" x14ac:dyDescent="0.3">
      <c r="A3280" s="36" t="s">
        <v>15399</v>
      </c>
      <c r="B3280" s="34" t="s">
        <v>6105</v>
      </c>
      <c r="C3280" s="34" t="s">
        <v>26</v>
      </c>
      <c r="D3280" s="34" t="s">
        <v>77959</v>
      </c>
      <c r="E3280" s="34" t="s">
        <v>61487</v>
      </c>
      <c r="F3280" s="34" t="s">
        <v>61100</v>
      </c>
      <c r="G3280" s="37" t="s">
        <v>226</v>
      </c>
    </row>
    <row r="3281" spans="1:7" x14ac:dyDescent="0.3">
      <c r="A3281" s="38" t="s">
        <v>15399</v>
      </c>
      <c r="B3281" s="35" t="s">
        <v>6112</v>
      </c>
      <c r="C3281" s="35" t="s">
        <v>26</v>
      </c>
      <c r="D3281" s="35" t="s">
        <v>77959</v>
      </c>
      <c r="E3281" s="35" t="s">
        <v>61495</v>
      </c>
      <c r="F3281" s="35" t="s">
        <v>61100</v>
      </c>
      <c r="G3281" s="39" t="s">
        <v>27</v>
      </c>
    </row>
    <row r="3282" spans="1:7" x14ac:dyDescent="0.3">
      <c r="A3282" s="36" t="s">
        <v>15399</v>
      </c>
      <c r="B3282" s="34" t="s">
        <v>6156</v>
      </c>
      <c r="C3282" s="34" t="s">
        <v>26</v>
      </c>
      <c r="D3282" s="34" t="s">
        <v>21655</v>
      </c>
      <c r="E3282" s="34" t="s">
        <v>61490</v>
      </c>
      <c r="F3282" s="34" t="s">
        <v>106</v>
      </c>
      <c r="G3282" s="37" t="s">
        <v>150</v>
      </c>
    </row>
    <row r="3283" spans="1:7" x14ac:dyDescent="0.3">
      <c r="A3283" s="38" t="s">
        <v>15399</v>
      </c>
      <c r="B3283" s="35" t="s">
        <v>6157</v>
      </c>
      <c r="C3283" s="35" t="s">
        <v>26</v>
      </c>
      <c r="D3283" s="35" t="s">
        <v>77959</v>
      </c>
      <c r="E3283" s="35" t="s">
        <v>61490</v>
      </c>
      <c r="F3283" s="35" t="s">
        <v>61100</v>
      </c>
      <c r="G3283" s="39" t="s">
        <v>226</v>
      </c>
    </row>
    <row r="3284" spans="1:7" x14ac:dyDescent="0.3">
      <c r="A3284" s="36" t="s">
        <v>15399</v>
      </c>
      <c r="B3284" s="34" t="s">
        <v>6176</v>
      </c>
      <c r="C3284" s="34" t="s">
        <v>26</v>
      </c>
      <c r="D3284" s="34" t="s">
        <v>77959</v>
      </c>
      <c r="E3284" s="34" t="s">
        <v>61510</v>
      </c>
      <c r="F3284" s="34" t="s">
        <v>61100</v>
      </c>
      <c r="G3284" s="37" t="s">
        <v>10164</v>
      </c>
    </row>
    <row r="3285" spans="1:7" x14ac:dyDescent="0.3">
      <c r="A3285" s="38" t="s">
        <v>15399</v>
      </c>
      <c r="B3285" s="35" t="s">
        <v>6180</v>
      </c>
      <c r="C3285" s="35" t="s">
        <v>26</v>
      </c>
      <c r="D3285" s="35" t="s">
        <v>21655</v>
      </c>
      <c r="E3285" s="35" t="s">
        <v>61476</v>
      </c>
      <c r="F3285" s="35" t="s">
        <v>106</v>
      </c>
      <c r="G3285" s="39" t="s">
        <v>27</v>
      </c>
    </row>
    <row r="3286" spans="1:7" x14ac:dyDescent="0.3">
      <c r="A3286" s="36" t="s">
        <v>15399</v>
      </c>
      <c r="B3286" s="34" t="s">
        <v>6188</v>
      </c>
      <c r="C3286" s="34" t="s">
        <v>26</v>
      </c>
      <c r="D3286" s="34" t="s">
        <v>77959</v>
      </c>
      <c r="E3286" s="34" t="s">
        <v>61488</v>
      </c>
      <c r="F3286" s="34" t="s">
        <v>61100</v>
      </c>
      <c r="G3286" s="37" t="s">
        <v>226</v>
      </c>
    </row>
    <row r="3287" spans="1:7" x14ac:dyDescent="0.3">
      <c r="A3287" s="38" t="s">
        <v>15399</v>
      </c>
      <c r="B3287" s="35" t="s">
        <v>6190</v>
      </c>
      <c r="C3287" s="35" t="s">
        <v>26</v>
      </c>
      <c r="D3287" s="35" t="s">
        <v>77959</v>
      </c>
      <c r="E3287" s="35" t="s">
        <v>61488</v>
      </c>
      <c r="F3287" s="35" t="s">
        <v>61100</v>
      </c>
      <c r="G3287" s="39" t="s">
        <v>38</v>
      </c>
    </row>
    <row r="3288" spans="1:7" x14ac:dyDescent="0.3">
      <c r="A3288" s="36" t="s">
        <v>15399</v>
      </c>
      <c r="B3288" s="34" t="s">
        <v>6197</v>
      </c>
      <c r="C3288" s="34" t="s">
        <v>26</v>
      </c>
      <c r="D3288" s="34" t="s">
        <v>77959</v>
      </c>
      <c r="E3288" s="34" t="s">
        <v>61475</v>
      </c>
      <c r="F3288" s="34" t="s">
        <v>61100</v>
      </c>
      <c r="G3288" s="37" t="s">
        <v>226</v>
      </c>
    </row>
    <row r="3289" spans="1:7" x14ac:dyDescent="0.3">
      <c r="A3289" s="38" t="s">
        <v>15399</v>
      </c>
      <c r="B3289" s="35" t="s">
        <v>6208</v>
      </c>
      <c r="C3289" s="35" t="s">
        <v>26</v>
      </c>
      <c r="D3289" s="35" t="s">
        <v>77959</v>
      </c>
      <c r="E3289" s="35" t="s">
        <v>61552</v>
      </c>
      <c r="F3289" s="35" t="s">
        <v>61100</v>
      </c>
      <c r="G3289" s="39" t="s">
        <v>221</v>
      </c>
    </row>
    <row r="3290" spans="1:7" x14ac:dyDescent="0.3">
      <c r="A3290" s="36" t="s">
        <v>15399</v>
      </c>
      <c r="B3290" s="34" t="s">
        <v>6226</v>
      </c>
      <c r="C3290" s="34" t="s">
        <v>26</v>
      </c>
      <c r="D3290" s="34" t="s">
        <v>77959</v>
      </c>
      <c r="E3290" s="34" t="s">
        <v>61474</v>
      </c>
      <c r="F3290" s="34" t="s">
        <v>61100</v>
      </c>
      <c r="G3290" s="37" t="s">
        <v>61101</v>
      </c>
    </row>
    <row r="3291" spans="1:7" x14ac:dyDescent="0.3">
      <c r="A3291" s="38" t="s">
        <v>15399</v>
      </c>
      <c r="B3291" s="35" t="s">
        <v>6246</v>
      </c>
      <c r="C3291" s="35" t="s">
        <v>26</v>
      </c>
      <c r="D3291" s="35" t="s">
        <v>77959</v>
      </c>
      <c r="E3291" s="35" t="s">
        <v>61489</v>
      </c>
      <c r="F3291" s="35" t="s">
        <v>61100</v>
      </c>
      <c r="G3291" s="39" t="s">
        <v>61104</v>
      </c>
    </row>
    <row r="3292" spans="1:7" x14ac:dyDescent="0.3">
      <c r="A3292" s="36" t="s">
        <v>15399</v>
      </c>
      <c r="B3292" s="34" t="s">
        <v>6250</v>
      </c>
      <c r="C3292" s="34" t="s">
        <v>26</v>
      </c>
      <c r="D3292" s="34" t="s">
        <v>77959</v>
      </c>
      <c r="E3292" s="34" t="s">
        <v>61474</v>
      </c>
      <c r="F3292" s="34" t="s">
        <v>61100</v>
      </c>
      <c r="G3292" s="37" t="s">
        <v>5</v>
      </c>
    </row>
    <row r="3293" spans="1:7" x14ac:dyDescent="0.3">
      <c r="A3293" s="38" t="s">
        <v>15399</v>
      </c>
      <c r="B3293" s="35" t="s">
        <v>6259</v>
      </c>
      <c r="C3293" s="35" t="s">
        <v>26</v>
      </c>
      <c r="D3293" s="35" t="s">
        <v>77959</v>
      </c>
      <c r="E3293" s="35" t="s">
        <v>61490</v>
      </c>
      <c r="F3293" s="35" t="s">
        <v>61100</v>
      </c>
      <c r="G3293" s="39" t="s">
        <v>61101</v>
      </c>
    </row>
    <row r="3294" spans="1:7" x14ac:dyDescent="0.3">
      <c r="A3294" s="36" t="s">
        <v>15399</v>
      </c>
      <c r="B3294" s="34" t="s">
        <v>6266</v>
      </c>
      <c r="C3294" s="34" t="s">
        <v>26</v>
      </c>
      <c r="D3294" s="34" t="s">
        <v>77959</v>
      </c>
      <c r="E3294" s="34" t="s">
        <v>61485</v>
      </c>
      <c r="F3294" s="34" t="s">
        <v>61100</v>
      </c>
      <c r="G3294" s="37" t="s">
        <v>61104</v>
      </c>
    </row>
    <row r="3295" spans="1:7" x14ac:dyDescent="0.3">
      <c r="A3295" s="38" t="s">
        <v>15399</v>
      </c>
      <c r="B3295" s="35" t="s">
        <v>6269</v>
      </c>
      <c r="C3295" s="35" t="s">
        <v>26</v>
      </c>
      <c r="D3295" s="35" t="s">
        <v>77959</v>
      </c>
      <c r="E3295" s="35" t="s">
        <v>61485</v>
      </c>
      <c r="F3295" s="35" t="s">
        <v>61100</v>
      </c>
      <c r="G3295" s="39" t="s">
        <v>61104</v>
      </c>
    </row>
    <row r="3296" spans="1:7" x14ac:dyDescent="0.3">
      <c r="A3296" s="36" t="s">
        <v>15399</v>
      </c>
      <c r="B3296" s="34" t="s">
        <v>6274</v>
      </c>
      <c r="C3296" s="34" t="s">
        <v>26</v>
      </c>
      <c r="D3296" s="34" t="s">
        <v>21655</v>
      </c>
      <c r="E3296" s="34" t="s">
        <v>61479</v>
      </c>
      <c r="F3296" s="34" t="s">
        <v>106</v>
      </c>
      <c r="G3296" s="37" t="s">
        <v>5</v>
      </c>
    </row>
    <row r="3297" spans="1:7" x14ac:dyDescent="0.3">
      <c r="A3297" s="38" t="s">
        <v>15399</v>
      </c>
      <c r="B3297" s="35" t="s">
        <v>6314</v>
      </c>
      <c r="C3297" s="35" t="s">
        <v>26</v>
      </c>
      <c r="D3297" s="35" t="s">
        <v>77959</v>
      </c>
      <c r="E3297" s="35" t="s">
        <v>61476</v>
      </c>
      <c r="F3297" s="35" t="s">
        <v>61100</v>
      </c>
      <c r="G3297" s="39" t="s">
        <v>61101</v>
      </c>
    </row>
    <row r="3298" spans="1:7" x14ac:dyDescent="0.3">
      <c r="A3298" s="36" t="s">
        <v>15399</v>
      </c>
      <c r="B3298" s="34" t="s">
        <v>6341</v>
      </c>
      <c r="C3298" s="34" t="s">
        <v>26</v>
      </c>
      <c r="D3298" s="34" t="s">
        <v>77959</v>
      </c>
      <c r="E3298" s="34" t="s">
        <v>61488</v>
      </c>
      <c r="F3298" s="34" t="s">
        <v>61100</v>
      </c>
      <c r="G3298" s="37" t="s">
        <v>150</v>
      </c>
    </row>
    <row r="3299" spans="1:7" x14ac:dyDescent="0.3">
      <c r="A3299" s="38" t="s">
        <v>15399</v>
      </c>
      <c r="B3299" s="35" t="s">
        <v>6346</v>
      </c>
      <c r="C3299" s="35" t="s">
        <v>26</v>
      </c>
      <c r="D3299" s="35" t="s">
        <v>77959</v>
      </c>
      <c r="E3299" s="35" t="s">
        <v>61490</v>
      </c>
      <c r="F3299" s="35" t="s">
        <v>61100</v>
      </c>
      <c r="G3299" s="39" t="s">
        <v>10164</v>
      </c>
    </row>
    <row r="3300" spans="1:7" x14ac:dyDescent="0.3">
      <c r="A3300" s="36" t="s">
        <v>15399</v>
      </c>
      <c r="B3300" s="34" t="s">
        <v>6369</v>
      </c>
      <c r="C3300" s="34" t="s">
        <v>26</v>
      </c>
      <c r="D3300" s="34" t="s">
        <v>21655</v>
      </c>
      <c r="E3300" s="34" t="s">
        <v>61487</v>
      </c>
      <c r="F3300" s="34" t="s">
        <v>106</v>
      </c>
      <c r="G3300" s="37" t="s">
        <v>38</v>
      </c>
    </row>
    <row r="3301" spans="1:7" x14ac:dyDescent="0.3">
      <c r="A3301" s="38" t="s">
        <v>15399</v>
      </c>
      <c r="B3301" s="35" t="s">
        <v>6378</v>
      </c>
      <c r="C3301" s="35" t="s">
        <v>26</v>
      </c>
      <c r="D3301" s="35" t="s">
        <v>77959</v>
      </c>
      <c r="E3301" s="35" t="s">
        <v>61495</v>
      </c>
      <c r="F3301" s="35" t="s">
        <v>61100</v>
      </c>
      <c r="G3301" s="39" t="s">
        <v>226</v>
      </c>
    </row>
    <row r="3302" spans="1:7" x14ac:dyDescent="0.3">
      <c r="A3302" s="36" t="s">
        <v>15399</v>
      </c>
      <c r="B3302" s="34" t="s">
        <v>6379</v>
      </c>
      <c r="C3302" s="34" t="s">
        <v>26</v>
      </c>
      <c r="D3302" s="34" t="s">
        <v>77959</v>
      </c>
      <c r="E3302" s="34" t="s">
        <v>61479</v>
      </c>
      <c r="F3302" s="34" t="s">
        <v>61100</v>
      </c>
      <c r="G3302" s="37" t="s">
        <v>5547</v>
      </c>
    </row>
    <row r="3303" spans="1:7" x14ac:dyDescent="0.3">
      <c r="A3303" s="38" t="s">
        <v>15399</v>
      </c>
      <c r="B3303" s="35" t="s">
        <v>6385</v>
      </c>
      <c r="C3303" s="35" t="s">
        <v>26</v>
      </c>
      <c r="D3303" s="35" t="s">
        <v>77959</v>
      </c>
      <c r="E3303" s="35" t="s">
        <v>61496</v>
      </c>
      <c r="F3303" s="35" t="s">
        <v>61100</v>
      </c>
      <c r="G3303" s="39" t="s">
        <v>38</v>
      </c>
    </row>
    <row r="3304" spans="1:7" x14ac:dyDescent="0.3">
      <c r="A3304" s="36" t="s">
        <v>15399</v>
      </c>
      <c r="B3304" s="34" t="s">
        <v>6397</v>
      </c>
      <c r="C3304" s="34" t="s">
        <v>26</v>
      </c>
      <c r="D3304" s="34" t="s">
        <v>21655</v>
      </c>
      <c r="E3304" s="34" t="s">
        <v>61495</v>
      </c>
      <c r="F3304" s="34" t="s">
        <v>106</v>
      </c>
      <c r="G3304" s="37" t="s">
        <v>5</v>
      </c>
    </row>
    <row r="3305" spans="1:7" x14ac:dyDescent="0.3">
      <c r="A3305" s="38" t="s">
        <v>15399</v>
      </c>
      <c r="B3305" s="35" t="s">
        <v>6419</v>
      </c>
      <c r="C3305" s="35" t="s">
        <v>26</v>
      </c>
      <c r="D3305" s="35" t="s">
        <v>21655</v>
      </c>
      <c r="E3305" s="35" t="s">
        <v>61490</v>
      </c>
      <c r="F3305" s="35" t="s">
        <v>106</v>
      </c>
      <c r="G3305" s="39" t="s">
        <v>27</v>
      </c>
    </row>
    <row r="3306" spans="1:7" x14ac:dyDescent="0.3">
      <c r="A3306" s="36" t="s">
        <v>15399</v>
      </c>
      <c r="B3306" s="34" t="s">
        <v>6435</v>
      </c>
      <c r="C3306" s="34" t="s">
        <v>26</v>
      </c>
      <c r="D3306" s="34" t="s">
        <v>77959</v>
      </c>
      <c r="E3306" s="34" t="s">
        <v>61492</v>
      </c>
      <c r="F3306" s="34" t="s">
        <v>61100</v>
      </c>
      <c r="G3306" s="37" t="s">
        <v>38</v>
      </c>
    </row>
    <row r="3307" spans="1:7" x14ac:dyDescent="0.3">
      <c r="A3307" s="38" t="s">
        <v>15399</v>
      </c>
      <c r="B3307" s="35" t="s">
        <v>6445</v>
      </c>
      <c r="C3307" s="35" t="s">
        <v>26</v>
      </c>
      <c r="D3307" s="35" t="s">
        <v>77959</v>
      </c>
      <c r="E3307" s="35" t="s">
        <v>61513</v>
      </c>
      <c r="F3307" s="35" t="s">
        <v>61100</v>
      </c>
      <c r="G3307" s="39" t="s">
        <v>61101</v>
      </c>
    </row>
    <row r="3308" spans="1:7" x14ac:dyDescent="0.3">
      <c r="A3308" s="36" t="s">
        <v>15399</v>
      </c>
      <c r="B3308" s="34" t="s">
        <v>6504</v>
      </c>
      <c r="C3308" s="34" t="s">
        <v>26</v>
      </c>
      <c r="D3308" s="34" t="s">
        <v>77959</v>
      </c>
      <c r="E3308" s="34" t="s">
        <v>61492</v>
      </c>
      <c r="F3308" s="34" t="s">
        <v>61100</v>
      </c>
      <c r="G3308" s="37" t="s">
        <v>226</v>
      </c>
    </row>
    <row r="3309" spans="1:7" x14ac:dyDescent="0.3">
      <c r="A3309" s="38" t="s">
        <v>15399</v>
      </c>
      <c r="B3309" s="35" t="s">
        <v>6536</v>
      </c>
      <c r="C3309" s="35" t="s">
        <v>26</v>
      </c>
      <c r="D3309" s="35" t="s">
        <v>77959</v>
      </c>
      <c r="E3309" s="35" t="s">
        <v>61481</v>
      </c>
      <c r="F3309" s="35" t="s">
        <v>61100</v>
      </c>
      <c r="G3309" s="39" t="s">
        <v>10164</v>
      </c>
    </row>
    <row r="3310" spans="1:7" x14ac:dyDescent="0.3">
      <c r="A3310" s="36" t="s">
        <v>15399</v>
      </c>
      <c r="B3310" s="34" t="s">
        <v>6545</v>
      </c>
      <c r="C3310" s="34" t="s">
        <v>26</v>
      </c>
      <c r="D3310" s="34" t="s">
        <v>21655</v>
      </c>
      <c r="E3310" s="34" t="s">
        <v>61477</v>
      </c>
      <c r="F3310" s="34" t="s">
        <v>106</v>
      </c>
      <c r="G3310" s="37" t="s">
        <v>150</v>
      </c>
    </row>
    <row r="3311" spans="1:7" x14ac:dyDescent="0.3">
      <c r="A3311" s="38" t="s">
        <v>15399</v>
      </c>
      <c r="B3311" s="35" t="s">
        <v>6598</v>
      </c>
      <c r="C3311" s="35" t="s">
        <v>26</v>
      </c>
      <c r="D3311" s="35" t="s">
        <v>77959</v>
      </c>
      <c r="E3311" s="35" t="s">
        <v>61487</v>
      </c>
      <c r="F3311" s="35" t="s">
        <v>61100</v>
      </c>
      <c r="G3311" s="39" t="s">
        <v>61101</v>
      </c>
    </row>
    <row r="3312" spans="1:7" x14ac:dyDescent="0.3">
      <c r="A3312" s="36" t="s">
        <v>15399</v>
      </c>
      <c r="B3312" s="34" t="s">
        <v>6632</v>
      </c>
      <c r="C3312" s="34" t="s">
        <v>26</v>
      </c>
      <c r="D3312" s="34" t="s">
        <v>77959</v>
      </c>
      <c r="E3312" s="34" t="s">
        <v>61495</v>
      </c>
      <c r="F3312" s="34" t="s">
        <v>61100</v>
      </c>
      <c r="G3312" s="37" t="s">
        <v>226</v>
      </c>
    </row>
    <row r="3313" spans="1:7" x14ac:dyDescent="0.3">
      <c r="A3313" s="38" t="s">
        <v>15399</v>
      </c>
      <c r="B3313" s="35" t="s">
        <v>6637</v>
      </c>
      <c r="C3313" s="35" t="s">
        <v>26</v>
      </c>
      <c r="D3313" s="35" t="s">
        <v>77959</v>
      </c>
      <c r="E3313" s="35" t="s">
        <v>61482</v>
      </c>
      <c r="F3313" s="35" t="s">
        <v>61100</v>
      </c>
      <c r="G3313" s="39" t="s">
        <v>61104</v>
      </c>
    </row>
    <row r="3314" spans="1:7" x14ac:dyDescent="0.3">
      <c r="A3314" s="36" t="s">
        <v>15399</v>
      </c>
      <c r="B3314" s="34" t="s">
        <v>6674</v>
      </c>
      <c r="C3314" s="34" t="s">
        <v>26</v>
      </c>
      <c r="D3314" s="34" t="s">
        <v>77959</v>
      </c>
      <c r="E3314" s="34" t="s">
        <v>61477</v>
      </c>
      <c r="F3314" s="34" t="s">
        <v>61100</v>
      </c>
      <c r="G3314" s="37" t="s">
        <v>27</v>
      </c>
    </row>
    <row r="3315" spans="1:7" x14ac:dyDescent="0.3">
      <c r="A3315" s="38" t="s">
        <v>15399</v>
      </c>
      <c r="B3315" s="35" t="s">
        <v>6708</v>
      </c>
      <c r="C3315" s="35" t="s">
        <v>26</v>
      </c>
      <c r="D3315" s="35" t="s">
        <v>21655</v>
      </c>
      <c r="E3315" s="35" t="s">
        <v>61476</v>
      </c>
      <c r="F3315" s="35" t="s">
        <v>106</v>
      </c>
      <c r="G3315" s="39" t="s">
        <v>61101</v>
      </c>
    </row>
    <row r="3316" spans="1:7" x14ac:dyDescent="0.3">
      <c r="A3316" s="36" t="s">
        <v>15399</v>
      </c>
      <c r="B3316" s="34" t="s">
        <v>6763</v>
      </c>
      <c r="C3316" s="34" t="s">
        <v>26</v>
      </c>
      <c r="D3316" s="34" t="s">
        <v>21655</v>
      </c>
      <c r="E3316" s="34" t="s">
        <v>61499</v>
      </c>
      <c r="F3316" s="34" t="s">
        <v>106</v>
      </c>
      <c r="G3316" s="37" t="s">
        <v>10164</v>
      </c>
    </row>
    <row r="3317" spans="1:7" x14ac:dyDescent="0.3">
      <c r="A3317" s="38" t="s">
        <v>15399</v>
      </c>
      <c r="B3317" s="35" t="s">
        <v>6775</v>
      </c>
      <c r="C3317" s="35" t="s">
        <v>26</v>
      </c>
      <c r="D3317" s="35" t="s">
        <v>77959</v>
      </c>
      <c r="E3317" s="35" t="s">
        <v>61478</v>
      </c>
      <c r="F3317" s="35" t="s">
        <v>61100</v>
      </c>
      <c r="G3317" s="39" t="s">
        <v>5</v>
      </c>
    </row>
    <row r="3318" spans="1:7" x14ac:dyDescent="0.3">
      <c r="A3318" s="36" t="s">
        <v>15399</v>
      </c>
      <c r="B3318" s="34" t="s">
        <v>6801</v>
      </c>
      <c r="C3318" s="34" t="s">
        <v>26</v>
      </c>
      <c r="D3318" s="34" t="s">
        <v>77959</v>
      </c>
      <c r="E3318" s="34" t="s">
        <v>61469</v>
      </c>
      <c r="F3318" s="34" t="s">
        <v>61100</v>
      </c>
      <c r="G3318" s="37" t="s">
        <v>5</v>
      </c>
    </row>
    <row r="3319" spans="1:7" x14ac:dyDescent="0.3">
      <c r="A3319" s="38" t="s">
        <v>15399</v>
      </c>
      <c r="B3319" s="35" t="s">
        <v>6817</v>
      </c>
      <c r="C3319" s="35" t="s">
        <v>26</v>
      </c>
      <c r="D3319" s="35" t="s">
        <v>77959</v>
      </c>
      <c r="E3319" s="35" t="s">
        <v>61476</v>
      </c>
      <c r="F3319" s="35" t="s">
        <v>61100</v>
      </c>
      <c r="G3319" s="39" t="s">
        <v>61101</v>
      </c>
    </row>
    <row r="3320" spans="1:7" x14ac:dyDescent="0.3">
      <c r="A3320" s="36" t="s">
        <v>15399</v>
      </c>
      <c r="B3320" s="34" t="s">
        <v>6824</v>
      </c>
      <c r="C3320" s="34" t="s">
        <v>26</v>
      </c>
      <c r="D3320" s="34" t="s">
        <v>77959</v>
      </c>
      <c r="E3320" s="34" t="s">
        <v>61476</v>
      </c>
      <c r="F3320" s="34" t="s">
        <v>61100</v>
      </c>
      <c r="G3320" s="37" t="s">
        <v>27</v>
      </c>
    </row>
    <row r="3321" spans="1:7" x14ac:dyDescent="0.3">
      <c r="A3321" s="38" t="s">
        <v>15399</v>
      </c>
      <c r="B3321" s="35" t="s">
        <v>6829</v>
      </c>
      <c r="C3321" s="35" t="s">
        <v>26</v>
      </c>
      <c r="D3321" s="35" t="s">
        <v>77959</v>
      </c>
      <c r="E3321" s="35" t="s">
        <v>61474</v>
      </c>
      <c r="F3321" s="35" t="s">
        <v>61100</v>
      </c>
      <c r="G3321" s="39" t="s">
        <v>61101</v>
      </c>
    </row>
    <row r="3322" spans="1:7" x14ac:dyDescent="0.3">
      <c r="A3322" s="36" t="s">
        <v>15399</v>
      </c>
      <c r="B3322" s="34" t="s">
        <v>6851</v>
      </c>
      <c r="C3322" s="34" t="s">
        <v>26</v>
      </c>
      <c r="D3322" s="34" t="s">
        <v>21655</v>
      </c>
      <c r="E3322" s="34" t="s">
        <v>61506</v>
      </c>
      <c r="F3322" s="34" t="s">
        <v>106</v>
      </c>
      <c r="G3322" s="37" t="s">
        <v>6852</v>
      </c>
    </row>
    <row r="3323" spans="1:7" x14ac:dyDescent="0.3">
      <c r="A3323" s="38" t="s">
        <v>15399</v>
      </c>
      <c r="B3323" s="35" t="s">
        <v>6863</v>
      </c>
      <c r="C3323" s="35" t="s">
        <v>26</v>
      </c>
      <c r="D3323" s="35" t="s">
        <v>77959</v>
      </c>
      <c r="E3323" s="35" t="s">
        <v>61485</v>
      </c>
      <c r="F3323" s="35" t="s">
        <v>61100</v>
      </c>
      <c r="G3323" s="39" t="s">
        <v>6852</v>
      </c>
    </row>
    <row r="3324" spans="1:7" x14ac:dyDescent="0.3">
      <c r="A3324" s="36" t="s">
        <v>15399</v>
      </c>
      <c r="B3324" s="34" t="s">
        <v>6864</v>
      </c>
      <c r="C3324" s="34" t="s">
        <v>26</v>
      </c>
      <c r="D3324" s="34" t="s">
        <v>77959</v>
      </c>
      <c r="E3324" s="34" t="s">
        <v>61477</v>
      </c>
      <c r="F3324" s="34" t="s">
        <v>61100</v>
      </c>
      <c r="G3324" s="37" t="s">
        <v>150</v>
      </c>
    </row>
    <row r="3325" spans="1:7" x14ac:dyDescent="0.3">
      <c r="A3325" s="38" t="s">
        <v>15399</v>
      </c>
      <c r="B3325" s="35" t="s">
        <v>6873</v>
      </c>
      <c r="C3325" s="35" t="s">
        <v>26</v>
      </c>
      <c r="D3325" s="35" t="s">
        <v>77959</v>
      </c>
      <c r="E3325" s="35" t="s">
        <v>61538</v>
      </c>
      <c r="F3325" s="35" t="s">
        <v>61100</v>
      </c>
      <c r="G3325" s="39" t="s">
        <v>352</v>
      </c>
    </row>
    <row r="3326" spans="1:7" x14ac:dyDescent="0.3">
      <c r="A3326" s="36" t="s">
        <v>15399</v>
      </c>
      <c r="B3326" s="34" t="s">
        <v>6885</v>
      </c>
      <c r="C3326" s="34" t="s">
        <v>26</v>
      </c>
      <c r="D3326" s="34" t="s">
        <v>77959</v>
      </c>
      <c r="E3326" s="34" t="s">
        <v>61495</v>
      </c>
      <c r="F3326" s="34" t="s">
        <v>61100</v>
      </c>
      <c r="G3326" s="37" t="s">
        <v>226</v>
      </c>
    </row>
    <row r="3327" spans="1:7" x14ac:dyDescent="0.3">
      <c r="A3327" s="38" t="s">
        <v>15399</v>
      </c>
      <c r="B3327" s="35" t="s">
        <v>6887</v>
      </c>
      <c r="C3327" s="35" t="s">
        <v>26</v>
      </c>
      <c r="D3327" s="35" t="s">
        <v>77959</v>
      </c>
      <c r="E3327" s="35" t="s">
        <v>61476</v>
      </c>
      <c r="F3327" s="35" t="s">
        <v>61100</v>
      </c>
      <c r="G3327" s="39" t="s">
        <v>226</v>
      </c>
    </row>
    <row r="3328" spans="1:7" x14ac:dyDescent="0.3">
      <c r="A3328" s="36" t="s">
        <v>15399</v>
      </c>
      <c r="B3328" s="34" t="s">
        <v>6894</v>
      </c>
      <c r="C3328" s="34" t="s">
        <v>26</v>
      </c>
      <c r="D3328" s="34" t="s">
        <v>77959</v>
      </c>
      <c r="E3328" s="34" t="s">
        <v>61479</v>
      </c>
      <c r="F3328" s="34" t="s">
        <v>61100</v>
      </c>
      <c r="G3328" s="37" t="s">
        <v>226</v>
      </c>
    </row>
    <row r="3329" spans="1:7" x14ac:dyDescent="0.3">
      <c r="A3329" s="38" t="s">
        <v>15399</v>
      </c>
      <c r="B3329" s="35" t="s">
        <v>6903</v>
      </c>
      <c r="C3329" s="35" t="s">
        <v>26</v>
      </c>
      <c r="D3329" s="35" t="s">
        <v>21655</v>
      </c>
      <c r="E3329" s="35" t="s">
        <v>61487</v>
      </c>
      <c r="F3329" s="35" t="s">
        <v>106</v>
      </c>
      <c r="G3329" s="39" t="s">
        <v>226</v>
      </c>
    </row>
    <row r="3330" spans="1:7" x14ac:dyDescent="0.3">
      <c r="A3330" s="36" t="s">
        <v>15399</v>
      </c>
      <c r="B3330" s="34" t="s">
        <v>6927</v>
      </c>
      <c r="C3330" s="34" t="s">
        <v>26</v>
      </c>
      <c r="D3330" s="34" t="s">
        <v>77959</v>
      </c>
      <c r="E3330" s="34" t="s">
        <v>61472</v>
      </c>
      <c r="F3330" s="34" t="s">
        <v>61100</v>
      </c>
      <c r="G3330" s="37" t="s">
        <v>226</v>
      </c>
    </row>
    <row r="3331" spans="1:7" x14ac:dyDescent="0.3">
      <c r="A3331" s="38" t="s">
        <v>15399</v>
      </c>
      <c r="B3331" s="35" t="s">
        <v>6949</v>
      </c>
      <c r="C3331" s="35" t="s">
        <v>26</v>
      </c>
      <c r="D3331" s="35" t="s">
        <v>77959</v>
      </c>
      <c r="E3331" s="35" t="s">
        <v>61476</v>
      </c>
      <c r="F3331" s="35" t="s">
        <v>61100</v>
      </c>
      <c r="G3331" s="39" t="s">
        <v>27</v>
      </c>
    </row>
    <row r="3332" spans="1:7" x14ac:dyDescent="0.3">
      <c r="A3332" s="36" t="s">
        <v>15399</v>
      </c>
      <c r="B3332" s="34" t="s">
        <v>6950</v>
      </c>
      <c r="C3332" s="34" t="s">
        <v>26</v>
      </c>
      <c r="D3332" s="34" t="s">
        <v>21655</v>
      </c>
      <c r="E3332" s="34" t="s">
        <v>61474</v>
      </c>
      <c r="F3332" s="34" t="s">
        <v>106</v>
      </c>
      <c r="G3332" s="37" t="s">
        <v>27</v>
      </c>
    </row>
    <row r="3333" spans="1:7" x14ac:dyDescent="0.3">
      <c r="A3333" s="38" t="s">
        <v>15399</v>
      </c>
      <c r="B3333" s="35" t="s">
        <v>7028</v>
      </c>
      <c r="C3333" s="35" t="s">
        <v>26</v>
      </c>
      <c r="D3333" s="35" t="s">
        <v>77959</v>
      </c>
      <c r="E3333" s="35" t="s">
        <v>61490</v>
      </c>
      <c r="F3333" s="35" t="s">
        <v>61100</v>
      </c>
      <c r="G3333" s="39" t="s">
        <v>27</v>
      </c>
    </row>
    <row r="3334" spans="1:7" x14ac:dyDescent="0.3">
      <c r="A3334" s="36" t="s">
        <v>15399</v>
      </c>
      <c r="B3334" s="34" t="s">
        <v>7041</v>
      </c>
      <c r="C3334" s="34" t="s">
        <v>26</v>
      </c>
      <c r="D3334" s="34" t="s">
        <v>77959</v>
      </c>
      <c r="E3334" s="34" t="s">
        <v>61477</v>
      </c>
      <c r="F3334" s="34" t="s">
        <v>61100</v>
      </c>
      <c r="G3334" s="37" t="s">
        <v>61101</v>
      </c>
    </row>
    <row r="3335" spans="1:7" x14ac:dyDescent="0.3">
      <c r="A3335" s="38" t="s">
        <v>15399</v>
      </c>
      <c r="B3335" s="35" t="s">
        <v>7085</v>
      </c>
      <c r="C3335" s="35" t="s">
        <v>26</v>
      </c>
      <c r="D3335" s="35" t="s">
        <v>77959</v>
      </c>
      <c r="E3335" s="35" t="s">
        <v>61479</v>
      </c>
      <c r="F3335" s="35" t="s">
        <v>61100</v>
      </c>
      <c r="G3335" s="39" t="s">
        <v>7086</v>
      </c>
    </row>
    <row r="3336" spans="1:7" x14ac:dyDescent="0.3">
      <c r="A3336" s="36" t="s">
        <v>15399</v>
      </c>
      <c r="B3336" s="34" t="s">
        <v>7121</v>
      </c>
      <c r="C3336" s="34" t="s">
        <v>26</v>
      </c>
      <c r="D3336" s="34" t="s">
        <v>77959</v>
      </c>
      <c r="E3336" s="34" t="s">
        <v>61476</v>
      </c>
      <c r="F3336" s="34" t="s">
        <v>61100</v>
      </c>
      <c r="G3336" s="37" t="s">
        <v>61101</v>
      </c>
    </row>
    <row r="3337" spans="1:7" x14ac:dyDescent="0.3">
      <c r="A3337" s="38" t="s">
        <v>15399</v>
      </c>
      <c r="B3337" s="35" t="s">
        <v>7208</v>
      </c>
      <c r="C3337" s="35" t="s">
        <v>26</v>
      </c>
      <c r="D3337" s="35" t="s">
        <v>77959</v>
      </c>
      <c r="E3337" s="35" t="s">
        <v>61476</v>
      </c>
      <c r="F3337" s="35" t="s">
        <v>61100</v>
      </c>
      <c r="G3337" s="39" t="s">
        <v>10164</v>
      </c>
    </row>
    <row r="3338" spans="1:7" x14ac:dyDescent="0.3">
      <c r="A3338" s="36" t="s">
        <v>15399</v>
      </c>
      <c r="B3338" s="34" t="s">
        <v>7210</v>
      </c>
      <c r="C3338" s="34" t="s">
        <v>26</v>
      </c>
      <c r="D3338" s="34" t="s">
        <v>77959</v>
      </c>
      <c r="E3338" s="34" t="s">
        <v>61479</v>
      </c>
      <c r="F3338" s="34" t="s">
        <v>61100</v>
      </c>
      <c r="G3338" s="37" t="s">
        <v>27</v>
      </c>
    </row>
    <row r="3339" spans="1:7" x14ac:dyDescent="0.3">
      <c r="A3339" s="38" t="s">
        <v>15399</v>
      </c>
      <c r="B3339" s="35" t="s">
        <v>7221</v>
      </c>
      <c r="C3339" s="35" t="s">
        <v>26</v>
      </c>
      <c r="D3339" s="35" t="s">
        <v>77959</v>
      </c>
      <c r="E3339" s="35" t="s">
        <v>61490</v>
      </c>
      <c r="F3339" s="35" t="s">
        <v>61100</v>
      </c>
      <c r="G3339" s="39" t="s">
        <v>150</v>
      </c>
    </row>
    <row r="3340" spans="1:7" x14ac:dyDescent="0.3">
      <c r="A3340" s="36" t="s">
        <v>15399</v>
      </c>
      <c r="B3340" s="34" t="s">
        <v>7232</v>
      </c>
      <c r="C3340" s="34" t="s">
        <v>26</v>
      </c>
      <c r="D3340" s="34" t="s">
        <v>21655</v>
      </c>
      <c r="E3340" s="34" t="s">
        <v>61482</v>
      </c>
      <c r="F3340" s="34" t="s">
        <v>106</v>
      </c>
      <c r="G3340" s="37" t="s">
        <v>226</v>
      </c>
    </row>
    <row r="3341" spans="1:7" x14ac:dyDescent="0.3">
      <c r="A3341" s="38" t="s">
        <v>15399</v>
      </c>
      <c r="B3341" s="35" t="s">
        <v>7244</v>
      </c>
      <c r="C3341" s="35" t="s">
        <v>26</v>
      </c>
      <c r="D3341" s="35" t="s">
        <v>21655</v>
      </c>
      <c r="E3341" s="35" t="s">
        <v>61507</v>
      </c>
      <c r="F3341" s="35" t="s">
        <v>106</v>
      </c>
      <c r="G3341" s="39" t="s">
        <v>61101</v>
      </c>
    </row>
    <row r="3342" spans="1:7" x14ac:dyDescent="0.3">
      <c r="A3342" s="36" t="s">
        <v>15399</v>
      </c>
      <c r="B3342" s="34" t="s">
        <v>7250</v>
      </c>
      <c r="C3342" s="34" t="s">
        <v>26</v>
      </c>
      <c r="D3342" s="34" t="s">
        <v>77959</v>
      </c>
      <c r="E3342" s="34" t="s">
        <v>61490</v>
      </c>
      <c r="F3342" s="34" t="s">
        <v>61100</v>
      </c>
      <c r="G3342" s="37" t="s">
        <v>226</v>
      </c>
    </row>
    <row r="3343" spans="1:7" x14ac:dyDescent="0.3">
      <c r="A3343" s="38" t="s">
        <v>15399</v>
      </c>
      <c r="B3343" s="35" t="s">
        <v>7312</v>
      </c>
      <c r="C3343" s="35" t="s">
        <v>26</v>
      </c>
      <c r="D3343" s="35" t="s">
        <v>21655</v>
      </c>
      <c r="E3343" s="35" t="s">
        <v>61489</v>
      </c>
      <c r="F3343" s="35" t="s">
        <v>106</v>
      </c>
      <c r="G3343" s="39" t="s">
        <v>226</v>
      </c>
    </row>
    <row r="3344" spans="1:7" x14ac:dyDescent="0.3">
      <c r="A3344" s="36" t="s">
        <v>15399</v>
      </c>
      <c r="B3344" s="34" t="s">
        <v>7366</v>
      </c>
      <c r="C3344" s="34" t="s">
        <v>26</v>
      </c>
      <c r="D3344" s="34" t="s">
        <v>77959</v>
      </c>
      <c r="E3344" s="34" t="s">
        <v>61495</v>
      </c>
      <c r="F3344" s="34" t="s">
        <v>61100</v>
      </c>
      <c r="G3344" s="37" t="s">
        <v>27</v>
      </c>
    </row>
    <row r="3345" spans="1:7" x14ac:dyDescent="0.3">
      <c r="A3345" s="38" t="s">
        <v>15399</v>
      </c>
      <c r="B3345" s="35" t="s">
        <v>7455</v>
      </c>
      <c r="C3345" s="35" t="s">
        <v>26</v>
      </c>
      <c r="D3345" s="35" t="s">
        <v>21655</v>
      </c>
      <c r="E3345" s="35" t="s">
        <v>61476</v>
      </c>
      <c r="F3345" s="35" t="s">
        <v>106</v>
      </c>
      <c r="G3345" s="39" t="s">
        <v>38</v>
      </c>
    </row>
    <row r="3346" spans="1:7" x14ac:dyDescent="0.3">
      <c r="A3346" s="36" t="s">
        <v>15399</v>
      </c>
      <c r="B3346" s="34" t="s">
        <v>7478</v>
      </c>
      <c r="C3346" s="34" t="s">
        <v>26</v>
      </c>
      <c r="D3346" s="34" t="s">
        <v>21655</v>
      </c>
      <c r="E3346" s="34" t="s">
        <v>61482</v>
      </c>
      <c r="F3346" s="34" t="s">
        <v>106</v>
      </c>
      <c r="G3346" s="37" t="s">
        <v>61104</v>
      </c>
    </row>
    <row r="3347" spans="1:7" x14ac:dyDescent="0.3">
      <c r="A3347" s="38" t="s">
        <v>15399</v>
      </c>
      <c r="B3347" s="35" t="s">
        <v>7524</v>
      </c>
      <c r="C3347" s="35" t="s">
        <v>26</v>
      </c>
      <c r="D3347" s="35" t="s">
        <v>21655</v>
      </c>
      <c r="E3347" s="35" t="s">
        <v>61507</v>
      </c>
      <c r="F3347" s="35" t="s">
        <v>106</v>
      </c>
      <c r="G3347" s="39" t="s">
        <v>150</v>
      </c>
    </row>
    <row r="3348" spans="1:7" x14ac:dyDescent="0.3">
      <c r="A3348" s="36" t="s">
        <v>15399</v>
      </c>
      <c r="B3348" s="34" t="s">
        <v>7529</v>
      </c>
      <c r="C3348" s="34" t="s">
        <v>26</v>
      </c>
      <c r="D3348" s="34" t="s">
        <v>21655</v>
      </c>
      <c r="E3348" s="34" t="s">
        <v>61475</v>
      </c>
      <c r="F3348" s="34" t="s">
        <v>106</v>
      </c>
      <c r="G3348" s="37" t="s">
        <v>27</v>
      </c>
    </row>
    <row r="3349" spans="1:7" x14ac:dyDescent="0.3">
      <c r="A3349" s="38" t="s">
        <v>15399</v>
      </c>
      <c r="B3349" s="35" t="s">
        <v>7553</v>
      </c>
      <c r="C3349" s="35" t="s">
        <v>26</v>
      </c>
      <c r="D3349" s="35" t="s">
        <v>77959</v>
      </c>
      <c r="E3349" s="35" t="s">
        <v>61508</v>
      </c>
      <c r="F3349" s="35" t="s">
        <v>61100</v>
      </c>
      <c r="G3349" s="39" t="s">
        <v>38</v>
      </c>
    </row>
    <row r="3350" spans="1:7" x14ac:dyDescent="0.3">
      <c r="A3350" s="36" t="s">
        <v>15399</v>
      </c>
      <c r="B3350" s="34" t="s">
        <v>7664</v>
      </c>
      <c r="C3350" s="34" t="s">
        <v>26</v>
      </c>
      <c r="D3350" s="34" t="s">
        <v>77959</v>
      </c>
      <c r="E3350" s="34" t="s">
        <v>61478</v>
      </c>
      <c r="F3350" s="34" t="s">
        <v>61100</v>
      </c>
      <c r="G3350" s="37" t="s">
        <v>10164</v>
      </c>
    </row>
    <row r="3351" spans="1:7" x14ac:dyDescent="0.3">
      <c r="A3351" s="38" t="s">
        <v>15399</v>
      </c>
      <c r="B3351" s="35" t="s">
        <v>7690</v>
      </c>
      <c r="C3351" s="35" t="s">
        <v>26</v>
      </c>
      <c r="D3351" s="35" t="s">
        <v>21655</v>
      </c>
      <c r="E3351" s="35" t="s">
        <v>61469</v>
      </c>
      <c r="F3351" s="35" t="s">
        <v>106</v>
      </c>
      <c r="G3351" s="39" t="s">
        <v>10164</v>
      </c>
    </row>
    <row r="3352" spans="1:7" x14ac:dyDescent="0.3">
      <c r="A3352" s="36" t="s">
        <v>15399</v>
      </c>
      <c r="B3352" s="34" t="s">
        <v>7698</v>
      </c>
      <c r="C3352" s="34" t="s">
        <v>26</v>
      </c>
      <c r="D3352" s="34" t="s">
        <v>21655</v>
      </c>
      <c r="E3352" s="34" t="s">
        <v>61489</v>
      </c>
      <c r="F3352" s="34" t="s">
        <v>106</v>
      </c>
      <c r="G3352" s="37" t="s">
        <v>27</v>
      </c>
    </row>
    <row r="3353" spans="1:7" x14ac:dyDescent="0.3">
      <c r="A3353" s="38" t="s">
        <v>15399</v>
      </c>
      <c r="B3353" s="35" t="s">
        <v>7707</v>
      </c>
      <c r="C3353" s="35" t="s">
        <v>26</v>
      </c>
      <c r="D3353" s="35" t="s">
        <v>77959</v>
      </c>
      <c r="E3353" s="35" t="s">
        <v>61489</v>
      </c>
      <c r="F3353" s="35" t="s">
        <v>61100</v>
      </c>
      <c r="G3353" s="39" t="s">
        <v>492</v>
      </c>
    </row>
    <row r="3354" spans="1:7" x14ac:dyDescent="0.3">
      <c r="A3354" s="36" t="s">
        <v>15399</v>
      </c>
      <c r="B3354" s="34" t="s">
        <v>7726</v>
      </c>
      <c r="C3354" s="34" t="s">
        <v>26</v>
      </c>
      <c r="D3354" s="34" t="s">
        <v>77959</v>
      </c>
      <c r="E3354" s="34" t="s">
        <v>61570</v>
      </c>
      <c r="F3354" s="34" t="s">
        <v>61100</v>
      </c>
      <c r="G3354" s="37" t="s">
        <v>150</v>
      </c>
    </row>
    <row r="3355" spans="1:7" x14ac:dyDescent="0.3">
      <c r="A3355" s="38" t="s">
        <v>15399</v>
      </c>
      <c r="B3355" s="35" t="s">
        <v>7822</v>
      </c>
      <c r="C3355" s="35" t="s">
        <v>26</v>
      </c>
      <c r="D3355" s="35" t="s">
        <v>77959</v>
      </c>
      <c r="E3355" s="35" t="s">
        <v>61479</v>
      </c>
      <c r="F3355" s="35" t="s">
        <v>61100</v>
      </c>
      <c r="G3355" s="39" t="s">
        <v>38</v>
      </c>
    </row>
    <row r="3356" spans="1:7" x14ac:dyDescent="0.3">
      <c r="A3356" s="36" t="s">
        <v>15399</v>
      </c>
      <c r="B3356" s="34" t="s">
        <v>7837</v>
      </c>
      <c r="C3356" s="34" t="s">
        <v>26</v>
      </c>
      <c r="D3356" s="34" t="s">
        <v>21655</v>
      </c>
      <c r="E3356" s="34" t="s">
        <v>61473</v>
      </c>
      <c r="F3356" s="34" t="s">
        <v>106</v>
      </c>
      <c r="G3356" s="37" t="s">
        <v>5</v>
      </c>
    </row>
    <row r="3357" spans="1:7" x14ac:dyDescent="0.3">
      <c r="A3357" s="38" t="s">
        <v>15399</v>
      </c>
      <c r="B3357" s="35" t="s">
        <v>7883</v>
      </c>
      <c r="C3357" s="35" t="s">
        <v>26</v>
      </c>
      <c r="D3357" s="35" t="s">
        <v>77959</v>
      </c>
      <c r="E3357" s="35" t="s">
        <v>61488</v>
      </c>
      <c r="F3357" s="35" t="s">
        <v>61100</v>
      </c>
      <c r="G3357" s="39" t="s">
        <v>61101</v>
      </c>
    </row>
    <row r="3358" spans="1:7" x14ac:dyDescent="0.3">
      <c r="A3358" s="36" t="s">
        <v>15399</v>
      </c>
      <c r="B3358" s="34" t="s">
        <v>7890</v>
      </c>
      <c r="C3358" s="34" t="s">
        <v>26</v>
      </c>
      <c r="D3358" s="34" t="s">
        <v>77959</v>
      </c>
      <c r="E3358" s="34" t="s">
        <v>61490</v>
      </c>
      <c r="F3358" s="34" t="s">
        <v>61100</v>
      </c>
      <c r="G3358" s="37" t="s">
        <v>10164</v>
      </c>
    </row>
    <row r="3359" spans="1:7" x14ac:dyDescent="0.3">
      <c r="A3359" s="38" t="s">
        <v>15399</v>
      </c>
      <c r="B3359" s="35" t="s">
        <v>7905</v>
      </c>
      <c r="C3359" s="35" t="s">
        <v>26</v>
      </c>
      <c r="D3359" s="35" t="s">
        <v>77959</v>
      </c>
      <c r="E3359" s="35" t="s">
        <v>61509</v>
      </c>
      <c r="F3359" s="35" t="s">
        <v>61100</v>
      </c>
      <c r="G3359" s="39" t="s">
        <v>38</v>
      </c>
    </row>
    <row r="3360" spans="1:7" x14ac:dyDescent="0.3">
      <c r="A3360" s="36" t="s">
        <v>15399</v>
      </c>
      <c r="B3360" s="34" t="s">
        <v>7945</v>
      </c>
      <c r="C3360" s="34" t="s">
        <v>26</v>
      </c>
      <c r="D3360" s="34" t="s">
        <v>21655</v>
      </c>
      <c r="E3360" s="34" t="s">
        <v>61490</v>
      </c>
      <c r="F3360" s="34" t="s">
        <v>106</v>
      </c>
      <c r="G3360" s="37" t="s">
        <v>6852</v>
      </c>
    </row>
    <row r="3361" spans="1:7" x14ac:dyDescent="0.3">
      <c r="A3361" s="38" t="s">
        <v>15399</v>
      </c>
      <c r="B3361" s="35" t="s">
        <v>7966</v>
      </c>
      <c r="C3361" s="35" t="s">
        <v>26</v>
      </c>
      <c r="D3361" s="35" t="s">
        <v>77959</v>
      </c>
      <c r="E3361" s="35" t="s">
        <v>61487</v>
      </c>
      <c r="F3361" s="35" t="s">
        <v>61100</v>
      </c>
      <c r="G3361" s="39" t="s">
        <v>140</v>
      </c>
    </row>
    <row r="3362" spans="1:7" x14ac:dyDescent="0.3">
      <c r="A3362" s="36" t="s">
        <v>15399</v>
      </c>
      <c r="B3362" s="34" t="s">
        <v>7969</v>
      </c>
      <c r="C3362" s="34" t="s">
        <v>26</v>
      </c>
      <c r="D3362" s="34" t="s">
        <v>21655</v>
      </c>
      <c r="E3362" s="34" t="s">
        <v>61482</v>
      </c>
      <c r="F3362" s="34" t="s">
        <v>106</v>
      </c>
      <c r="G3362" s="37" t="s">
        <v>5</v>
      </c>
    </row>
    <row r="3363" spans="1:7" x14ac:dyDescent="0.3">
      <c r="A3363" s="38" t="s">
        <v>15399</v>
      </c>
      <c r="B3363" s="35" t="s">
        <v>7987</v>
      </c>
      <c r="C3363" s="35" t="s">
        <v>26</v>
      </c>
      <c r="D3363" s="35" t="s">
        <v>77959</v>
      </c>
      <c r="E3363" s="35" t="s">
        <v>61476</v>
      </c>
      <c r="F3363" s="35" t="s">
        <v>61100</v>
      </c>
      <c r="G3363" s="39" t="s">
        <v>4344</v>
      </c>
    </row>
    <row r="3364" spans="1:7" x14ac:dyDescent="0.3">
      <c r="A3364" s="36" t="s">
        <v>15399</v>
      </c>
      <c r="B3364" s="34" t="s">
        <v>8001</v>
      </c>
      <c r="C3364" s="34" t="s">
        <v>26</v>
      </c>
      <c r="D3364" s="34" t="s">
        <v>77959</v>
      </c>
      <c r="E3364" s="34" t="s">
        <v>61488</v>
      </c>
      <c r="F3364" s="34" t="s">
        <v>61100</v>
      </c>
      <c r="G3364" s="37" t="s">
        <v>10164</v>
      </c>
    </row>
    <row r="3365" spans="1:7" x14ac:dyDescent="0.3">
      <c r="A3365" s="38" t="s">
        <v>15399</v>
      </c>
      <c r="B3365" s="35" t="s">
        <v>8048</v>
      </c>
      <c r="C3365" s="35" t="s">
        <v>26</v>
      </c>
      <c r="D3365" s="35" t="s">
        <v>77959</v>
      </c>
      <c r="E3365" s="35" t="s">
        <v>61487</v>
      </c>
      <c r="F3365" s="35" t="s">
        <v>61100</v>
      </c>
      <c r="G3365" s="39" t="s">
        <v>27</v>
      </c>
    </row>
    <row r="3366" spans="1:7" x14ac:dyDescent="0.3">
      <c r="A3366" s="36" t="s">
        <v>15399</v>
      </c>
      <c r="B3366" s="34" t="s">
        <v>8052</v>
      </c>
      <c r="C3366" s="34" t="s">
        <v>26</v>
      </c>
      <c r="D3366" s="34" t="s">
        <v>77959</v>
      </c>
      <c r="E3366" s="34" t="s">
        <v>61507</v>
      </c>
      <c r="F3366" s="34" t="s">
        <v>61100</v>
      </c>
      <c r="G3366" s="37" t="s">
        <v>10164</v>
      </c>
    </row>
    <row r="3367" spans="1:7" x14ac:dyDescent="0.3">
      <c r="A3367" s="38" t="s">
        <v>15399</v>
      </c>
      <c r="B3367" s="35" t="s">
        <v>8056</v>
      </c>
      <c r="C3367" s="35" t="s">
        <v>26</v>
      </c>
      <c r="D3367" s="35" t="s">
        <v>77959</v>
      </c>
      <c r="E3367" s="35" t="s">
        <v>61570</v>
      </c>
      <c r="F3367" s="35" t="s">
        <v>61100</v>
      </c>
      <c r="G3367" s="39" t="s">
        <v>61101</v>
      </c>
    </row>
    <row r="3368" spans="1:7" x14ac:dyDescent="0.3">
      <c r="A3368" s="36" t="s">
        <v>15399</v>
      </c>
      <c r="B3368" s="34" t="s">
        <v>8068</v>
      </c>
      <c r="C3368" s="34" t="s">
        <v>26</v>
      </c>
      <c r="D3368" s="34" t="s">
        <v>77959</v>
      </c>
      <c r="E3368" s="34" t="s">
        <v>61487</v>
      </c>
      <c r="F3368" s="34" t="s">
        <v>61100</v>
      </c>
      <c r="G3368" s="37" t="s">
        <v>5547</v>
      </c>
    </row>
    <row r="3369" spans="1:7" x14ac:dyDescent="0.3">
      <c r="A3369" s="38" t="s">
        <v>15399</v>
      </c>
      <c r="B3369" s="35" t="s">
        <v>8097</v>
      </c>
      <c r="C3369" s="35" t="s">
        <v>26</v>
      </c>
      <c r="D3369" s="35" t="s">
        <v>77959</v>
      </c>
      <c r="E3369" s="35" t="s">
        <v>61472</v>
      </c>
      <c r="F3369" s="35" t="s">
        <v>61100</v>
      </c>
      <c r="G3369" s="39" t="s">
        <v>5547</v>
      </c>
    </row>
    <row r="3370" spans="1:7" x14ac:dyDescent="0.3">
      <c r="A3370" s="36" t="s">
        <v>15399</v>
      </c>
      <c r="B3370" s="34" t="s">
        <v>8112</v>
      </c>
      <c r="C3370" s="34" t="s">
        <v>26</v>
      </c>
      <c r="D3370" s="34" t="s">
        <v>77959</v>
      </c>
      <c r="E3370" s="34" t="s">
        <v>61489</v>
      </c>
      <c r="F3370" s="34" t="s">
        <v>61100</v>
      </c>
      <c r="G3370" s="37" t="s">
        <v>10164</v>
      </c>
    </row>
    <row r="3371" spans="1:7" x14ac:dyDescent="0.3">
      <c r="A3371" s="38" t="s">
        <v>15399</v>
      </c>
      <c r="B3371" s="35" t="s">
        <v>8121</v>
      </c>
      <c r="C3371" s="35" t="s">
        <v>26</v>
      </c>
      <c r="D3371" s="35" t="s">
        <v>77959</v>
      </c>
      <c r="E3371" s="35" t="s">
        <v>61490</v>
      </c>
      <c r="F3371" s="35" t="s">
        <v>61100</v>
      </c>
      <c r="G3371" s="39" t="s">
        <v>27</v>
      </c>
    </row>
    <row r="3372" spans="1:7" x14ac:dyDescent="0.3">
      <c r="A3372" s="36" t="s">
        <v>15399</v>
      </c>
      <c r="B3372" s="34" t="s">
        <v>8133</v>
      </c>
      <c r="C3372" s="34" t="s">
        <v>26</v>
      </c>
      <c r="D3372" s="34" t="s">
        <v>77959</v>
      </c>
      <c r="E3372" s="34" t="s">
        <v>61511</v>
      </c>
      <c r="F3372" s="34" t="s">
        <v>61100</v>
      </c>
      <c r="G3372" s="37" t="s">
        <v>4344</v>
      </c>
    </row>
    <row r="3373" spans="1:7" x14ac:dyDescent="0.3">
      <c r="A3373" s="38" t="s">
        <v>15399</v>
      </c>
      <c r="B3373" s="35" t="s">
        <v>8145</v>
      </c>
      <c r="C3373" s="35" t="s">
        <v>26</v>
      </c>
      <c r="D3373" s="35" t="s">
        <v>77959</v>
      </c>
      <c r="E3373" s="35" t="s">
        <v>61489</v>
      </c>
      <c r="F3373" s="35" t="s">
        <v>61100</v>
      </c>
      <c r="G3373" s="39" t="s">
        <v>5</v>
      </c>
    </row>
    <row r="3374" spans="1:7" x14ac:dyDescent="0.3">
      <c r="A3374" s="36" t="s">
        <v>15399</v>
      </c>
      <c r="B3374" s="34" t="s">
        <v>8159</v>
      </c>
      <c r="C3374" s="34" t="s">
        <v>26</v>
      </c>
      <c r="D3374" s="34" t="s">
        <v>77959</v>
      </c>
      <c r="E3374" s="34" t="s">
        <v>61490</v>
      </c>
      <c r="F3374" s="34" t="s">
        <v>61100</v>
      </c>
      <c r="G3374" s="37" t="s">
        <v>27</v>
      </c>
    </row>
    <row r="3375" spans="1:7" x14ac:dyDescent="0.3">
      <c r="A3375" s="38" t="s">
        <v>15399</v>
      </c>
      <c r="B3375" s="35" t="s">
        <v>8172</v>
      </c>
      <c r="C3375" s="35" t="s">
        <v>26</v>
      </c>
      <c r="D3375" s="35" t="s">
        <v>21655</v>
      </c>
      <c r="E3375" s="35" t="s">
        <v>61474</v>
      </c>
      <c r="F3375" s="35" t="s">
        <v>106</v>
      </c>
      <c r="G3375" s="39" t="s">
        <v>10164</v>
      </c>
    </row>
    <row r="3376" spans="1:7" x14ac:dyDescent="0.3">
      <c r="A3376" s="36" t="s">
        <v>15399</v>
      </c>
      <c r="B3376" s="34" t="s">
        <v>8180</v>
      </c>
      <c r="C3376" s="34" t="s">
        <v>26</v>
      </c>
      <c r="D3376" s="34" t="s">
        <v>77959</v>
      </c>
      <c r="E3376" s="34" t="s">
        <v>61477</v>
      </c>
      <c r="F3376" s="34" t="s">
        <v>61100</v>
      </c>
      <c r="G3376" s="37" t="s">
        <v>150</v>
      </c>
    </row>
    <row r="3377" spans="1:7" x14ac:dyDescent="0.3">
      <c r="A3377" s="38" t="s">
        <v>15399</v>
      </c>
      <c r="B3377" s="35" t="s">
        <v>8244</v>
      </c>
      <c r="C3377" s="35" t="s">
        <v>26</v>
      </c>
      <c r="D3377" s="35" t="s">
        <v>77959</v>
      </c>
      <c r="E3377" s="35" t="s">
        <v>61490</v>
      </c>
      <c r="F3377" s="35" t="s">
        <v>61100</v>
      </c>
      <c r="G3377" s="39" t="s">
        <v>226</v>
      </c>
    </row>
    <row r="3378" spans="1:7" x14ac:dyDescent="0.3">
      <c r="A3378" s="36" t="s">
        <v>15399</v>
      </c>
      <c r="B3378" s="34" t="s">
        <v>8362</v>
      </c>
      <c r="C3378" s="34" t="s">
        <v>26</v>
      </c>
      <c r="D3378" s="34" t="s">
        <v>77959</v>
      </c>
      <c r="E3378" s="34" t="s">
        <v>61472</v>
      </c>
      <c r="F3378" s="34" t="s">
        <v>61100</v>
      </c>
      <c r="G3378" s="37" t="s">
        <v>61101</v>
      </c>
    </row>
    <row r="3379" spans="1:7" x14ac:dyDescent="0.3">
      <c r="A3379" s="38" t="s">
        <v>15399</v>
      </c>
      <c r="B3379" s="35" t="s">
        <v>8384</v>
      </c>
      <c r="C3379" s="35" t="s">
        <v>26</v>
      </c>
      <c r="D3379" s="35" t="s">
        <v>77959</v>
      </c>
      <c r="E3379" s="35" t="s">
        <v>61482</v>
      </c>
      <c r="F3379" s="35" t="s">
        <v>61100</v>
      </c>
      <c r="G3379" s="39" t="s">
        <v>226</v>
      </c>
    </row>
    <row r="3380" spans="1:7" x14ac:dyDescent="0.3">
      <c r="A3380" s="36" t="s">
        <v>15399</v>
      </c>
      <c r="B3380" s="34" t="s">
        <v>8386</v>
      </c>
      <c r="C3380" s="34" t="s">
        <v>26</v>
      </c>
      <c r="D3380" s="34" t="s">
        <v>77959</v>
      </c>
      <c r="E3380" s="34" t="s">
        <v>61498</v>
      </c>
      <c r="F3380" s="34" t="s">
        <v>61100</v>
      </c>
      <c r="G3380" s="37" t="s">
        <v>10164</v>
      </c>
    </row>
    <row r="3381" spans="1:7" x14ac:dyDescent="0.3">
      <c r="A3381" s="38" t="s">
        <v>15399</v>
      </c>
      <c r="B3381" s="35" t="s">
        <v>8394</v>
      </c>
      <c r="C3381" s="35" t="s">
        <v>26</v>
      </c>
      <c r="D3381" s="35" t="s">
        <v>77959</v>
      </c>
      <c r="E3381" s="35" t="s">
        <v>61477</v>
      </c>
      <c r="F3381" s="35" t="s">
        <v>61100</v>
      </c>
      <c r="G3381" s="39" t="s">
        <v>27</v>
      </c>
    </row>
    <row r="3382" spans="1:7" x14ac:dyDescent="0.3">
      <c r="A3382" s="36" t="s">
        <v>15399</v>
      </c>
      <c r="B3382" s="34" t="s">
        <v>8399</v>
      </c>
      <c r="C3382" s="34" t="s">
        <v>26</v>
      </c>
      <c r="D3382" s="34" t="s">
        <v>77959</v>
      </c>
      <c r="E3382" s="34" t="s">
        <v>61476</v>
      </c>
      <c r="F3382" s="34" t="s">
        <v>61100</v>
      </c>
      <c r="G3382" s="37" t="s">
        <v>226</v>
      </c>
    </row>
    <row r="3383" spans="1:7" x14ac:dyDescent="0.3">
      <c r="A3383" s="38" t="s">
        <v>15399</v>
      </c>
      <c r="B3383" s="35" t="s">
        <v>8425</v>
      </c>
      <c r="C3383" s="35" t="s">
        <v>26</v>
      </c>
      <c r="D3383" s="35" t="s">
        <v>77959</v>
      </c>
      <c r="E3383" s="35" t="s">
        <v>61489</v>
      </c>
      <c r="F3383" s="35" t="s">
        <v>61100</v>
      </c>
      <c r="G3383" s="39" t="s">
        <v>150</v>
      </c>
    </row>
    <row r="3384" spans="1:7" x14ac:dyDescent="0.3">
      <c r="A3384" s="36" t="s">
        <v>15399</v>
      </c>
      <c r="B3384" s="34" t="s">
        <v>8438</v>
      </c>
      <c r="C3384" s="34" t="s">
        <v>26</v>
      </c>
      <c r="D3384" s="34" t="s">
        <v>77959</v>
      </c>
      <c r="E3384" s="34" t="s">
        <v>61477</v>
      </c>
      <c r="F3384" s="34" t="s">
        <v>61100</v>
      </c>
      <c r="G3384" s="37" t="s">
        <v>27</v>
      </c>
    </row>
    <row r="3385" spans="1:7" x14ac:dyDescent="0.3">
      <c r="A3385" s="38" t="s">
        <v>15399</v>
      </c>
      <c r="B3385" s="35" t="s">
        <v>8439</v>
      </c>
      <c r="C3385" s="35" t="s">
        <v>26</v>
      </c>
      <c r="D3385" s="35" t="s">
        <v>77959</v>
      </c>
      <c r="E3385" s="35" t="s">
        <v>61476</v>
      </c>
      <c r="F3385" s="35" t="s">
        <v>61100</v>
      </c>
      <c r="G3385" s="39" t="s">
        <v>140</v>
      </c>
    </row>
    <row r="3386" spans="1:7" x14ac:dyDescent="0.3">
      <c r="A3386" s="36" t="s">
        <v>15399</v>
      </c>
      <c r="B3386" s="34" t="s">
        <v>8451</v>
      </c>
      <c r="C3386" s="34" t="s">
        <v>26</v>
      </c>
      <c r="D3386" s="34" t="s">
        <v>77959</v>
      </c>
      <c r="E3386" s="34" t="s">
        <v>61495</v>
      </c>
      <c r="F3386" s="34" t="s">
        <v>61100</v>
      </c>
      <c r="G3386" s="37" t="s">
        <v>10164</v>
      </c>
    </row>
    <row r="3387" spans="1:7" x14ac:dyDescent="0.3">
      <c r="A3387" s="38" t="s">
        <v>15399</v>
      </c>
      <c r="B3387" s="35" t="s">
        <v>8458</v>
      </c>
      <c r="C3387" s="35" t="s">
        <v>26</v>
      </c>
      <c r="D3387" s="35" t="s">
        <v>77959</v>
      </c>
      <c r="E3387" s="35" t="s">
        <v>61477</v>
      </c>
      <c r="F3387" s="35" t="s">
        <v>61100</v>
      </c>
      <c r="G3387" s="39" t="s">
        <v>226</v>
      </c>
    </row>
    <row r="3388" spans="1:7" x14ac:dyDescent="0.3">
      <c r="A3388" s="36" t="s">
        <v>15399</v>
      </c>
      <c r="B3388" s="34" t="s">
        <v>8461</v>
      </c>
      <c r="C3388" s="34" t="s">
        <v>26</v>
      </c>
      <c r="D3388" s="34" t="s">
        <v>77959</v>
      </c>
      <c r="E3388" s="34" t="s">
        <v>61476</v>
      </c>
      <c r="F3388" s="34" t="s">
        <v>61100</v>
      </c>
      <c r="G3388" s="37" t="s">
        <v>38</v>
      </c>
    </row>
    <row r="3389" spans="1:7" x14ac:dyDescent="0.3">
      <c r="A3389" s="38" t="s">
        <v>15399</v>
      </c>
      <c r="B3389" s="35" t="s">
        <v>8493</v>
      </c>
      <c r="C3389" s="35" t="s">
        <v>26</v>
      </c>
      <c r="D3389" s="35" t="s">
        <v>21655</v>
      </c>
      <c r="E3389" s="35" t="s">
        <v>61476</v>
      </c>
      <c r="F3389" s="35" t="s">
        <v>106</v>
      </c>
      <c r="G3389" s="39" t="s">
        <v>226</v>
      </c>
    </row>
    <row r="3390" spans="1:7" x14ac:dyDescent="0.3">
      <c r="A3390" s="36" t="s">
        <v>15399</v>
      </c>
      <c r="B3390" s="34" t="s">
        <v>8513</v>
      </c>
      <c r="C3390" s="34" t="s">
        <v>26</v>
      </c>
      <c r="D3390" s="34" t="s">
        <v>77959</v>
      </c>
      <c r="E3390" s="34" t="s">
        <v>61490</v>
      </c>
      <c r="F3390" s="34" t="s">
        <v>61100</v>
      </c>
      <c r="G3390" s="37" t="s">
        <v>150</v>
      </c>
    </row>
    <row r="3391" spans="1:7" x14ac:dyDescent="0.3">
      <c r="A3391" s="38" t="s">
        <v>15399</v>
      </c>
      <c r="B3391" s="35" t="s">
        <v>8535</v>
      </c>
      <c r="C3391" s="35" t="s">
        <v>26</v>
      </c>
      <c r="D3391" s="35" t="s">
        <v>77959</v>
      </c>
      <c r="E3391" s="35" t="s">
        <v>61476</v>
      </c>
      <c r="F3391" s="35" t="s">
        <v>61100</v>
      </c>
      <c r="G3391" s="39" t="s">
        <v>61101</v>
      </c>
    </row>
    <row r="3392" spans="1:7" x14ac:dyDescent="0.3">
      <c r="A3392" s="36" t="s">
        <v>15399</v>
      </c>
      <c r="B3392" s="34" t="s">
        <v>8559</v>
      </c>
      <c r="C3392" s="34" t="s">
        <v>26</v>
      </c>
      <c r="D3392" s="34" t="s">
        <v>77959</v>
      </c>
      <c r="E3392" s="34" t="s">
        <v>61477</v>
      </c>
      <c r="F3392" s="34" t="s">
        <v>61100</v>
      </c>
      <c r="G3392" s="37" t="s">
        <v>38</v>
      </c>
    </row>
    <row r="3393" spans="1:7" x14ac:dyDescent="0.3">
      <c r="A3393" s="38" t="s">
        <v>15399</v>
      </c>
      <c r="B3393" s="35" t="s">
        <v>8575</v>
      </c>
      <c r="C3393" s="35" t="s">
        <v>26</v>
      </c>
      <c r="D3393" s="35" t="s">
        <v>77959</v>
      </c>
      <c r="E3393" s="35" t="s">
        <v>61477</v>
      </c>
      <c r="F3393" s="35" t="s">
        <v>61100</v>
      </c>
      <c r="G3393" s="39" t="s">
        <v>61101</v>
      </c>
    </row>
    <row r="3394" spans="1:7" x14ac:dyDescent="0.3">
      <c r="A3394" s="36" t="s">
        <v>15399</v>
      </c>
      <c r="B3394" s="34" t="s">
        <v>8588</v>
      </c>
      <c r="C3394" s="34" t="s">
        <v>26</v>
      </c>
      <c r="D3394" s="34" t="s">
        <v>77959</v>
      </c>
      <c r="E3394" s="34" t="s">
        <v>61472</v>
      </c>
      <c r="F3394" s="34" t="s">
        <v>61100</v>
      </c>
      <c r="G3394" s="37" t="s">
        <v>27</v>
      </c>
    </row>
    <row r="3395" spans="1:7" x14ac:dyDescent="0.3">
      <c r="A3395" s="38" t="s">
        <v>15399</v>
      </c>
      <c r="B3395" s="35" t="s">
        <v>8619</v>
      </c>
      <c r="C3395" s="35" t="s">
        <v>26</v>
      </c>
      <c r="D3395" s="35" t="s">
        <v>77959</v>
      </c>
      <c r="E3395" s="35" t="s">
        <v>61476</v>
      </c>
      <c r="F3395" s="35" t="s">
        <v>61100</v>
      </c>
      <c r="G3395" s="39" t="s">
        <v>10164</v>
      </c>
    </row>
    <row r="3396" spans="1:7" x14ac:dyDescent="0.3">
      <c r="A3396" s="36" t="s">
        <v>15399</v>
      </c>
      <c r="B3396" s="34" t="s">
        <v>8639</v>
      </c>
      <c r="C3396" s="34" t="s">
        <v>26</v>
      </c>
      <c r="D3396" s="34" t="s">
        <v>77959</v>
      </c>
      <c r="E3396" s="34" t="s">
        <v>61472</v>
      </c>
      <c r="F3396" s="34" t="s">
        <v>61100</v>
      </c>
      <c r="G3396" s="37" t="s">
        <v>27</v>
      </c>
    </row>
    <row r="3397" spans="1:7" x14ac:dyDescent="0.3">
      <c r="A3397" s="38" t="s">
        <v>15399</v>
      </c>
      <c r="B3397" s="35" t="s">
        <v>8665</v>
      </c>
      <c r="C3397" s="35" t="s">
        <v>26</v>
      </c>
      <c r="D3397" s="35" t="s">
        <v>77959</v>
      </c>
      <c r="E3397" s="35" t="s">
        <v>61494</v>
      </c>
      <c r="F3397" s="35" t="s">
        <v>61100</v>
      </c>
      <c r="G3397" s="39" t="s">
        <v>492</v>
      </c>
    </row>
    <row r="3398" spans="1:7" x14ac:dyDescent="0.3">
      <c r="A3398" s="36" t="s">
        <v>15399</v>
      </c>
      <c r="B3398" s="34" t="s">
        <v>8704</v>
      </c>
      <c r="C3398" s="34" t="s">
        <v>26</v>
      </c>
      <c r="D3398" s="34" t="s">
        <v>21655</v>
      </c>
      <c r="E3398" s="34" t="s">
        <v>61472</v>
      </c>
      <c r="F3398" s="34" t="s">
        <v>106</v>
      </c>
      <c r="G3398" s="37" t="s">
        <v>10164</v>
      </c>
    </row>
    <row r="3399" spans="1:7" x14ac:dyDescent="0.3">
      <c r="A3399" s="38" t="s">
        <v>15399</v>
      </c>
      <c r="B3399" s="35" t="s">
        <v>8705</v>
      </c>
      <c r="C3399" s="35" t="s">
        <v>26</v>
      </c>
      <c r="D3399" s="35" t="s">
        <v>77959</v>
      </c>
      <c r="E3399" s="35" t="s">
        <v>61482</v>
      </c>
      <c r="F3399" s="35" t="s">
        <v>61100</v>
      </c>
      <c r="G3399" s="39" t="s">
        <v>5</v>
      </c>
    </row>
    <row r="3400" spans="1:7" x14ac:dyDescent="0.3">
      <c r="A3400" s="36" t="s">
        <v>15399</v>
      </c>
      <c r="B3400" s="34" t="s">
        <v>8731</v>
      </c>
      <c r="C3400" s="34" t="s">
        <v>26</v>
      </c>
      <c r="D3400" s="34" t="s">
        <v>77959</v>
      </c>
      <c r="E3400" s="34" t="s">
        <v>61476</v>
      </c>
      <c r="F3400" s="34" t="s">
        <v>61100</v>
      </c>
      <c r="G3400" s="37" t="s">
        <v>61101</v>
      </c>
    </row>
    <row r="3401" spans="1:7" x14ac:dyDescent="0.3">
      <c r="A3401" s="38" t="s">
        <v>15399</v>
      </c>
      <c r="B3401" s="35" t="s">
        <v>8737</v>
      </c>
      <c r="C3401" s="35" t="s">
        <v>26</v>
      </c>
      <c r="D3401" s="35" t="s">
        <v>77959</v>
      </c>
      <c r="E3401" s="35" t="s">
        <v>61482</v>
      </c>
      <c r="F3401" s="35" t="s">
        <v>61100</v>
      </c>
      <c r="G3401" s="39" t="s">
        <v>61101</v>
      </c>
    </row>
    <row r="3402" spans="1:7" x14ac:dyDescent="0.3">
      <c r="A3402" s="36" t="s">
        <v>15399</v>
      </c>
      <c r="B3402" s="34" t="s">
        <v>8759</v>
      </c>
      <c r="C3402" s="34" t="s">
        <v>26</v>
      </c>
      <c r="D3402" s="34" t="s">
        <v>77959</v>
      </c>
      <c r="E3402" s="34" t="s">
        <v>61472</v>
      </c>
      <c r="F3402" s="34" t="s">
        <v>61100</v>
      </c>
      <c r="G3402" s="37" t="s">
        <v>226</v>
      </c>
    </row>
    <row r="3403" spans="1:7" x14ac:dyDescent="0.3">
      <c r="A3403" s="38" t="s">
        <v>15399</v>
      </c>
      <c r="B3403" s="35" t="s">
        <v>8823</v>
      </c>
      <c r="C3403" s="35" t="s">
        <v>26</v>
      </c>
      <c r="D3403" s="35" t="s">
        <v>21655</v>
      </c>
      <c r="E3403" s="35" t="s">
        <v>61472</v>
      </c>
      <c r="F3403" s="35" t="s">
        <v>106</v>
      </c>
      <c r="G3403" s="39" t="s">
        <v>10164</v>
      </c>
    </row>
    <row r="3404" spans="1:7" x14ac:dyDescent="0.3">
      <c r="A3404" s="36" t="s">
        <v>15399</v>
      </c>
      <c r="B3404" s="34" t="s">
        <v>8826</v>
      </c>
      <c r="C3404" s="34" t="s">
        <v>26</v>
      </c>
      <c r="D3404" s="34" t="s">
        <v>77959</v>
      </c>
      <c r="E3404" s="34" t="s">
        <v>61472</v>
      </c>
      <c r="F3404" s="34" t="s">
        <v>61100</v>
      </c>
      <c r="G3404" s="37" t="s">
        <v>10164</v>
      </c>
    </row>
    <row r="3405" spans="1:7" x14ac:dyDescent="0.3">
      <c r="A3405" s="38" t="s">
        <v>15399</v>
      </c>
      <c r="B3405" s="35" t="s">
        <v>8844</v>
      </c>
      <c r="C3405" s="35" t="s">
        <v>26</v>
      </c>
      <c r="D3405" s="35" t="s">
        <v>21655</v>
      </c>
      <c r="E3405" s="35" t="s">
        <v>61474</v>
      </c>
      <c r="F3405" s="35" t="s">
        <v>106</v>
      </c>
      <c r="G3405" s="39" t="s">
        <v>27</v>
      </c>
    </row>
    <row r="3406" spans="1:7" x14ac:dyDescent="0.3">
      <c r="A3406" s="36" t="s">
        <v>15399</v>
      </c>
      <c r="B3406" s="34" t="s">
        <v>8847</v>
      </c>
      <c r="C3406" s="34" t="s">
        <v>26</v>
      </c>
      <c r="D3406" s="34" t="s">
        <v>77959</v>
      </c>
      <c r="E3406" s="34" t="s">
        <v>61478</v>
      </c>
      <c r="F3406" s="34" t="s">
        <v>61100</v>
      </c>
      <c r="G3406" s="37" t="s">
        <v>226</v>
      </c>
    </row>
    <row r="3407" spans="1:7" x14ac:dyDescent="0.3">
      <c r="A3407" s="38" t="s">
        <v>15399</v>
      </c>
      <c r="B3407" s="35" t="s">
        <v>8850</v>
      </c>
      <c r="C3407" s="35" t="s">
        <v>26</v>
      </c>
      <c r="D3407" s="35" t="s">
        <v>77959</v>
      </c>
      <c r="E3407" s="35" t="s">
        <v>61476</v>
      </c>
      <c r="F3407" s="35" t="s">
        <v>61100</v>
      </c>
      <c r="G3407" s="39" t="s">
        <v>10164</v>
      </c>
    </row>
    <row r="3408" spans="1:7" x14ac:dyDescent="0.3">
      <c r="A3408" s="36" t="s">
        <v>15399</v>
      </c>
      <c r="B3408" s="34" t="s">
        <v>8859</v>
      </c>
      <c r="C3408" s="34" t="s">
        <v>26</v>
      </c>
      <c r="D3408" s="34" t="s">
        <v>77959</v>
      </c>
      <c r="E3408" s="34" t="s">
        <v>61495</v>
      </c>
      <c r="F3408" s="34" t="s">
        <v>61100</v>
      </c>
      <c r="G3408" s="37" t="s">
        <v>10164</v>
      </c>
    </row>
    <row r="3409" spans="1:7" x14ac:dyDescent="0.3">
      <c r="A3409" s="38" t="s">
        <v>15399</v>
      </c>
      <c r="B3409" s="35" t="s">
        <v>8909</v>
      </c>
      <c r="C3409" s="35" t="s">
        <v>26</v>
      </c>
      <c r="D3409" s="35" t="s">
        <v>21655</v>
      </c>
      <c r="E3409" s="35" t="s">
        <v>61510</v>
      </c>
      <c r="F3409" s="35" t="s">
        <v>106</v>
      </c>
      <c r="G3409" s="39" t="s">
        <v>10164</v>
      </c>
    </row>
    <row r="3410" spans="1:7" x14ac:dyDescent="0.3">
      <c r="A3410" s="36" t="s">
        <v>15399</v>
      </c>
      <c r="B3410" s="34" t="s">
        <v>8931</v>
      </c>
      <c r="C3410" s="34" t="s">
        <v>26</v>
      </c>
      <c r="D3410" s="34" t="s">
        <v>21655</v>
      </c>
      <c r="E3410" s="34" t="s">
        <v>61488</v>
      </c>
      <c r="F3410" s="34" t="s">
        <v>106</v>
      </c>
      <c r="G3410" s="37" t="s">
        <v>352</v>
      </c>
    </row>
    <row r="3411" spans="1:7" x14ac:dyDescent="0.3">
      <c r="A3411" s="38" t="s">
        <v>15399</v>
      </c>
      <c r="B3411" s="35" t="s">
        <v>8941</v>
      </c>
      <c r="C3411" s="35" t="s">
        <v>26</v>
      </c>
      <c r="D3411" s="35" t="s">
        <v>77959</v>
      </c>
      <c r="E3411" s="35" t="s">
        <v>61476</v>
      </c>
      <c r="F3411" s="35" t="s">
        <v>61100</v>
      </c>
      <c r="G3411" s="39" t="s">
        <v>10164</v>
      </c>
    </row>
    <row r="3412" spans="1:7" x14ac:dyDescent="0.3">
      <c r="A3412" s="36" t="s">
        <v>15399</v>
      </c>
      <c r="B3412" s="34" t="s">
        <v>8944</v>
      </c>
      <c r="C3412" s="34" t="s">
        <v>26</v>
      </c>
      <c r="D3412" s="34" t="s">
        <v>77959</v>
      </c>
      <c r="E3412" s="34" t="s">
        <v>61472</v>
      </c>
      <c r="F3412" s="34" t="s">
        <v>61100</v>
      </c>
      <c r="G3412" s="37" t="s">
        <v>10164</v>
      </c>
    </row>
    <row r="3413" spans="1:7" x14ac:dyDescent="0.3">
      <c r="A3413" s="38" t="s">
        <v>15399</v>
      </c>
      <c r="B3413" s="35" t="s">
        <v>8952</v>
      </c>
      <c r="C3413" s="35" t="s">
        <v>26</v>
      </c>
      <c r="D3413" s="35" t="s">
        <v>77959</v>
      </c>
      <c r="E3413" s="35" t="s">
        <v>61488</v>
      </c>
      <c r="F3413" s="35" t="s">
        <v>61100</v>
      </c>
      <c r="G3413" s="39" t="s">
        <v>61101</v>
      </c>
    </row>
    <row r="3414" spans="1:7" x14ac:dyDescent="0.3">
      <c r="A3414" s="36" t="s">
        <v>15399</v>
      </c>
      <c r="B3414" s="34" t="s">
        <v>8967</v>
      </c>
      <c r="C3414" s="34" t="s">
        <v>26</v>
      </c>
      <c r="D3414" s="34" t="s">
        <v>77959</v>
      </c>
      <c r="E3414" s="34" t="s">
        <v>61488</v>
      </c>
      <c r="F3414" s="34" t="s">
        <v>61100</v>
      </c>
      <c r="G3414" s="37" t="s">
        <v>61101</v>
      </c>
    </row>
    <row r="3415" spans="1:7" x14ac:dyDescent="0.3">
      <c r="A3415" s="38" t="s">
        <v>15399</v>
      </c>
      <c r="B3415" s="35" t="s">
        <v>8989</v>
      </c>
      <c r="C3415" s="35" t="s">
        <v>26</v>
      </c>
      <c r="D3415" s="35" t="s">
        <v>21655</v>
      </c>
      <c r="E3415" s="35" t="s">
        <v>61492</v>
      </c>
      <c r="F3415" s="35" t="s">
        <v>106</v>
      </c>
      <c r="G3415" s="39" t="s">
        <v>27</v>
      </c>
    </row>
    <row r="3416" spans="1:7" x14ac:dyDescent="0.3">
      <c r="A3416" s="36" t="s">
        <v>15399</v>
      </c>
      <c r="B3416" s="34" t="s">
        <v>9002</v>
      </c>
      <c r="C3416" s="34" t="s">
        <v>26</v>
      </c>
      <c r="D3416" s="34" t="s">
        <v>21655</v>
      </c>
      <c r="E3416" s="34" t="s">
        <v>61474</v>
      </c>
      <c r="F3416" s="34" t="s">
        <v>106</v>
      </c>
      <c r="G3416" s="37" t="s">
        <v>27</v>
      </c>
    </row>
    <row r="3417" spans="1:7" x14ac:dyDescent="0.3">
      <c r="A3417" s="38" t="s">
        <v>15399</v>
      </c>
      <c r="B3417" s="35" t="s">
        <v>9019</v>
      </c>
      <c r="C3417" s="35" t="s">
        <v>26</v>
      </c>
      <c r="D3417" s="35" t="s">
        <v>21655</v>
      </c>
      <c r="E3417" s="35" t="s">
        <v>61482</v>
      </c>
      <c r="F3417" s="35" t="s">
        <v>106</v>
      </c>
      <c r="G3417" s="39" t="s">
        <v>10164</v>
      </c>
    </row>
    <row r="3418" spans="1:7" x14ac:dyDescent="0.3">
      <c r="A3418" s="36" t="s">
        <v>15399</v>
      </c>
      <c r="B3418" s="34" t="s">
        <v>9032</v>
      </c>
      <c r="C3418" s="34" t="s">
        <v>26</v>
      </c>
      <c r="D3418" s="34" t="s">
        <v>77959</v>
      </c>
      <c r="E3418" s="34" t="s">
        <v>61494</v>
      </c>
      <c r="F3418" s="34" t="s">
        <v>61100</v>
      </c>
      <c r="G3418" s="37" t="s">
        <v>38</v>
      </c>
    </row>
    <row r="3419" spans="1:7" x14ac:dyDescent="0.3">
      <c r="A3419" s="38" t="s">
        <v>15399</v>
      </c>
      <c r="B3419" s="35" t="s">
        <v>9036</v>
      </c>
      <c r="C3419" s="35" t="s">
        <v>26</v>
      </c>
      <c r="D3419" s="35" t="s">
        <v>77959</v>
      </c>
      <c r="E3419" s="35" t="s">
        <v>61472</v>
      </c>
      <c r="F3419" s="35" t="s">
        <v>61100</v>
      </c>
      <c r="G3419" s="39" t="s">
        <v>27</v>
      </c>
    </row>
    <row r="3420" spans="1:7" x14ac:dyDescent="0.3">
      <c r="A3420" s="36" t="s">
        <v>15399</v>
      </c>
      <c r="B3420" s="34" t="s">
        <v>9048</v>
      </c>
      <c r="C3420" s="34" t="s">
        <v>26</v>
      </c>
      <c r="D3420" s="34" t="s">
        <v>77959</v>
      </c>
      <c r="E3420" s="34" t="s">
        <v>61477</v>
      </c>
      <c r="F3420" s="34" t="s">
        <v>61100</v>
      </c>
      <c r="G3420" s="37" t="s">
        <v>10164</v>
      </c>
    </row>
    <row r="3421" spans="1:7" x14ac:dyDescent="0.3">
      <c r="A3421" s="38" t="s">
        <v>15399</v>
      </c>
      <c r="B3421" s="35" t="s">
        <v>9067</v>
      </c>
      <c r="C3421" s="35" t="s">
        <v>26</v>
      </c>
      <c r="D3421" s="35" t="s">
        <v>77959</v>
      </c>
      <c r="E3421" s="35" t="s">
        <v>61472</v>
      </c>
      <c r="F3421" s="35" t="s">
        <v>61100</v>
      </c>
      <c r="G3421" s="39" t="s">
        <v>226</v>
      </c>
    </row>
    <row r="3422" spans="1:7" x14ac:dyDescent="0.3">
      <c r="A3422" s="36" t="s">
        <v>15399</v>
      </c>
      <c r="B3422" s="34" t="s">
        <v>9069</v>
      </c>
      <c r="C3422" s="34" t="s">
        <v>26</v>
      </c>
      <c r="D3422" s="34" t="s">
        <v>77959</v>
      </c>
      <c r="E3422" s="34" t="s">
        <v>61482</v>
      </c>
      <c r="F3422" s="34" t="s">
        <v>61100</v>
      </c>
      <c r="G3422" s="37" t="s">
        <v>61104</v>
      </c>
    </row>
    <row r="3423" spans="1:7" x14ac:dyDescent="0.3">
      <c r="A3423" s="38" t="s">
        <v>15399</v>
      </c>
      <c r="B3423" s="35" t="s">
        <v>9072</v>
      </c>
      <c r="C3423" s="35" t="s">
        <v>26</v>
      </c>
      <c r="D3423" s="35" t="s">
        <v>77959</v>
      </c>
      <c r="E3423" s="35" t="s">
        <v>61488</v>
      </c>
      <c r="F3423" s="35" t="s">
        <v>61100</v>
      </c>
      <c r="G3423" s="39" t="s">
        <v>226</v>
      </c>
    </row>
    <row r="3424" spans="1:7" x14ac:dyDescent="0.3">
      <c r="A3424" s="36" t="s">
        <v>15399</v>
      </c>
      <c r="B3424" s="34" t="s">
        <v>9087</v>
      </c>
      <c r="C3424" s="34" t="s">
        <v>26</v>
      </c>
      <c r="D3424" s="34" t="s">
        <v>77959</v>
      </c>
      <c r="E3424" s="34" t="s">
        <v>61487</v>
      </c>
      <c r="F3424" s="34" t="s">
        <v>61100</v>
      </c>
      <c r="G3424" s="37" t="s">
        <v>6044</v>
      </c>
    </row>
    <row r="3425" spans="1:7" x14ac:dyDescent="0.3">
      <c r="A3425" s="38" t="s">
        <v>15399</v>
      </c>
      <c r="B3425" s="35" t="s">
        <v>9099</v>
      </c>
      <c r="C3425" s="35" t="s">
        <v>26</v>
      </c>
      <c r="D3425" s="35" t="s">
        <v>21655</v>
      </c>
      <c r="E3425" s="35" t="s">
        <v>61492</v>
      </c>
      <c r="F3425" s="35" t="s">
        <v>106</v>
      </c>
      <c r="G3425" s="39" t="s">
        <v>10164</v>
      </c>
    </row>
    <row r="3426" spans="1:7" x14ac:dyDescent="0.3">
      <c r="A3426" s="36" t="s">
        <v>15399</v>
      </c>
      <c r="B3426" s="34" t="s">
        <v>9100</v>
      </c>
      <c r="C3426" s="34" t="s">
        <v>26</v>
      </c>
      <c r="D3426" s="34" t="s">
        <v>21655</v>
      </c>
      <c r="E3426" s="34" t="s">
        <v>61510</v>
      </c>
      <c r="F3426" s="34" t="s">
        <v>106</v>
      </c>
      <c r="G3426" s="37" t="s">
        <v>10164</v>
      </c>
    </row>
    <row r="3427" spans="1:7" x14ac:dyDescent="0.3">
      <c r="A3427" s="38" t="s">
        <v>15399</v>
      </c>
      <c r="B3427" s="35" t="s">
        <v>9109</v>
      </c>
      <c r="C3427" s="35" t="s">
        <v>26</v>
      </c>
      <c r="D3427" s="35" t="s">
        <v>77959</v>
      </c>
      <c r="E3427" s="35" t="s">
        <v>61482</v>
      </c>
      <c r="F3427" s="35" t="s">
        <v>61100</v>
      </c>
      <c r="G3427" s="39" t="s">
        <v>10164</v>
      </c>
    </row>
    <row r="3428" spans="1:7" x14ac:dyDescent="0.3">
      <c r="A3428" s="36" t="s">
        <v>15399</v>
      </c>
      <c r="B3428" s="34" t="s">
        <v>9110</v>
      </c>
      <c r="C3428" s="34" t="s">
        <v>26</v>
      </c>
      <c r="D3428" s="34" t="s">
        <v>77959</v>
      </c>
      <c r="E3428" s="34" t="s">
        <v>61472</v>
      </c>
      <c r="F3428" s="34" t="s">
        <v>61100</v>
      </c>
      <c r="G3428" s="37" t="s">
        <v>226</v>
      </c>
    </row>
    <row r="3429" spans="1:7" x14ac:dyDescent="0.3">
      <c r="A3429" s="38" t="s">
        <v>15399</v>
      </c>
      <c r="B3429" s="35" t="s">
        <v>9120</v>
      </c>
      <c r="C3429" s="35" t="s">
        <v>26</v>
      </c>
      <c r="D3429" s="35" t="s">
        <v>77959</v>
      </c>
      <c r="E3429" s="35" t="s">
        <v>61492</v>
      </c>
      <c r="F3429" s="35" t="s">
        <v>61100</v>
      </c>
      <c r="G3429" s="39" t="s">
        <v>27</v>
      </c>
    </row>
    <row r="3430" spans="1:7" x14ac:dyDescent="0.3">
      <c r="A3430" s="36" t="s">
        <v>15399</v>
      </c>
      <c r="B3430" s="34" t="s">
        <v>9135</v>
      </c>
      <c r="C3430" s="34" t="s">
        <v>26</v>
      </c>
      <c r="D3430" s="34" t="s">
        <v>77959</v>
      </c>
      <c r="E3430" s="34" t="s">
        <v>61482</v>
      </c>
      <c r="F3430" s="34" t="s">
        <v>61100</v>
      </c>
      <c r="G3430" s="37" t="s">
        <v>5</v>
      </c>
    </row>
    <row r="3431" spans="1:7" x14ac:dyDescent="0.3">
      <c r="A3431" s="38" t="s">
        <v>15399</v>
      </c>
      <c r="B3431" s="35" t="s">
        <v>9139</v>
      </c>
      <c r="C3431" s="35" t="s">
        <v>26</v>
      </c>
      <c r="D3431" s="35" t="s">
        <v>77959</v>
      </c>
      <c r="E3431" s="35" t="s">
        <v>61507</v>
      </c>
      <c r="F3431" s="35" t="s">
        <v>61100</v>
      </c>
      <c r="G3431" s="39" t="s">
        <v>5547</v>
      </c>
    </row>
    <row r="3432" spans="1:7" x14ac:dyDescent="0.3">
      <c r="A3432" s="36" t="s">
        <v>15399</v>
      </c>
      <c r="B3432" s="34" t="s">
        <v>9152</v>
      </c>
      <c r="C3432" s="34" t="s">
        <v>26</v>
      </c>
      <c r="D3432" s="34" t="s">
        <v>21655</v>
      </c>
      <c r="E3432" s="34" t="s">
        <v>61469</v>
      </c>
      <c r="F3432" s="34" t="s">
        <v>106</v>
      </c>
      <c r="G3432" s="37" t="s">
        <v>5</v>
      </c>
    </row>
    <row r="3433" spans="1:7" x14ac:dyDescent="0.3">
      <c r="A3433" s="38" t="s">
        <v>15399</v>
      </c>
      <c r="B3433" s="35" t="s">
        <v>9153</v>
      </c>
      <c r="C3433" s="35" t="s">
        <v>26</v>
      </c>
      <c r="D3433" s="35" t="s">
        <v>21655</v>
      </c>
      <c r="E3433" s="35" t="s">
        <v>61472</v>
      </c>
      <c r="F3433" s="35" t="s">
        <v>106</v>
      </c>
      <c r="G3433" s="39" t="s">
        <v>5547</v>
      </c>
    </row>
    <row r="3434" spans="1:7" x14ac:dyDescent="0.3">
      <c r="A3434" s="36" t="s">
        <v>15399</v>
      </c>
      <c r="B3434" s="34" t="s">
        <v>9170</v>
      </c>
      <c r="C3434" s="34" t="s">
        <v>26</v>
      </c>
      <c r="D3434" s="34" t="s">
        <v>77959</v>
      </c>
      <c r="E3434" s="34" t="s">
        <v>61567</v>
      </c>
      <c r="F3434" s="34" t="s">
        <v>61100</v>
      </c>
      <c r="G3434" s="37" t="s">
        <v>5</v>
      </c>
    </row>
    <row r="3435" spans="1:7" x14ac:dyDescent="0.3">
      <c r="A3435" s="38" t="s">
        <v>15399</v>
      </c>
      <c r="B3435" s="35" t="s">
        <v>9172</v>
      </c>
      <c r="C3435" s="35" t="s">
        <v>26</v>
      </c>
      <c r="D3435" s="35" t="s">
        <v>77959</v>
      </c>
      <c r="E3435" s="35" t="s">
        <v>61478</v>
      </c>
      <c r="F3435" s="35" t="s">
        <v>61100</v>
      </c>
      <c r="G3435" s="39" t="s">
        <v>226</v>
      </c>
    </row>
    <row r="3436" spans="1:7" x14ac:dyDescent="0.3">
      <c r="A3436" s="36" t="s">
        <v>15399</v>
      </c>
      <c r="B3436" s="34" t="s">
        <v>9191</v>
      </c>
      <c r="C3436" s="34" t="s">
        <v>26</v>
      </c>
      <c r="D3436" s="34" t="s">
        <v>77959</v>
      </c>
      <c r="E3436" s="34" t="s">
        <v>61490</v>
      </c>
      <c r="F3436" s="34" t="s">
        <v>61100</v>
      </c>
      <c r="G3436" s="37" t="s">
        <v>226</v>
      </c>
    </row>
    <row r="3437" spans="1:7" x14ac:dyDescent="0.3">
      <c r="A3437" s="38" t="s">
        <v>15399</v>
      </c>
      <c r="B3437" s="35" t="s">
        <v>9211</v>
      </c>
      <c r="C3437" s="35" t="s">
        <v>26</v>
      </c>
      <c r="D3437" s="35" t="s">
        <v>77959</v>
      </c>
      <c r="E3437" s="35" t="s">
        <v>61472</v>
      </c>
      <c r="F3437" s="35" t="s">
        <v>61100</v>
      </c>
      <c r="G3437" s="39" t="s">
        <v>27</v>
      </c>
    </row>
    <row r="3438" spans="1:7" x14ac:dyDescent="0.3">
      <c r="A3438" s="36" t="s">
        <v>15399</v>
      </c>
      <c r="B3438" s="34" t="s">
        <v>9214</v>
      </c>
      <c r="C3438" s="34" t="s">
        <v>26</v>
      </c>
      <c r="D3438" s="34" t="s">
        <v>77959</v>
      </c>
      <c r="E3438" s="34" t="s">
        <v>61503</v>
      </c>
      <c r="F3438" s="34" t="s">
        <v>61100</v>
      </c>
      <c r="G3438" s="37" t="s">
        <v>5</v>
      </c>
    </row>
    <row r="3439" spans="1:7" x14ac:dyDescent="0.3">
      <c r="A3439" s="38" t="s">
        <v>15399</v>
      </c>
      <c r="B3439" s="35" t="s">
        <v>9225</v>
      </c>
      <c r="C3439" s="35" t="s">
        <v>26</v>
      </c>
      <c r="D3439" s="35" t="s">
        <v>77959</v>
      </c>
      <c r="E3439" s="35" t="s">
        <v>61478</v>
      </c>
      <c r="F3439" s="35" t="s">
        <v>61100</v>
      </c>
      <c r="G3439" s="39" t="s">
        <v>27</v>
      </c>
    </row>
    <row r="3440" spans="1:7" x14ac:dyDescent="0.3">
      <c r="A3440" s="36" t="s">
        <v>15399</v>
      </c>
      <c r="B3440" s="34" t="s">
        <v>9248</v>
      </c>
      <c r="C3440" s="34" t="s">
        <v>26</v>
      </c>
      <c r="D3440" s="34" t="s">
        <v>77959</v>
      </c>
      <c r="E3440" s="34" t="s">
        <v>61477</v>
      </c>
      <c r="F3440" s="34" t="s">
        <v>61100</v>
      </c>
      <c r="G3440" s="37" t="s">
        <v>1666</v>
      </c>
    </row>
    <row r="3441" spans="1:7" x14ac:dyDescent="0.3">
      <c r="A3441" s="38" t="s">
        <v>15399</v>
      </c>
      <c r="B3441" s="35" t="s">
        <v>9253</v>
      </c>
      <c r="C3441" s="35" t="s">
        <v>26</v>
      </c>
      <c r="D3441" s="35" t="s">
        <v>21655</v>
      </c>
      <c r="E3441" s="35" t="s">
        <v>61492</v>
      </c>
      <c r="F3441" s="35" t="s">
        <v>106</v>
      </c>
      <c r="G3441" s="39" t="s">
        <v>61104</v>
      </c>
    </row>
    <row r="3442" spans="1:7" x14ac:dyDescent="0.3">
      <c r="A3442" s="36" t="s">
        <v>15399</v>
      </c>
      <c r="B3442" s="34" t="s">
        <v>9287</v>
      </c>
      <c r="C3442" s="34" t="s">
        <v>26</v>
      </c>
      <c r="D3442" s="34" t="s">
        <v>77959</v>
      </c>
      <c r="E3442" s="34" t="s">
        <v>61472</v>
      </c>
      <c r="F3442" s="34" t="s">
        <v>61100</v>
      </c>
      <c r="G3442" s="37" t="s">
        <v>150</v>
      </c>
    </row>
    <row r="3443" spans="1:7" x14ac:dyDescent="0.3">
      <c r="A3443" s="38" t="s">
        <v>15399</v>
      </c>
      <c r="B3443" s="35" t="s">
        <v>9304</v>
      </c>
      <c r="C3443" s="35" t="s">
        <v>26</v>
      </c>
      <c r="D3443" s="35" t="s">
        <v>21655</v>
      </c>
      <c r="E3443" s="35" t="s">
        <v>61489</v>
      </c>
      <c r="F3443" s="35" t="s">
        <v>106</v>
      </c>
      <c r="G3443" s="39" t="s">
        <v>61104</v>
      </c>
    </row>
    <row r="3444" spans="1:7" x14ac:dyDescent="0.3">
      <c r="A3444" s="36" t="s">
        <v>15399</v>
      </c>
      <c r="B3444" s="34" t="s">
        <v>9310</v>
      </c>
      <c r="C3444" s="34" t="s">
        <v>26</v>
      </c>
      <c r="D3444" s="34" t="s">
        <v>77959</v>
      </c>
      <c r="E3444" s="34" t="s">
        <v>61507</v>
      </c>
      <c r="F3444" s="34" t="s">
        <v>61100</v>
      </c>
      <c r="G3444" s="37" t="s">
        <v>61104</v>
      </c>
    </row>
    <row r="3445" spans="1:7" x14ac:dyDescent="0.3">
      <c r="A3445" s="38" t="s">
        <v>15399</v>
      </c>
      <c r="B3445" s="35" t="s">
        <v>9313</v>
      </c>
      <c r="C3445" s="35" t="s">
        <v>26</v>
      </c>
      <c r="D3445" s="35" t="s">
        <v>77959</v>
      </c>
      <c r="E3445" s="35" t="s">
        <v>61467</v>
      </c>
      <c r="F3445" s="35" t="s">
        <v>61100</v>
      </c>
      <c r="G3445" s="39" t="s">
        <v>61107</v>
      </c>
    </row>
    <row r="3446" spans="1:7" x14ac:dyDescent="0.3">
      <c r="A3446" s="36" t="s">
        <v>15399</v>
      </c>
      <c r="B3446" s="34" t="s">
        <v>9315</v>
      </c>
      <c r="C3446" s="34" t="s">
        <v>26</v>
      </c>
      <c r="D3446" s="34" t="s">
        <v>21655</v>
      </c>
      <c r="E3446" s="34" t="s">
        <v>61490</v>
      </c>
      <c r="F3446" s="34" t="s">
        <v>106</v>
      </c>
      <c r="G3446" s="37" t="s">
        <v>61101</v>
      </c>
    </row>
    <row r="3447" spans="1:7" x14ac:dyDescent="0.3">
      <c r="A3447" s="38" t="s">
        <v>15399</v>
      </c>
      <c r="B3447" s="35" t="s">
        <v>9321</v>
      </c>
      <c r="C3447" s="35" t="s">
        <v>26</v>
      </c>
      <c r="D3447" s="35" t="s">
        <v>21655</v>
      </c>
      <c r="E3447" s="35" t="s">
        <v>61476</v>
      </c>
      <c r="F3447" s="35" t="s">
        <v>106</v>
      </c>
      <c r="G3447" s="39" t="s">
        <v>38</v>
      </c>
    </row>
    <row r="3448" spans="1:7" x14ac:dyDescent="0.3">
      <c r="A3448" s="36" t="s">
        <v>15399</v>
      </c>
      <c r="B3448" s="34" t="s">
        <v>9329</v>
      </c>
      <c r="C3448" s="34" t="s">
        <v>26</v>
      </c>
      <c r="D3448" s="34" t="s">
        <v>21655</v>
      </c>
      <c r="E3448" s="34" t="s">
        <v>61467</v>
      </c>
      <c r="F3448" s="34" t="s">
        <v>106</v>
      </c>
      <c r="G3448" s="37" t="s">
        <v>5</v>
      </c>
    </row>
    <row r="3449" spans="1:7" x14ac:dyDescent="0.3">
      <c r="A3449" s="38" t="s">
        <v>15399</v>
      </c>
      <c r="B3449" s="35" t="s">
        <v>9331</v>
      </c>
      <c r="C3449" s="35" t="s">
        <v>26</v>
      </c>
      <c r="D3449" s="35" t="s">
        <v>21655</v>
      </c>
      <c r="E3449" s="35" t="s">
        <v>61476</v>
      </c>
      <c r="F3449" s="35" t="s">
        <v>106</v>
      </c>
      <c r="G3449" s="39" t="s">
        <v>150</v>
      </c>
    </row>
    <row r="3450" spans="1:7" x14ac:dyDescent="0.3">
      <c r="A3450" s="36" t="s">
        <v>15399</v>
      </c>
      <c r="B3450" s="34" t="s">
        <v>9347</v>
      </c>
      <c r="C3450" s="34" t="s">
        <v>26</v>
      </c>
      <c r="D3450" s="34" t="s">
        <v>77959</v>
      </c>
      <c r="E3450" s="34" t="s">
        <v>61490</v>
      </c>
      <c r="F3450" s="34" t="s">
        <v>61100</v>
      </c>
      <c r="G3450" s="37" t="s">
        <v>226</v>
      </c>
    </row>
    <row r="3451" spans="1:7" x14ac:dyDescent="0.3">
      <c r="A3451" s="38" t="s">
        <v>15399</v>
      </c>
      <c r="B3451" s="35" t="s">
        <v>9378</v>
      </c>
      <c r="C3451" s="35" t="s">
        <v>26</v>
      </c>
      <c r="D3451" s="35" t="s">
        <v>77959</v>
      </c>
      <c r="E3451" s="35" t="s">
        <v>61507</v>
      </c>
      <c r="F3451" s="35" t="s">
        <v>61100</v>
      </c>
      <c r="G3451" s="39" t="s">
        <v>61101</v>
      </c>
    </row>
    <row r="3452" spans="1:7" x14ac:dyDescent="0.3">
      <c r="A3452" s="36" t="s">
        <v>15399</v>
      </c>
      <c r="B3452" s="34" t="s">
        <v>9403</v>
      </c>
      <c r="C3452" s="34" t="s">
        <v>26</v>
      </c>
      <c r="D3452" s="34" t="s">
        <v>77959</v>
      </c>
      <c r="E3452" s="34" t="s">
        <v>61572</v>
      </c>
      <c r="F3452" s="34" t="s">
        <v>61100</v>
      </c>
      <c r="G3452" s="37" t="s">
        <v>5</v>
      </c>
    </row>
    <row r="3453" spans="1:7" x14ac:dyDescent="0.3">
      <c r="A3453" s="38" t="s">
        <v>15399</v>
      </c>
      <c r="B3453" s="35" t="s">
        <v>9418</v>
      </c>
      <c r="C3453" s="35" t="s">
        <v>26</v>
      </c>
      <c r="D3453" s="35" t="s">
        <v>77959</v>
      </c>
      <c r="E3453" s="35" t="s">
        <v>61507</v>
      </c>
      <c r="F3453" s="35" t="s">
        <v>61100</v>
      </c>
      <c r="G3453" s="39" t="s">
        <v>61104</v>
      </c>
    </row>
    <row r="3454" spans="1:7" x14ac:dyDescent="0.3">
      <c r="A3454" s="36" t="s">
        <v>15399</v>
      </c>
      <c r="B3454" s="34" t="s">
        <v>9449</v>
      </c>
      <c r="C3454" s="34" t="s">
        <v>26</v>
      </c>
      <c r="D3454" s="34" t="s">
        <v>77959</v>
      </c>
      <c r="E3454" s="34" t="s">
        <v>61472</v>
      </c>
      <c r="F3454" s="34" t="s">
        <v>61100</v>
      </c>
      <c r="G3454" s="37" t="s">
        <v>61104</v>
      </c>
    </row>
    <row r="3455" spans="1:7" x14ac:dyDescent="0.3">
      <c r="A3455" s="38" t="s">
        <v>15399</v>
      </c>
      <c r="B3455" s="35" t="s">
        <v>9453</v>
      </c>
      <c r="C3455" s="35" t="s">
        <v>26</v>
      </c>
      <c r="D3455" s="35" t="s">
        <v>77959</v>
      </c>
      <c r="E3455" s="35" t="s">
        <v>61487</v>
      </c>
      <c r="F3455" s="35" t="s">
        <v>61100</v>
      </c>
      <c r="G3455" s="39" t="s">
        <v>5</v>
      </c>
    </row>
    <row r="3456" spans="1:7" x14ac:dyDescent="0.3">
      <c r="A3456" s="36" t="s">
        <v>15399</v>
      </c>
      <c r="B3456" s="34" t="s">
        <v>9473</v>
      </c>
      <c r="C3456" s="34" t="s">
        <v>26</v>
      </c>
      <c r="D3456" s="34" t="s">
        <v>77959</v>
      </c>
      <c r="E3456" s="34" t="s">
        <v>61490</v>
      </c>
      <c r="F3456" s="34" t="s">
        <v>61100</v>
      </c>
      <c r="G3456" s="37" t="s">
        <v>27</v>
      </c>
    </row>
    <row r="3457" spans="1:7" x14ac:dyDescent="0.3">
      <c r="A3457" s="38" t="s">
        <v>15399</v>
      </c>
      <c r="B3457" s="35" t="s">
        <v>9484</v>
      </c>
      <c r="C3457" s="35" t="s">
        <v>26</v>
      </c>
      <c r="D3457" s="35" t="s">
        <v>77959</v>
      </c>
      <c r="E3457" s="35" t="s">
        <v>61507</v>
      </c>
      <c r="F3457" s="35" t="s">
        <v>61100</v>
      </c>
      <c r="G3457" s="39" t="s">
        <v>27</v>
      </c>
    </row>
    <row r="3458" spans="1:7" x14ac:dyDescent="0.3">
      <c r="A3458" s="36" t="s">
        <v>15399</v>
      </c>
      <c r="B3458" s="34" t="s">
        <v>9505</v>
      </c>
      <c r="C3458" s="34" t="s">
        <v>26</v>
      </c>
      <c r="D3458" s="34" t="s">
        <v>77959</v>
      </c>
      <c r="E3458" s="34" t="s">
        <v>61477</v>
      </c>
      <c r="F3458" s="34" t="s">
        <v>61100</v>
      </c>
      <c r="G3458" s="37" t="s">
        <v>5547</v>
      </c>
    </row>
    <row r="3459" spans="1:7" x14ac:dyDescent="0.3">
      <c r="A3459" s="38" t="s">
        <v>15399</v>
      </c>
      <c r="B3459" s="35" t="s">
        <v>9557</v>
      </c>
      <c r="C3459" s="35" t="s">
        <v>26</v>
      </c>
      <c r="D3459" s="35" t="s">
        <v>77959</v>
      </c>
      <c r="E3459" s="35" t="s">
        <v>61482</v>
      </c>
      <c r="F3459" s="35" t="s">
        <v>61100</v>
      </c>
      <c r="G3459" s="39" t="s">
        <v>226</v>
      </c>
    </row>
    <row r="3460" spans="1:7" x14ac:dyDescent="0.3">
      <c r="A3460" s="36" t="s">
        <v>15399</v>
      </c>
      <c r="B3460" s="34" t="s">
        <v>9572</v>
      </c>
      <c r="C3460" s="34" t="s">
        <v>26</v>
      </c>
      <c r="D3460" s="34" t="s">
        <v>77959</v>
      </c>
      <c r="E3460" s="34" t="s">
        <v>61476</v>
      </c>
      <c r="F3460" s="34" t="s">
        <v>61100</v>
      </c>
      <c r="G3460" s="37" t="s">
        <v>27</v>
      </c>
    </row>
    <row r="3461" spans="1:7" x14ac:dyDescent="0.3">
      <c r="A3461" s="38" t="s">
        <v>15399</v>
      </c>
      <c r="B3461" s="35" t="s">
        <v>9574</v>
      </c>
      <c r="C3461" s="35" t="s">
        <v>26</v>
      </c>
      <c r="D3461" s="35" t="s">
        <v>21655</v>
      </c>
      <c r="E3461" s="35" t="s">
        <v>61514</v>
      </c>
      <c r="F3461" s="35" t="s">
        <v>106</v>
      </c>
      <c r="G3461" s="39" t="s">
        <v>10164</v>
      </c>
    </row>
    <row r="3462" spans="1:7" x14ac:dyDescent="0.3">
      <c r="A3462" s="36" t="s">
        <v>15399</v>
      </c>
      <c r="B3462" s="34" t="s">
        <v>9610</v>
      </c>
      <c r="C3462" s="34" t="s">
        <v>26</v>
      </c>
      <c r="D3462" s="34" t="s">
        <v>77959</v>
      </c>
      <c r="E3462" s="34" t="s">
        <v>61472</v>
      </c>
      <c r="F3462" s="34" t="s">
        <v>61100</v>
      </c>
      <c r="G3462" s="37" t="s">
        <v>6044</v>
      </c>
    </row>
    <row r="3463" spans="1:7" x14ac:dyDescent="0.3">
      <c r="A3463" s="38" t="s">
        <v>15399</v>
      </c>
      <c r="B3463" s="35" t="s">
        <v>9625</v>
      </c>
      <c r="C3463" s="35" t="s">
        <v>26</v>
      </c>
      <c r="D3463" s="35" t="s">
        <v>77959</v>
      </c>
      <c r="E3463" s="35" t="s">
        <v>61495</v>
      </c>
      <c r="F3463" s="35" t="s">
        <v>61100</v>
      </c>
      <c r="G3463" s="39" t="s">
        <v>61104</v>
      </c>
    </row>
    <row r="3464" spans="1:7" x14ac:dyDescent="0.3">
      <c r="A3464" s="36" t="s">
        <v>15399</v>
      </c>
      <c r="B3464" s="34" t="s">
        <v>9671</v>
      </c>
      <c r="C3464" s="34" t="s">
        <v>26</v>
      </c>
      <c r="D3464" s="34" t="s">
        <v>77959</v>
      </c>
      <c r="E3464" s="34" t="s">
        <v>61469</v>
      </c>
      <c r="F3464" s="34" t="s">
        <v>61100</v>
      </c>
      <c r="G3464" s="37" t="s">
        <v>4263</v>
      </c>
    </row>
    <row r="3465" spans="1:7" x14ac:dyDescent="0.3">
      <c r="A3465" s="38" t="s">
        <v>15399</v>
      </c>
      <c r="B3465" s="35" t="s">
        <v>9684</v>
      </c>
      <c r="C3465" s="35" t="s">
        <v>26</v>
      </c>
      <c r="D3465" s="35" t="s">
        <v>77959</v>
      </c>
      <c r="E3465" s="35" t="s">
        <v>61544</v>
      </c>
      <c r="F3465" s="35" t="s">
        <v>61100</v>
      </c>
      <c r="G3465" s="39" t="s">
        <v>5</v>
      </c>
    </row>
    <row r="3466" spans="1:7" x14ac:dyDescent="0.3">
      <c r="A3466" s="36" t="s">
        <v>15399</v>
      </c>
      <c r="B3466" s="34" t="s">
        <v>9692</v>
      </c>
      <c r="C3466" s="34" t="s">
        <v>26</v>
      </c>
      <c r="D3466" s="34" t="s">
        <v>77959</v>
      </c>
      <c r="E3466" s="34" t="s">
        <v>61570</v>
      </c>
      <c r="F3466" s="34" t="s">
        <v>61100</v>
      </c>
      <c r="G3466" s="37" t="s">
        <v>10164</v>
      </c>
    </row>
    <row r="3467" spans="1:7" x14ac:dyDescent="0.3">
      <c r="A3467" s="38" t="s">
        <v>15399</v>
      </c>
      <c r="B3467" s="35" t="s">
        <v>9725</v>
      </c>
      <c r="C3467" s="35" t="s">
        <v>26</v>
      </c>
      <c r="D3467" s="35" t="s">
        <v>77959</v>
      </c>
      <c r="E3467" s="35" t="s">
        <v>61507</v>
      </c>
      <c r="F3467" s="35" t="s">
        <v>61100</v>
      </c>
      <c r="G3467" s="39" t="s">
        <v>10164</v>
      </c>
    </row>
    <row r="3468" spans="1:7" x14ac:dyDescent="0.3">
      <c r="A3468" s="36" t="s">
        <v>15399</v>
      </c>
      <c r="B3468" s="34" t="s">
        <v>9736</v>
      </c>
      <c r="C3468" s="34" t="s">
        <v>26</v>
      </c>
      <c r="D3468" s="34" t="s">
        <v>21655</v>
      </c>
      <c r="E3468" s="34" t="s">
        <v>61476</v>
      </c>
      <c r="F3468" s="34" t="s">
        <v>106</v>
      </c>
      <c r="G3468" s="37" t="s">
        <v>226</v>
      </c>
    </row>
    <row r="3469" spans="1:7" x14ac:dyDescent="0.3">
      <c r="A3469" s="38" t="s">
        <v>15399</v>
      </c>
      <c r="B3469" s="35" t="s">
        <v>9762</v>
      </c>
      <c r="C3469" s="35" t="s">
        <v>26</v>
      </c>
      <c r="D3469" s="35" t="s">
        <v>21655</v>
      </c>
      <c r="E3469" s="35" t="s">
        <v>61507</v>
      </c>
      <c r="F3469" s="35" t="s">
        <v>106</v>
      </c>
      <c r="G3469" s="39" t="s">
        <v>4263</v>
      </c>
    </row>
    <row r="3470" spans="1:7" x14ac:dyDescent="0.3">
      <c r="A3470" s="36" t="s">
        <v>15399</v>
      </c>
      <c r="B3470" s="34" t="s">
        <v>9773</v>
      </c>
      <c r="C3470" s="34" t="s">
        <v>26</v>
      </c>
      <c r="D3470" s="34" t="s">
        <v>77959</v>
      </c>
      <c r="E3470" s="34" t="s">
        <v>61495</v>
      </c>
      <c r="F3470" s="34" t="s">
        <v>61100</v>
      </c>
      <c r="G3470" s="37" t="s">
        <v>61104</v>
      </c>
    </row>
    <row r="3471" spans="1:7" x14ac:dyDescent="0.3">
      <c r="A3471" s="38" t="s">
        <v>15399</v>
      </c>
      <c r="B3471" s="35" t="s">
        <v>9798</v>
      </c>
      <c r="C3471" s="35" t="s">
        <v>26</v>
      </c>
      <c r="D3471" s="35" t="s">
        <v>21655</v>
      </c>
      <c r="E3471" s="35" t="s">
        <v>61492</v>
      </c>
      <c r="F3471" s="35" t="s">
        <v>106</v>
      </c>
      <c r="G3471" s="39" t="s">
        <v>226</v>
      </c>
    </row>
    <row r="3472" spans="1:7" x14ac:dyDescent="0.3">
      <c r="A3472" s="36" t="s">
        <v>15399</v>
      </c>
      <c r="B3472" s="34" t="s">
        <v>9805</v>
      </c>
      <c r="C3472" s="34" t="s">
        <v>26</v>
      </c>
      <c r="D3472" s="34" t="s">
        <v>77959</v>
      </c>
      <c r="E3472" s="34" t="s">
        <v>61490</v>
      </c>
      <c r="F3472" s="34" t="s">
        <v>61100</v>
      </c>
      <c r="G3472" s="37" t="s">
        <v>226</v>
      </c>
    </row>
    <row r="3473" spans="1:7" x14ac:dyDescent="0.3">
      <c r="A3473" s="38" t="s">
        <v>15399</v>
      </c>
      <c r="B3473" s="35" t="s">
        <v>9807</v>
      </c>
      <c r="C3473" s="35" t="s">
        <v>26</v>
      </c>
      <c r="D3473" s="35" t="s">
        <v>77959</v>
      </c>
      <c r="E3473" s="35" t="s">
        <v>61470</v>
      </c>
      <c r="F3473" s="35" t="s">
        <v>61100</v>
      </c>
      <c r="G3473" s="39" t="s">
        <v>140</v>
      </c>
    </row>
    <row r="3474" spans="1:7" x14ac:dyDescent="0.3">
      <c r="A3474" s="36" t="s">
        <v>15399</v>
      </c>
      <c r="B3474" s="34" t="s">
        <v>9808</v>
      </c>
      <c r="C3474" s="34" t="s">
        <v>26</v>
      </c>
      <c r="D3474" s="34" t="s">
        <v>21655</v>
      </c>
      <c r="E3474" s="34" t="s">
        <v>61476</v>
      </c>
      <c r="F3474" s="34" t="s">
        <v>106</v>
      </c>
      <c r="G3474" s="37" t="s">
        <v>150</v>
      </c>
    </row>
    <row r="3475" spans="1:7" x14ac:dyDescent="0.3">
      <c r="A3475" s="38" t="s">
        <v>15399</v>
      </c>
      <c r="B3475" s="35" t="s">
        <v>9827</v>
      </c>
      <c r="C3475" s="35" t="s">
        <v>26</v>
      </c>
      <c r="D3475" s="35" t="s">
        <v>77959</v>
      </c>
      <c r="E3475" s="35" t="s">
        <v>61507</v>
      </c>
      <c r="F3475" s="35" t="s">
        <v>61100</v>
      </c>
      <c r="G3475" s="39" t="s">
        <v>61101</v>
      </c>
    </row>
    <row r="3476" spans="1:7" x14ac:dyDescent="0.3">
      <c r="A3476" s="36" t="s">
        <v>15399</v>
      </c>
      <c r="B3476" s="34" t="s">
        <v>9842</v>
      </c>
      <c r="C3476" s="34" t="s">
        <v>26</v>
      </c>
      <c r="D3476" s="34" t="s">
        <v>77959</v>
      </c>
      <c r="E3476" s="34" t="s">
        <v>61478</v>
      </c>
      <c r="F3476" s="34" t="s">
        <v>61100</v>
      </c>
      <c r="G3476" s="37" t="s">
        <v>27</v>
      </c>
    </row>
    <row r="3477" spans="1:7" x14ac:dyDescent="0.3">
      <c r="A3477" s="38" t="s">
        <v>15399</v>
      </c>
      <c r="B3477" s="35" t="s">
        <v>9854</v>
      </c>
      <c r="C3477" s="35" t="s">
        <v>26</v>
      </c>
      <c r="D3477" s="35" t="s">
        <v>77959</v>
      </c>
      <c r="E3477" s="35" t="s">
        <v>61472</v>
      </c>
      <c r="F3477" s="35" t="s">
        <v>61100</v>
      </c>
      <c r="G3477" s="39" t="s">
        <v>27</v>
      </c>
    </row>
    <row r="3478" spans="1:7" x14ac:dyDescent="0.3">
      <c r="A3478" s="36" t="s">
        <v>15399</v>
      </c>
      <c r="B3478" s="34" t="s">
        <v>9867</v>
      </c>
      <c r="C3478" s="34" t="s">
        <v>26</v>
      </c>
      <c r="D3478" s="34" t="s">
        <v>77959</v>
      </c>
      <c r="E3478" s="34" t="s">
        <v>61492</v>
      </c>
      <c r="F3478" s="34" t="s">
        <v>61100</v>
      </c>
      <c r="G3478" s="37" t="s">
        <v>27</v>
      </c>
    </row>
    <row r="3479" spans="1:7" x14ac:dyDescent="0.3">
      <c r="A3479" s="38" t="s">
        <v>15399</v>
      </c>
      <c r="B3479" s="35" t="s">
        <v>9880</v>
      </c>
      <c r="C3479" s="35" t="s">
        <v>26</v>
      </c>
      <c r="D3479" s="35" t="s">
        <v>21655</v>
      </c>
      <c r="E3479" s="35" t="s">
        <v>61472</v>
      </c>
      <c r="F3479" s="35" t="s">
        <v>106</v>
      </c>
      <c r="G3479" s="39" t="s">
        <v>150</v>
      </c>
    </row>
    <row r="3480" spans="1:7" x14ac:dyDescent="0.3">
      <c r="A3480" s="36" t="s">
        <v>15399</v>
      </c>
      <c r="B3480" s="34" t="s">
        <v>9881</v>
      </c>
      <c r="C3480" s="34" t="s">
        <v>26</v>
      </c>
      <c r="D3480" s="34" t="s">
        <v>21655</v>
      </c>
      <c r="E3480" s="34" t="s">
        <v>61475</v>
      </c>
      <c r="F3480" s="34" t="s">
        <v>106</v>
      </c>
      <c r="G3480" s="37" t="s">
        <v>150</v>
      </c>
    </row>
    <row r="3481" spans="1:7" x14ac:dyDescent="0.3">
      <c r="A3481" s="38" t="s">
        <v>15399</v>
      </c>
      <c r="B3481" s="35" t="s">
        <v>9883</v>
      </c>
      <c r="C3481" s="35" t="s">
        <v>26</v>
      </c>
      <c r="D3481" s="35" t="s">
        <v>21655</v>
      </c>
      <c r="E3481" s="35" t="s">
        <v>61490</v>
      </c>
      <c r="F3481" s="35" t="s">
        <v>106</v>
      </c>
      <c r="G3481" s="39" t="s">
        <v>150</v>
      </c>
    </row>
    <row r="3482" spans="1:7" x14ac:dyDescent="0.3">
      <c r="A3482" s="36" t="s">
        <v>15399</v>
      </c>
      <c r="B3482" s="34" t="s">
        <v>9891</v>
      </c>
      <c r="C3482" s="34" t="s">
        <v>26</v>
      </c>
      <c r="D3482" s="34" t="s">
        <v>77959</v>
      </c>
      <c r="E3482" s="34" t="s">
        <v>61472</v>
      </c>
      <c r="F3482" s="34" t="s">
        <v>61100</v>
      </c>
      <c r="G3482" s="37" t="s">
        <v>226</v>
      </c>
    </row>
    <row r="3483" spans="1:7" x14ac:dyDescent="0.3">
      <c r="A3483" s="38" t="s">
        <v>15399</v>
      </c>
      <c r="B3483" s="35" t="s">
        <v>9915</v>
      </c>
      <c r="C3483" s="35" t="s">
        <v>26</v>
      </c>
      <c r="D3483" s="35" t="s">
        <v>77959</v>
      </c>
      <c r="E3483" s="35" t="s">
        <v>61472</v>
      </c>
      <c r="F3483" s="35" t="s">
        <v>61100</v>
      </c>
      <c r="G3483" s="39" t="s">
        <v>226</v>
      </c>
    </row>
    <row r="3484" spans="1:7" x14ac:dyDescent="0.3">
      <c r="A3484" s="36" t="s">
        <v>15399</v>
      </c>
      <c r="B3484" s="34" t="s">
        <v>9973</v>
      </c>
      <c r="C3484" s="34" t="s">
        <v>26</v>
      </c>
      <c r="D3484" s="34" t="s">
        <v>21655</v>
      </c>
      <c r="E3484" s="34" t="s">
        <v>61477</v>
      </c>
      <c r="F3484" s="34" t="s">
        <v>106</v>
      </c>
      <c r="G3484" s="37" t="s">
        <v>226</v>
      </c>
    </row>
    <row r="3485" spans="1:7" x14ac:dyDescent="0.3">
      <c r="A3485" s="38" t="s">
        <v>15399</v>
      </c>
      <c r="B3485" s="35" t="s">
        <v>10034</v>
      </c>
      <c r="C3485" s="35" t="s">
        <v>26</v>
      </c>
      <c r="D3485" s="35" t="s">
        <v>77959</v>
      </c>
      <c r="E3485" s="35" t="s">
        <v>61492</v>
      </c>
      <c r="F3485" s="35" t="s">
        <v>61100</v>
      </c>
      <c r="G3485" s="39" t="s">
        <v>140</v>
      </c>
    </row>
    <row r="3486" spans="1:7" x14ac:dyDescent="0.3">
      <c r="A3486" s="36" t="s">
        <v>15399</v>
      </c>
      <c r="B3486" s="34" t="s">
        <v>10094</v>
      </c>
      <c r="C3486" s="34" t="s">
        <v>26</v>
      </c>
      <c r="D3486" s="34" t="s">
        <v>77959</v>
      </c>
      <c r="E3486" s="34" t="s">
        <v>61477</v>
      </c>
      <c r="F3486" s="34" t="s">
        <v>61100</v>
      </c>
      <c r="G3486" s="37" t="s">
        <v>27</v>
      </c>
    </row>
    <row r="3487" spans="1:7" x14ac:dyDescent="0.3">
      <c r="A3487" s="38" t="s">
        <v>15399</v>
      </c>
      <c r="B3487" s="35" t="s">
        <v>10102</v>
      </c>
      <c r="C3487" s="35" t="s">
        <v>26</v>
      </c>
      <c r="D3487" s="35" t="s">
        <v>77959</v>
      </c>
      <c r="E3487" s="35" t="s">
        <v>61492</v>
      </c>
      <c r="F3487" s="35" t="s">
        <v>61100</v>
      </c>
      <c r="G3487" s="39" t="s">
        <v>4173</v>
      </c>
    </row>
    <row r="3488" spans="1:7" x14ac:dyDescent="0.3">
      <c r="A3488" s="36" t="s">
        <v>15399</v>
      </c>
      <c r="B3488" s="34" t="s">
        <v>10104</v>
      </c>
      <c r="C3488" s="34" t="s">
        <v>26</v>
      </c>
      <c r="D3488" s="34" t="s">
        <v>77959</v>
      </c>
      <c r="E3488" s="34" t="s">
        <v>61479</v>
      </c>
      <c r="F3488" s="34" t="s">
        <v>61100</v>
      </c>
      <c r="G3488" s="37" t="s">
        <v>4173</v>
      </c>
    </row>
    <row r="3489" spans="1:7" x14ac:dyDescent="0.3">
      <c r="A3489" s="38" t="s">
        <v>15399</v>
      </c>
      <c r="B3489" s="35" t="s">
        <v>10116</v>
      </c>
      <c r="C3489" s="35" t="s">
        <v>26</v>
      </c>
      <c r="D3489" s="35" t="s">
        <v>77959</v>
      </c>
      <c r="E3489" s="35" t="s">
        <v>61488</v>
      </c>
      <c r="F3489" s="35" t="s">
        <v>61100</v>
      </c>
      <c r="G3489" s="39" t="s">
        <v>5</v>
      </c>
    </row>
    <row r="3490" spans="1:7" x14ac:dyDescent="0.3">
      <c r="A3490" s="36" t="s">
        <v>15399</v>
      </c>
      <c r="B3490" s="34" t="s">
        <v>10120</v>
      </c>
      <c r="C3490" s="34" t="s">
        <v>26</v>
      </c>
      <c r="D3490" s="34" t="s">
        <v>77959</v>
      </c>
      <c r="E3490" s="34" t="s">
        <v>61477</v>
      </c>
      <c r="F3490" s="34" t="s">
        <v>61100</v>
      </c>
      <c r="G3490" s="37" t="s">
        <v>61104</v>
      </c>
    </row>
    <row r="3491" spans="1:7" x14ac:dyDescent="0.3">
      <c r="A3491" s="38" t="s">
        <v>15399</v>
      </c>
      <c r="B3491" s="35" t="s">
        <v>10122</v>
      </c>
      <c r="C3491" s="35" t="s">
        <v>26</v>
      </c>
      <c r="D3491" s="35" t="s">
        <v>77959</v>
      </c>
      <c r="E3491" s="35" t="s">
        <v>61474</v>
      </c>
      <c r="F3491" s="35" t="s">
        <v>61100</v>
      </c>
      <c r="G3491" s="39" t="s">
        <v>61104</v>
      </c>
    </row>
    <row r="3492" spans="1:7" x14ac:dyDescent="0.3">
      <c r="A3492" s="36" t="s">
        <v>15399</v>
      </c>
      <c r="B3492" s="34" t="s">
        <v>10135</v>
      </c>
      <c r="C3492" s="34" t="s">
        <v>26</v>
      </c>
      <c r="D3492" s="34" t="s">
        <v>21655</v>
      </c>
      <c r="E3492" s="34" t="s">
        <v>61486</v>
      </c>
      <c r="F3492" s="34" t="s">
        <v>106</v>
      </c>
      <c r="G3492" s="37" t="s">
        <v>61117</v>
      </c>
    </row>
    <row r="3493" spans="1:7" x14ac:dyDescent="0.3">
      <c r="A3493" s="38" t="s">
        <v>15399</v>
      </c>
      <c r="B3493" s="35" t="s">
        <v>10212</v>
      </c>
      <c r="C3493" s="35" t="s">
        <v>26</v>
      </c>
      <c r="D3493" s="35" t="s">
        <v>77959</v>
      </c>
      <c r="E3493" s="35" t="s">
        <v>61482</v>
      </c>
      <c r="F3493" s="35" t="s">
        <v>61100</v>
      </c>
      <c r="G3493" s="39" t="s">
        <v>61104</v>
      </c>
    </row>
    <row r="3494" spans="1:7" x14ac:dyDescent="0.3">
      <c r="A3494" s="36" t="s">
        <v>15399</v>
      </c>
      <c r="B3494" s="34" t="s">
        <v>10221</v>
      </c>
      <c r="C3494" s="34" t="s">
        <v>26</v>
      </c>
      <c r="D3494" s="34" t="s">
        <v>77959</v>
      </c>
      <c r="E3494" s="34" t="s">
        <v>61482</v>
      </c>
      <c r="F3494" s="34" t="s">
        <v>61100</v>
      </c>
      <c r="G3494" s="37" t="s">
        <v>5</v>
      </c>
    </row>
    <row r="3495" spans="1:7" x14ac:dyDescent="0.3">
      <c r="A3495" s="38" t="s">
        <v>15399</v>
      </c>
      <c r="B3495" s="35" t="s">
        <v>10238</v>
      </c>
      <c r="C3495" s="35" t="s">
        <v>26</v>
      </c>
      <c r="D3495" s="35" t="s">
        <v>21655</v>
      </c>
      <c r="E3495" s="35" t="s">
        <v>61492</v>
      </c>
      <c r="F3495" s="35" t="s">
        <v>106</v>
      </c>
      <c r="G3495" s="39" t="s">
        <v>38</v>
      </c>
    </row>
    <row r="3496" spans="1:7" x14ac:dyDescent="0.3">
      <c r="A3496" s="36" t="s">
        <v>15399</v>
      </c>
      <c r="B3496" s="34" t="s">
        <v>10263</v>
      </c>
      <c r="C3496" s="34" t="s">
        <v>26</v>
      </c>
      <c r="D3496" s="34" t="s">
        <v>21655</v>
      </c>
      <c r="E3496" s="34" t="s">
        <v>61477</v>
      </c>
      <c r="F3496" s="34" t="s">
        <v>106</v>
      </c>
      <c r="G3496" s="37" t="s">
        <v>61104</v>
      </c>
    </row>
    <row r="3497" spans="1:7" x14ac:dyDescent="0.3">
      <c r="A3497" s="38" t="s">
        <v>15399</v>
      </c>
      <c r="B3497" s="35" t="s">
        <v>10264</v>
      </c>
      <c r="C3497" s="35" t="s">
        <v>26</v>
      </c>
      <c r="D3497" s="35" t="s">
        <v>77959</v>
      </c>
      <c r="E3497" s="35" t="s">
        <v>61477</v>
      </c>
      <c r="F3497" s="35" t="s">
        <v>61100</v>
      </c>
      <c r="G3497" s="39" t="s">
        <v>61104</v>
      </c>
    </row>
    <row r="3498" spans="1:7" x14ac:dyDescent="0.3">
      <c r="A3498" s="36" t="s">
        <v>15399</v>
      </c>
      <c r="B3498" s="34" t="s">
        <v>10275</v>
      </c>
      <c r="C3498" s="34" t="s">
        <v>26</v>
      </c>
      <c r="D3498" s="34" t="s">
        <v>77959</v>
      </c>
      <c r="E3498" s="34" t="s">
        <v>61492</v>
      </c>
      <c r="F3498" s="34" t="s">
        <v>61100</v>
      </c>
      <c r="G3498" s="37" t="s">
        <v>61104</v>
      </c>
    </row>
    <row r="3499" spans="1:7" x14ac:dyDescent="0.3">
      <c r="A3499" s="38" t="s">
        <v>15399</v>
      </c>
      <c r="B3499" s="35" t="s">
        <v>10286</v>
      </c>
      <c r="C3499" s="35" t="s">
        <v>26</v>
      </c>
      <c r="D3499" s="35" t="s">
        <v>77959</v>
      </c>
      <c r="E3499" s="35" t="s">
        <v>61482</v>
      </c>
      <c r="F3499" s="35" t="s">
        <v>61100</v>
      </c>
      <c r="G3499" s="39" t="s">
        <v>492</v>
      </c>
    </row>
    <row r="3500" spans="1:7" x14ac:dyDescent="0.3">
      <c r="A3500" s="36" t="s">
        <v>15399</v>
      </c>
      <c r="B3500" s="34" t="s">
        <v>10287</v>
      </c>
      <c r="C3500" s="34" t="s">
        <v>26</v>
      </c>
      <c r="D3500" s="34" t="s">
        <v>77959</v>
      </c>
      <c r="E3500" s="34" t="s">
        <v>61528</v>
      </c>
      <c r="F3500" s="34" t="s">
        <v>61100</v>
      </c>
      <c r="G3500" s="37" t="s">
        <v>27</v>
      </c>
    </row>
    <row r="3501" spans="1:7" x14ac:dyDescent="0.3">
      <c r="A3501" s="38" t="s">
        <v>15399</v>
      </c>
      <c r="B3501" s="35" t="s">
        <v>10324</v>
      </c>
      <c r="C3501" s="35" t="s">
        <v>26</v>
      </c>
      <c r="D3501" s="35" t="s">
        <v>77959</v>
      </c>
      <c r="E3501" s="35" t="s">
        <v>61489</v>
      </c>
      <c r="F3501" s="35" t="s">
        <v>61100</v>
      </c>
      <c r="G3501" s="39" t="s">
        <v>5</v>
      </c>
    </row>
    <row r="3502" spans="1:7" x14ac:dyDescent="0.3">
      <c r="A3502" s="36" t="s">
        <v>15399</v>
      </c>
      <c r="B3502" s="34" t="s">
        <v>10337</v>
      </c>
      <c r="C3502" s="34" t="s">
        <v>26</v>
      </c>
      <c r="D3502" s="34" t="s">
        <v>77959</v>
      </c>
      <c r="E3502" s="34" t="s">
        <v>61507</v>
      </c>
      <c r="F3502" s="34" t="s">
        <v>61100</v>
      </c>
      <c r="G3502" s="37" t="s">
        <v>150</v>
      </c>
    </row>
    <row r="3503" spans="1:7" x14ac:dyDescent="0.3">
      <c r="A3503" s="38" t="s">
        <v>15399</v>
      </c>
      <c r="B3503" s="35" t="s">
        <v>10397</v>
      </c>
      <c r="C3503" s="35" t="s">
        <v>26</v>
      </c>
      <c r="D3503" s="35" t="s">
        <v>77959</v>
      </c>
      <c r="E3503" s="35" t="s">
        <v>61475</v>
      </c>
      <c r="F3503" s="35" t="s">
        <v>61100</v>
      </c>
      <c r="G3503" s="39" t="s">
        <v>38</v>
      </c>
    </row>
    <row r="3504" spans="1:7" x14ac:dyDescent="0.3">
      <c r="A3504" s="36" t="s">
        <v>15399</v>
      </c>
      <c r="B3504" s="34" t="s">
        <v>10400</v>
      </c>
      <c r="C3504" s="34" t="s">
        <v>26</v>
      </c>
      <c r="D3504" s="34" t="s">
        <v>21655</v>
      </c>
      <c r="E3504" s="34" t="s">
        <v>61495</v>
      </c>
      <c r="F3504" s="34" t="s">
        <v>106</v>
      </c>
      <c r="G3504" s="37" t="s">
        <v>5</v>
      </c>
    </row>
    <row r="3505" spans="1:7" x14ac:dyDescent="0.3">
      <c r="A3505" s="38" t="s">
        <v>15399</v>
      </c>
      <c r="B3505" s="35" t="s">
        <v>10403</v>
      </c>
      <c r="C3505" s="35" t="s">
        <v>26</v>
      </c>
      <c r="D3505" s="35" t="s">
        <v>21655</v>
      </c>
      <c r="E3505" s="35" t="s">
        <v>61512</v>
      </c>
      <c r="F3505" s="35" t="s">
        <v>106</v>
      </c>
      <c r="G3505" s="39" t="s">
        <v>5</v>
      </c>
    </row>
    <row r="3506" spans="1:7" x14ac:dyDescent="0.3">
      <c r="A3506" s="36" t="s">
        <v>15399</v>
      </c>
      <c r="B3506" s="34" t="s">
        <v>10406</v>
      </c>
      <c r="C3506" s="34" t="s">
        <v>26</v>
      </c>
      <c r="D3506" s="34" t="s">
        <v>21655</v>
      </c>
      <c r="E3506" s="34" t="s">
        <v>61476</v>
      </c>
      <c r="F3506" s="34" t="s">
        <v>106</v>
      </c>
      <c r="G3506" s="37" t="s">
        <v>27</v>
      </c>
    </row>
    <row r="3507" spans="1:7" x14ac:dyDescent="0.3">
      <c r="A3507" s="38" t="s">
        <v>15399</v>
      </c>
      <c r="B3507" s="35" t="s">
        <v>10409</v>
      </c>
      <c r="C3507" s="35" t="s">
        <v>26</v>
      </c>
      <c r="D3507" s="35" t="s">
        <v>77959</v>
      </c>
      <c r="E3507" s="35" t="s">
        <v>61482</v>
      </c>
      <c r="F3507" s="35" t="s">
        <v>61100</v>
      </c>
      <c r="G3507" s="39" t="s">
        <v>140</v>
      </c>
    </row>
    <row r="3508" spans="1:7" x14ac:dyDescent="0.3">
      <c r="A3508" s="36" t="s">
        <v>15399</v>
      </c>
      <c r="B3508" s="34" t="s">
        <v>10430</v>
      </c>
      <c r="C3508" s="34" t="s">
        <v>26</v>
      </c>
      <c r="D3508" s="34" t="s">
        <v>77959</v>
      </c>
      <c r="E3508" s="34" t="s">
        <v>61489</v>
      </c>
      <c r="F3508" s="34" t="s">
        <v>61100</v>
      </c>
      <c r="G3508" s="37" t="s">
        <v>5</v>
      </c>
    </row>
    <row r="3509" spans="1:7" x14ac:dyDescent="0.3">
      <c r="A3509" s="38" t="s">
        <v>15399</v>
      </c>
      <c r="B3509" s="35" t="s">
        <v>10432</v>
      </c>
      <c r="C3509" s="35" t="s">
        <v>26</v>
      </c>
      <c r="D3509" s="35" t="s">
        <v>77959</v>
      </c>
      <c r="E3509" s="35" t="s">
        <v>61470</v>
      </c>
      <c r="F3509" s="35" t="s">
        <v>61100</v>
      </c>
      <c r="G3509" s="39" t="s">
        <v>4545</v>
      </c>
    </row>
    <row r="3510" spans="1:7" x14ac:dyDescent="0.3">
      <c r="A3510" s="36" t="s">
        <v>15399</v>
      </c>
      <c r="B3510" s="34" t="s">
        <v>10448</v>
      </c>
      <c r="C3510" s="34" t="s">
        <v>26</v>
      </c>
      <c r="D3510" s="34" t="s">
        <v>77959</v>
      </c>
      <c r="E3510" s="34" t="s">
        <v>61476</v>
      </c>
      <c r="F3510" s="34" t="s">
        <v>61100</v>
      </c>
      <c r="G3510" s="37" t="s">
        <v>61101</v>
      </c>
    </row>
    <row r="3511" spans="1:7" x14ac:dyDescent="0.3">
      <c r="A3511" s="38" t="s">
        <v>15399</v>
      </c>
      <c r="B3511" s="35" t="s">
        <v>10452</v>
      </c>
      <c r="C3511" s="35" t="s">
        <v>26</v>
      </c>
      <c r="D3511" s="35" t="s">
        <v>77959</v>
      </c>
      <c r="E3511" s="35" t="s">
        <v>61477</v>
      </c>
      <c r="F3511" s="35" t="s">
        <v>61100</v>
      </c>
      <c r="G3511" s="39" t="s">
        <v>226</v>
      </c>
    </row>
    <row r="3512" spans="1:7" x14ac:dyDescent="0.3">
      <c r="A3512" s="36" t="s">
        <v>15399</v>
      </c>
      <c r="B3512" s="34" t="s">
        <v>10455</v>
      </c>
      <c r="C3512" s="34" t="s">
        <v>26</v>
      </c>
      <c r="D3512" s="34" t="s">
        <v>77959</v>
      </c>
      <c r="E3512" s="34" t="s">
        <v>61495</v>
      </c>
      <c r="F3512" s="34" t="s">
        <v>61100</v>
      </c>
      <c r="G3512" s="37" t="s">
        <v>10164</v>
      </c>
    </row>
    <row r="3513" spans="1:7" x14ac:dyDescent="0.3">
      <c r="A3513" s="38" t="s">
        <v>15399</v>
      </c>
      <c r="B3513" s="35" t="s">
        <v>10456</v>
      </c>
      <c r="C3513" s="35" t="s">
        <v>26</v>
      </c>
      <c r="D3513" s="35" t="s">
        <v>21655</v>
      </c>
      <c r="E3513" s="35" t="s">
        <v>61477</v>
      </c>
      <c r="F3513" s="35" t="s">
        <v>106</v>
      </c>
      <c r="G3513" s="39" t="s">
        <v>226</v>
      </c>
    </row>
    <row r="3514" spans="1:7" x14ac:dyDescent="0.3">
      <c r="A3514" s="36" t="s">
        <v>15399</v>
      </c>
      <c r="B3514" s="34" t="s">
        <v>10460</v>
      </c>
      <c r="C3514" s="34" t="s">
        <v>26</v>
      </c>
      <c r="D3514" s="34" t="s">
        <v>77959</v>
      </c>
      <c r="E3514" s="34" t="s">
        <v>61470</v>
      </c>
      <c r="F3514" s="34" t="s">
        <v>61100</v>
      </c>
      <c r="G3514" s="37" t="s">
        <v>10164</v>
      </c>
    </row>
    <row r="3515" spans="1:7" x14ac:dyDescent="0.3">
      <c r="A3515" s="38" t="s">
        <v>15399</v>
      </c>
      <c r="B3515" s="35" t="s">
        <v>10521</v>
      </c>
      <c r="C3515" s="35" t="s">
        <v>26</v>
      </c>
      <c r="D3515" s="35" t="s">
        <v>77959</v>
      </c>
      <c r="E3515" s="35" t="s">
        <v>61487</v>
      </c>
      <c r="F3515" s="35" t="s">
        <v>61100</v>
      </c>
      <c r="G3515" s="39" t="s">
        <v>5091</v>
      </c>
    </row>
    <row r="3516" spans="1:7" x14ac:dyDescent="0.3">
      <c r="A3516" s="36" t="s">
        <v>15399</v>
      </c>
      <c r="B3516" s="34" t="s">
        <v>10523</v>
      </c>
      <c r="C3516" s="34" t="s">
        <v>26</v>
      </c>
      <c r="D3516" s="34" t="s">
        <v>77959</v>
      </c>
      <c r="E3516" s="34" t="s">
        <v>61472</v>
      </c>
      <c r="F3516" s="34" t="s">
        <v>61100</v>
      </c>
      <c r="G3516" s="37" t="s">
        <v>61101</v>
      </c>
    </row>
    <row r="3517" spans="1:7" x14ac:dyDescent="0.3">
      <c r="A3517" s="38" t="s">
        <v>15399</v>
      </c>
      <c r="B3517" s="35" t="s">
        <v>10541</v>
      </c>
      <c r="C3517" s="35" t="s">
        <v>26</v>
      </c>
      <c r="D3517" s="35" t="s">
        <v>21655</v>
      </c>
      <c r="E3517" s="35" t="s">
        <v>61484</v>
      </c>
      <c r="F3517" s="35" t="s">
        <v>106</v>
      </c>
      <c r="G3517" s="39" t="s">
        <v>5</v>
      </c>
    </row>
    <row r="3518" spans="1:7" x14ac:dyDescent="0.3">
      <c r="A3518" s="36" t="s">
        <v>15399</v>
      </c>
      <c r="B3518" s="34" t="s">
        <v>10549</v>
      </c>
      <c r="C3518" s="34" t="s">
        <v>26</v>
      </c>
      <c r="D3518" s="34" t="s">
        <v>77959</v>
      </c>
      <c r="E3518" s="34" t="s">
        <v>61477</v>
      </c>
      <c r="F3518" s="34" t="s">
        <v>61100</v>
      </c>
      <c r="G3518" s="37" t="s">
        <v>61104</v>
      </c>
    </row>
    <row r="3519" spans="1:7" x14ac:dyDescent="0.3">
      <c r="A3519" s="38" t="s">
        <v>15399</v>
      </c>
      <c r="B3519" s="35" t="s">
        <v>10568</v>
      </c>
      <c r="C3519" s="35" t="s">
        <v>26</v>
      </c>
      <c r="D3519" s="35" t="s">
        <v>77959</v>
      </c>
      <c r="E3519" s="35" t="s">
        <v>61490</v>
      </c>
      <c r="F3519" s="35" t="s">
        <v>61100</v>
      </c>
      <c r="G3519" s="39" t="s">
        <v>7997</v>
      </c>
    </row>
    <row r="3520" spans="1:7" x14ac:dyDescent="0.3">
      <c r="A3520" s="36" t="s">
        <v>15399</v>
      </c>
      <c r="B3520" s="34" t="s">
        <v>10590</v>
      </c>
      <c r="C3520" s="34" t="s">
        <v>26</v>
      </c>
      <c r="D3520" s="34" t="s">
        <v>21655</v>
      </c>
      <c r="E3520" s="34" t="s">
        <v>61469</v>
      </c>
      <c r="F3520" s="34" t="s">
        <v>106</v>
      </c>
      <c r="G3520" s="37" t="s">
        <v>61101</v>
      </c>
    </row>
    <row r="3521" spans="1:7" x14ac:dyDescent="0.3">
      <c r="A3521" s="38" t="s">
        <v>15399</v>
      </c>
      <c r="B3521" s="35" t="s">
        <v>10592</v>
      </c>
      <c r="C3521" s="35" t="s">
        <v>26</v>
      </c>
      <c r="D3521" s="35" t="s">
        <v>77959</v>
      </c>
      <c r="E3521" s="35" t="s">
        <v>61474</v>
      </c>
      <c r="F3521" s="35" t="s">
        <v>61100</v>
      </c>
      <c r="G3521" s="39" t="s">
        <v>150</v>
      </c>
    </row>
    <row r="3522" spans="1:7" x14ac:dyDescent="0.3">
      <c r="A3522" s="36" t="s">
        <v>15399</v>
      </c>
      <c r="B3522" s="34" t="s">
        <v>10595</v>
      </c>
      <c r="C3522" s="34" t="s">
        <v>26</v>
      </c>
      <c r="D3522" s="34" t="s">
        <v>77959</v>
      </c>
      <c r="E3522" s="34" t="s">
        <v>61477</v>
      </c>
      <c r="F3522" s="34" t="s">
        <v>61100</v>
      </c>
      <c r="G3522" s="37" t="s">
        <v>27</v>
      </c>
    </row>
    <row r="3523" spans="1:7" x14ac:dyDescent="0.3">
      <c r="A3523" s="38" t="s">
        <v>15399</v>
      </c>
      <c r="B3523" s="35" t="s">
        <v>10644</v>
      </c>
      <c r="C3523" s="35" t="s">
        <v>26</v>
      </c>
      <c r="D3523" s="35" t="s">
        <v>77959</v>
      </c>
      <c r="E3523" s="35" t="s">
        <v>61488</v>
      </c>
      <c r="F3523" s="35" t="s">
        <v>61100</v>
      </c>
      <c r="G3523" s="39" t="s">
        <v>61104</v>
      </c>
    </row>
    <row r="3524" spans="1:7" x14ac:dyDescent="0.3">
      <c r="A3524" s="36" t="s">
        <v>15399</v>
      </c>
      <c r="B3524" s="34" t="s">
        <v>10654</v>
      </c>
      <c r="C3524" s="34" t="s">
        <v>26</v>
      </c>
      <c r="D3524" s="34" t="s">
        <v>77959</v>
      </c>
      <c r="E3524" s="34" t="s">
        <v>61487</v>
      </c>
      <c r="F3524" s="34" t="s">
        <v>61100</v>
      </c>
      <c r="G3524" s="37" t="s">
        <v>10164</v>
      </c>
    </row>
    <row r="3525" spans="1:7" x14ac:dyDescent="0.3">
      <c r="A3525" s="38" t="s">
        <v>15399</v>
      </c>
      <c r="B3525" s="35" t="s">
        <v>10659</v>
      </c>
      <c r="C3525" s="35" t="s">
        <v>26</v>
      </c>
      <c r="D3525" s="35" t="s">
        <v>77959</v>
      </c>
      <c r="E3525" s="35" t="s">
        <v>61482</v>
      </c>
      <c r="F3525" s="35" t="s">
        <v>61100</v>
      </c>
      <c r="G3525" s="39" t="s">
        <v>61101</v>
      </c>
    </row>
    <row r="3526" spans="1:7" x14ac:dyDescent="0.3">
      <c r="A3526" s="36" t="s">
        <v>15399</v>
      </c>
      <c r="B3526" s="34" t="s">
        <v>10689</v>
      </c>
      <c r="C3526" s="34" t="s">
        <v>26</v>
      </c>
      <c r="D3526" s="34" t="s">
        <v>77959</v>
      </c>
      <c r="E3526" s="34" t="s">
        <v>61472</v>
      </c>
      <c r="F3526" s="34" t="s">
        <v>61100</v>
      </c>
      <c r="G3526" s="37" t="s">
        <v>61104</v>
      </c>
    </row>
    <row r="3527" spans="1:7" x14ac:dyDescent="0.3">
      <c r="A3527" s="38" t="s">
        <v>15399</v>
      </c>
      <c r="B3527" s="35" t="s">
        <v>10706</v>
      </c>
      <c r="C3527" s="35" t="s">
        <v>26</v>
      </c>
      <c r="D3527" s="35" t="s">
        <v>21655</v>
      </c>
      <c r="E3527" s="35" t="s">
        <v>61492</v>
      </c>
      <c r="F3527" s="35" t="s">
        <v>106</v>
      </c>
      <c r="G3527" s="39" t="s">
        <v>27</v>
      </c>
    </row>
    <row r="3528" spans="1:7" x14ac:dyDescent="0.3">
      <c r="A3528" s="36" t="s">
        <v>15399</v>
      </c>
      <c r="B3528" s="34" t="s">
        <v>10731</v>
      </c>
      <c r="C3528" s="34" t="s">
        <v>26</v>
      </c>
      <c r="D3528" s="34" t="s">
        <v>77959</v>
      </c>
      <c r="E3528" s="34" t="s">
        <v>61482</v>
      </c>
      <c r="F3528" s="34" t="s">
        <v>61100</v>
      </c>
      <c r="G3528" s="37" t="s">
        <v>5</v>
      </c>
    </row>
    <row r="3529" spans="1:7" x14ac:dyDescent="0.3">
      <c r="A3529" s="38" t="s">
        <v>15399</v>
      </c>
      <c r="B3529" s="35" t="s">
        <v>10757</v>
      </c>
      <c r="C3529" s="35" t="s">
        <v>26</v>
      </c>
      <c r="D3529" s="35" t="s">
        <v>77959</v>
      </c>
      <c r="E3529" s="35" t="s">
        <v>61472</v>
      </c>
      <c r="F3529" s="35" t="s">
        <v>61100</v>
      </c>
      <c r="G3529" s="39" t="s">
        <v>226</v>
      </c>
    </row>
    <row r="3530" spans="1:7" x14ac:dyDescent="0.3">
      <c r="A3530" s="36" t="s">
        <v>15399</v>
      </c>
      <c r="B3530" s="34" t="s">
        <v>10803</v>
      </c>
      <c r="C3530" s="34" t="s">
        <v>26</v>
      </c>
      <c r="D3530" s="34" t="s">
        <v>77959</v>
      </c>
      <c r="E3530" s="34" t="s">
        <v>61480</v>
      </c>
      <c r="F3530" s="34" t="s">
        <v>61100</v>
      </c>
      <c r="G3530" s="37" t="s">
        <v>5</v>
      </c>
    </row>
    <row r="3531" spans="1:7" x14ac:dyDescent="0.3">
      <c r="A3531" s="38" t="s">
        <v>15399</v>
      </c>
      <c r="B3531" s="35" t="s">
        <v>10866</v>
      </c>
      <c r="C3531" s="35" t="s">
        <v>26</v>
      </c>
      <c r="D3531" s="35" t="s">
        <v>77959</v>
      </c>
      <c r="E3531" s="35" t="s">
        <v>61495</v>
      </c>
      <c r="F3531" s="35" t="s">
        <v>61100</v>
      </c>
      <c r="G3531" s="39" t="s">
        <v>61101</v>
      </c>
    </row>
    <row r="3532" spans="1:7" x14ac:dyDescent="0.3">
      <c r="A3532" s="36" t="s">
        <v>15399</v>
      </c>
      <c r="B3532" s="34" t="s">
        <v>10885</v>
      </c>
      <c r="C3532" s="34" t="s">
        <v>26</v>
      </c>
      <c r="D3532" s="34" t="s">
        <v>21655</v>
      </c>
      <c r="E3532" s="34" t="s">
        <v>61472</v>
      </c>
      <c r="F3532" s="34" t="s">
        <v>106</v>
      </c>
      <c r="G3532" s="37" t="s">
        <v>150</v>
      </c>
    </row>
    <row r="3533" spans="1:7" x14ac:dyDescent="0.3">
      <c r="A3533" s="38" t="s">
        <v>15399</v>
      </c>
      <c r="B3533" s="35" t="s">
        <v>10886</v>
      </c>
      <c r="C3533" s="35" t="s">
        <v>26</v>
      </c>
      <c r="D3533" s="35" t="s">
        <v>21655</v>
      </c>
      <c r="E3533" s="35" t="s">
        <v>61478</v>
      </c>
      <c r="F3533" s="35" t="s">
        <v>106</v>
      </c>
      <c r="G3533" s="39" t="s">
        <v>150</v>
      </c>
    </row>
    <row r="3534" spans="1:7" x14ac:dyDescent="0.3">
      <c r="A3534" s="36" t="s">
        <v>15399</v>
      </c>
      <c r="B3534" s="34" t="s">
        <v>10898</v>
      </c>
      <c r="C3534" s="34" t="s">
        <v>26</v>
      </c>
      <c r="D3534" s="34" t="s">
        <v>21655</v>
      </c>
      <c r="E3534" s="34" t="s">
        <v>61501</v>
      </c>
      <c r="F3534" s="34" t="s">
        <v>106</v>
      </c>
      <c r="G3534" s="37" t="s">
        <v>27</v>
      </c>
    </row>
    <row r="3535" spans="1:7" x14ac:dyDescent="0.3">
      <c r="A3535" s="38" t="s">
        <v>15399</v>
      </c>
      <c r="B3535" s="35" t="s">
        <v>10937</v>
      </c>
      <c r="C3535" s="35" t="s">
        <v>26</v>
      </c>
      <c r="D3535" s="35" t="s">
        <v>77959</v>
      </c>
      <c r="E3535" s="35" t="s">
        <v>61469</v>
      </c>
      <c r="F3535" s="35" t="s">
        <v>61100</v>
      </c>
      <c r="G3535" s="39" t="s">
        <v>5</v>
      </c>
    </row>
    <row r="3536" spans="1:7" x14ac:dyDescent="0.3">
      <c r="A3536" s="36" t="s">
        <v>15399</v>
      </c>
      <c r="B3536" s="34" t="s">
        <v>10950</v>
      </c>
      <c r="C3536" s="34" t="s">
        <v>26</v>
      </c>
      <c r="D3536" s="34" t="s">
        <v>21655</v>
      </c>
      <c r="E3536" s="34" t="s">
        <v>61487</v>
      </c>
      <c r="F3536" s="34" t="s">
        <v>106</v>
      </c>
      <c r="G3536" s="37" t="s">
        <v>61101</v>
      </c>
    </row>
    <row r="3537" spans="1:7" x14ac:dyDescent="0.3">
      <c r="A3537" s="38" t="s">
        <v>15399</v>
      </c>
      <c r="B3537" s="35" t="s">
        <v>10962</v>
      </c>
      <c r="C3537" s="35" t="s">
        <v>26</v>
      </c>
      <c r="D3537" s="35" t="s">
        <v>77959</v>
      </c>
      <c r="E3537" s="35" t="s">
        <v>61472</v>
      </c>
      <c r="F3537" s="35" t="s">
        <v>61100</v>
      </c>
      <c r="G3537" s="39" t="s">
        <v>4545</v>
      </c>
    </row>
    <row r="3538" spans="1:7" x14ac:dyDescent="0.3">
      <c r="A3538" s="36" t="s">
        <v>15399</v>
      </c>
      <c r="B3538" s="34" t="s">
        <v>10972</v>
      </c>
      <c r="C3538" s="34" t="s">
        <v>26</v>
      </c>
      <c r="D3538" s="34" t="s">
        <v>77959</v>
      </c>
      <c r="E3538" s="34" t="s">
        <v>61472</v>
      </c>
      <c r="F3538" s="34" t="s">
        <v>61100</v>
      </c>
      <c r="G3538" s="37" t="s">
        <v>27</v>
      </c>
    </row>
    <row r="3539" spans="1:7" x14ac:dyDescent="0.3">
      <c r="A3539" s="38" t="s">
        <v>15399</v>
      </c>
      <c r="B3539" s="35" t="s">
        <v>10984</v>
      </c>
      <c r="C3539" s="35" t="s">
        <v>26</v>
      </c>
      <c r="D3539" s="35" t="s">
        <v>77959</v>
      </c>
      <c r="E3539" s="35" t="s">
        <v>61488</v>
      </c>
      <c r="F3539" s="35" t="s">
        <v>61100</v>
      </c>
      <c r="G3539" s="39" t="s">
        <v>352</v>
      </c>
    </row>
    <row r="3540" spans="1:7" x14ac:dyDescent="0.3">
      <c r="A3540" s="36" t="s">
        <v>15399</v>
      </c>
      <c r="B3540" s="34" t="s">
        <v>10991</v>
      </c>
      <c r="C3540" s="34" t="s">
        <v>26</v>
      </c>
      <c r="D3540" s="34" t="s">
        <v>77959</v>
      </c>
      <c r="E3540" s="34" t="s">
        <v>61486</v>
      </c>
      <c r="F3540" s="34" t="s">
        <v>61100</v>
      </c>
      <c r="G3540" s="37" t="s">
        <v>61107</v>
      </c>
    </row>
    <row r="3541" spans="1:7" x14ac:dyDescent="0.3">
      <c r="A3541" s="38" t="s">
        <v>15399</v>
      </c>
      <c r="B3541" s="35" t="s">
        <v>10992</v>
      </c>
      <c r="C3541" s="35" t="s">
        <v>26</v>
      </c>
      <c r="D3541" s="35" t="s">
        <v>77959</v>
      </c>
      <c r="E3541" s="35" t="s">
        <v>61479</v>
      </c>
      <c r="F3541" s="35" t="s">
        <v>61100</v>
      </c>
      <c r="G3541" s="39" t="s">
        <v>61104</v>
      </c>
    </row>
    <row r="3542" spans="1:7" x14ac:dyDescent="0.3">
      <c r="A3542" s="36" t="s">
        <v>15399</v>
      </c>
      <c r="B3542" s="34" t="s">
        <v>11015</v>
      </c>
      <c r="C3542" s="34" t="s">
        <v>26</v>
      </c>
      <c r="D3542" s="34" t="s">
        <v>21655</v>
      </c>
      <c r="E3542" s="34" t="s">
        <v>61472</v>
      </c>
      <c r="F3542" s="34" t="s">
        <v>106</v>
      </c>
      <c r="G3542" s="37" t="s">
        <v>226</v>
      </c>
    </row>
    <row r="3543" spans="1:7" x14ac:dyDescent="0.3">
      <c r="A3543" s="38" t="s">
        <v>15399</v>
      </c>
      <c r="B3543" s="35" t="s">
        <v>11028</v>
      </c>
      <c r="C3543" s="35" t="s">
        <v>26</v>
      </c>
      <c r="D3543" s="35" t="s">
        <v>77959</v>
      </c>
      <c r="E3543" s="35" t="s">
        <v>61501</v>
      </c>
      <c r="F3543" s="35" t="s">
        <v>61100</v>
      </c>
      <c r="G3543" s="39" t="s">
        <v>38</v>
      </c>
    </row>
    <row r="3544" spans="1:7" x14ac:dyDescent="0.3">
      <c r="A3544" s="36" t="s">
        <v>15399</v>
      </c>
      <c r="B3544" s="34" t="s">
        <v>11058</v>
      </c>
      <c r="C3544" s="34" t="s">
        <v>26</v>
      </c>
      <c r="D3544" s="34" t="s">
        <v>77959</v>
      </c>
      <c r="E3544" s="34" t="s">
        <v>61501</v>
      </c>
      <c r="F3544" s="34" t="s">
        <v>61100</v>
      </c>
      <c r="G3544" s="37" t="s">
        <v>61101</v>
      </c>
    </row>
    <row r="3545" spans="1:7" x14ac:dyDescent="0.3">
      <c r="A3545" s="38" t="s">
        <v>15399</v>
      </c>
      <c r="B3545" s="35" t="s">
        <v>11085</v>
      </c>
      <c r="C3545" s="35" t="s">
        <v>26</v>
      </c>
      <c r="D3545" s="35" t="s">
        <v>77959</v>
      </c>
      <c r="E3545" s="35" t="s">
        <v>61487</v>
      </c>
      <c r="F3545" s="35" t="s">
        <v>61100</v>
      </c>
      <c r="G3545" s="39" t="s">
        <v>61104</v>
      </c>
    </row>
    <row r="3546" spans="1:7" x14ac:dyDescent="0.3">
      <c r="A3546" s="36" t="s">
        <v>15399</v>
      </c>
      <c r="B3546" s="34" t="s">
        <v>11088</v>
      </c>
      <c r="C3546" s="34" t="s">
        <v>26</v>
      </c>
      <c r="D3546" s="34" t="s">
        <v>77959</v>
      </c>
      <c r="E3546" s="34" t="s">
        <v>61473</v>
      </c>
      <c r="F3546" s="34" t="s">
        <v>61100</v>
      </c>
      <c r="G3546" s="37" t="s">
        <v>61104</v>
      </c>
    </row>
    <row r="3547" spans="1:7" x14ac:dyDescent="0.3">
      <c r="A3547" s="38" t="s">
        <v>15399</v>
      </c>
      <c r="B3547" s="35" t="s">
        <v>11110</v>
      </c>
      <c r="C3547" s="35" t="s">
        <v>26</v>
      </c>
      <c r="D3547" s="35" t="s">
        <v>77959</v>
      </c>
      <c r="E3547" s="35" t="s">
        <v>61495</v>
      </c>
      <c r="F3547" s="35" t="s">
        <v>61100</v>
      </c>
      <c r="G3547" s="39" t="s">
        <v>10164</v>
      </c>
    </row>
    <row r="3548" spans="1:7" x14ac:dyDescent="0.3">
      <c r="A3548" s="36" t="s">
        <v>15399</v>
      </c>
      <c r="B3548" s="34" t="s">
        <v>11125</v>
      </c>
      <c r="C3548" s="34" t="s">
        <v>26</v>
      </c>
      <c r="D3548" s="34" t="s">
        <v>77959</v>
      </c>
      <c r="E3548" s="34" t="s">
        <v>61474</v>
      </c>
      <c r="F3548" s="34" t="s">
        <v>61100</v>
      </c>
      <c r="G3548" s="37" t="s">
        <v>61104</v>
      </c>
    </row>
    <row r="3549" spans="1:7" x14ac:dyDescent="0.3">
      <c r="A3549" s="38" t="s">
        <v>15399</v>
      </c>
      <c r="B3549" s="35" t="s">
        <v>11147</v>
      </c>
      <c r="C3549" s="35" t="s">
        <v>26</v>
      </c>
      <c r="D3549" s="35" t="s">
        <v>21655</v>
      </c>
      <c r="E3549" s="35" t="s">
        <v>61501</v>
      </c>
      <c r="F3549" s="35" t="s">
        <v>106</v>
      </c>
      <c r="G3549" s="39" t="s">
        <v>10164</v>
      </c>
    </row>
    <row r="3550" spans="1:7" x14ac:dyDescent="0.3">
      <c r="A3550" s="36" t="s">
        <v>15399</v>
      </c>
      <c r="B3550" s="34" t="s">
        <v>11164</v>
      </c>
      <c r="C3550" s="34" t="s">
        <v>26</v>
      </c>
      <c r="D3550" s="34" t="s">
        <v>77959</v>
      </c>
      <c r="E3550" s="34" t="s">
        <v>61482</v>
      </c>
      <c r="F3550" s="34" t="s">
        <v>61100</v>
      </c>
      <c r="G3550" s="37" t="s">
        <v>4545</v>
      </c>
    </row>
    <row r="3551" spans="1:7" x14ac:dyDescent="0.3">
      <c r="A3551" s="38" t="s">
        <v>15399</v>
      </c>
      <c r="B3551" s="35" t="s">
        <v>11172</v>
      </c>
      <c r="C3551" s="35" t="s">
        <v>26</v>
      </c>
      <c r="D3551" s="35" t="s">
        <v>77959</v>
      </c>
      <c r="E3551" s="35" t="s">
        <v>61514</v>
      </c>
      <c r="F3551" s="35" t="s">
        <v>61100</v>
      </c>
      <c r="G3551" s="39" t="s">
        <v>226</v>
      </c>
    </row>
    <row r="3552" spans="1:7" x14ac:dyDescent="0.3">
      <c r="A3552" s="36" t="s">
        <v>15399</v>
      </c>
      <c r="B3552" s="34" t="s">
        <v>11196</v>
      </c>
      <c r="C3552" s="34" t="s">
        <v>26</v>
      </c>
      <c r="D3552" s="34" t="s">
        <v>77959</v>
      </c>
      <c r="E3552" s="34" t="s">
        <v>61476</v>
      </c>
      <c r="F3552" s="34" t="s">
        <v>61100</v>
      </c>
      <c r="G3552" s="37" t="s">
        <v>27</v>
      </c>
    </row>
    <row r="3553" spans="1:7" x14ac:dyDescent="0.3">
      <c r="A3553" s="38" t="s">
        <v>15399</v>
      </c>
      <c r="B3553" s="35" t="s">
        <v>11208</v>
      </c>
      <c r="C3553" s="35" t="s">
        <v>26</v>
      </c>
      <c r="D3553" s="35" t="s">
        <v>21655</v>
      </c>
      <c r="E3553" s="35" t="s">
        <v>61492</v>
      </c>
      <c r="F3553" s="35" t="s">
        <v>106</v>
      </c>
      <c r="G3553" s="39" t="s">
        <v>27</v>
      </c>
    </row>
    <row r="3554" spans="1:7" x14ac:dyDescent="0.3">
      <c r="A3554" s="36" t="s">
        <v>15399</v>
      </c>
      <c r="B3554" s="34" t="s">
        <v>11214</v>
      </c>
      <c r="C3554" s="34" t="s">
        <v>26</v>
      </c>
      <c r="D3554" s="34" t="s">
        <v>77959</v>
      </c>
      <c r="E3554" s="34" t="s">
        <v>61501</v>
      </c>
      <c r="F3554" s="34" t="s">
        <v>61100</v>
      </c>
      <c r="G3554" s="37" t="s">
        <v>38</v>
      </c>
    </row>
    <row r="3555" spans="1:7" x14ac:dyDescent="0.3">
      <c r="A3555" s="38" t="s">
        <v>15399</v>
      </c>
      <c r="B3555" s="35" t="s">
        <v>11234</v>
      </c>
      <c r="C3555" s="35" t="s">
        <v>26</v>
      </c>
      <c r="D3555" s="35" t="s">
        <v>77959</v>
      </c>
      <c r="E3555" s="35" t="s">
        <v>61479</v>
      </c>
      <c r="F3555" s="35" t="s">
        <v>61100</v>
      </c>
      <c r="G3555" s="39" t="s">
        <v>5</v>
      </c>
    </row>
    <row r="3556" spans="1:7" x14ac:dyDescent="0.3">
      <c r="A3556" s="36" t="s">
        <v>15399</v>
      </c>
      <c r="B3556" s="34" t="s">
        <v>11236</v>
      </c>
      <c r="C3556" s="34" t="s">
        <v>26</v>
      </c>
      <c r="D3556" s="34" t="s">
        <v>77959</v>
      </c>
      <c r="E3556" s="34" t="s">
        <v>61480</v>
      </c>
      <c r="F3556" s="34" t="s">
        <v>61100</v>
      </c>
      <c r="G3556" s="37" t="s">
        <v>5</v>
      </c>
    </row>
    <row r="3557" spans="1:7" x14ac:dyDescent="0.3">
      <c r="A3557" s="38" t="s">
        <v>15399</v>
      </c>
      <c r="B3557" s="35" t="s">
        <v>11243</v>
      </c>
      <c r="C3557" s="35" t="s">
        <v>26</v>
      </c>
      <c r="D3557" s="35" t="s">
        <v>77959</v>
      </c>
      <c r="E3557" s="35" t="s">
        <v>61472</v>
      </c>
      <c r="F3557" s="35" t="s">
        <v>61100</v>
      </c>
      <c r="G3557" s="39" t="s">
        <v>10164</v>
      </c>
    </row>
    <row r="3558" spans="1:7" x14ac:dyDescent="0.3">
      <c r="A3558" s="36" t="s">
        <v>15399</v>
      </c>
      <c r="B3558" s="34" t="s">
        <v>11271</v>
      </c>
      <c r="C3558" s="34" t="s">
        <v>26</v>
      </c>
      <c r="D3558" s="34" t="s">
        <v>77959</v>
      </c>
      <c r="E3558" s="34" t="s">
        <v>61472</v>
      </c>
      <c r="F3558" s="34" t="s">
        <v>61100</v>
      </c>
      <c r="G3558" s="37" t="s">
        <v>61104</v>
      </c>
    </row>
    <row r="3559" spans="1:7" x14ac:dyDescent="0.3">
      <c r="A3559" s="38" t="s">
        <v>15399</v>
      </c>
      <c r="B3559" s="35" t="s">
        <v>11276</v>
      </c>
      <c r="C3559" s="35" t="s">
        <v>26</v>
      </c>
      <c r="D3559" s="35" t="s">
        <v>77959</v>
      </c>
      <c r="E3559" s="35" t="s">
        <v>61503</v>
      </c>
      <c r="F3559" s="35" t="s">
        <v>61100</v>
      </c>
      <c r="G3559" s="39" t="s">
        <v>61104</v>
      </c>
    </row>
    <row r="3560" spans="1:7" x14ac:dyDescent="0.3">
      <c r="A3560" s="36" t="s">
        <v>15399</v>
      </c>
      <c r="B3560" s="34" t="s">
        <v>11278</v>
      </c>
      <c r="C3560" s="34" t="s">
        <v>26</v>
      </c>
      <c r="D3560" s="34" t="s">
        <v>77959</v>
      </c>
      <c r="E3560" s="34" t="s">
        <v>61472</v>
      </c>
      <c r="F3560" s="34" t="s">
        <v>61100</v>
      </c>
      <c r="G3560" s="37" t="s">
        <v>61104</v>
      </c>
    </row>
    <row r="3561" spans="1:7" x14ac:dyDescent="0.3">
      <c r="A3561" s="38" t="s">
        <v>15399</v>
      </c>
      <c r="B3561" s="35" t="s">
        <v>11283</v>
      </c>
      <c r="C3561" s="35" t="s">
        <v>26</v>
      </c>
      <c r="D3561" s="35" t="s">
        <v>77959</v>
      </c>
      <c r="E3561" s="35" t="s">
        <v>61480</v>
      </c>
      <c r="F3561" s="35" t="s">
        <v>61100</v>
      </c>
      <c r="G3561" s="39" t="s">
        <v>226</v>
      </c>
    </row>
    <row r="3562" spans="1:7" x14ac:dyDescent="0.3">
      <c r="A3562" s="36" t="s">
        <v>15399</v>
      </c>
      <c r="B3562" s="34" t="s">
        <v>11300</v>
      </c>
      <c r="C3562" s="34" t="s">
        <v>26</v>
      </c>
      <c r="D3562" s="34" t="s">
        <v>21655</v>
      </c>
      <c r="E3562" s="34" t="s">
        <v>61514</v>
      </c>
      <c r="F3562" s="34" t="s">
        <v>106</v>
      </c>
      <c r="G3562" s="37" t="s">
        <v>27</v>
      </c>
    </row>
    <row r="3563" spans="1:7" x14ac:dyDescent="0.3">
      <c r="A3563" s="38" t="s">
        <v>15399</v>
      </c>
      <c r="B3563" s="35" t="s">
        <v>11310</v>
      </c>
      <c r="C3563" s="35" t="s">
        <v>26</v>
      </c>
      <c r="D3563" s="35" t="s">
        <v>21655</v>
      </c>
      <c r="E3563" s="35" t="s">
        <v>61514</v>
      </c>
      <c r="F3563" s="35" t="s">
        <v>106</v>
      </c>
      <c r="G3563" s="39" t="s">
        <v>27</v>
      </c>
    </row>
    <row r="3564" spans="1:7" x14ac:dyDescent="0.3">
      <c r="A3564" s="36" t="s">
        <v>15399</v>
      </c>
      <c r="B3564" s="34" t="s">
        <v>11313</v>
      </c>
      <c r="C3564" s="34" t="s">
        <v>26</v>
      </c>
      <c r="D3564" s="34" t="s">
        <v>77959</v>
      </c>
      <c r="E3564" s="34" t="s">
        <v>61473</v>
      </c>
      <c r="F3564" s="34" t="s">
        <v>61100</v>
      </c>
      <c r="G3564" s="37" t="s">
        <v>10164</v>
      </c>
    </row>
    <row r="3565" spans="1:7" x14ac:dyDescent="0.3">
      <c r="A3565" s="38" t="s">
        <v>15399</v>
      </c>
      <c r="B3565" s="35" t="s">
        <v>11314</v>
      </c>
      <c r="C3565" s="35" t="s">
        <v>26</v>
      </c>
      <c r="D3565" s="35" t="s">
        <v>77959</v>
      </c>
      <c r="E3565" s="35" t="s">
        <v>61495</v>
      </c>
      <c r="F3565" s="35" t="s">
        <v>61100</v>
      </c>
      <c r="G3565" s="39" t="s">
        <v>27</v>
      </c>
    </row>
    <row r="3566" spans="1:7" x14ac:dyDescent="0.3">
      <c r="A3566" s="36" t="s">
        <v>15399</v>
      </c>
      <c r="B3566" s="34" t="s">
        <v>11316</v>
      </c>
      <c r="C3566" s="34" t="s">
        <v>26</v>
      </c>
      <c r="D3566" s="34" t="s">
        <v>77959</v>
      </c>
      <c r="E3566" s="34" t="s">
        <v>61472</v>
      </c>
      <c r="F3566" s="34" t="s">
        <v>61100</v>
      </c>
      <c r="G3566" s="37" t="s">
        <v>10164</v>
      </c>
    </row>
    <row r="3567" spans="1:7" x14ac:dyDescent="0.3">
      <c r="A3567" s="38" t="s">
        <v>15399</v>
      </c>
      <c r="B3567" s="35" t="s">
        <v>11319</v>
      </c>
      <c r="C3567" s="35" t="s">
        <v>26</v>
      </c>
      <c r="D3567" s="35" t="s">
        <v>77959</v>
      </c>
      <c r="E3567" s="35" t="s">
        <v>61501</v>
      </c>
      <c r="F3567" s="35" t="s">
        <v>61100</v>
      </c>
      <c r="G3567" s="39" t="s">
        <v>8891</v>
      </c>
    </row>
    <row r="3568" spans="1:7" x14ac:dyDescent="0.3">
      <c r="A3568" s="36" t="s">
        <v>15399</v>
      </c>
      <c r="B3568" s="34" t="s">
        <v>11324</v>
      </c>
      <c r="C3568" s="34" t="s">
        <v>26</v>
      </c>
      <c r="D3568" s="34" t="s">
        <v>77959</v>
      </c>
      <c r="E3568" s="34" t="s">
        <v>61476</v>
      </c>
      <c r="F3568" s="34" t="s">
        <v>61100</v>
      </c>
      <c r="G3568" s="37" t="s">
        <v>226</v>
      </c>
    </row>
    <row r="3569" spans="1:7" x14ac:dyDescent="0.3">
      <c r="A3569" s="38" t="s">
        <v>15399</v>
      </c>
      <c r="B3569" s="35" t="s">
        <v>11341</v>
      </c>
      <c r="C3569" s="35" t="s">
        <v>26</v>
      </c>
      <c r="D3569" s="35" t="s">
        <v>21655</v>
      </c>
      <c r="E3569" s="35" t="s">
        <v>61514</v>
      </c>
      <c r="F3569" s="35" t="s">
        <v>106</v>
      </c>
      <c r="G3569" s="39" t="s">
        <v>27</v>
      </c>
    </row>
    <row r="3570" spans="1:7" x14ac:dyDescent="0.3">
      <c r="A3570" s="36" t="s">
        <v>15399</v>
      </c>
      <c r="B3570" s="34" t="s">
        <v>11379</v>
      </c>
      <c r="C3570" s="34" t="s">
        <v>26</v>
      </c>
      <c r="D3570" s="34" t="s">
        <v>21655</v>
      </c>
      <c r="E3570" s="34" t="s">
        <v>61514</v>
      </c>
      <c r="F3570" s="34" t="s">
        <v>106</v>
      </c>
      <c r="G3570" s="37" t="s">
        <v>61104</v>
      </c>
    </row>
    <row r="3571" spans="1:7" x14ac:dyDescent="0.3">
      <c r="A3571" s="38" t="s">
        <v>15399</v>
      </c>
      <c r="B3571" s="35" t="s">
        <v>11384</v>
      </c>
      <c r="C3571" s="35" t="s">
        <v>26</v>
      </c>
      <c r="D3571" s="35" t="s">
        <v>77959</v>
      </c>
      <c r="E3571" s="35" t="s">
        <v>61501</v>
      </c>
      <c r="F3571" s="35" t="s">
        <v>61100</v>
      </c>
      <c r="G3571" s="39" t="s">
        <v>150</v>
      </c>
    </row>
    <row r="3572" spans="1:7" x14ac:dyDescent="0.3">
      <c r="A3572" s="36" t="s">
        <v>15399</v>
      </c>
      <c r="B3572" s="34" t="s">
        <v>11412</v>
      </c>
      <c r="C3572" s="34" t="s">
        <v>26</v>
      </c>
      <c r="D3572" s="34" t="s">
        <v>77959</v>
      </c>
      <c r="E3572" s="34" t="s">
        <v>61488</v>
      </c>
      <c r="F3572" s="34" t="s">
        <v>61100</v>
      </c>
      <c r="G3572" s="37" t="s">
        <v>27</v>
      </c>
    </row>
    <row r="3573" spans="1:7" x14ac:dyDescent="0.3">
      <c r="A3573" s="38" t="s">
        <v>15399</v>
      </c>
      <c r="B3573" s="35" t="s">
        <v>11421</v>
      </c>
      <c r="C3573" s="35" t="s">
        <v>26</v>
      </c>
      <c r="D3573" s="35" t="s">
        <v>77959</v>
      </c>
      <c r="E3573" s="35" t="s">
        <v>61501</v>
      </c>
      <c r="F3573" s="35" t="s">
        <v>61100</v>
      </c>
      <c r="G3573" s="39" t="s">
        <v>226</v>
      </c>
    </row>
    <row r="3574" spans="1:7" x14ac:dyDescent="0.3">
      <c r="A3574" s="36" t="s">
        <v>15399</v>
      </c>
      <c r="B3574" s="34" t="s">
        <v>11422</v>
      </c>
      <c r="C3574" s="34" t="s">
        <v>26</v>
      </c>
      <c r="D3574" s="34" t="s">
        <v>77959</v>
      </c>
      <c r="E3574" s="34" t="s">
        <v>61491</v>
      </c>
      <c r="F3574" s="34" t="s">
        <v>61100</v>
      </c>
      <c r="G3574" s="37" t="s">
        <v>226</v>
      </c>
    </row>
    <row r="3575" spans="1:7" x14ac:dyDescent="0.3">
      <c r="A3575" s="38" t="s">
        <v>15399</v>
      </c>
      <c r="B3575" s="35" t="s">
        <v>11426</v>
      </c>
      <c r="C3575" s="35" t="s">
        <v>26</v>
      </c>
      <c r="D3575" s="35" t="s">
        <v>77959</v>
      </c>
      <c r="E3575" s="35" t="s">
        <v>61472</v>
      </c>
      <c r="F3575" s="35" t="s">
        <v>61100</v>
      </c>
      <c r="G3575" s="39" t="s">
        <v>61101</v>
      </c>
    </row>
    <row r="3576" spans="1:7" x14ac:dyDescent="0.3">
      <c r="A3576" s="36" t="s">
        <v>15399</v>
      </c>
      <c r="B3576" s="34" t="s">
        <v>11427</v>
      </c>
      <c r="C3576" s="34" t="s">
        <v>26</v>
      </c>
      <c r="D3576" s="34" t="s">
        <v>77959</v>
      </c>
      <c r="E3576" s="34" t="s">
        <v>61492</v>
      </c>
      <c r="F3576" s="34" t="s">
        <v>61100</v>
      </c>
      <c r="G3576" s="37" t="s">
        <v>226</v>
      </c>
    </row>
    <row r="3577" spans="1:7" x14ac:dyDescent="0.3">
      <c r="A3577" s="38" t="s">
        <v>15399</v>
      </c>
      <c r="B3577" s="35" t="s">
        <v>11433</v>
      </c>
      <c r="C3577" s="35" t="s">
        <v>26</v>
      </c>
      <c r="D3577" s="35" t="s">
        <v>77959</v>
      </c>
      <c r="E3577" s="35" t="s">
        <v>61503</v>
      </c>
      <c r="F3577" s="35" t="s">
        <v>61100</v>
      </c>
      <c r="G3577" s="39" t="s">
        <v>61104</v>
      </c>
    </row>
    <row r="3578" spans="1:7" x14ac:dyDescent="0.3">
      <c r="A3578" s="36" t="s">
        <v>15399</v>
      </c>
      <c r="B3578" s="34" t="s">
        <v>11435</v>
      </c>
      <c r="C3578" s="34" t="s">
        <v>26</v>
      </c>
      <c r="D3578" s="34" t="s">
        <v>77959</v>
      </c>
      <c r="E3578" s="34" t="s">
        <v>61489</v>
      </c>
      <c r="F3578" s="34" t="s">
        <v>61100</v>
      </c>
      <c r="G3578" s="37" t="s">
        <v>61104</v>
      </c>
    </row>
    <row r="3579" spans="1:7" x14ac:dyDescent="0.3">
      <c r="A3579" s="38" t="s">
        <v>15399</v>
      </c>
      <c r="B3579" s="35" t="s">
        <v>11437</v>
      </c>
      <c r="C3579" s="35" t="s">
        <v>26</v>
      </c>
      <c r="D3579" s="35" t="s">
        <v>77959</v>
      </c>
      <c r="E3579" s="35" t="s">
        <v>61475</v>
      </c>
      <c r="F3579" s="35" t="s">
        <v>61100</v>
      </c>
      <c r="G3579" s="39" t="s">
        <v>61104</v>
      </c>
    </row>
    <row r="3580" spans="1:7" x14ac:dyDescent="0.3">
      <c r="A3580" s="36" t="s">
        <v>15399</v>
      </c>
      <c r="B3580" s="34" t="s">
        <v>11499</v>
      </c>
      <c r="C3580" s="34" t="s">
        <v>26</v>
      </c>
      <c r="D3580" s="34" t="s">
        <v>77959</v>
      </c>
      <c r="E3580" s="34" t="s">
        <v>61501</v>
      </c>
      <c r="F3580" s="34" t="s">
        <v>61100</v>
      </c>
      <c r="G3580" s="37" t="s">
        <v>46</v>
      </c>
    </row>
    <row r="3581" spans="1:7" x14ac:dyDescent="0.3">
      <c r="A3581" s="38" t="s">
        <v>15399</v>
      </c>
      <c r="B3581" s="35" t="s">
        <v>11520</v>
      </c>
      <c r="C3581" s="35" t="s">
        <v>26</v>
      </c>
      <c r="D3581" s="35" t="s">
        <v>77959</v>
      </c>
      <c r="E3581" s="35" t="s">
        <v>61486</v>
      </c>
      <c r="F3581" s="35" t="s">
        <v>61100</v>
      </c>
      <c r="G3581" s="39" t="s">
        <v>5</v>
      </c>
    </row>
    <row r="3582" spans="1:7" x14ac:dyDescent="0.3">
      <c r="A3582" s="36" t="s">
        <v>15399</v>
      </c>
      <c r="B3582" s="34" t="s">
        <v>11565</v>
      </c>
      <c r="C3582" s="34" t="s">
        <v>26</v>
      </c>
      <c r="D3582" s="34" t="s">
        <v>77959</v>
      </c>
      <c r="E3582" s="34" t="s">
        <v>61480</v>
      </c>
      <c r="F3582" s="34" t="s">
        <v>61100</v>
      </c>
      <c r="G3582" s="37" t="s">
        <v>10164</v>
      </c>
    </row>
    <row r="3583" spans="1:7" x14ac:dyDescent="0.3">
      <c r="A3583" s="38" t="s">
        <v>15399</v>
      </c>
      <c r="B3583" s="35" t="s">
        <v>11580</v>
      </c>
      <c r="C3583" s="35" t="s">
        <v>26</v>
      </c>
      <c r="D3583" s="35" t="s">
        <v>77959</v>
      </c>
      <c r="E3583" s="35" t="s">
        <v>61482</v>
      </c>
      <c r="F3583" s="35" t="s">
        <v>61100</v>
      </c>
      <c r="G3583" s="39" t="s">
        <v>61104</v>
      </c>
    </row>
    <row r="3584" spans="1:7" x14ac:dyDescent="0.3">
      <c r="A3584" s="36" t="s">
        <v>15399</v>
      </c>
      <c r="B3584" s="34" t="s">
        <v>11582</v>
      </c>
      <c r="C3584" s="34" t="s">
        <v>26</v>
      </c>
      <c r="D3584" s="34" t="s">
        <v>77959</v>
      </c>
      <c r="E3584" s="34" t="s">
        <v>61514</v>
      </c>
      <c r="F3584" s="34" t="s">
        <v>61100</v>
      </c>
      <c r="G3584" s="37" t="s">
        <v>61104</v>
      </c>
    </row>
    <row r="3585" spans="1:7" x14ac:dyDescent="0.3">
      <c r="A3585" s="38" t="s">
        <v>15399</v>
      </c>
      <c r="B3585" s="35" t="s">
        <v>11595</v>
      </c>
      <c r="C3585" s="35" t="s">
        <v>26</v>
      </c>
      <c r="D3585" s="35" t="s">
        <v>77959</v>
      </c>
      <c r="E3585" s="35" t="s">
        <v>61479</v>
      </c>
      <c r="F3585" s="35" t="s">
        <v>61100</v>
      </c>
      <c r="G3585" s="39" t="s">
        <v>27</v>
      </c>
    </row>
    <row r="3586" spans="1:7" x14ac:dyDescent="0.3">
      <c r="A3586" s="36" t="s">
        <v>15399</v>
      </c>
      <c r="B3586" s="34" t="s">
        <v>11615</v>
      </c>
      <c r="C3586" s="34" t="s">
        <v>26</v>
      </c>
      <c r="D3586" s="34" t="s">
        <v>21655</v>
      </c>
      <c r="E3586" s="34" t="s">
        <v>61478</v>
      </c>
      <c r="F3586" s="34" t="s">
        <v>106</v>
      </c>
      <c r="G3586" s="37" t="s">
        <v>226</v>
      </c>
    </row>
    <row r="3587" spans="1:7" x14ac:dyDescent="0.3">
      <c r="A3587" s="38" t="s">
        <v>15399</v>
      </c>
      <c r="B3587" s="35" t="s">
        <v>11623</v>
      </c>
      <c r="C3587" s="35" t="s">
        <v>26</v>
      </c>
      <c r="D3587" s="35" t="s">
        <v>77959</v>
      </c>
      <c r="E3587" s="35" t="s">
        <v>61476</v>
      </c>
      <c r="F3587" s="35" t="s">
        <v>61100</v>
      </c>
      <c r="G3587" s="39" t="s">
        <v>61107</v>
      </c>
    </row>
    <row r="3588" spans="1:7" x14ac:dyDescent="0.3">
      <c r="A3588" s="36" t="s">
        <v>15399</v>
      </c>
      <c r="B3588" s="34" t="s">
        <v>11625</v>
      </c>
      <c r="C3588" s="34" t="s">
        <v>26</v>
      </c>
      <c r="D3588" s="34" t="s">
        <v>77959</v>
      </c>
      <c r="E3588" s="34" t="s">
        <v>61475</v>
      </c>
      <c r="F3588" s="34" t="s">
        <v>61100</v>
      </c>
      <c r="G3588" s="37" t="s">
        <v>226</v>
      </c>
    </row>
    <row r="3589" spans="1:7" x14ac:dyDescent="0.3">
      <c r="A3589" s="38" t="s">
        <v>15399</v>
      </c>
      <c r="B3589" s="35" t="s">
        <v>11626</v>
      </c>
      <c r="C3589" s="35" t="s">
        <v>26</v>
      </c>
      <c r="D3589" s="35" t="s">
        <v>77959</v>
      </c>
      <c r="E3589" s="35" t="s">
        <v>61514</v>
      </c>
      <c r="F3589" s="35" t="s">
        <v>61100</v>
      </c>
      <c r="G3589" s="39" t="s">
        <v>226</v>
      </c>
    </row>
    <row r="3590" spans="1:7" x14ac:dyDescent="0.3">
      <c r="A3590" s="36" t="s">
        <v>15399</v>
      </c>
      <c r="B3590" s="34" t="s">
        <v>11640</v>
      </c>
      <c r="C3590" s="34" t="s">
        <v>26</v>
      </c>
      <c r="D3590" s="34" t="s">
        <v>77959</v>
      </c>
      <c r="E3590" s="34" t="s">
        <v>61478</v>
      </c>
      <c r="F3590" s="34" t="s">
        <v>61100</v>
      </c>
      <c r="G3590" s="37" t="s">
        <v>226</v>
      </c>
    </row>
    <row r="3591" spans="1:7" x14ac:dyDescent="0.3">
      <c r="A3591" s="38" t="s">
        <v>15399</v>
      </c>
      <c r="B3591" s="35" t="s">
        <v>11676</v>
      </c>
      <c r="C3591" s="35" t="s">
        <v>26</v>
      </c>
      <c r="D3591" s="35" t="s">
        <v>77959</v>
      </c>
      <c r="E3591" s="35" t="s">
        <v>61514</v>
      </c>
      <c r="F3591" s="35" t="s">
        <v>61100</v>
      </c>
      <c r="G3591" s="39" t="s">
        <v>38</v>
      </c>
    </row>
    <row r="3592" spans="1:7" x14ac:dyDescent="0.3">
      <c r="A3592" s="36" t="s">
        <v>15399</v>
      </c>
      <c r="B3592" s="34" t="s">
        <v>11714</v>
      </c>
      <c r="C3592" s="34" t="s">
        <v>26</v>
      </c>
      <c r="D3592" s="34" t="s">
        <v>21655</v>
      </c>
      <c r="E3592" s="34" t="s">
        <v>61470</v>
      </c>
      <c r="F3592" s="34" t="s">
        <v>106</v>
      </c>
      <c r="G3592" s="37" t="s">
        <v>5091</v>
      </c>
    </row>
    <row r="3593" spans="1:7" x14ac:dyDescent="0.3">
      <c r="A3593" s="38" t="s">
        <v>15399</v>
      </c>
      <c r="B3593" s="35" t="s">
        <v>11715</v>
      </c>
      <c r="C3593" s="35" t="s">
        <v>26</v>
      </c>
      <c r="D3593" s="35" t="s">
        <v>21655</v>
      </c>
      <c r="E3593" s="35" t="s">
        <v>61476</v>
      </c>
      <c r="F3593" s="35" t="s">
        <v>106</v>
      </c>
      <c r="G3593" s="39" t="s">
        <v>5091</v>
      </c>
    </row>
    <row r="3594" spans="1:7" x14ac:dyDescent="0.3">
      <c r="A3594" s="36" t="s">
        <v>15399</v>
      </c>
      <c r="B3594" s="34" t="s">
        <v>11784</v>
      </c>
      <c r="C3594" s="34" t="s">
        <v>26</v>
      </c>
      <c r="D3594" s="34" t="s">
        <v>77959</v>
      </c>
      <c r="E3594" s="34" t="s">
        <v>61501</v>
      </c>
      <c r="F3594" s="34" t="s">
        <v>61100</v>
      </c>
      <c r="G3594" s="37" t="s">
        <v>5</v>
      </c>
    </row>
    <row r="3595" spans="1:7" x14ac:dyDescent="0.3">
      <c r="A3595" s="38" t="s">
        <v>15399</v>
      </c>
      <c r="B3595" s="35" t="s">
        <v>11794</v>
      </c>
      <c r="C3595" s="35" t="s">
        <v>26</v>
      </c>
      <c r="D3595" s="35" t="s">
        <v>77959</v>
      </c>
      <c r="E3595" s="35" t="s">
        <v>61501</v>
      </c>
      <c r="F3595" s="35" t="s">
        <v>61100</v>
      </c>
      <c r="G3595" s="39" t="s">
        <v>10164</v>
      </c>
    </row>
    <row r="3596" spans="1:7" x14ac:dyDescent="0.3">
      <c r="A3596" s="36" t="s">
        <v>15399</v>
      </c>
      <c r="B3596" s="34" t="s">
        <v>11829</v>
      </c>
      <c r="C3596" s="34" t="s">
        <v>26</v>
      </c>
      <c r="D3596" s="34" t="s">
        <v>77959</v>
      </c>
      <c r="E3596" s="34" t="s">
        <v>61492</v>
      </c>
      <c r="F3596" s="34" t="s">
        <v>61100</v>
      </c>
      <c r="G3596" s="37" t="s">
        <v>5</v>
      </c>
    </row>
    <row r="3597" spans="1:7" x14ac:dyDescent="0.3">
      <c r="A3597" s="38" t="s">
        <v>15399</v>
      </c>
      <c r="B3597" s="35" t="s">
        <v>11838</v>
      </c>
      <c r="C3597" s="35" t="s">
        <v>26</v>
      </c>
      <c r="D3597" s="35" t="s">
        <v>77959</v>
      </c>
      <c r="E3597" s="35" t="s">
        <v>61482</v>
      </c>
      <c r="F3597" s="35" t="s">
        <v>61100</v>
      </c>
      <c r="G3597" s="39" t="s">
        <v>10164</v>
      </c>
    </row>
    <row r="3598" spans="1:7" x14ac:dyDescent="0.3">
      <c r="A3598" s="36" t="s">
        <v>15399</v>
      </c>
      <c r="B3598" s="34" t="s">
        <v>11855</v>
      </c>
      <c r="C3598" s="34" t="s">
        <v>26</v>
      </c>
      <c r="D3598" s="34" t="s">
        <v>77959</v>
      </c>
      <c r="E3598" s="34" t="s">
        <v>61514</v>
      </c>
      <c r="F3598" s="34" t="s">
        <v>61100</v>
      </c>
      <c r="G3598" s="37" t="s">
        <v>61101</v>
      </c>
    </row>
    <row r="3599" spans="1:7" x14ac:dyDescent="0.3">
      <c r="A3599" s="38" t="s">
        <v>15399</v>
      </c>
      <c r="B3599" s="35" t="s">
        <v>11856</v>
      </c>
      <c r="C3599" s="35" t="s">
        <v>26</v>
      </c>
      <c r="D3599" s="35" t="s">
        <v>77959</v>
      </c>
      <c r="E3599" s="35" t="s">
        <v>61501</v>
      </c>
      <c r="F3599" s="35" t="s">
        <v>61100</v>
      </c>
      <c r="G3599" s="39" t="s">
        <v>27</v>
      </c>
    </row>
    <row r="3600" spans="1:7" x14ac:dyDescent="0.3">
      <c r="A3600" s="36" t="s">
        <v>15399</v>
      </c>
      <c r="B3600" s="34" t="s">
        <v>11863</v>
      </c>
      <c r="C3600" s="34" t="s">
        <v>26</v>
      </c>
      <c r="D3600" s="34" t="s">
        <v>77959</v>
      </c>
      <c r="E3600" s="34" t="s">
        <v>61480</v>
      </c>
      <c r="F3600" s="34" t="s">
        <v>61100</v>
      </c>
      <c r="G3600" s="37" t="s">
        <v>10164</v>
      </c>
    </row>
    <row r="3601" spans="1:7" x14ac:dyDescent="0.3">
      <c r="A3601" s="38" t="s">
        <v>15399</v>
      </c>
      <c r="B3601" s="35" t="s">
        <v>11890</v>
      </c>
      <c r="C3601" s="35" t="s">
        <v>26</v>
      </c>
      <c r="D3601" s="35" t="s">
        <v>77959</v>
      </c>
      <c r="E3601" s="35" t="s">
        <v>61492</v>
      </c>
      <c r="F3601" s="35" t="s">
        <v>61100</v>
      </c>
      <c r="G3601" s="39" t="s">
        <v>5</v>
      </c>
    </row>
    <row r="3602" spans="1:7" x14ac:dyDescent="0.3">
      <c r="A3602" s="36" t="s">
        <v>15399</v>
      </c>
      <c r="B3602" s="34" t="s">
        <v>11904</v>
      </c>
      <c r="C3602" s="34" t="s">
        <v>26</v>
      </c>
      <c r="D3602" s="34" t="s">
        <v>77959</v>
      </c>
      <c r="E3602" s="34" t="s">
        <v>61489</v>
      </c>
      <c r="F3602" s="34" t="s">
        <v>61100</v>
      </c>
      <c r="G3602" s="37" t="s">
        <v>5091</v>
      </c>
    </row>
    <row r="3603" spans="1:7" x14ac:dyDescent="0.3">
      <c r="A3603" s="38" t="s">
        <v>15399</v>
      </c>
      <c r="B3603" s="35" t="s">
        <v>11905</v>
      </c>
      <c r="C3603" s="35" t="s">
        <v>26</v>
      </c>
      <c r="D3603" s="35" t="s">
        <v>77959</v>
      </c>
      <c r="E3603" s="35" t="s">
        <v>61480</v>
      </c>
      <c r="F3603" s="35" t="s">
        <v>61100</v>
      </c>
      <c r="G3603" s="39" t="s">
        <v>10164</v>
      </c>
    </row>
    <row r="3604" spans="1:7" x14ac:dyDescent="0.3">
      <c r="A3604" s="36" t="s">
        <v>15399</v>
      </c>
      <c r="B3604" s="34" t="s">
        <v>11916</v>
      </c>
      <c r="C3604" s="34" t="s">
        <v>26</v>
      </c>
      <c r="D3604" s="34" t="s">
        <v>21655</v>
      </c>
      <c r="E3604" s="34" t="s">
        <v>61514</v>
      </c>
      <c r="F3604" s="34" t="s">
        <v>106</v>
      </c>
      <c r="G3604" s="37" t="s">
        <v>150</v>
      </c>
    </row>
    <row r="3605" spans="1:7" x14ac:dyDescent="0.3">
      <c r="A3605" s="38" t="s">
        <v>15399</v>
      </c>
      <c r="B3605" s="35" t="s">
        <v>11962</v>
      </c>
      <c r="C3605" s="35" t="s">
        <v>26</v>
      </c>
      <c r="D3605" s="35" t="s">
        <v>77959</v>
      </c>
      <c r="E3605" s="35" t="s">
        <v>61489</v>
      </c>
      <c r="F3605" s="35" t="s">
        <v>61100</v>
      </c>
      <c r="G3605" s="39" t="s">
        <v>61104</v>
      </c>
    </row>
    <row r="3606" spans="1:7" x14ac:dyDescent="0.3">
      <c r="A3606" s="36" t="s">
        <v>15399</v>
      </c>
      <c r="B3606" s="34" t="s">
        <v>12018</v>
      </c>
      <c r="C3606" s="34" t="s">
        <v>26</v>
      </c>
      <c r="D3606" s="34" t="s">
        <v>77959</v>
      </c>
      <c r="E3606" s="34" t="s">
        <v>61501</v>
      </c>
      <c r="F3606" s="34" t="s">
        <v>61100</v>
      </c>
      <c r="G3606" s="37" t="s">
        <v>27</v>
      </c>
    </row>
    <row r="3607" spans="1:7" x14ac:dyDescent="0.3">
      <c r="A3607" s="38" t="s">
        <v>15399</v>
      </c>
      <c r="B3607" s="35" t="s">
        <v>12051</v>
      </c>
      <c r="C3607" s="35" t="s">
        <v>26</v>
      </c>
      <c r="D3607" s="35" t="s">
        <v>77959</v>
      </c>
      <c r="E3607" s="35" t="s">
        <v>61504</v>
      </c>
      <c r="F3607" s="35" t="s">
        <v>61100</v>
      </c>
      <c r="G3607" s="39" t="s">
        <v>12052</v>
      </c>
    </row>
    <row r="3608" spans="1:7" x14ac:dyDescent="0.3">
      <c r="A3608" s="36" t="s">
        <v>15399</v>
      </c>
      <c r="B3608" s="34" t="s">
        <v>12057</v>
      </c>
      <c r="C3608" s="34" t="s">
        <v>26</v>
      </c>
      <c r="D3608" s="34" t="s">
        <v>77959</v>
      </c>
      <c r="E3608" s="34" t="s">
        <v>61504</v>
      </c>
      <c r="F3608" s="34" t="s">
        <v>61100</v>
      </c>
      <c r="G3608" s="37" t="s">
        <v>27</v>
      </c>
    </row>
    <row r="3609" spans="1:7" x14ac:dyDescent="0.3">
      <c r="A3609" s="38" t="s">
        <v>15399</v>
      </c>
      <c r="B3609" s="35" t="s">
        <v>12058</v>
      </c>
      <c r="C3609" s="35" t="s">
        <v>26</v>
      </c>
      <c r="D3609" s="35" t="s">
        <v>77959</v>
      </c>
      <c r="E3609" s="35" t="s">
        <v>61501</v>
      </c>
      <c r="F3609" s="35" t="s">
        <v>61100</v>
      </c>
      <c r="G3609" s="39" t="s">
        <v>27</v>
      </c>
    </row>
    <row r="3610" spans="1:7" x14ac:dyDescent="0.3">
      <c r="A3610" s="36" t="s">
        <v>15399</v>
      </c>
      <c r="B3610" s="34" t="s">
        <v>12059</v>
      </c>
      <c r="C3610" s="34" t="s">
        <v>26</v>
      </c>
      <c r="D3610" s="34" t="s">
        <v>77959</v>
      </c>
      <c r="E3610" s="34" t="s">
        <v>61501</v>
      </c>
      <c r="F3610" s="34" t="s">
        <v>61100</v>
      </c>
      <c r="G3610" s="37" t="s">
        <v>5</v>
      </c>
    </row>
    <row r="3611" spans="1:7" x14ac:dyDescent="0.3">
      <c r="A3611" s="38" t="s">
        <v>15399</v>
      </c>
      <c r="B3611" s="35" t="s">
        <v>12064</v>
      </c>
      <c r="C3611" s="35" t="s">
        <v>26</v>
      </c>
      <c r="D3611" s="35" t="s">
        <v>77959</v>
      </c>
      <c r="E3611" s="35" t="s">
        <v>61504</v>
      </c>
      <c r="F3611" s="35" t="s">
        <v>61100</v>
      </c>
      <c r="G3611" s="39" t="s">
        <v>38</v>
      </c>
    </row>
    <row r="3612" spans="1:7" x14ac:dyDescent="0.3">
      <c r="A3612" s="36" t="s">
        <v>15399</v>
      </c>
      <c r="B3612" s="34" t="s">
        <v>12085</v>
      </c>
      <c r="C3612" s="34" t="s">
        <v>26</v>
      </c>
      <c r="D3612" s="34" t="s">
        <v>77959</v>
      </c>
      <c r="E3612" s="34" t="s">
        <v>61486</v>
      </c>
      <c r="F3612" s="34" t="s">
        <v>61100</v>
      </c>
      <c r="G3612" s="37" t="s">
        <v>9489</v>
      </c>
    </row>
    <row r="3613" spans="1:7" x14ac:dyDescent="0.3">
      <c r="A3613" s="38" t="s">
        <v>15399</v>
      </c>
      <c r="B3613" s="35" t="s">
        <v>12086</v>
      </c>
      <c r="C3613" s="35" t="s">
        <v>26</v>
      </c>
      <c r="D3613" s="35" t="s">
        <v>77959</v>
      </c>
      <c r="E3613" s="35" t="s">
        <v>61501</v>
      </c>
      <c r="F3613" s="35" t="s">
        <v>61100</v>
      </c>
      <c r="G3613" s="39" t="s">
        <v>61104</v>
      </c>
    </row>
    <row r="3614" spans="1:7" x14ac:dyDescent="0.3">
      <c r="A3614" s="36" t="s">
        <v>15399</v>
      </c>
      <c r="B3614" s="34" t="s">
        <v>12094</v>
      </c>
      <c r="C3614" s="34" t="s">
        <v>26</v>
      </c>
      <c r="D3614" s="34" t="s">
        <v>77959</v>
      </c>
      <c r="E3614" s="34" t="s">
        <v>61477</v>
      </c>
      <c r="F3614" s="34" t="s">
        <v>61100</v>
      </c>
      <c r="G3614" s="37" t="s">
        <v>61104</v>
      </c>
    </row>
    <row r="3615" spans="1:7" x14ac:dyDescent="0.3">
      <c r="A3615" s="38" t="s">
        <v>15399</v>
      </c>
      <c r="B3615" s="35" t="s">
        <v>12153</v>
      </c>
      <c r="C3615" s="35" t="s">
        <v>26</v>
      </c>
      <c r="D3615" s="35" t="s">
        <v>77959</v>
      </c>
      <c r="E3615" s="35" t="s">
        <v>61486</v>
      </c>
      <c r="F3615" s="35" t="s">
        <v>61100</v>
      </c>
      <c r="G3615" s="39" t="s">
        <v>38</v>
      </c>
    </row>
    <row r="3616" spans="1:7" x14ac:dyDescent="0.3">
      <c r="A3616" s="36" t="s">
        <v>15399</v>
      </c>
      <c r="B3616" s="34" t="s">
        <v>12173</v>
      </c>
      <c r="C3616" s="34" t="s">
        <v>26</v>
      </c>
      <c r="D3616" s="34" t="s">
        <v>21655</v>
      </c>
      <c r="E3616" s="34" t="s">
        <v>61480</v>
      </c>
      <c r="F3616" s="34" t="s">
        <v>106</v>
      </c>
      <c r="G3616" s="37" t="s">
        <v>226</v>
      </c>
    </row>
    <row r="3617" spans="1:7" x14ac:dyDescent="0.3">
      <c r="A3617" s="38" t="s">
        <v>15399</v>
      </c>
      <c r="B3617" s="35" t="s">
        <v>12174</v>
      </c>
      <c r="C3617" s="35" t="s">
        <v>26</v>
      </c>
      <c r="D3617" s="35" t="s">
        <v>77959</v>
      </c>
      <c r="E3617" s="35" t="s">
        <v>61476</v>
      </c>
      <c r="F3617" s="35" t="s">
        <v>61100</v>
      </c>
      <c r="G3617" s="39" t="s">
        <v>150</v>
      </c>
    </row>
    <row r="3618" spans="1:7" x14ac:dyDescent="0.3">
      <c r="A3618" s="36" t="s">
        <v>15399</v>
      </c>
      <c r="B3618" s="34" t="s">
        <v>12178</v>
      </c>
      <c r="C3618" s="34" t="s">
        <v>26</v>
      </c>
      <c r="D3618" s="34" t="s">
        <v>21655</v>
      </c>
      <c r="E3618" s="34" t="s">
        <v>61514</v>
      </c>
      <c r="F3618" s="34" t="s">
        <v>106</v>
      </c>
      <c r="G3618" s="37" t="s">
        <v>150</v>
      </c>
    </row>
    <row r="3619" spans="1:7" x14ac:dyDescent="0.3">
      <c r="A3619" s="38" t="s">
        <v>15399</v>
      </c>
      <c r="B3619" s="35" t="s">
        <v>12180</v>
      </c>
      <c r="C3619" s="35" t="s">
        <v>26</v>
      </c>
      <c r="D3619" s="35" t="s">
        <v>77959</v>
      </c>
      <c r="E3619" s="35" t="s">
        <v>61504</v>
      </c>
      <c r="F3619" s="35" t="s">
        <v>61100</v>
      </c>
      <c r="G3619" s="39" t="s">
        <v>61107</v>
      </c>
    </row>
    <row r="3620" spans="1:7" x14ac:dyDescent="0.3">
      <c r="A3620" s="36" t="s">
        <v>15399</v>
      </c>
      <c r="B3620" s="34" t="s">
        <v>12184</v>
      </c>
      <c r="C3620" s="34" t="s">
        <v>26</v>
      </c>
      <c r="D3620" s="34" t="s">
        <v>21655</v>
      </c>
      <c r="E3620" s="34" t="s">
        <v>61501</v>
      </c>
      <c r="F3620" s="34" t="s">
        <v>106</v>
      </c>
      <c r="G3620" s="37" t="s">
        <v>226</v>
      </c>
    </row>
    <row r="3621" spans="1:7" x14ac:dyDescent="0.3">
      <c r="A3621" s="38" t="s">
        <v>15399</v>
      </c>
      <c r="B3621" s="35" t="s">
        <v>12191</v>
      </c>
      <c r="C3621" s="35" t="s">
        <v>26</v>
      </c>
      <c r="D3621" s="35" t="s">
        <v>77959</v>
      </c>
      <c r="E3621" s="35" t="s">
        <v>61504</v>
      </c>
      <c r="F3621" s="35" t="s">
        <v>61100</v>
      </c>
      <c r="G3621" s="39" t="s">
        <v>61104</v>
      </c>
    </row>
    <row r="3622" spans="1:7" x14ac:dyDescent="0.3">
      <c r="A3622" s="36" t="s">
        <v>15399</v>
      </c>
      <c r="B3622" s="34" t="s">
        <v>12215</v>
      </c>
      <c r="C3622" s="34" t="s">
        <v>26</v>
      </c>
      <c r="D3622" s="34" t="s">
        <v>77959</v>
      </c>
      <c r="E3622" s="34" t="s">
        <v>61501</v>
      </c>
      <c r="F3622" s="34" t="s">
        <v>61100</v>
      </c>
      <c r="G3622" s="37" t="s">
        <v>150</v>
      </c>
    </row>
    <row r="3623" spans="1:7" x14ac:dyDescent="0.3">
      <c r="A3623" s="38" t="s">
        <v>15399</v>
      </c>
      <c r="B3623" s="35" t="s">
        <v>12239</v>
      </c>
      <c r="C3623" s="35" t="s">
        <v>26</v>
      </c>
      <c r="D3623" s="35" t="s">
        <v>77959</v>
      </c>
      <c r="E3623" s="35" t="s">
        <v>61514</v>
      </c>
      <c r="F3623" s="35" t="s">
        <v>61100</v>
      </c>
      <c r="G3623" s="39" t="s">
        <v>226</v>
      </c>
    </row>
    <row r="3624" spans="1:7" x14ac:dyDescent="0.3">
      <c r="A3624" s="36" t="s">
        <v>15399</v>
      </c>
      <c r="B3624" s="34" t="s">
        <v>12245</v>
      </c>
      <c r="C3624" s="34" t="s">
        <v>26</v>
      </c>
      <c r="D3624" s="34" t="s">
        <v>77959</v>
      </c>
      <c r="E3624" s="34" t="s">
        <v>61492</v>
      </c>
      <c r="F3624" s="34" t="s">
        <v>61100</v>
      </c>
      <c r="G3624" s="37" t="s">
        <v>61101</v>
      </c>
    </row>
    <row r="3625" spans="1:7" x14ac:dyDescent="0.3">
      <c r="A3625" s="38" t="s">
        <v>15399</v>
      </c>
      <c r="B3625" s="35" t="s">
        <v>12249</v>
      </c>
      <c r="C3625" s="35" t="s">
        <v>26</v>
      </c>
      <c r="D3625" s="35" t="s">
        <v>77959</v>
      </c>
      <c r="E3625" s="35" t="s">
        <v>61502</v>
      </c>
      <c r="F3625" s="35" t="s">
        <v>61100</v>
      </c>
      <c r="G3625" s="39" t="s">
        <v>226</v>
      </c>
    </row>
    <row r="3626" spans="1:7" x14ac:dyDescent="0.3">
      <c r="A3626" s="36" t="s">
        <v>15399</v>
      </c>
      <c r="B3626" s="34" t="s">
        <v>12261</v>
      </c>
      <c r="C3626" s="34" t="s">
        <v>26</v>
      </c>
      <c r="D3626" s="34" t="s">
        <v>77959</v>
      </c>
      <c r="E3626" s="34" t="s">
        <v>61488</v>
      </c>
      <c r="F3626" s="34" t="s">
        <v>61100</v>
      </c>
      <c r="G3626" s="37" t="s">
        <v>492</v>
      </c>
    </row>
    <row r="3627" spans="1:7" x14ac:dyDescent="0.3">
      <c r="A3627" s="38" t="s">
        <v>15399</v>
      </c>
      <c r="B3627" s="35" t="s">
        <v>12266</v>
      </c>
      <c r="C3627" s="35" t="s">
        <v>26</v>
      </c>
      <c r="D3627" s="35" t="s">
        <v>77959</v>
      </c>
      <c r="E3627" s="35" t="s">
        <v>61514</v>
      </c>
      <c r="F3627" s="35" t="s">
        <v>61100</v>
      </c>
      <c r="G3627" s="39" t="s">
        <v>61104</v>
      </c>
    </row>
    <row r="3628" spans="1:7" x14ac:dyDescent="0.3">
      <c r="A3628" s="36" t="s">
        <v>15399</v>
      </c>
      <c r="B3628" s="34" t="s">
        <v>12295</v>
      </c>
      <c r="C3628" s="34" t="s">
        <v>26</v>
      </c>
      <c r="D3628" s="34" t="s">
        <v>77959</v>
      </c>
      <c r="E3628" s="34" t="s">
        <v>61495</v>
      </c>
      <c r="F3628" s="34" t="s">
        <v>61100</v>
      </c>
      <c r="G3628" s="37" t="s">
        <v>226</v>
      </c>
    </row>
    <row r="3629" spans="1:7" x14ac:dyDescent="0.3">
      <c r="A3629" s="38" t="s">
        <v>15399</v>
      </c>
      <c r="B3629" s="35" t="s">
        <v>12299</v>
      </c>
      <c r="C3629" s="35" t="s">
        <v>26</v>
      </c>
      <c r="D3629" s="35" t="s">
        <v>77959</v>
      </c>
      <c r="E3629" s="35" t="s">
        <v>61504</v>
      </c>
      <c r="F3629" s="35" t="s">
        <v>61100</v>
      </c>
      <c r="G3629" s="39" t="s">
        <v>226</v>
      </c>
    </row>
    <row r="3630" spans="1:7" x14ac:dyDescent="0.3">
      <c r="A3630" s="36" t="s">
        <v>15399</v>
      </c>
      <c r="B3630" s="34" t="s">
        <v>12325</v>
      </c>
      <c r="C3630" s="34" t="s">
        <v>26</v>
      </c>
      <c r="D3630" s="34" t="s">
        <v>21655</v>
      </c>
      <c r="E3630" s="34" t="s">
        <v>61486</v>
      </c>
      <c r="F3630" s="34" t="s">
        <v>106</v>
      </c>
      <c r="G3630" s="37" t="s">
        <v>61101</v>
      </c>
    </row>
    <row r="3631" spans="1:7" x14ac:dyDescent="0.3">
      <c r="A3631" s="38" t="s">
        <v>15399</v>
      </c>
      <c r="B3631" s="35" t="s">
        <v>12326</v>
      </c>
      <c r="C3631" s="35" t="s">
        <v>26</v>
      </c>
      <c r="D3631" s="35" t="s">
        <v>77959</v>
      </c>
      <c r="E3631" s="35" t="s">
        <v>61479</v>
      </c>
      <c r="F3631" s="35" t="s">
        <v>61100</v>
      </c>
      <c r="G3631" s="39" t="s">
        <v>150</v>
      </c>
    </row>
    <row r="3632" spans="1:7" x14ac:dyDescent="0.3">
      <c r="A3632" s="36" t="s">
        <v>15399</v>
      </c>
      <c r="B3632" s="34" t="s">
        <v>12331</v>
      </c>
      <c r="C3632" s="34" t="s">
        <v>26</v>
      </c>
      <c r="D3632" s="34" t="s">
        <v>77959</v>
      </c>
      <c r="E3632" s="34" t="s">
        <v>61486</v>
      </c>
      <c r="F3632" s="34" t="s">
        <v>61100</v>
      </c>
      <c r="G3632" s="37" t="s">
        <v>7997</v>
      </c>
    </row>
    <row r="3633" spans="1:7" x14ac:dyDescent="0.3">
      <c r="A3633" s="38" t="s">
        <v>15399</v>
      </c>
      <c r="B3633" s="35" t="s">
        <v>12334</v>
      </c>
      <c r="C3633" s="35" t="s">
        <v>26</v>
      </c>
      <c r="D3633" s="35" t="s">
        <v>77959</v>
      </c>
      <c r="E3633" s="35" t="s">
        <v>61486</v>
      </c>
      <c r="F3633" s="35" t="s">
        <v>61100</v>
      </c>
      <c r="G3633" s="39" t="s">
        <v>61104</v>
      </c>
    </row>
    <row r="3634" spans="1:7" x14ac:dyDescent="0.3">
      <c r="A3634" s="36" t="s">
        <v>15399</v>
      </c>
      <c r="B3634" s="34" t="s">
        <v>12375</v>
      </c>
      <c r="C3634" s="34" t="s">
        <v>26</v>
      </c>
      <c r="D3634" s="34" t="s">
        <v>77959</v>
      </c>
      <c r="E3634" s="34" t="s">
        <v>61504</v>
      </c>
      <c r="F3634" s="34" t="s">
        <v>61100</v>
      </c>
      <c r="G3634" s="37" t="s">
        <v>61104</v>
      </c>
    </row>
    <row r="3635" spans="1:7" x14ac:dyDescent="0.3">
      <c r="A3635" s="38" t="s">
        <v>15399</v>
      </c>
      <c r="B3635" s="35" t="s">
        <v>12378</v>
      </c>
      <c r="C3635" s="35" t="s">
        <v>26</v>
      </c>
      <c r="D3635" s="35" t="s">
        <v>77959</v>
      </c>
      <c r="E3635" s="35" t="s">
        <v>61504</v>
      </c>
      <c r="F3635" s="35" t="s">
        <v>61100</v>
      </c>
      <c r="G3635" s="39" t="s">
        <v>61104</v>
      </c>
    </row>
    <row r="3636" spans="1:7" x14ac:dyDescent="0.3">
      <c r="A3636" s="36" t="s">
        <v>15399</v>
      </c>
      <c r="B3636" s="34" t="s">
        <v>12412</v>
      </c>
      <c r="C3636" s="34" t="s">
        <v>26</v>
      </c>
      <c r="D3636" s="34" t="s">
        <v>21655</v>
      </c>
      <c r="E3636" s="34" t="s">
        <v>61507</v>
      </c>
      <c r="F3636" s="34" t="s">
        <v>106</v>
      </c>
      <c r="G3636" s="37" t="s">
        <v>440</v>
      </c>
    </row>
    <row r="3637" spans="1:7" x14ac:dyDescent="0.3">
      <c r="A3637" s="38" t="s">
        <v>15399</v>
      </c>
      <c r="B3637" s="35" t="s">
        <v>12416</v>
      </c>
      <c r="C3637" s="35" t="s">
        <v>26</v>
      </c>
      <c r="D3637" s="35" t="s">
        <v>77959</v>
      </c>
      <c r="E3637" s="35" t="s">
        <v>61501</v>
      </c>
      <c r="F3637" s="35" t="s">
        <v>61100</v>
      </c>
      <c r="G3637" s="39" t="s">
        <v>5</v>
      </c>
    </row>
    <row r="3638" spans="1:7" x14ac:dyDescent="0.3">
      <c r="A3638" s="36" t="s">
        <v>15399</v>
      </c>
      <c r="B3638" s="34" t="s">
        <v>12424</v>
      </c>
      <c r="C3638" s="34" t="s">
        <v>26</v>
      </c>
      <c r="D3638" s="34" t="s">
        <v>77959</v>
      </c>
      <c r="E3638" s="34" t="s">
        <v>61495</v>
      </c>
      <c r="F3638" s="34" t="s">
        <v>61100</v>
      </c>
      <c r="G3638" s="37" t="s">
        <v>61104</v>
      </c>
    </row>
    <row r="3639" spans="1:7" x14ac:dyDescent="0.3">
      <c r="A3639" s="38" t="s">
        <v>15399</v>
      </c>
      <c r="B3639" s="35" t="s">
        <v>12432</v>
      </c>
      <c r="C3639" s="35" t="s">
        <v>26</v>
      </c>
      <c r="D3639" s="35" t="s">
        <v>77959</v>
      </c>
      <c r="E3639" s="35" t="s">
        <v>61504</v>
      </c>
      <c r="F3639" s="35" t="s">
        <v>61100</v>
      </c>
      <c r="G3639" s="39" t="s">
        <v>5</v>
      </c>
    </row>
    <row r="3640" spans="1:7" x14ac:dyDescent="0.3">
      <c r="A3640" s="36" t="s">
        <v>15399</v>
      </c>
      <c r="B3640" s="34" t="s">
        <v>12434</v>
      </c>
      <c r="C3640" s="34" t="s">
        <v>26</v>
      </c>
      <c r="D3640" s="34" t="s">
        <v>77959</v>
      </c>
      <c r="E3640" s="34" t="s">
        <v>61504</v>
      </c>
      <c r="F3640" s="34" t="s">
        <v>61100</v>
      </c>
      <c r="G3640" s="37" t="s">
        <v>226</v>
      </c>
    </row>
    <row r="3641" spans="1:7" x14ac:dyDescent="0.3">
      <c r="A3641" s="38" t="s">
        <v>15399</v>
      </c>
      <c r="B3641" s="35" t="s">
        <v>12439</v>
      </c>
      <c r="C3641" s="35" t="s">
        <v>26</v>
      </c>
      <c r="D3641" s="35" t="s">
        <v>77959</v>
      </c>
      <c r="E3641" s="35" t="s">
        <v>61504</v>
      </c>
      <c r="F3641" s="35" t="s">
        <v>61100</v>
      </c>
      <c r="G3641" s="39" t="s">
        <v>61104</v>
      </c>
    </row>
    <row r="3642" spans="1:7" x14ac:dyDescent="0.3">
      <c r="A3642" s="36" t="s">
        <v>15399</v>
      </c>
      <c r="B3642" s="34" t="s">
        <v>12499</v>
      </c>
      <c r="C3642" s="34" t="s">
        <v>26</v>
      </c>
      <c r="D3642" s="34" t="s">
        <v>21655</v>
      </c>
      <c r="E3642" s="34" t="s">
        <v>61514</v>
      </c>
      <c r="F3642" s="34" t="s">
        <v>106</v>
      </c>
      <c r="G3642" s="37" t="s">
        <v>61104</v>
      </c>
    </row>
    <row r="3643" spans="1:7" x14ac:dyDescent="0.3">
      <c r="A3643" s="38" t="s">
        <v>15399</v>
      </c>
      <c r="B3643" s="35" t="s">
        <v>12520</v>
      </c>
      <c r="C3643" s="35" t="s">
        <v>26</v>
      </c>
      <c r="D3643" s="35" t="s">
        <v>21655</v>
      </c>
      <c r="E3643" s="35" t="s">
        <v>61486</v>
      </c>
      <c r="F3643" s="35" t="s">
        <v>106</v>
      </c>
      <c r="G3643" s="39" t="s">
        <v>27</v>
      </c>
    </row>
    <row r="3644" spans="1:7" x14ac:dyDescent="0.3">
      <c r="A3644" s="36" t="s">
        <v>15399</v>
      </c>
      <c r="B3644" s="34" t="s">
        <v>12521</v>
      </c>
      <c r="C3644" s="34" t="s">
        <v>26</v>
      </c>
      <c r="D3644" s="34" t="s">
        <v>77959</v>
      </c>
      <c r="E3644" s="34" t="s">
        <v>61504</v>
      </c>
      <c r="F3644" s="34" t="s">
        <v>61100</v>
      </c>
      <c r="G3644" s="37" t="s">
        <v>5</v>
      </c>
    </row>
    <row r="3645" spans="1:7" x14ac:dyDescent="0.3">
      <c r="A3645" s="38" t="s">
        <v>15399</v>
      </c>
      <c r="B3645" s="35" t="s">
        <v>12545</v>
      </c>
      <c r="C3645" s="35" t="s">
        <v>26</v>
      </c>
      <c r="D3645" s="35" t="s">
        <v>77959</v>
      </c>
      <c r="E3645" s="35" t="s">
        <v>61504</v>
      </c>
      <c r="F3645" s="35" t="s">
        <v>61100</v>
      </c>
      <c r="G3645" s="39" t="s">
        <v>150</v>
      </c>
    </row>
    <row r="3646" spans="1:7" x14ac:dyDescent="0.3">
      <c r="A3646" s="36" t="s">
        <v>15399</v>
      </c>
      <c r="B3646" s="34" t="s">
        <v>12565</v>
      </c>
      <c r="C3646" s="34" t="s">
        <v>26</v>
      </c>
      <c r="D3646" s="34" t="s">
        <v>77959</v>
      </c>
      <c r="E3646" s="34" t="s">
        <v>61504</v>
      </c>
      <c r="F3646" s="34" t="s">
        <v>61100</v>
      </c>
      <c r="G3646" s="37" t="s">
        <v>61104</v>
      </c>
    </row>
    <row r="3647" spans="1:7" x14ac:dyDescent="0.3">
      <c r="A3647" s="38" t="s">
        <v>15399</v>
      </c>
      <c r="B3647" s="35" t="s">
        <v>12639</v>
      </c>
      <c r="C3647" s="35" t="s">
        <v>26</v>
      </c>
      <c r="D3647" s="35" t="s">
        <v>77959</v>
      </c>
      <c r="E3647" s="35" t="s">
        <v>61504</v>
      </c>
      <c r="F3647" s="35" t="s">
        <v>61100</v>
      </c>
      <c r="G3647" s="39" t="s">
        <v>27</v>
      </c>
    </row>
    <row r="3648" spans="1:7" x14ac:dyDescent="0.3">
      <c r="A3648" s="36" t="s">
        <v>15399</v>
      </c>
      <c r="B3648" s="34" t="s">
        <v>12665</v>
      </c>
      <c r="C3648" s="34" t="s">
        <v>26</v>
      </c>
      <c r="D3648" s="34" t="s">
        <v>21655</v>
      </c>
      <c r="E3648" s="34" t="s">
        <v>61514</v>
      </c>
      <c r="F3648" s="34" t="s">
        <v>106</v>
      </c>
      <c r="G3648" s="37" t="s">
        <v>226</v>
      </c>
    </row>
    <row r="3649" spans="1:7" x14ac:dyDescent="0.3">
      <c r="A3649" s="38" t="s">
        <v>15399</v>
      </c>
      <c r="B3649" s="35" t="s">
        <v>12675</v>
      </c>
      <c r="C3649" s="35" t="s">
        <v>26</v>
      </c>
      <c r="D3649" s="35" t="s">
        <v>21655</v>
      </c>
      <c r="E3649" s="35" t="s">
        <v>61504</v>
      </c>
      <c r="F3649" s="35" t="s">
        <v>106</v>
      </c>
      <c r="G3649" s="39" t="s">
        <v>61104</v>
      </c>
    </row>
    <row r="3650" spans="1:7" x14ac:dyDescent="0.3">
      <c r="A3650" s="36" t="s">
        <v>15399</v>
      </c>
      <c r="B3650" s="34" t="s">
        <v>12683</v>
      </c>
      <c r="C3650" s="34" t="s">
        <v>26</v>
      </c>
      <c r="D3650" s="34" t="s">
        <v>77959</v>
      </c>
      <c r="E3650" s="34" t="s">
        <v>61504</v>
      </c>
      <c r="F3650" s="34" t="s">
        <v>61100</v>
      </c>
      <c r="G3650" s="37" t="s">
        <v>61101</v>
      </c>
    </row>
    <row r="3651" spans="1:7" x14ac:dyDescent="0.3">
      <c r="A3651" s="38" t="s">
        <v>15399</v>
      </c>
      <c r="B3651" s="35" t="s">
        <v>12692</v>
      </c>
      <c r="C3651" s="35" t="s">
        <v>26</v>
      </c>
      <c r="D3651" s="35" t="s">
        <v>77959</v>
      </c>
      <c r="E3651" s="35" t="s">
        <v>61504</v>
      </c>
      <c r="F3651" s="35" t="s">
        <v>61100</v>
      </c>
      <c r="G3651" s="39" t="s">
        <v>5</v>
      </c>
    </row>
    <row r="3652" spans="1:7" x14ac:dyDescent="0.3">
      <c r="A3652" s="36" t="s">
        <v>15399</v>
      </c>
      <c r="B3652" s="34" t="s">
        <v>12709</v>
      </c>
      <c r="C3652" s="34" t="s">
        <v>26</v>
      </c>
      <c r="D3652" s="34" t="s">
        <v>77959</v>
      </c>
      <c r="E3652" s="34" t="s">
        <v>61475</v>
      </c>
      <c r="F3652" s="34" t="s">
        <v>61100</v>
      </c>
      <c r="G3652" s="37" t="s">
        <v>150</v>
      </c>
    </row>
    <row r="3653" spans="1:7" x14ac:dyDescent="0.3">
      <c r="A3653" s="38" t="s">
        <v>15399</v>
      </c>
      <c r="B3653" s="35" t="s">
        <v>12713</v>
      </c>
      <c r="C3653" s="35" t="s">
        <v>26</v>
      </c>
      <c r="D3653" s="35" t="s">
        <v>21655</v>
      </c>
      <c r="E3653" s="35" t="s">
        <v>61514</v>
      </c>
      <c r="F3653" s="35" t="s">
        <v>106</v>
      </c>
      <c r="G3653" s="39" t="s">
        <v>61117</v>
      </c>
    </row>
    <row r="3654" spans="1:7" x14ac:dyDescent="0.3">
      <c r="A3654" s="36" t="s">
        <v>15399</v>
      </c>
      <c r="B3654" s="34" t="s">
        <v>12721</v>
      </c>
      <c r="C3654" s="34" t="s">
        <v>26</v>
      </c>
      <c r="D3654" s="34" t="s">
        <v>77959</v>
      </c>
      <c r="E3654" s="34" t="s">
        <v>61514</v>
      </c>
      <c r="F3654" s="34" t="s">
        <v>61100</v>
      </c>
      <c r="G3654" s="37" t="s">
        <v>5</v>
      </c>
    </row>
    <row r="3655" spans="1:7" x14ac:dyDescent="0.3">
      <c r="A3655" s="38" t="s">
        <v>15399</v>
      </c>
      <c r="B3655" s="35" t="s">
        <v>12734</v>
      </c>
      <c r="C3655" s="35" t="s">
        <v>26</v>
      </c>
      <c r="D3655" s="35" t="s">
        <v>77959</v>
      </c>
      <c r="E3655" s="35" t="s">
        <v>61476</v>
      </c>
      <c r="F3655" s="35" t="s">
        <v>61100</v>
      </c>
      <c r="G3655" s="39" t="s">
        <v>61104</v>
      </c>
    </row>
    <row r="3656" spans="1:7" x14ac:dyDescent="0.3">
      <c r="A3656" s="36" t="s">
        <v>15399</v>
      </c>
      <c r="B3656" s="34" t="s">
        <v>12736</v>
      </c>
      <c r="C3656" s="34" t="s">
        <v>26</v>
      </c>
      <c r="D3656" s="34" t="s">
        <v>77959</v>
      </c>
      <c r="E3656" s="34" t="s">
        <v>61475</v>
      </c>
      <c r="F3656" s="34" t="s">
        <v>61100</v>
      </c>
      <c r="G3656" s="37" t="s">
        <v>61104</v>
      </c>
    </row>
    <row r="3657" spans="1:7" x14ac:dyDescent="0.3">
      <c r="A3657" s="38" t="s">
        <v>15399</v>
      </c>
      <c r="B3657" s="35" t="s">
        <v>12747</v>
      </c>
      <c r="C3657" s="35" t="s">
        <v>26</v>
      </c>
      <c r="D3657" s="35" t="s">
        <v>77959</v>
      </c>
      <c r="E3657" s="35" t="s">
        <v>61504</v>
      </c>
      <c r="F3657" s="35" t="s">
        <v>61100</v>
      </c>
      <c r="G3657" s="39" t="s">
        <v>226</v>
      </c>
    </row>
    <row r="3658" spans="1:7" x14ac:dyDescent="0.3">
      <c r="A3658" s="36" t="s">
        <v>15399</v>
      </c>
      <c r="B3658" s="34" t="s">
        <v>12811</v>
      </c>
      <c r="C3658" s="34" t="s">
        <v>26</v>
      </c>
      <c r="D3658" s="34" t="s">
        <v>77959</v>
      </c>
      <c r="E3658" s="34" t="s">
        <v>61484</v>
      </c>
      <c r="F3658" s="34" t="s">
        <v>61100</v>
      </c>
      <c r="G3658" s="37" t="s">
        <v>61104</v>
      </c>
    </row>
    <row r="3659" spans="1:7" x14ac:dyDescent="0.3">
      <c r="A3659" s="38" t="s">
        <v>15399</v>
      </c>
      <c r="B3659" s="35" t="s">
        <v>12858</v>
      </c>
      <c r="C3659" s="35" t="s">
        <v>26</v>
      </c>
      <c r="D3659" s="35" t="s">
        <v>77959</v>
      </c>
      <c r="E3659" s="35" t="s">
        <v>61484</v>
      </c>
      <c r="F3659" s="35" t="s">
        <v>61100</v>
      </c>
      <c r="G3659" s="39" t="s">
        <v>61101</v>
      </c>
    </row>
    <row r="3660" spans="1:7" x14ac:dyDescent="0.3">
      <c r="A3660" s="36" t="s">
        <v>15399</v>
      </c>
      <c r="B3660" s="34" t="s">
        <v>12898</v>
      </c>
      <c r="C3660" s="34" t="s">
        <v>26</v>
      </c>
      <c r="D3660" s="34" t="s">
        <v>77959</v>
      </c>
      <c r="E3660" s="34" t="s">
        <v>61472</v>
      </c>
      <c r="F3660" s="34" t="s">
        <v>61100</v>
      </c>
      <c r="G3660" s="37" t="s">
        <v>61104</v>
      </c>
    </row>
    <row r="3661" spans="1:7" x14ac:dyDescent="0.3">
      <c r="A3661" s="38" t="s">
        <v>15399</v>
      </c>
      <c r="B3661" s="35" t="s">
        <v>12910</v>
      </c>
      <c r="C3661" s="35" t="s">
        <v>26</v>
      </c>
      <c r="D3661" s="35" t="s">
        <v>77959</v>
      </c>
      <c r="E3661" s="35" t="s">
        <v>61504</v>
      </c>
      <c r="F3661" s="35" t="s">
        <v>61100</v>
      </c>
      <c r="G3661" s="39" t="s">
        <v>61104</v>
      </c>
    </row>
    <row r="3662" spans="1:7" x14ac:dyDescent="0.3">
      <c r="A3662" s="36" t="s">
        <v>15399</v>
      </c>
      <c r="B3662" s="34" t="s">
        <v>12919</v>
      </c>
      <c r="C3662" s="34" t="s">
        <v>26</v>
      </c>
      <c r="D3662" s="34" t="s">
        <v>77959</v>
      </c>
      <c r="E3662" s="34" t="s">
        <v>61504</v>
      </c>
      <c r="F3662" s="34" t="s">
        <v>61100</v>
      </c>
      <c r="G3662" s="37" t="s">
        <v>61104</v>
      </c>
    </row>
    <row r="3663" spans="1:7" x14ac:dyDescent="0.3">
      <c r="A3663" s="38" t="s">
        <v>15399</v>
      </c>
      <c r="B3663" s="35" t="s">
        <v>12930</v>
      </c>
      <c r="C3663" s="35" t="s">
        <v>26</v>
      </c>
      <c r="D3663" s="35" t="s">
        <v>77959</v>
      </c>
      <c r="E3663" s="35" t="s">
        <v>61501</v>
      </c>
      <c r="F3663" s="35" t="s">
        <v>61100</v>
      </c>
      <c r="G3663" s="39" t="s">
        <v>10164</v>
      </c>
    </row>
    <row r="3664" spans="1:7" x14ac:dyDescent="0.3">
      <c r="A3664" s="36" t="s">
        <v>15399</v>
      </c>
      <c r="B3664" s="34" t="s">
        <v>12969</v>
      </c>
      <c r="C3664" s="34" t="s">
        <v>26</v>
      </c>
      <c r="D3664" s="34" t="s">
        <v>77959</v>
      </c>
      <c r="E3664" s="34" t="s">
        <v>61504</v>
      </c>
      <c r="F3664" s="34" t="s">
        <v>61100</v>
      </c>
      <c r="G3664" s="37" t="s">
        <v>61104</v>
      </c>
    </row>
    <row r="3665" spans="1:7" x14ac:dyDescent="0.3">
      <c r="A3665" s="38" t="s">
        <v>15399</v>
      </c>
      <c r="B3665" s="35" t="s">
        <v>12979</v>
      </c>
      <c r="C3665" s="35" t="s">
        <v>26</v>
      </c>
      <c r="D3665" s="35" t="s">
        <v>77959</v>
      </c>
      <c r="E3665" s="35" t="s">
        <v>61484</v>
      </c>
      <c r="F3665" s="35" t="s">
        <v>61100</v>
      </c>
      <c r="G3665" s="39" t="s">
        <v>61104</v>
      </c>
    </row>
    <row r="3666" spans="1:7" x14ac:dyDescent="0.3">
      <c r="A3666" s="36" t="s">
        <v>15399</v>
      </c>
      <c r="B3666" s="34" t="s">
        <v>12980</v>
      </c>
      <c r="C3666" s="34" t="s">
        <v>26</v>
      </c>
      <c r="D3666" s="34" t="s">
        <v>77959</v>
      </c>
      <c r="E3666" s="34" t="s">
        <v>61484</v>
      </c>
      <c r="F3666" s="34" t="s">
        <v>61100</v>
      </c>
      <c r="G3666" s="37" t="s">
        <v>61104</v>
      </c>
    </row>
    <row r="3667" spans="1:7" x14ac:dyDescent="0.3">
      <c r="A3667" s="38" t="s">
        <v>15399</v>
      </c>
      <c r="B3667" s="35" t="s">
        <v>12986</v>
      </c>
      <c r="C3667" s="35" t="s">
        <v>26</v>
      </c>
      <c r="D3667" s="35" t="s">
        <v>77959</v>
      </c>
      <c r="E3667" s="35" t="s">
        <v>61484</v>
      </c>
      <c r="F3667" s="35" t="s">
        <v>61100</v>
      </c>
      <c r="G3667" s="39" t="s">
        <v>61101</v>
      </c>
    </row>
    <row r="3668" spans="1:7" x14ac:dyDescent="0.3">
      <c r="A3668" s="36" t="s">
        <v>15399</v>
      </c>
      <c r="B3668" s="34" t="s">
        <v>13003</v>
      </c>
      <c r="C3668" s="34" t="s">
        <v>26</v>
      </c>
      <c r="D3668" s="34" t="s">
        <v>77959</v>
      </c>
      <c r="E3668" s="34" t="s">
        <v>61504</v>
      </c>
      <c r="F3668" s="34" t="s">
        <v>61100</v>
      </c>
      <c r="G3668" s="37" t="s">
        <v>61107</v>
      </c>
    </row>
    <row r="3669" spans="1:7" x14ac:dyDescent="0.3">
      <c r="A3669" s="38" t="s">
        <v>15399</v>
      </c>
      <c r="B3669" s="35" t="s">
        <v>13006</v>
      </c>
      <c r="C3669" s="35" t="s">
        <v>26</v>
      </c>
      <c r="D3669" s="35" t="s">
        <v>77959</v>
      </c>
      <c r="E3669" s="35" t="s">
        <v>61504</v>
      </c>
      <c r="F3669" s="35" t="s">
        <v>61100</v>
      </c>
      <c r="G3669" s="39" t="s">
        <v>226</v>
      </c>
    </row>
    <row r="3670" spans="1:7" x14ac:dyDescent="0.3">
      <c r="A3670" s="36" t="s">
        <v>15399</v>
      </c>
      <c r="B3670" s="34" t="s">
        <v>13044</v>
      </c>
      <c r="C3670" s="34" t="s">
        <v>26</v>
      </c>
      <c r="D3670" s="34" t="s">
        <v>77959</v>
      </c>
      <c r="E3670" s="34" t="s">
        <v>61484</v>
      </c>
      <c r="F3670" s="34" t="s">
        <v>61100</v>
      </c>
      <c r="G3670" s="37" t="s">
        <v>61104</v>
      </c>
    </row>
    <row r="3671" spans="1:7" x14ac:dyDescent="0.3">
      <c r="A3671" s="38" t="s">
        <v>15399</v>
      </c>
      <c r="B3671" s="35" t="s">
        <v>13065</v>
      </c>
      <c r="C3671" s="35" t="s">
        <v>26</v>
      </c>
      <c r="D3671" s="35" t="s">
        <v>77959</v>
      </c>
      <c r="E3671" s="35" t="s">
        <v>61504</v>
      </c>
      <c r="F3671" s="35" t="s">
        <v>61100</v>
      </c>
      <c r="G3671" s="39" t="s">
        <v>140</v>
      </c>
    </row>
    <row r="3672" spans="1:7" x14ac:dyDescent="0.3">
      <c r="A3672" s="36" t="s">
        <v>15399</v>
      </c>
      <c r="B3672" s="34" t="s">
        <v>13093</v>
      </c>
      <c r="C3672" s="34" t="s">
        <v>26</v>
      </c>
      <c r="D3672" s="34" t="s">
        <v>77959</v>
      </c>
      <c r="E3672" s="34" t="s">
        <v>61478</v>
      </c>
      <c r="F3672" s="34" t="s">
        <v>61100</v>
      </c>
      <c r="G3672" s="37" t="s">
        <v>61104</v>
      </c>
    </row>
    <row r="3673" spans="1:7" x14ac:dyDescent="0.3">
      <c r="A3673" s="38" t="s">
        <v>15399</v>
      </c>
      <c r="B3673" s="35" t="s">
        <v>13122</v>
      </c>
      <c r="C3673" s="35" t="s">
        <v>26</v>
      </c>
      <c r="D3673" s="35" t="s">
        <v>77959</v>
      </c>
      <c r="E3673" s="35" t="s">
        <v>61501</v>
      </c>
      <c r="F3673" s="35" t="s">
        <v>61100</v>
      </c>
      <c r="G3673" s="39" t="s">
        <v>61104</v>
      </c>
    </row>
    <row r="3674" spans="1:7" x14ac:dyDescent="0.3">
      <c r="A3674" s="36" t="s">
        <v>15399</v>
      </c>
      <c r="B3674" s="34" t="s">
        <v>13140</v>
      </c>
      <c r="C3674" s="34" t="s">
        <v>26</v>
      </c>
      <c r="D3674" s="34" t="s">
        <v>77959</v>
      </c>
      <c r="E3674" s="34" t="s">
        <v>61504</v>
      </c>
      <c r="F3674" s="34" t="s">
        <v>61100</v>
      </c>
      <c r="G3674" s="37" t="s">
        <v>61104</v>
      </c>
    </row>
    <row r="3675" spans="1:7" x14ac:dyDescent="0.3">
      <c r="A3675" s="38" t="s">
        <v>15399</v>
      </c>
      <c r="B3675" s="35" t="s">
        <v>13171</v>
      </c>
      <c r="C3675" s="35" t="s">
        <v>26</v>
      </c>
      <c r="D3675" s="35" t="s">
        <v>77959</v>
      </c>
      <c r="E3675" s="35" t="s">
        <v>61484</v>
      </c>
      <c r="F3675" s="35" t="s">
        <v>61100</v>
      </c>
      <c r="G3675" s="39" t="s">
        <v>12052</v>
      </c>
    </row>
    <row r="3676" spans="1:7" x14ac:dyDescent="0.3">
      <c r="A3676" s="36" t="s">
        <v>15399</v>
      </c>
      <c r="B3676" s="34" t="s">
        <v>13180</v>
      </c>
      <c r="C3676" s="34" t="s">
        <v>26</v>
      </c>
      <c r="D3676" s="34" t="s">
        <v>77959</v>
      </c>
      <c r="E3676" s="34" t="s">
        <v>61501</v>
      </c>
      <c r="F3676" s="34" t="s">
        <v>61100</v>
      </c>
      <c r="G3676" s="37" t="s">
        <v>61104</v>
      </c>
    </row>
    <row r="3677" spans="1:7" x14ac:dyDescent="0.3">
      <c r="A3677" s="38" t="s">
        <v>15399</v>
      </c>
      <c r="B3677" s="35" t="s">
        <v>13212</v>
      </c>
      <c r="C3677" s="35" t="s">
        <v>26</v>
      </c>
      <c r="D3677" s="35" t="s">
        <v>77959</v>
      </c>
      <c r="E3677" s="35" t="s">
        <v>61482</v>
      </c>
      <c r="F3677" s="35" t="s">
        <v>61100</v>
      </c>
      <c r="G3677" s="39" t="s">
        <v>61107</v>
      </c>
    </row>
    <row r="3678" spans="1:7" x14ac:dyDescent="0.3">
      <c r="A3678" s="36" t="s">
        <v>15399</v>
      </c>
      <c r="B3678" s="34" t="s">
        <v>13217</v>
      </c>
      <c r="C3678" s="34" t="s">
        <v>26</v>
      </c>
      <c r="D3678" s="34" t="s">
        <v>77959</v>
      </c>
      <c r="E3678" s="34" t="s">
        <v>61476</v>
      </c>
      <c r="F3678" s="34" t="s">
        <v>61100</v>
      </c>
      <c r="G3678" s="37" t="s">
        <v>11397</v>
      </c>
    </row>
    <row r="3679" spans="1:7" x14ac:dyDescent="0.3">
      <c r="A3679" s="38" t="s">
        <v>15399</v>
      </c>
      <c r="B3679" s="35" t="s">
        <v>13227</v>
      </c>
      <c r="C3679" s="35" t="s">
        <v>26</v>
      </c>
      <c r="D3679" s="35" t="s">
        <v>77959</v>
      </c>
      <c r="E3679" s="35" t="s">
        <v>61484</v>
      </c>
      <c r="F3679" s="35" t="s">
        <v>61100</v>
      </c>
      <c r="G3679" s="39" t="s">
        <v>10164</v>
      </c>
    </row>
    <row r="3680" spans="1:7" x14ac:dyDescent="0.3">
      <c r="A3680" s="36" t="s">
        <v>15399</v>
      </c>
      <c r="B3680" s="34" t="s">
        <v>13228</v>
      </c>
      <c r="C3680" s="34" t="s">
        <v>26</v>
      </c>
      <c r="D3680" s="34" t="s">
        <v>77959</v>
      </c>
      <c r="E3680" s="34" t="s">
        <v>61484</v>
      </c>
      <c r="F3680" s="34" t="s">
        <v>61100</v>
      </c>
      <c r="G3680" s="37" t="s">
        <v>38</v>
      </c>
    </row>
    <row r="3681" spans="1:7" x14ac:dyDescent="0.3">
      <c r="A3681" s="38" t="s">
        <v>15399</v>
      </c>
      <c r="B3681" s="35" t="s">
        <v>13234</v>
      </c>
      <c r="C3681" s="35" t="s">
        <v>26</v>
      </c>
      <c r="D3681" s="35" t="s">
        <v>77959</v>
      </c>
      <c r="E3681" s="35" t="s">
        <v>61504</v>
      </c>
      <c r="F3681" s="35" t="s">
        <v>61100</v>
      </c>
      <c r="G3681" s="39" t="s">
        <v>61104</v>
      </c>
    </row>
    <row r="3682" spans="1:7" x14ac:dyDescent="0.3">
      <c r="A3682" s="36" t="s">
        <v>15399</v>
      </c>
      <c r="B3682" s="34" t="s">
        <v>13246</v>
      </c>
      <c r="C3682" s="34" t="s">
        <v>26</v>
      </c>
      <c r="D3682" s="34" t="s">
        <v>77959</v>
      </c>
      <c r="E3682" s="34" t="s">
        <v>61470</v>
      </c>
      <c r="F3682" s="34" t="s">
        <v>61100</v>
      </c>
      <c r="G3682" s="37" t="s">
        <v>4263</v>
      </c>
    </row>
    <row r="3683" spans="1:7" x14ac:dyDescent="0.3">
      <c r="A3683" s="38" t="s">
        <v>15399</v>
      </c>
      <c r="B3683" s="35" t="s">
        <v>13264</v>
      </c>
      <c r="C3683" s="35" t="s">
        <v>26</v>
      </c>
      <c r="D3683" s="35" t="s">
        <v>77959</v>
      </c>
      <c r="E3683" s="35" t="s">
        <v>61484</v>
      </c>
      <c r="F3683" s="35" t="s">
        <v>61100</v>
      </c>
      <c r="G3683" s="39" t="s">
        <v>5</v>
      </c>
    </row>
    <row r="3684" spans="1:7" x14ac:dyDescent="0.3">
      <c r="A3684" s="36" t="s">
        <v>15399</v>
      </c>
      <c r="B3684" s="34" t="s">
        <v>13285</v>
      </c>
      <c r="C3684" s="34" t="s">
        <v>26</v>
      </c>
      <c r="D3684" s="34" t="s">
        <v>77959</v>
      </c>
      <c r="E3684" s="34" t="s">
        <v>61477</v>
      </c>
      <c r="F3684" s="34" t="s">
        <v>61100</v>
      </c>
      <c r="G3684" s="37" t="s">
        <v>61104</v>
      </c>
    </row>
    <row r="3685" spans="1:7" x14ac:dyDescent="0.3">
      <c r="A3685" s="38" t="s">
        <v>15399</v>
      </c>
      <c r="B3685" s="35" t="s">
        <v>13291</v>
      </c>
      <c r="C3685" s="35" t="s">
        <v>26</v>
      </c>
      <c r="D3685" s="35" t="s">
        <v>77959</v>
      </c>
      <c r="E3685" s="35" t="s">
        <v>61492</v>
      </c>
      <c r="F3685" s="35" t="s">
        <v>61100</v>
      </c>
      <c r="G3685" s="39" t="s">
        <v>226</v>
      </c>
    </row>
    <row r="3686" spans="1:7" x14ac:dyDescent="0.3">
      <c r="A3686" s="36" t="s">
        <v>15399</v>
      </c>
      <c r="B3686" s="34" t="s">
        <v>13292</v>
      </c>
      <c r="C3686" s="34" t="s">
        <v>26</v>
      </c>
      <c r="D3686" s="34" t="s">
        <v>77959</v>
      </c>
      <c r="E3686" s="34" t="s">
        <v>61504</v>
      </c>
      <c r="F3686" s="34" t="s">
        <v>61100</v>
      </c>
      <c r="G3686" s="37" t="s">
        <v>61104</v>
      </c>
    </row>
    <row r="3687" spans="1:7" x14ac:dyDescent="0.3">
      <c r="A3687" s="38" t="s">
        <v>15399</v>
      </c>
      <c r="B3687" s="35" t="s">
        <v>13293</v>
      </c>
      <c r="C3687" s="35" t="s">
        <v>26</v>
      </c>
      <c r="D3687" s="35" t="s">
        <v>77959</v>
      </c>
      <c r="E3687" s="35" t="s">
        <v>61482</v>
      </c>
      <c r="F3687" s="35" t="s">
        <v>61100</v>
      </c>
      <c r="G3687" s="39" t="s">
        <v>61104</v>
      </c>
    </row>
    <row r="3688" spans="1:7" x14ac:dyDescent="0.3">
      <c r="A3688" s="36" t="s">
        <v>15399</v>
      </c>
      <c r="B3688" s="34" t="s">
        <v>13300</v>
      </c>
      <c r="C3688" s="34" t="s">
        <v>26</v>
      </c>
      <c r="D3688" s="34" t="s">
        <v>77959</v>
      </c>
      <c r="E3688" s="34" t="s">
        <v>61484</v>
      </c>
      <c r="F3688" s="34" t="s">
        <v>61100</v>
      </c>
      <c r="G3688" s="37" t="s">
        <v>4263</v>
      </c>
    </row>
    <row r="3689" spans="1:7" x14ac:dyDescent="0.3">
      <c r="A3689" s="38" t="s">
        <v>15399</v>
      </c>
      <c r="B3689" s="35" t="s">
        <v>13304</v>
      </c>
      <c r="C3689" s="35" t="s">
        <v>26</v>
      </c>
      <c r="D3689" s="35" t="s">
        <v>21655</v>
      </c>
      <c r="E3689" s="35" t="s">
        <v>61486</v>
      </c>
      <c r="F3689" s="35" t="s">
        <v>106</v>
      </c>
      <c r="G3689" s="39" t="s">
        <v>10164</v>
      </c>
    </row>
    <row r="3690" spans="1:7" x14ac:dyDescent="0.3">
      <c r="A3690" s="36" t="s">
        <v>15399</v>
      </c>
      <c r="B3690" s="34" t="s">
        <v>13310</v>
      </c>
      <c r="C3690" s="34" t="s">
        <v>26</v>
      </c>
      <c r="D3690" s="34" t="s">
        <v>77959</v>
      </c>
      <c r="E3690" s="34" t="s">
        <v>61495</v>
      </c>
      <c r="F3690" s="34" t="s">
        <v>61100</v>
      </c>
      <c r="G3690" s="37" t="s">
        <v>27</v>
      </c>
    </row>
    <row r="3691" spans="1:7" x14ac:dyDescent="0.3">
      <c r="A3691" s="38" t="s">
        <v>15399</v>
      </c>
      <c r="B3691" s="35" t="s">
        <v>13348</v>
      </c>
      <c r="C3691" s="35" t="s">
        <v>26</v>
      </c>
      <c r="D3691" s="35" t="s">
        <v>77959</v>
      </c>
      <c r="E3691" s="35" t="s">
        <v>61484</v>
      </c>
      <c r="F3691" s="35" t="s">
        <v>61100</v>
      </c>
      <c r="G3691" s="39" t="s">
        <v>38</v>
      </c>
    </row>
    <row r="3692" spans="1:7" x14ac:dyDescent="0.3">
      <c r="A3692" s="36" t="s">
        <v>15399</v>
      </c>
      <c r="B3692" s="34" t="s">
        <v>13352</v>
      </c>
      <c r="C3692" s="34" t="s">
        <v>26</v>
      </c>
      <c r="D3692" s="34" t="s">
        <v>77959</v>
      </c>
      <c r="E3692" s="34" t="s">
        <v>61514</v>
      </c>
      <c r="F3692" s="34" t="s">
        <v>61100</v>
      </c>
      <c r="G3692" s="37" t="s">
        <v>61101</v>
      </c>
    </row>
    <row r="3693" spans="1:7" x14ac:dyDescent="0.3">
      <c r="A3693" s="38" t="s">
        <v>15399</v>
      </c>
      <c r="B3693" s="35" t="s">
        <v>13372</v>
      </c>
      <c r="C3693" s="35" t="s">
        <v>26</v>
      </c>
      <c r="D3693" s="35" t="s">
        <v>77959</v>
      </c>
      <c r="E3693" s="35" t="s">
        <v>61484</v>
      </c>
      <c r="F3693" s="35" t="s">
        <v>61100</v>
      </c>
      <c r="G3693" s="39" t="s">
        <v>10164</v>
      </c>
    </row>
    <row r="3694" spans="1:7" x14ac:dyDescent="0.3">
      <c r="A3694" s="36" t="s">
        <v>15399</v>
      </c>
      <c r="B3694" s="34" t="s">
        <v>13390</v>
      </c>
      <c r="C3694" s="34" t="s">
        <v>26</v>
      </c>
      <c r="D3694" s="34" t="s">
        <v>21655</v>
      </c>
      <c r="E3694" s="34" t="s">
        <v>61504</v>
      </c>
      <c r="F3694" s="34" t="s">
        <v>106</v>
      </c>
      <c r="G3694" s="37" t="s">
        <v>61101</v>
      </c>
    </row>
    <row r="3695" spans="1:7" x14ac:dyDescent="0.3">
      <c r="A3695" s="38" t="s">
        <v>15399</v>
      </c>
      <c r="B3695" s="35" t="s">
        <v>13404</v>
      </c>
      <c r="C3695" s="35" t="s">
        <v>26</v>
      </c>
      <c r="D3695" s="35" t="s">
        <v>77959</v>
      </c>
      <c r="E3695" s="35" t="s">
        <v>61472</v>
      </c>
      <c r="F3695" s="35" t="s">
        <v>61100</v>
      </c>
      <c r="G3695" s="39" t="s">
        <v>61104</v>
      </c>
    </row>
    <row r="3696" spans="1:7" x14ac:dyDescent="0.3">
      <c r="A3696" s="36" t="s">
        <v>15399</v>
      </c>
      <c r="B3696" s="34" t="s">
        <v>13408</v>
      </c>
      <c r="C3696" s="34" t="s">
        <v>26</v>
      </c>
      <c r="D3696" s="34" t="s">
        <v>77959</v>
      </c>
      <c r="E3696" s="34" t="s">
        <v>61484</v>
      </c>
      <c r="F3696" s="34" t="s">
        <v>61100</v>
      </c>
      <c r="G3696" s="37" t="s">
        <v>61104</v>
      </c>
    </row>
    <row r="3697" spans="1:7" x14ac:dyDescent="0.3">
      <c r="A3697" s="38" t="s">
        <v>15399</v>
      </c>
      <c r="B3697" s="35" t="s">
        <v>13409</v>
      </c>
      <c r="C3697" s="35" t="s">
        <v>26</v>
      </c>
      <c r="D3697" s="35" t="s">
        <v>77959</v>
      </c>
      <c r="E3697" s="35" t="s">
        <v>61484</v>
      </c>
      <c r="F3697" s="35" t="s">
        <v>61100</v>
      </c>
      <c r="G3697" s="39" t="s">
        <v>61104</v>
      </c>
    </row>
    <row r="3698" spans="1:7" x14ac:dyDescent="0.3">
      <c r="A3698" s="36" t="s">
        <v>15399</v>
      </c>
      <c r="B3698" s="34" t="s">
        <v>13410</v>
      </c>
      <c r="C3698" s="34" t="s">
        <v>26</v>
      </c>
      <c r="D3698" s="34" t="s">
        <v>77959</v>
      </c>
      <c r="E3698" s="34" t="s">
        <v>61504</v>
      </c>
      <c r="F3698" s="34" t="s">
        <v>61100</v>
      </c>
      <c r="G3698" s="37" t="s">
        <v>27</v>
      </c>
    </row>
    <row r="3699" spans="1:7" x14ac:dyDescent="0.3">
      <c r="A3699" s="38" t="s">
        <v>15399</v>
      </c>
      <c r="B3699" s="35" t="s">
        <v>13427</v>
      </c>
      <c r="C3699" s="35" t="s">
        <v>26</v>
      </c>
      <c r="D3699" s="35" t="s">
        <v>77959</v>
      </c>
      <c r="E3699" s="35" t="s">
        <v>61484</v>
      </c>
      <c r="F3699" s="35" t="s">
        <v>61100</v>
      </c>
      <c r="G3699" s="39" t="s">
        <v>150</v>
      </c>
    </row>
    <row r="3700" spans="1:7" x14ac:dyDescent="0.3">
      <c r="A3700" s="36" t="s">
        <v>15399</v>
      </c>
      <c r="B3700" s="34" t="s">
        <v>13431</v>
      </c>
      <c r="C3700" s="34" t="s">
        <v>26</v>
      </c>
      <c r="D3700" s="34" t="s">
        <v>77959</v>
      </c>
      <c r="E3700" s="34" t="s">
        <v>61504</v>
      </c>
      <c r="F3700" s="34" t="s">
        <v>61100</v>
      </c>
      <c r="G3700" s="37" t="s">
        <v>4263</v>
      </c>
    </row>
    <row r="3701" spans="1:7" x14ac:dyDescent="0.3">
      <c r="A3701" s="38" t="s">
        <v>15399</v>
      </c>
      <c r="B3701" s="35" t="s">
        <v>13436</v>
      </c>
      <c r="C3701" s="35" t="s">
        <v>26</v>
      </c>
      <c r="D3701" s="35" t="s">
        <v>77959</v>
      </c>
      <c r="E3701" s="35" t="s">
        <v>61484</v>
      </c>
      <c r="F3701" s="35" t="s">
        <v>61100</v>
      </c>
      <c r="G3701" s="39" t="s">
        <v>61104</v>
      </c>
    </row>
    <row r="3702" spans="1:7" x14ac:dyDescent="0.3">
      <c r="A3702" s="36" t="s">
        <v>15399</v>
      </c>
      <c r="B3702" s="34" t="s">
        <v>13439</v>
      </c>
      <c r="C3702" s="34" t="s">
        <v>26</v>
      </c>
      <c r="D3702" s="34" t="s">
        <v>77959</v>
      </c>
      <c r="E3702" s="34" t="s">
        <v>61484</v>
      </c>
      <c r="F3702" s="34" t="s">
        <v>61100</v>
      </c>
      <c r="G3702" s="37" t="s">
        <v>61104</v>
      </c>
    </row>
    <row r="3703" spans="1:7" x14ac:dyDescent="0.3">
      <c r="A3703" s="38" t="s">
        <v>15399</v>
      </c>
      <c r="B3703" s="35" t="s">
        <v>13466</v>
      </c>
      <c r="C3703" s="35" t="s">
        <v>26</v>
      </c>
      <c r="D3703" s="35" t="s">
        <v>77959</v>
      </c>
      <c r="E3703" s="35" t="s">
        <v>61482</v>
      </c>
      <c r="F3703" s="35" t="s">
        <v>61100</v>
      </c>
      <c r="G3703" s="39" t="s">
        <v>38</v>
      </c>
    </row>
    <row r="3704" spans="1:7" x14ac:dyDescent="0.3">
      <c r="A3704" s="36" t="s">
        <v>15399</v>
      </c>
      <c r="B3704" s="34" t="s">
        <v>13469</v>
      </c>
      <c r="C3704" s="34" t="s">
        <v>26</v>
      </c>
      <c r="D3704" s="34" t="s">
        <v>21655</v>
      </c>
      <c r="E3704" s="34" t="s">
        <v>61490</v>
      </c>
      <c r="F3704" s="34" t="s">
        <v>106</v>
      </c>
      <c r="G3704" s="37" t="s">
        <v>61101</v>
      </c>
    </row>
    <row r="3705" spans="1:7" x14ac:dyDescent="0.3">
      <c r="A3705" s="38" t="s">
        <v>15399</v>
      </c>
      <c r="B3705" s="35" t="s">
        <v>13473</v>
      </c>
      <c r="C3705" s="35" t="s">
        <v>26</v>
      </c>
      <c r="D3705" s="35" t="s">
        <v>77959</v>
      </c>
      <c r="E3705" s="35" t="s">
        <v>61501</v>
      </c>
      <c r="F3705" s="35" t="s">
        <v>61100</v>
      </c>
      <c r="G3705" s="39" t="s">
        <v>61104</v>
      </c>
    </row>
    <row r="3706" spans="1:7" x14ac:dyDescent="0.3">
      <c r="A3706" s="36" t="s">
        <v>15399</v>
      </c>
      <c r="B3706" s="34" t="s">
        <v>13483</v>
      </c>
      <c r="C3706" s="34" t="s">
        <v>26</v>
      </c>
      <c r="D3706" s="34" t="s">
        <v>77959</v>
      </c>
      <c r="E3706" s="34" t="s">
        <v>61484</v>
      </c>
      <c r="F3706" s="34" t="s">
        <v>61100</v>
      </c>
      <c r="G3706" s="37" t="s">
        <v>10164</v>
      </c>
    </row>
    <row r="3707" spans="1:7" x14ac:dyDescent="0.3">
      <c r="A3707" s="38" t="s">
        <v>15399</v>
      </c>
      <c r="B3707" s="35" t="s">
        <v>13492</v>
      </c>
      <c r="C3707" s="35" t="s">
        <v>26</v>
      </c>
      <c r="D3707" s="35" t="s">
        <v>77959</v>
      </c>
      <c r="E3707" s="35" t="s">
        <v>61484</v>
      </c>
      <c r="F3707" s="35" t="s">
        <v>61100</v>
      </c>
      <c r="G3707" s="39" t="s">
        <v>61104</v>
      </c>
    </row>
    <row r="3708" spans="1:7" x14ac:dyDescent="0.3">
      <c r="A3708" s="36" t="s">
        <v>15399</v>
      </c>
      <c r="B3708" s="34" t="s">
        <v>13512</v>
      </c>
      <c r="C3708" s="34" t="s">
        <v>26</v>
      </c>
      <c r="D3708" s="34" t="s">
        <v>77959</v>
      </c>
      <c r="E3708" s="34" t="s">
        <v>61484</v>
      </c>
      <c r="F3708" s="34" t="s">
        <v>61100</v>
      </c>
      <c r="G3708" s="37" t="s">
        <v>150</v>
      </c>
    </row>
    <row r="3709" spans="1:7" x14ac:dyDescent="0.3">
      <c r="A3709" s="38" t="s">
        <v>15399</v>
      </c>
      <c r="B3709" s="35" t="s">
        <v>13514</v>
      </c>
      <c r="C3709" s="35" t="s">
        <v>26</v>
      </c>
      <c r="D3709" s="35" t="s">
        <v>21655</v>
      </c>
      <c r="E3709" s="35" t="s">
        <v>61501</v>
      </c>
      <c r="F3709" s="35" t="s">
        <v>106</v>
      </c>
      <c r="G3709" s="39" t="s">
        <v>226</v>
      </c>
    </row>
    <row r="3710" spans="1:7" x14ac:dyDescent="0.3">
      <c r="A3710" s="36" t="s">
        <v>15399</v>
      </c>
      <c r="B3710" s="34" t="s">
        <v>13516</v>
      </c>
      <c r="C3710" s="34" t="s">
        <v>26</v>
      </c>
      <c r="D3710" s="34" t="s">
        <v>77959</v>
      </c>
      <c r="E3710" s="34" t="s">
        <v>61514</v>
      </c>
      <c r="F3710" s="34" t="s">
        <v>61100</v>
      </c>
      <c r="G3710" s="37" t="s">
        <v>226</v>
      </c>
    </row>
    <row r="3711" spans="1:7" x14ac:dyDescent="0.3">
      <c r="A3711" s="38" t="s">
        <v>15399</v>
      </c>
      <c r="B3711" s="35" t="s">
        <v>13549</v>
      </c>
      <c r="C3711" s="35" t="s">
        <v>26</v>
      </c>
      <c r="D3711" s="35" t="s">
        <v>77959</v>
      </c>
      <c r="E3711" s="35" t="s">
        <v>61484</v>
      </c>
      <c r="F3711" s="35" t="s">
        <v>61100</v>
      </c>
      <c r="G3711" s="39" t="s">
        <v>226</v>
      </c>
    </row>
    <row r="3712" spans="1:7" x14ac:dyDescent="0.3">
      <c r="A3712" s="36" t="s">
        <v>15399</v>
      </c>
      <c r="B3712" s="34" t="s">
        <v>13558</v>
      </c>
      <c r="C3712" s="34" t="s">
        <v>26</v>
      </c>
      <c r="D3712" s="34" t="s">
        <v>77959</v>
      </c>
      <c r="E3712" s="34" t="s">
        <v>61474</v>
      </c>
      <c r="F3712" s="34" t="s">
        <v>61100</v>
      </c>
      <c r="G3712" s="37" t="s">
        <v>226</v>
      </c>
    </row>
    <row r="3713" spans="1:7" x14ac:dyDescent="0.3">
      <c r="A3713" s="38" t="s">
        <v>15399</v>
      </c>
      <c r="B3713" s="35" t="s">
        <v>13586</v>
      </c>
      <c r="C3713" s="35" t="s">
        <v>26</v>
      </c>
      <c r="D3713" s="35" t="s">
        <v>77959</v>
      </c>
      <c r="E3713" s="35" t="s">
        <v>61504</v>
      </c>
      <c r="F3713" s="35" t="s">
        <v>61100</v>
      </c>
      <c r="G3713" s="39" t="s">
        <v>5</v>
      </c>
    </row>
    <row r="3714" spans="1:7" x14ac:dyDescent="0.3">
      <c r="A3714" s="36" t="s">
        <v>15399</v>
      </c>
      <c r="B3714" s="34" t="s">
        <v>13592</v>
      </c>
      <c r="C3714" s="34" t="s">
        <v>26</v>
      </c>
      <c r="D3714" s="34" t="s">
        <v>21655</v>
      </c>
      <c r="E3714" s="34" t="s">
        <v>61474</v>
      </c>
      <c r="F3714" s="34" t="s">
        <v>106</v>
      </c>
      <c r="G3714" s="37" t="s">
        <v>5</v>
      </c>
    </row>
    <row r="3715" spans="1:7" x14ac:dyDescent="0.3">
      <c r="A3715" s="38" t="s">
        <v>15399</v>
      </c>
      <c r="B3715" s="35" t="s">
        <v>13603</v>
      </c>
      <c r="C3715" s="35" t="s">
        <v>26</v>
      </c>
      <c r="D3715" s="35" t="s">
        <v>77959</v>
      </c>
      <c r="E3715" s="35" t="s">
        <v>61484</v>
      </c>
      <c r="F3715" s="35" t="s">
        <v>61100</v>
      </c>
      <c r="G3715" s="39" t="s">
        <v>61104</v>
      </c>
    </row>
    <row r="3716" spans="1:7" x14ac:dyDescent="0.3">
      <c r="A3716" s="36" t="s">
        <v>15399</v>
      </c>
      <c r="B3716" s="34" t="s">
        <v>13624</v>
      </c>
      <c r="C3716" s="34" t="s">
        <v>26</v>
      </c>
      <c r="D3716" s="34" t="s">
        <v>77959</v>
      </c>
      <c r="E3716" s="34" t="s">
        <v>61484</v>
      </c>
      <c r="F3716" s="34" t="s">
        <v>61100</v>
      </c>
      <c r="G3716" s="37" t="s">
        <v>4263</v>
      </c>
    </row>
    <row r="3717" spans="1:7" x14ac:dyDescent="0.3">
      <c r="A3717" s="38" t="s">
        <v>15399</v>
      </c>
      <c r="B3717" s="35" t="s">
        <v>13630</v>
      </c>
      <c r="C3717" s="35" t="s">
        <v>26</v>
      </c>
      <c r="D3717" s="35" t="s">
        <v>21655</v>
      </c>
      <c r="E3717" s="35" t="s">
        <v>61484</v>
      </c>
      <c r="F3717" s="35" t="s">
        <v>106</v>
      </c>
      <c r="G3717" s="39" t="s">
        <v>61104</v>
      </c>
    </row>
    <row r="3718" spans="1:7" x14ac:dyDescent="0.3">
      <c r="A3718" s="36" t="s">
        <v>15399</v>
      </c>
      <c r="B3718" s="34" t="s">
        <v>13667</v>
      </c>
      <c r="C3718" s="34" t="s">
        <v>26</v>
      </c>
      <c r="D3718" s="34" t="s">
        <v>77959</v>
      </c>
      <c r="E3718" s="34" t="s">
        <v>61504</v>
      </c>
      <c r="F3718" s="34" t="s">
        <v>61100</v>
      </c>
      <c r="G3718" s="37" t="s">
        <v>10164</v>
      </c>
    </row>
    <row r="3719" spans="1:7" x14ac:dyDescent="0.3">
      <c r="A3719" s="38" t="s">
        <v>15399</v>
      </c>
      <c r="B3719" s="35" t="s">
        <v>13673</v>
      </c>
      <c r="C3719" s="35" t="s">
        <v>26</v>
      </c>
      <c r="D3719" s="35" t="s">
        <v>77959</v>
      </c>
      <c r="E3719" s="35" t="s">
        <v>61480</v>
      </c>
      <c r="F3719" s="35" t="s">
        <v>61100</v>
      </c>
      <c r="G3719" s="39" t="s">
        <v>5</v>
      </c>
    </row>
    <row r="3720" spans="1:7" x14ac:dyDescent="0.3">
      <c r="A3720" s="36" t="s">
        <v>15399</v>
      </c>
      <c r="B3720" s="34" t="s">
        <v>13675</v>
      </c>
      <c r="C3720" s="34" t="s">
        <v>26</v>
      </c>
      <c r="D3720" s="34" t="s">
        <v>77959</v>
      </c>
      <c r="E3720" s="34" t="s">
        <v>61501</v>
      </c>
      <c r="F3720" s="34" t="s">
        <v>61100</v>
      </c>
      <c r="G3720" s="37" t="s">
        <v>5</v>
      </c>
    </row>
    <row r="3721" spans="1:7" x14ac:dyDescent="0.3">
      <c r="A3721" s="38" t="s">
        <v>15399</v>
      </c>
      <c r="B3721" s="35" t="s">
        <v>13678</v>
      </c>
      <c r="C3721" s="35" t="s">
        <v>26</v>
      </c>
      <c r="D3721" s="35" t="s">
        <v>21655</v>
      </c>
      <c r="E3721" s="35" t="s">
        <v>61484</v>
      </c>
      <c r="F3721" s="35" t="s">
        <v>106</v>
      </c>
      <c r="G3721" s="39" t="s">
        <v>61104</v>
      </c>
    </row>
    <row r="3722" spans="1:7" x14ac:dyDescent="0.3">
      <c r="A3722" s="36" t="s">
        <v>15399</v>
      </c>
      <c r="B3722" s="34" t="s">
        <v>13688</v>
      </c>
      <c r="C3722" s="34" t="s">
        <v>26</v>
      </c>
      <c r="D3722" s="34" t="s">
        <v>21655</v>
      </c>
      <c r="E3722" s="34" t="s">
        <v>61514</v>
      </c>
      <c r="F3722" s="34" t="s">
        <v>106</v>
      </c>
      <c r="G3722" s="37" t="s">
        <v>61104</v>
      </c>
    </row>
    <row r="3723" spans="1:7" x14ac:dyDescent="0.3">
      <c r="A3723" s="38" t="s">
        <v>15399</v>
      </c>
      <c r="B3723" s="35" t="s">
        <v>13744</v>
      </c>
      <c r="C3723" s="35" t="s">
        <v>26</v>
      </c>
      <c r="D3723" s="35" t="s">
        <v>77959</v>
      </c>
      <c r="E3723" s="35" t="s">
        <v>61484</v>
      </c>
      <c r="F3723" s="35" t="s">
        <v>61100</v>
      </c>
      <c r="G3723" s="39" t="s">
        <v>10164</v>
      </c>
    </row>
    <row r="3724" spans="1:7" x14ac:dyDescent="0.3">
      <c r="A3724" s="36" t="s">
        <v>15399</v>
      </c>
      <c r="B3724" s="34" t="s">
        <v>13754</v>
      </c>
      <c r="C3724" s="34" t="s">
        <v>26</v>
      </c>
      <c r="D3724" s="34" t="s">
        <v>77959</v>
      </c>
      <c r="E3724" s="34" t="s">
        <v>61476</v>
      </c>
      <c r="F3724" s="34" t="s">
        <v>61100</v>
      </c>
      <c r="G3724" s="37" t="s">
        <v>226</v>
      </c>
    </row>
    <row r="3725" spans="1:7" x14ac:dyDescent="0.3">
      <c r="A3725" s="38" t="s">
        <v>15399</v>
      </c>
      <c r="B3725" s="35" t="s">
        <v>13824</v>
      </c>
      <c r="C3725" s="35" t="s">
        <v>26</v>
      </c>
      <c r="D3725" s="35" t="s">
        <v>77959</v>
      </c>
      <c r="E3725" s="35" t="s">
        <v>61467</v>
      </c>
      <c r="F3725" s="35" t="s">
        <v>61100</v>
      </c>
      <c r="G3725" s="39" t="s">
        <v>226</v>
      </c>
    </row>
    <row r="3726" spans="1:7" x14ac:dyDescent="0.3">
      <c r="A3726" s="36" t="s">
        <v>15399</v>
      </c>
      <c r="B3726" s="34" t="s">
        <v>13826</v>
      </c>
      <c r="C3726" s="34" t="s">
        <v>26</v>
      </c>
      <c r="D3726" s="34" t="s">
        <v>77959</v>
      </c>
      <c r="E3726" s="34" t="s">
        <v>61484</v>
      </c>
      <c r="F3726" s="34" t="s">
        <v>61100</v>
      </c>
      <c r="G3726" s="37" t="s">
        <v>10164</v>
      </c>
    </row>
    <row r="3727" spans="1:7" x14ac:dyDescent="0.3">
      <c r="A3727" s="38" t="s">
        <v>15399</v>
      </c>
      <c r="B3727" s="35" t="s">
        <v>13842</v>
      </c>
      <c r="C3727" s="35" t="s">
        <v>26</v>
      </c>
      <c r="D3727" s="35" t="s">
        <v>77959</v>
      </c>
      <c r="E3727" s="35" t="s">
        <v>61484</v>
      </c>
      <c r="F3727" s="35" t="s">
        <v>61100</v>
      </c>
      <c r="G3727" s="39" t="s">
        <v>38</v>
      </c>
    </row>
    <row r="3728" spans="1:7" x14ac:dyDescent="0.3">
      <c r="A3728" s="36" t="s">
        <v>15399</v>
      </c>
      <c r="B3728" s="34" t="s">
        <v>13861</v>
      </c>
      <c r="C3728" s="34" t="s">
        <v>26</v>
      </c>
      <c r="D3728" s="34" t="s">
        <v>77959</v>
      </c>
      <c r="E3728" s="34" t="s">
        <v>61501</v>
      </c>
      <c r="F3728" s="34" t="s">
        <v>61100</v>
      </c>
      <c r="G3728" s="37" t="s">
        <v>61104</v>
      </c>
    </row>
    <row r="3729" spans="1:7" x14ac:dyDescent="0.3">
      <c r="A3729" s="38" t="s">
        <v>15399</v>
      </c>
      <c r="B3729" s="35" t="s">
        <v>13866</v>
      </c>
      <c r="C3729" s="35" t="s">
        <v>26</v>
      </c>
      <c r="D3729" s="35" t="s">
        <v>77959</v>
      </c>
      <c r="E3729" s="35" t="s">
        <v>61470</v>
      </c>
      <c r="F3729" s="35" t="s">
        <v>61100</v>
      </c>
      <c r="G3729" s="39" t="s">
        <v>150</v>
      </c>
    </row>
    <row r="3730" spans="1:7" x14ac:dyDescent="0.3">
      <c r="A3730" s="36" t="s">
        <v>15399</v>
      </c>
      <c r="B3730" s="34" t="s">
        <v>13892</v>
      </c>
      <c r="C3730" s="34" t="s">
        <v>26</v>
      </c>
      <c r="D3730" s="34" t="s">
        <v>77959</v>
      </c>
      <c r="E3730" s="34" t="s">
        <v>61484</v>
      </c>
      <c r="F3730" s="34" t="s">
        <v>61100</v>
      </c>
      <c r="G3730" s="37" t="s">
        <v>10164</v>
      </c>
    </row>
    <row r="3731" spans="1:7" x14ac:dyDescent="0.3">
      <c r="A3731" s="38" t="s">
        <v>15399</v>
      </c>
      <c r="B3731" s="35" t="s">
        <v>13945</v>
      </c>
      <c r="C3731" s="35" t="s">
        <v>26</v>
      </c>
      <c r="D3731" s="35" t="s">
        <v>77959</v>
      </c>
      <c r="E3731" s="35" t="s">
        <v>61484</v>
      </c>
      <c r="F3731" s="35" t="s">
        <v>61100</v>
      </c>
      <c r="G3731" s="39" t="s">
        <v>10164</v>
      </c>
    </row>
    <row r="3732" spans="1:7" x14ac:dyDescent="0.3">
      <c r="A3732" s="36" t="s">
        <v>15399</v>
      </c>
      <c r="B3732" s="34" t="s">
        <v>13961</v>
      </c>
      <c r="C3732" s="34" t="s">
        <v>26</v>
      </c>
      <c r="D3732" s="34" t="s">
        <v>21655</v>
      </c>
      <c r="E3732" s="34" t="s">
        <v>61482</v>
      </c>
      <c r="F3732" s="34" t="s">
        <v>106</v>
      </c>
      <c r="G3732" s="37" t="s">
        <v>61104</v>
      </c>
    </row>
    <row r="3733" spans="1:7" x14ac:dyDescent="0.3">
      <c r="A3733" s="38" t="s">
        <v>15399</v>
      </c>
      <c r="B3733" s="35" t="s">
        <v>13964</v>
      </c>
      <c r="C3733" s="35" t="s">
        <v>26</v>
      </c>
      <c r="D3733" s="35" t="s">
        <v>21655</v>
      </c>
      <c r="E3733" s="35" t="s">
        <v>61514</v>
      </c>
      <c r="F3733" s="35" t="s">
        <v>106</v>
      </c>
      <c r="G3733" s="39" t="s">
        <v>5</v>
      </c>
    </row>
    <row r="3734" spans="1:7" x14ac:dyDescent="0.3">
      <c r="A3734" s="36" t="s">
        <v>15399</v>
      </c>
      <c r="B3734" s="34" t="s">
        <v>14000</v>
      </c>
      <c r="C3734" s="34" t="s">
        <v>26</v>
      </c>
      <c r="D3734" s="34" t="s">
        <v>77959</v>
      </c>
      <c r="E3734" s="34" t="s">
        <v>61472</v>
      </c>
      <c r="F3734" s="34" t="s">
        <v>61100</v>
      </c>
      <c r="G3734" s="37" t="s">
        <v>10164</v>
      </c>
    </row>
    <row r="3735" spans="1:7" x14ac:dyDescent="0.3">
      <c r="A3735" s="38" t="s">
        <v>15399</v>
      </c>
      <c r="B3735" s="35" t="s">
        <v>14015</v>
      </c>
      <c r="C3735" s="35" t="s">
        <v>26</v>
      </c>
      <c r="D3735" s="35" t="s">
        <v>77959</v>
      </c>
      <c r="E3735" s="35" t="s">
        <v>61481</v>
      </c>
      <c r="F3735" s="35" t="s">
        <v>61100</v>
      </c>
      <c r="G3735" s="39" t="s">
        <v>140</v>
      </c>
    </row>
    <row r="3736" spans="1:7" x14ac:dyDescent="0.3">
      <c r="A3736" s="36" t="s">
        <v>15399</v>
      </c>
      <c r="B3736" s="34" t="s">
        <v>14017</v>
      </c>
      <c r="C3736" s="34" t="s">
        <v>26</v>
      </c>
      <c r="D3736" s="34" t="s">
        <v>21655</v>
      </c>
      <c r="E3736" s="34" t="s">
        <v>61504</v>
      </c>
      <c r="F3736" s="34" t="s">
        <v>106</v>
      </c>
      <c r="G3736" s="37" t="s">
        <v>226</v>
      </c>
    </row>
    <row r="3737" spans="1:7" x14ac:dyDescent="0.3">
      <c r="A3737" s="38" t="s">
        <v>15399</v>
      </c>
      <c r="B3737" s="35" t="s">
        <v>14025</v>
      </c>
      <c r="C3737" s="35" t="s">
        <v>26</v>
      </c>
      <c r="D3737" s="35" t="s">
        <v>77959</v>
      </c>
      <c r="E3737" s="35" t="s">
        <v>61504</v>
      </c>
      <c r="F3737" s="35" t="s">
        <v>61100</v>
      </c>
      <c r="G3737" s="39" t="s">
        <v>61104</v>
      </c>
    </row>
    <row r="3738" spans="1:7" x14ac:dyDescent="0.3">
      <c r="A3738" s="36" t="s">
        <v>15399</v>
      </c>
      <c r="B3738" s="34" t="s">
        <v>14030</v>
      </c>
      <c r="C3738" s="34" t="s">
        <v>26</v>
      </c>
      <c r="D3738" s="34" t="s">
        <v>77959</v>
      </c>
      <c r="E3738" s="34" t="s">
        <v>61484</v>
      </c>
      <c r="F3738" s="34" t="s">
        <v>61100</v>
      </c>
      <c r="G3738" s="37" t="s">
        <v>61104</v>
      </c>
    </row>
    <row r="3739" spans="1:7" x14ac:dyDescent="0.3">
      <c r="A3739" s="38" t="s">
        <v>15399</v>
      </c>
      <c r="B3739" s="35" t="s">
        <v>14036</v>
      </c>
      <c r="C3739" s="35" t="s">
        <v>26</v>
      </c>
      <c r="D3739" s="35" t="s">
        <v>77959</v>
      </c>
      <c r="E3739" s="35" t="s">
        <v>61504</v>
      </c>
      <c r="F3739" s="35" t="s">
        <v>61100</v>
      </c>
      <c r="G3739" s="39" t="s">
        <v>61104</v>
      </c>
    </row>
    <row r="3740" spans="1:7" x14ac:dyDescent="0.3">
      <c r="A3740" s="36" t="s">
        <v>15399</v>
      </c>
      <c r="B3740" s="34" t="s">
        <v>14070</v>
      </c>
      <c r="C3740" s="34" t="s">
        <v>26</v>
      </c>
      <c r="D3740" s="34" t="s">
        <v>77959</v>
      </c>
      <c r="E3740" s="34" t="s">
        <v>61490</v>
      </c>
      <c r="F3740" s="34" t="s">
        <v>61100</v>
      </c>
      <c r="G3740" s="37" t="s">
        <v>492</v>
      </c>
    </row>
    <row r="3741" spans="1:7" x14ac:dyDescent="0.3">
      <c r="A3741" s="38" t="s">
        <v>15399</v>
      </c>
      <c r="B3741" s="35" t="s">
        <v>14086</v>
      </c>
      <c r="C3741" s="35" t="s">
        <v>26</v>
      </c>
      <c r="D3741" s="35" t="s">
        <v>77959</v>
      </c>
      <c r="E3741" s="35" t="s">
        <v>61504</v>
      </c>
      <c r="F3741" s="35" t="s">
        <v>61100</v>
      </c>
      <c r="G3741" s="39" t="s">
        <v>5</v>
      </c>
    </row>
    <row r="3742" spans="1:7" x14ac:dyDescent="0.3">
      <c r="A3742" s="36" t="s">
        <v>15399</v>
      </c>
      <c r="B3742" s="34" t="s">
        <v>14089</v>
      </c>
      <c r="C3742" s="34" t="s">
        <v>26</v>
      </c>
      <c r="D3742" s="34" t="s">
        <v>77959</v>
      </c>
      <c r="E3742" s="34" t="s">
        <v>61504</v>
      </c>
      <c r="F3742" s="34" t="s">
        <v>61100</v>
      </c>
      <c r="G3742" s="37" t="s">
        <v>61104</v>
      </c>
    </row>
    <row r="3743" spans="1:7" x14ac:dyDescent="0.3">
      <c r="A3743" s="38" t="s">
        <v>15399</v>
      </c>
      <c r="B3743" s="35" t="s">
        <v>14107</v>
      </c>
      <c r="C3743" s="35" t="s">
        <v>26</v>
      </c>
      <c r="D3743" s="35" t="s">
        <v>77959</v>
      </c>
      <c r="E3743" s="35" t="s">
        <v>61484</v>
      </c>
      <c r="F3743" s="35" t="s">
        <v>61100</v>
      </c>
      <c r="G3743" s="39" t="s">
        <v>6908</v>
      </c>
    </row>
    <row r="3744" spans="1:7" x14ac:dyDescent="0.3">
      <c r="A3744" s="36" t="s">
        <v>15399</v>
      </c>
      <c r="B3744" s="34" t="s">
        <v>14122</v>
      </c>
      <c r="C3744" s="34" t="s">
        <v>26</v>
      </c>
      <c r="D3744" s="34" t="s">
        <v>77959</v>
      </c>
      <c r="E3744" s="34" t="s">
        <v>61504</v>
      </c>
      <c r="F3744" s="34" t="s">
        <v>61100</v>
      </c>
      <c r="G3744" s="37" t="s">
        <v>492</v>
      </c>
    </row>
    <row r="3745" spans="1:7" x14ac:dyDescent="0.3">
      <c r="A3745" s="38" t="s">
        <v>15399</v>
      </c>
      <c r="B3745" s="35" t="s">
        <v>14127</v>
      </c>
      <c r="C3745" s="35" t="s">
        <v>26</v>
      </c>
      <c r="D3745" s="35" t="s">
        <v>77959</v>
      </c>
      <c r="E3745" s="35" t="s">
        <v>61501</v>
      </c>
      <c r="F3745" s="35" t="s">
        <v>61100</v>
      </c>
      <c r="G3745" s="39" t="s">
        <v>150</v>
      </c>
    </row>
    <row r="3746" spans="1:7" x14ac:dyDescent="0.3">
      <c r="A3746" s="36" t="s">
        <v>15399</v>
      </c>
      <c r="B3746" s="34" t="s">
        <v>14135</v>
      </c>
      <c r="C3746" s="34" t="s">
        <v>26</v>
      </c>
      <c r="D3746" s="34" t="s">
        <v>21655</v>
      </c>
      <c r="E3746" s="34" t="s">
        <v>61484</v>
      </c>
      <c r="F3746" s="34" t="s">
        <v>106</v>
      </c>
      <c r="G3746" s="37" t="s">
        <v>61101</v>
      </c>
    </row>
    <row r="3747" spans="1:7" x14ac:dyDescent="0.3">
      <c r="A3747" s="38" t="s">
        <v>15399</v>
      </c>
      <c r="B3747" s="35" t="s">
        <v>14146</v>
      </c>
      <c r="C3747" s="35" t="s">
        <v>26</v>
      </c>
      <c r="D3747" s="35" t="s">
        <v>77959</v>
      </c>
      <c r="E3747" s="35" t="s">
        <v>61501</v>
      </c>
      <c r="F3747" s="35" t="s">
        <v>61100</v>
      </c>
      <c r="G3747" s="39" t="s">
        <v>27</v>
      </c>
    </row>
    <row r="3748" spans="1:7" x14ac:dyDescent="0.3">
      <c r="A3748" s="36" t="s">
        <v>15399</v>
      </c>
      <c r="B3748" s="34" t="s">
        <v>14158</v>
      </c>
      <c r="C3748" s="34" t="s">
        <v>26</v>
      </c>
      <c r="D3748" s="34" t="s">
        <v>77959</v>
      </c>
      <c r="E3748" s="34" t="s">
        <v>61484</v>
      </c>
      <c r="F3748" s="34" t="s">
        <v>61100</v>
      </c>
      <c r="G3748" s="37" t="s">
        <v>61104</v>
      </c>
    </row>
    <row r="3749" spans="1:7" x14ac:dyDescent="0.3">
      <c r="A3749" s="38" t="s">
        <v>15399</v>
      </c>
      <c r="B3749" s="35" t="s">
        <v>14164</v>
      </c>
      <c r="C3749" s="35" t="s">
        <v>26</v>
      </c>
      <c r="D3749" s="35" t="s">
        <v>77959</v>
      </c>
      <c r="E3749" s="35" t="s">
        <v>61501</v>
      </c>
      <c r="F3749" s="35" t="s">
        <v>61100</v>
      </c>
      <c r="G3749" s="39" t="s">
        <v>61104</v>
      </c>
    </row>
    <row r="3750" spans="1:7" x14ac:dyDescent="0.3">
      <c r="A3750" s="36" t="s">
        <v>15399</v>
      </c>
      <c r="B3750" s="34" t="s">
        <v>14194</v>
      </c>
      <c r="C3750" s="34" t="s">
        <v>26</v>
      </c>
      <c r="D3750" s="34" t="s">
        <v>77959</v>
      </c>
      <c r="E3750" s="34" t="s">
        <v>61484</v>
      </c>
      <c r="F3750" s="34" t="s">
        <v>61100</v>
      </c>
      <c r="G3750" s="37" t="s">
        <v>226</v>
      </c>
    </row>
    <row r="3751" spans="1:7" x14ac:dyDescent="0.3">
      <c r="A3751" s="38" t="s">
        <v>15399</v>
      </c>
      <c r="B3751" s="35" t="s">
        <v>14196</v>
      </c>
      <c r="C3751" s="35" t="s">
        <v>26</v>
      </c>
      <c r="D3751" s="35" t="s">
        <v>77959</v>
      </c>
      <c r="E3751" s="35" t="s">
        <v>61514</v>
      </c>
      <c r="F3751" s="35" t="s">
        <v>61100</v>
      </c>
      <c r="G3751" s="39" t="s">
        <v>150</v>
      </c>
    </row>
    <row r="3752" spans="1:7" x14ac:dyDescent="0.3">
      <c r="A3752" s="36" t="s">
        <v>15399</v>
      </c>
      <c r="B3752" s="34" t="s">
        <v>14200</v>
      </c>
      <c r="C3752" s="34" t="s">
        <v>26</v>
      </c>
      <c r="D3752" s="34" t="s">
        <v>77959</v>
      </c>
      <c r="E3752" s="34" t="s">
        <v>61514</v>
      </c>
      <c r="F3752" s="34" t="s">
        <v>61100</v>
      </c>
      <c r="G3752" s="37" t="s">
        <v>150</v>
      </c>
    </row>
    <row r="3753" spans="1:7" x14ac:dyDescent="0.3">
      <c r="A3753" s="38" t="s">
        <v>15399</v>
      </c>
      <c r="B3753" s="35" t="s">
        <v>14201</v>
      </c>
      <c r="C3753" s="35" t="s">
        <v>26</v>
      </c>
      <c r="D3753" s="35" t="s">
        <v>77959</v>
      </c>
      <c r="E3753" s="35" t="s">
        <v>61479</v>
      </c>
      <c r="F3753" s="35" t="s">
        <v>61100</v>
      </c>
      <c r="G3753" s="39" t="s">
        <v>61104</v>
      </c>
    </row>
    <row r="3754" spans="1:7" x14ac:dyDescent="0.3">
      <c r="A3754" s="36" t="s">
        <v>15399</v>
      </c>
      <c r="B3754" s="34" t="s">
        <v>14216</v>
      </c>
      <c r="C3754" s="34" t="s">
        <v>26</v>
      </c>
      <c r="D3754" s="34" t="s">
        <v>77959</v>
      </c>
      <c r="E3754" s="34" t="s">
        <v>61484</v>
      </c>
      <c r="F3754" s="34" t="s">
        <v>61100</v>
      </c>
      <c r="G3754" s="37" t="s">
        <v>12052</v>
      </c>
    </row>
    <row r="3755" spans="1:7" x14ac:dyDescent="0.3">
      <c r="A3755" s="38" t="s">
        <v>15399</v>
      </c>
      <c r="B3755" s="35" t="s">
        <v>14233</v>
      </c>
      <c r="C3755" s="35" t="s">
        <v>26</v>
      </c>
      <c r="D3755" s="35" t="s">
        <v>21655</v>
      </c>
      <c r="E3755" s="35" t="s">
        <v>61484</v>
      </c>
      <c r="F3755" s="35" t="s">
        <v>106</v>
      </c>
      <c r="G3755" s="39" t="s">
        <v>61104</v>
      </c>
    </row>
    <row r="3756" spans="1:7" x14ac:dyDescent="0.3">
      <c r="A3756" s="36" t="s">
        <v>15399</v>
      </c>
      <c r="B3756" s="34" t="s">
        <v>14239</v>
      </c>
      <c r="C3756" s="34" t="s">
        <v>26</v>
      </c>
      <c r="D3756" s="34" t="s">
        <v>77959</v>
      </c>
      <c r="E3756" s="34" t="s">
        <v>61484</v>
      </c>
      <c r="F3756" s="34" t="s">
        <v>61100</v>
      </c>
      <c r="G3756" s="37" t="s">
        <v>38</v>
      </c>
    </row>
    <row r="3757" spans="1:7" x14ac:dyDescent="0.3">
      <c r="A3757" s="38" t="s">
        <v>15399</v>
      </c>
      <c r="B3757" s="35" t="s">
        <v>14248</v>
      </c>
      <c r="C3757" s="35" t="s">
        <v>26</v>
      </c>
      <c r="D3757" s="35" t="s">
        <v>77959</v>
      </c>
      <c r="E3757" s="35" t="s">
        <v>61482</v>
      </c>
      <c r="F3757" s="35" t="s">
        <v>61100</v>
      </c>
      <c r="G3757" s="39" t="s">
        <v>61104</v>
      </c>
    </row>
    <row r="3758" spans="1:7" x14ac:dyDescent="0.3">
      <c r="A3758" s="36" t="s">
        <v>15399</v>
      </c>
      <c r="B3758" s="34" t="s">
        <v>14263</v>
      </c>
      <c r="C3758" s="34" t="s">
        <v>26</v>
      </c>
      <c r="D3758" s="34" t="s">
        <v>77959</v>
      </c>
      <c r="E3758" s="34" t="s">
        <v>61504</v>
      </c>
      <c r="F3758" s="34" t="s">
        <v>61100</v>
      </c>
      <c r="G3758" s="37" t="s">
        <v>5</v>
      </c>
    </row>
    <row r="3759" spans="1:7" x14ac:dyDescent="0.3">
      <c r="A3759" s="38" t="s">
        <v>15399</v>
      </c>
      <c r="B3759" s="35" t="s">
        <v>14300</v>
      </c>
      <c r="C3759" s="35" t="s">
        <v>26</v>
      </c>
      <c r="D3759" s="35" t="s">
        <v>21655</v>
      </c>
      <c r="E3759" s="35" t="s">
        <v>61472</v>
      </c>
      <c r="F3759" s="35" t="s">
        <v>106</v>
      </c>
      <c r="G3759" s="39" t="s">
        <v>61101</v>
      </c>
    </row>
    <row r="3760" spans="1:7" x14ac:dyDescent="0.3">
      <c r="A3760" s="36" t="s">
        <v>15399</v>
      </c>
      <c r="B3760" s="34" t="s">
        <v>14350</v>
      </c>
      <c r="C3760" s="34" t="s">
        <v>26</v>
      </c>
      <c r="D3760" s="34" t="s">
        <v>77959</v>
      </c>
      <c r="E3760" s="34" t="s">
        <v>61484</v>
      </c>
      <c r="F3760" s="34" t="s">
        <v>61100</v>
      </c>
      <c r="G3760" s="37" t="s">
        <v>10164</v>
      </c>
    </row>
    <row r="3761" spans="1:7" x14ac:dyDescent="0.3">
      <c r="A3761" s="38" t="s">
        <v>15399</v>
      </c>
      <c r="B3761" s="35" t="s">
        <v>14359</v>
      </c>
      <c r="C3761" s="35" t="s">
        <v>26</v>
      </c>
      <c r="D3761" s="35" t="s">
        <v>77959</v>
      </c>
      <c r="E3761" s="35" t="s">
        <v>61484</v>
      </c>
      <c r="F3761" s="35" t="s">
        <v>61100</v>
      </c>
      <c r="G3761" s="39" t="s">
        <v>10164</v>
      </c>
    </row>
    <row r="3762" spans="1:7" x14ac:dyDescent="0.3">
      <c r="A3762" s="36" t="s">
        <v>15399</v>
      </c>
      <c r="B3762" s="34" t="s">
        <v>14360</v>
      </c>
      <c r="C3762" s="34" t="s">
        <v>26</v>
      </c>
      <c r="D3762" s="34" t="s">
        <v>77959</v>
      </c>
      <c r="E3762" s="34" t="s">
        <v>61504</v>
      </c>
      <c r="F3762" s="34" t="s">
        <v>61100</v>
      </c>
      <c r="G3762" s="37" t="s">
        <v>10164</v>
      </c>
    </row>
    <row r="3763" spans="1:7" x14ac:dyDescent="0.3">
      <c r="A3763" s="38" t="s">
        <v>15399</v>
      </c>
      <c r="B3763" s="35" t="s">
        <v>14363</v>
      </c>
      <c r="C3763" s="35" t="s">
        <v>26</v>
      </c>
      <c r="D3763" s="35" t="s">
        <v>77959</v>
      </c>
      <c r="E3763" s="35" t="s">
        <v>61484</v>
      </c>
      <c r="F3763" s="35" t="s">
        <v>61100</v>
      </c>
      <c r="G3763" s="39" t="s">
        <v>5</v>
      </c>
    </row>
    <row r="3764" spans="1:7" x14ac:dyDescent="0.3">
      <c r="A3764" s="36" t="s">
        <v>15399</v>
      </c>
      <c r="B3764" s="34" t="s">
        <v>14376</v>
      </c>
      <c r="C3764" s="34" t="s">
        <v>26</v>
      </c>
      <c r="D3764" s="34" t="s">
        <v>77959</v>
      </c>
      <c r="E3764" s="34" t="s">
        <v>61514</v>
      </c>
      <c r="F3764" s="34" t="s">
        <v>61100</v>
      </c>
      <c r="G3764" s="37" t="s">
        <v>61104</v>
      </c>
    </row>
    <row r="3765" spans="1:7" x14ac:dyDescent="0.3">
      <c r="A3765" s="38" t="s">
        <v>15399</v>
      </c>
      <c r="B3765" s="35" t="s">
        <v>14409</v>
      </c>
      <c r="C3765" s="35" t="s">
        <v>26</v>
      </c>
      <c r="D3765" s="35" t="s">
        <v>77959</v>
      </c>
      <c r="E3765" s="35" t="s">
        <v>61504</v>
      </c>
      <c r="F3765" s="35" t="s">
        <v>61100</v>
      </c>
      <c r="G3765" s="39" t="s">
        <v>10164</v>
      </c>
    </row>
    <row r="3766" spans="1:7" x14ac:dyDescent="0.3">
      <c r="A3766" s="36" t="s">
        <v>15399</v>
      </c>
      <c r="B3766" s="34" t="s">
        <v>14415</v>
      </c>
      <c r="C3766" s="34" t="s">
        <v>26</v>
      </c>
      <c r="D3766" s="34" t="s">
        <v>77959</v>
      </c>
      <c r="E3766" s="34" t="s">
        <v>61472</v>
      </c>
      <c r="F3766" s="34" t="s">
        <v>61100</v>
      </c>
      <c r="G3766" s="37" t="s">
        <v>226</v>
      </c>
    </row>
    <row r="3767" spans="1:7" x14ac:dyDescent="0.3">
      <c r="A3767" s="38" t="s">
        <v>15399</v>
      </c>
      <c r="B3767" s="35" t="s">
        <v>14419</v>
      </c>
      <c r="C3767" s="35" t="s">
        <v>26</v>
      </c>
      <c r="D3767" s="35" t="s">
        <v>77959</v>
      </c>
      <c r="E3767" s="35" t="s">
        <v>61495</v>
      </c>
      <c r="F3767" s="35" t="s">
        <v>61100</v>
      </c>
      <c r="G3767" s="39" t="s">
        <v>5547</v>
      </c>
    </row>
    <row r="3768" spans="1:7" x14ac:dyDescent="0.3">
      <c r="A3768" s="36" t="s">
        <v>15399</v>
      </c>
      <c r="B3768" s="34" t="s">
        <v>14423</v>
      </c>
      <c r="C3768" s="34" t="s">
        <v>26</v>
      </c>
      <c r="D3768" s="34" t="s">
        <v>77959</v>
      </c>
      <c r="E3768" s="34" t="s">
        <v>61472</v>
      </c>
      <c r="F3768" s="34" t="s">
        <v>61100</v>
      </c>
      <c r="G3768" s="37" t="s">
        <v>150</v>
      </c>
    </row>
    <row r="3769" spans="1:7" x14ac:dyDescent="0.3">
      <c r="A3769" s="38" t="s">
        <v>15399</v>
      </c>
      <c r="B3769" s="35" t="s">
        <v>14450</v>
      </c>
      <c r="C3769" s="35" t="s">
        <v>26</v>
      </c>
      <c r="D3769" s="35" t="s">
        <v>77959</v>
      </c>
      <c r="E3769" s="35" t="s">
        <v>61501</v>
      </c>
      <c r="F3769" s="35" t="s">
        <v>61100</v>
      </c>
      <c r="G3769" s="39" t="s">
        <v>492</v>
      </c>
    </row>
    <row r="3770" spans="1:7" x14ac:dyDescent="0.3">
      <c r="A3770" s="36" t="s">
        <v>15399</v>
      </c>
      <c r="B3770" s="34" t="s">
        <v>14453</v>
      </c>
      <c r="C3770" s="34" t="s">
        <v>26</v>
      </c>
      <c r="D3770" s="34" t="s">
        <v>77959</v>
      </c>
      <c r="E3770" s="34" t="s">
        <v>61484</v>
      </c>
      <c r="F3770" s="34" t="s">
        <v>61100</v>
      </c>
      <c r="G3770" s="37" t="s">
        <v>27</v>
      </c>
    </row>
    <row r="3771" spans="1:7" x14ac:dyDescent="0.3">
      <c r="A3771" s="38" t="s">
        <v>15399</v>
      </c>
      <c r="B3771" s="35" t="s">
        <v>14461</v>
      </c>
      <c r="C3771" s="35" t="s">
        <v>26</v>
      </c>
      <c r="D3771" s="35" t="s">
        <v>77959</v>
      </c>
      <c r="E3771" s="35" t="s">
        <v>61484</v>
      </c>
      <c r="F3771" s="35" t="s">
        <v>61100</v>
      </c>
      <c r="G3771" s="39" t="s">
        <v>492</v>
      </c>
    </row>
    <row r="3772" spans="1:7" x14ac:dyDescent="0.3">
      <c r="A3772" s="36" t="s">
        <v>15399</v>
      </c>
      <c r="B3772" s="34" t="s">
        <v>14477</v>
      </c>
      <c r="C3772" s="34" t="s">
        <v>26</v>
      </c>
      <c r="D3772" s="34" t="s">
        <v>77959</v>
      </c>
      <c r="E3772" s="34" t="s">
        <v>61484</v>
      </c>
      <c r="F3772" s="34" t="s">
        <v>61100</v>
      </c>
      <c r="G3772" s="37" t="s">
        <v>61104</v>
      </c>
    </row>
    <row r="3773" spans="1:7" x14ac:dyDescent="0.3">
      <c r="A3773" s="38" t="s">
        <v>15399</v>
      </c>
      <c r="B3773" s="35" t="s">
        <v>14479</v>
      </c>
      <c r="C3773" s="35" t="s">
        <v>26</v>
      </c>
      <c r="D3773" s="35" t="s">
        <v>77959</v>
      </c>
      <c r="E3773" s="35" t="s">
        <v>61484</v>
      </c>
      <c r="F3773" s="35" t="s">
        <v>61100</v>
      </c>
      <c r="G3773" s="39" t="s">
        <v>61104</v>
      </c>
    </row>
    <row r="3774" spans="1:7" x14ac:dyDescent="0.3">
      <c r="A3774" s="36" t="s">
        <v>15399</v>
      </c>
      <c r="B3774" s="34" t="s">
        <v>14490</v>
      </c>
      <c r="C3774" s="34" t="s">
        <v>26</v>
      </c>
      <c r="D3774" s="34" t="s">
        <v>77959</v>
      </c>
      <c r="E3774" s="34" t="s">
        <v>61504</v>
      </c>
      <c r="F3774" s="34" t="s">
        <v>61100</v>
      </c>
      <c r="G3774" s="37" t="s">
        <v>61104</v>
      </c>
    </row>
    <row r="3775" spans="1:7" x14ac:dyDescent="0.3">
      <c r="A3775" s="38" t="s">
        <v>15399</v>
      </c>
      <c r="B3775" s="35" t="s">
        <v>14494</v>
      </c>
      <c r="C3775" s="35" t="s">
        <v>26</v>
      </c>
      <c r="D3775" s="35" t="s">
        <v>77959</v>
      </c>
      <c r="E3775" s="35" t="s">
        <v>61484</v>
      </c>
      <c r="F3775" s="35" t="s">
        <v>61100</v>
      </c>
      <c r="G3775" s="39" t="s">
        <v>61101</v>
      </c>
    </row>
    <row r="3776" spans="1:7" x14ac:dyDescent="0.3">
      <c r="A3776" s="36" t="s">
        <v>15399</v>
      </c>
      <c r="B3776" s="34" t="s">
        <v>14508</v>
      </c>
      <c r="C3776" s="34" t="s">
        <v>26</v>
      </c>
      <c r="D3776" s="34" t="s">
        <v>77959</v>
      </c>
      <c r="E3776" s="34" t="s">
        <v>61484</v>
      </c>
      <c r="F3776" s="34" t="s">
        <v>61100</v>
      </c>
      <c r="G3776" s="37" t="s">
        <v>61104</v>
      </c>
    </row>
    <row r="3777" spans="1:7" x14ac:dyDescent="0.3">
      <c r="A3777" s="38" t="s">
        <v>15399</v>
      </c>
      <c r="B3777" s="35" t="s">
        <v>14510</v>
      </c>
      <c r="C3777" s="35" t="s">
        <v>26</v>
      </c>
      <c r="D3777" s="35" t="s">
        <v>77959</v>
      </c>
      <c r="E3777" s="35" t="s">
        <v>61504</v>
      </c>
      <c r="F3777" s="35" t="s">
        <v>61100</v>
      </c>
      <c r="G3777" s="39" t="s">
        <v>61104</v>
      </c>
    </row>
    <row r="3778" spans="1:7" x14ac:dyDescent="0.3">
      <c r="A3778" s="36" t="s">
        <v>15399</v>
      </c>
      <c r="B3778" s="34" t="s">
        <v>14516</v>
      </c>
      <c r="C3778" s="34" t="s">
        <v>26</v>
      </c>
      <c r="D3778" s="34" t="s">
        <v>77959</v>
      </c>
      <c r="E3778" s="34" t="s">
        <v>61504</v>
      </c>
      <c r="F3778" s="34" t="s">
        <v>61100</v>
      </c>
      <c r="G3778" s="37" t="s">
        <v>5</v>
      </c>
    </row>
    <row r="3779" spans="1:7" x14ac:dyDescent="0.3">
      <c r="A3779" s="38" t="s">
        <v>15399</v>
      </c>
      <c r="B3779" s="35" t="s">
        <v>14521</v>
      </c>
      <c r="C3779" s="35" t="s">
        <v>26</v>
      </c>
      <c r="D3779" s="35" t="s">
        <v>77959</v>
      </c>
      <c r="E3779" s="35" t="s">
        <v>61504</v>
      </c>
      <c r="F3779" s="35" t="s">
        <v>61100</v>
      </c>
      <c r="G3779" s="39" t="s">
        <v>150</v>
      </c>
    </row>
    <row r="3780" spans="1:7" x14ac:dyDescent="0.3">
      <c r="A3780" s="36" t="s">
        <v>15399</v>
      </c>
      <c r="B3780" s="34" t="s">
        <v>14544</v>
      </c>
      <c r="C3780" s="34" t="s">
        <v>26</v>
      </c>
      <c r="D3780" s="34" t="s">
        <v>77959</v>
      </c>
      <c r="E3780" s="34" t="s">
        <v>61475</v>
      </c>
      <c r="F3780" s="34" t="s">
        <v>61100</v>
      </c>
      <c r="G3780" s="37" t="s">
        <v>61104</v>
      </c>
    </row>
    <row r="3781" spans="1:7" x14ac:dyDescent="0.3">
      <c r="A3781" s="38" t="s">
        <v>15399</v>
      </c>
      <c r="B3781" s="35" t="s">
        <v>14551</v>
      </c>
      <c r="C3781" s="35" t="s">
        <v>26</v>
      </c>
      <c r="D3781" s="35" t="s">
        <v>77959</v>
      </c>
      <c r="E3781" s="35" t="s">
        <v>61504</v>
      </c>
      <c r="F3781" s="35" t="s">
        <v>61100</v>
      </c>
      <c r="G3781" s="39" t="s">
        <v>61104</v>
      </c>
    </row>
    <row r="3782" spans="1:7" x14ac:dyDescent="0.3">
      <c r="A3782" s="36" t="s">
        <v>15399</v>
      </c>
      <c r="B3782" s="34" t="s">
        <v>14559</v>
      </c>
      <c r="C3782" s="34" t="s">
        <v>26</v>
      </c>
      <c r="D3782" s="34" t="s">
        <v>77959</v>
      </c>
      <c r="E3782" s="34" t="s">
        <v>61472</v>
      </c>
      <c r="F3782" s="34" t="s">
        <v>61100</v>
      </c>
      <c r="G3782" s="37" t="s">
        <v>61101</v>
      </c>
    </row>
    <row r="3783" spans="1:7" x14ac:dyDescent="0.3">
      <c r="A3783" s="38" t="s">
        <v>15399</v>
      </c>
      <c r="B3783" s="35" t="s">
        <v>14571</v>
      </c>
      <c r="C3783" s="35" t="s">
        <v>26</v>
      </c>
      <c r="D3783" s="35" t="s">
        <v>77959</v>
      </c>
      <c r="E3783" s="35" t="s">
        <v>61531</v>
      </c>
      <c r="F3783" s="35" t="s">
        <v>61100</v>
      </c>
      <c r="G3783" s="39" t="s">
        <v>38</v>
      </c>
    </row>
    <row r="3784" spans="1:7" x14ac:dyDescent="0.3">
      <c r="A3784" s="36" t="s">
        <v>15399</v>
      </c>
      <c r="B3784" s="34" t="s">
        <v>14574</v>
      </c>
      <c r="C3784" s="34" t="s">
        <v>26</v>
      </c>
      <c r="D3784" s="34" t="s">
        <v>77959</v>
      </c>
      <c r="E3784" s="34" t="s">
        <v>61476</v>
      </c>
      <c r="F3784" s="34" t="s">
        <v>61100</v>
      </c>
      <c r="G3784" s="37" t="s">
        <v>4263</v>
      </c>
    </row>
    <row r="3785" spans="1:7" x14ac:dyDescent="0.3">
      <c r="A3785" s="38" t="s">
        <v>15399</v>
      </c>
      <c r="B3785" s="35" t="s">
        <v>14575</v>
      </c>
      <c r="C3785" s="35" t="s">
        <v>26</v>
      </c>
      <c r="D3785" s="35" t="s">
        <v>77959</v>
      </c>
      <c r="E3785" s="35" t="s">
        <v>61484</v>
      </c>
      <c r="F3785" s="35" t="s">
        <v>61100</v>
      </c>
      <c r="G3785" s="39" t="s">
        <v>5</v>
      </c>
    </row>
    <row r="3786" spans="1:7" x14ac:dyDescent="0.3">
      <c r="A3786" s="36" t="s">
        <v>15399</v>
      </c>
      <c r="B3786" s="34" t="s">
        <v>14586</v>
      </c>
      <c r="C3786" s="34" t="s">
        <v>26</v>
      </c>
      <c r="D3786" s="34" t="s">
        <v>77959</v>
      </c>
      <c r="E3786" s="34" t="s">
        <v>61484</v>
      </c>
      <c r="F3786" s="34" t="s">
        <v>61100</v>
      </c>
      <c r="G3786" s="37" t="s">
        <v>5</v>
      </c>
    </row>
    <row r="3787" spans="1:7" x14ac:dyDescent="0.3">
      <c r="A3787" s="38" t="s">
        <v>15399</v>
      </c>
      <c r="B3787" s="35" t="s">
        <v>14606</v>
      </c>
      <c r="C3787" s="35" t="s">
        <v>26</v>
      </c>
      <c r="D3787" s="35" t="s">
        <v>77959</v>
      </c>
      <c r="E3787" s="35" t="s">
        <v>61484</v>
      </c>
      <c r="F3787" s="35" t="s">
        <v>61100</v>
      </c>
      <c r="G3787" s="39" t="s">
        <v>140</v>
      </c>
    </row>
    <row r="3788" spans="1:7" x14ac:dyDescent="0.3">
      <c r="A3788" s="36" t="s">
        <v>15399</v>
      </c>
      <c r="B3788" s="34" t="s">
        <v>14617</v>
      </c>
      <c r="C3788" s="34" t="s">
        <v>26</v>
      </c>
      <c r="D3788" s="34" t="s">
        <v>21655</v>
      </c>
      <c r="E3788" s="34" t="s">
        <v>61501</v>
      </c>
      <c r="F3788" s="34" t="s">
        <v>106</v>
      </c>
      <c r="G3788" s="37" t="s">
        <v>221</v>
      </c>
    </row>
    <row r="3789" spans="1:7" x14ac:dyDescent="0.3">
      <c r="A3789" s="38" t="s">
        <v>15399</v>
      </c>
      <c r="B3789" s="35" t="s">
        <v>14638</v>
      </c>
      <c r="C3789" s="35" t="s">
        <v>26</v>
      </c>
      <c r="D3789" s="35" t="s">
        <v>77959</v>
      </c>
      <c r="E3789" s="35" t="s">
        <v>61484</v>
      </c>
      <c r="F3789" s="35" t="s">
        <v>61100</v>
      </c>
      <c r="G3789" s="39" t="s">
        <v>61104</v>
      </c>
    </row>
    <row r="3790" spans="1:7" x14ac:dyDescent="0.3">
      <c r="A3790" s="36" t="s">
        <v>15399</v>
      </c>
      <c r="B3790" s="34" t="s">
        <v>14655</v>
      </c>
      <c r="C3790" s="34" t="s">
        <v>26</v>
      </c>
      <c r="D3790" s="34" t="s">
        <v>77959</v>
      </c>
      <c r="E3790" s="34" t="s">
        <v>61480</v>
      </c>
      <c r="F3790" s="34" t="s">
        <v>61100</v>
      </c>
      <c r="G3790" s="37" t="s">
        <v>5</v>
      </c>
    </row>
    <row r="3791" spans="1:7" x14ac:dyDescent="0.3">
      <c r="A3791" s="38" t="s">
        <v>15399</v>
      </c>
      <c r="B3791" s="35" t="s">
        <v>14661</v>
      </c>
      <c r="C3791" s="35" t="s">
        <v>26</v>
      </c>
      <c r="D3791" s="35" t="s">
        <v>77959</v>
      </c>
      <c r="E3791" s="35" t="s">
        <v>61486</v>
      </c>
      <c r="F3791" s="35" t="s">
        <v>61100</v>
      </c>
      <c r="G3791" s="39" t="s">
        <v>61101</v>
      </c>
    </row>
    <row r="3792" spans="1:7" x14ac:dyDescent="0.3">
      <c r="A3792" s="36" t="s">
        <v>15399</v>
      </c>
      <c r="B3792" s="34" t="s">
        <v>14670</v>
      </c>
      <c r="C3792" s="34" t="s">
        <v>26</v>
      </c>
      <c r="D3792" s="34" t="s">
        <v>77959</v>
      </c>
      <c r="E3792" s="34" t="s">
        <v>61472</v>
      </c>
      <c r="F3792" s="34" t="s">
        <v>61100</v>
      </c>
      <c r="G3792" s="37" t="s">
        <v>226</v>
      </c>
    </row>
    <row r="3793" spans="1:7" x14ac:dyDescent="0.3">
      <c r="A3793" s="38" t="s">
        <v>15399</v>
      </c>
      <c r="B3793" s="35" t="s">
        <v>14710</v>
      </c>
      <c r="C3793" s="35" t="s">
        <v>26</v>
      </c>
      <c r="D3793" s="35" t="s">
        <v>77959</v>
      </c>
      <c r="E3793" s="35" t="s">
        <v>61484</v>
      </c>
      <c r="F3793" s="35" t="s">
        <v>61100</v>
      </c>
      <c r="G3793" s="39" t="s">
        <v>226</v>
      </c>
    </row>
    <row r="3794" spans="1:7" x14ac:dyDescent="0.3">
      <c r="A3794" s="36" t="s">
        <v>15399</v>
      </c>
      <c r="B3794" s="34" t="s">
        <v>14724</v>
      </c>
      <c r="C3794" s="34" t="s">
        <v>26</v>
      </c>
      <c r="D3794" s="34" t="s">
        <v>77959</v>
      </c>
      <c r="E3794" s="34" t="s">
        <v>61484</v>
      </c>
      <c r="F3794" s="34" t="s">
        <v>61100</v>
      </c>
      <c r="G3794" s="37" t="s">
        <v>10164</v>
      </c>
    </row>
    <row r="3795" spans="1:7" x14ac:dyDescent="0.3">
      <c r="A3795" s="38" t="s">
        <v>15399</v>
      </c>
      <c r="B3795" s="35" t="s">
        <v>14727</v>
      </c>
      <c r="C3795" s="35" t="s">
        <v>26</v>
      </c>
      <c r="D3795" s="35" t="s">
        <v>77959</v>
      </c>
      <c r="E3795" s="35" t="s">
        <v>61504</v>
      </c>
      <c r="F3795" s="35" t="s">
        <v>61100</v>
      </c>
      <c r="G3795" s="39" t="s">
        <v>61104</v>
      </c>
    </row>
    <row r="3796" spans="1:7" x14ac:dyDescent="0.3">
      <c r="A3796" s="36" t="s">
        <v>15399</v>
      </c>
      <c r="B3796" s="34" t="s">
        <v>14738</v>
      </c>
      <c r="C3796" s="34" t="s">
        <v>26</v>
      </c>
      <c r="D3796" s="34" t="s">
        <v>77959</v>
      </c>
      <c r="E3796" s="34" t="s">
        <v>61501</v>
      </c>
      <c r="F3796" s="34" t="s">
        <v>61100</v>
      </c>
      <c r="G3796" s="37" t="s">
        <v>5</v>
      </c>
    </row>
    <row r="3797" spans="1:7" x14ac:dyDescent="0.3">
      <c r="A3797" s="38" t="s">
        <v>15399</v>
      </c>
      <c r="B3797" s="35" t="s">
        <v>14744</v>
      </c>
      <c r="C3797" s="35" t="s">
        <v>26</v>
      </c>
      <c r="D3797" s="35" t="s">
        <v>77959</v>
      </c>
      <c r="E3797" s="35" t="s">
        <v>61482</v>
      </c>
      <c r="F3797" s="35" t="s">
        <v>61100</v>
      </c>
      <c r="G3797" s="39" t="s">
        <v>5</v>
      </c>
    </row>
    <row r="3798" spans="1:7" x14ac:dyDescent="0.3">
      <c r="A3798" s="36" t="s">
        <v>15399</v>
      </c>
      <c r="B3798" s="34" t="s">
        <v>14803</v>
      </c>
      <c r="C3798" s="34" t="s">
        <v>26</v>
      </c>
      <c r="D3798" s="34" t="s">
        <v>77959</v>
      </c>
      <c r="E3798" s="34" t="s">
        <v>61532</v>
      </c>
      <c r="F3798" s="34" t="s">
        <v>61100</v>
      </c>
      <c r="G3798" s="37" t="s">
        <v>38</v>
      </c>
    </row>
    <row r="3799" spans="1:7" x14ac:dyDescent="0.3">
      <c r="A3799" s="38" t="s">
        <v>15399</v>
      </c>
      <c r="B3799" s="35" t="s">
        <v>14822</v>
      </c>
      <c r="C3799" s="35" t="s">
        <v>26</v>
      </c>
      <c r="D3799" s="35" t="s">
        <v>77959</v>
      </c>
      <c r="E3799" s="35" t="s">
        <v>61504</v>
      </c>
      <c r="F3799" s="35" t="s">
        <v>61100</v>
      </c>
      <c r="G3799" s="39" t="s">
        <v>10164</v>
      </c>
    </row>
    <row r="3800" spans="1:7" x14ac:dyDescent="0.3">
      <c r="A3800" s="36" t="s">
        <v>15399</v>
      </c>
      <c r="B3800" s="34" t="s">
        <v>14833</v>
      </c>
      <c r="C3800" s="34" t="s">
        <v>26</v>
      </c>
      <c r="D3800" s="34" t="s">
        <v>21655</v>
      </c>
      <c r="E3800" s="34" t="s">
        <v>61489</v>
      </c>
      <c r="F3800" s="34" t="s">
        <v>106</v>
      </c>
      <c r="G3800" s="37" t="s">
        <v>226</v>
      </c>
    </row>
    <row r="3801" spans="1:7" x14ac:dyDescent="0.3">
      <c r="A3801" s="38" t="s">
        <v>15399</v>
      </c>
      <c r="B3801" s="35" t="s">
        <v>14843</v>
      </c>
      <c r="C3801" s="35" t="s">
        <v>26</v>
      </c>
      <c r="D3801" s="35" t="s">
        <v>77959</v>
      </c>
      <c r="E3801" s="35" t="s">
        <v>61514</v>
      </c>
      <c r="F3801" s="35" t="s">
        <v>61100</v>
      </c>
      <c r="G3801" s="39" t="s">
        <v>10164</v>
      </c>
    </row>
    <row r="3802" spans="1:7" x14ac:dyDescent="0.3">
      <c r="A3802" s="36" t="s">
        <v>15399</v>
      </c>
      <c r="B3802" s="34" t="s">
        <v>14849</v>
      </c>
      <c r="C3802" s="34" t="s">
        <v>26</v>
      </c>
      <c r="D3802" s="34" t="s">
        <v>77959</v>
      </c>
      <c r="E3802" s="34" t="s">
        <v>61484</v>
      </c>
      <c r="F3802" s="34" t="s">
        <v>61100</v>
      </c>
      <c r="G3802" s="37" t="s">
        <v>10164</v>
      </c>
    </row>
    <row r="3803" spans="1:7" x14ac:dyDescent="0.3">
      <c r="A3803" s="38" t="s">
        <v>15399</v>
      </c>
      <c r="B3803" s="35" t="s">
        <v>14850</v>
      </c>
      <c r="C3803" s="35" t="s">
        <v>26</v>
      </c>
      <c r="D3803" s="35" t="s">
        <v>77959</v>
      </c>
      <c r="E3803" s="35" t="s">
        <v>61501</v>
      </c>
      <c r="F3803" s="35" t="s">
        <v>61100</v>
      </c>
      <c r="G3803" s="39" t="s">
        <v>10164</v>
      </c>
    </row>
    <row r="3804" spans="1:7" x14ac:dyDescent="0.3">
      <c r="A3804" s="36" t="s">
        <v>15399</v>
      </c>
      <c r="B3804" s="34" t="s">
        <v>14855</v>
      </c>
      <c r="C3804" s="34" t="s">
        <v>26</v>
      </c>
      <c r="D3804" s="34" t="s">
        <v>77959</v>
      </c>
      <c r="E3804" s="34" t="s">
        <v>61484</v>
      </c>
      <c r="F3804" s="34" t="s">
        <v>61100</v>
      </c>
      <c r="G3804" s="37" t="s">
        <v>10164</v>
      </c>
    </row>
    <row r="3805" spans="1:7" x14ac:dyDescent="0.3">
      <c r="A3805" s="38" t="s">
        <v>15399</v>
      </c>
      <c r="B3805" s="35" t="s">
        <v>14889</v>
      </c>
      <c r="C3805" s="35" t="s">
        <v>26</v>
      </c>
      <c r="D3805" s="35" t="s">
        <v>77959</v>
      </c>
      <c r="E3805" s="35" t="s">
        <v>61501</v>
      </c>
      <c r="F3805" s="35" t="s">
        <v>61100</v>
      </c>
      <c r="G3805" s="39" t="s">
        <v>5</v>
      </c>
    </row>
    <row r="3806" spans="1:7" x14ac:dyDescent="0.3">
      <c r="A3806" s="36" t="s">
        <v>15399</v>
      </c>
      <c r="B3806" s="34" t="s">
        <v>14892</v>
      </c>
      <c r="C3806" s="34" t="s">
        <v>26</v>
      </c>
      <c r="D3806" s="34" t="s">
        <v>21655</v>
      </c>
      <c r="E3806" s="34" t="s">
        <v>61482</v>
      </c>
      <c r="F3806" s="34" t="s">
        <v>106</v>
      </c>
      <c r="G3806" s="37" t="s">
        <v>61101</v>
      </c>
    </row>
    <row r="3807" spans="1:7" x14ac:dyDescent="0.3">
      <c r="A3807" s="38" t="s">
        <v>15399</v>
      </c>
      <c r="B3807" s="35" t="s">
        <v>14893</v>
      </c>
      <c r="C3807" s="35" t="s">
        <v>26</v>
      </c>
      <c r="D3807" s="35" t="s">
        <v>21655</v>
      </c>
      <c r="E3807" s="35" t="s">
        <v>61501</v>
      </c>
      <c r="F3807" s="35" t="s">
        <v>106</v>
      </c>
      <c r="G3807" s="39" t="s">
        <v>5</v>
      </c>
    </row>
    <row r="3808" spans="1:7" x14ac:dyDescent="0.3">
      <c r="A3808" s="36" t="s">
        <v>15399</v>
      </c>
      <c r="B3808" s="34" t="s">
        <v>14900</v>
      </c>
      <c r="C3808" s="34" t="s">
        <v>26</v>
      </c>
      <c r="D3808" s="34" t="s">
        <v>77959</v>
      </c>
      <c r="E3808" s="34" t="s">
        <v>61473</v>
      </c>
      <c r="F3808" s="34" t="s">
        <v>61100</v>
      </c>
      <c r="G3808" s="37" t="s">
        <v>61104</v>
      </c>
    </row>
    <row r="3809" spans="1:7" x14ac:dyDescent="0.3">
      <c r="A3809" s="38" t="s">
        <v>15399</v>
      </c>
      <c r="B3809" s="35" t="s">
        <v>14915</v>
      </c>
      <c r="C3809" s="35" t="s">
        <v>26</v>
      </c>
      <c r="D3809" s="35" t="s">
        <v>21655</v>
      </c>
      <c r="E3809" s="35" t="s">
        <v>61504</v>
      </c>
      <c r="F3809" s="35" t="s">
        <v>106</v>
      </c>
      <c r="G3809" s="39" t="s">
        <v>61101</v>
      </c>
    </row>
    <row r="3810" spans="1:7" x14ac:dyDescent="0.3">
      <c r="A3810" s="36" t="s">
        <v>15399</v>
      </c>
      <c r="B3810" s="34" t="s">
        <v>14919</v>
      </c>
      <c r="C3810" s="34" t="s">
        <v>26</v>
      </c>
      <c r="D3810" s="34" t="s">
        <v>77959</v>
      </c>
      <c r="E3810" s="34" t="s">
        <v>61504</v>
      </c>
      <c r="F3810" s="34" t="s">
        <v>61100</v>
      </c>
      <c r="G3810" s="37" t="s">
        <v>61101</v>
      </c>
    </row>
    <row r="3811" spans="1:7" x14ac:dyDescent="0.3">
      <c r="A3811" s="38" t="s">
        <v>15399</v>
      </c>
      <c r="B3811" s="35" t="s">
        <v>14924</v>
      </c>
      <c r="C3811" s="35" t="s">
        <v>26</v>
      </c>
      <c r="D3811" s="35" t="s">
        <v>77959</v>
      </c>
      <c r="E3811" s="35" t="s">
        <v>61504</v>
      </c>
      <c r="F3811" s="35" t="s">
        <v>61100</v>
      </c>
      <c r="G3811" s="39" t="s">
        <v>5</v>
      </c>
    </row>
    <row r="3812" spans="1:7" x14ac:dyDescent="0.3">
      <c r="A3812" s="36" t="s">
        <v>15399</v>
      </c>
      <c r="B3812" s="34" t="s">
        <v>14926</v>
      </c>
      <c r="C3812" s="34" t="s">
        <v>26</v>
      </c>
      <c r="D3812" s="34" t="s">
        <v>21655</v>
      </c>
      <c r="E3812" s="34" t="s">
        <v>61476</v>
      </c>
      <c r="F3812" s="34" t="s">
        <v>106</v>
      </c>
      <c r="G3812" s="37" t="s">
        <v>7773</v>
      </c>
    </row>
    <row r="3813" spans="1:7" x14ac:dyDescent="0.3">
      <c r="A3813" s="38" t="s">
        <v>15399</v>
      </c>
      <c r="B3813" s="35" t="s">
        <v>14988</v>
      </c>
      <c r="C3813" s="35" t="s">
        <v>26</v>
      </c>
      <c r="D3813" s="35" t="s">
        <v>77959</v>
      </c>
      <c r="E3813" s="35" t="s">
        <v>61484</v>
      </c>
      <c r="F3813" s="35" t="s">
        <v>61100</v>
      </c>
      <c r="G3813" s="39" t="s">
        <v>12052</v>
      </c>
    </row>
    <row r="3814" spans="1:7" x14ac:dyDescent="0.3">
      <c r="A3814" s="36" t="s">
        <v>15399</v>
      </c>
      <c r="B3814" s="34" t="s">
        <v>14996</v>
      </c>
      <c r="C3814" s="34" t="s">
        <v>26</v>
      </c>
      <c r="D3814" s="34" t="s">
        <v>77959</v>
      </c>
      <c r="E3814" s="34" t="s">
        <v>61486</v>
      </c>
      <c r="F3814" s="34" t="s">
        <v>61100</v>
      </c>
      <c r="G3814" s="37" t="s">
        <v>12052</v>
      </c>
    </row>
    <row r="3815" spans="1:7" x14ac:dyDescent="0.3">
      <c r="A3815" s="38" t="s">
        <v>15399</v>
      </c>
      <c r="B3815" s="35" t="s">
        <v>14999</v>
      </c>
      <c r="C3815" s="35" t="s">
        <v>26</v>
      </c>
      <c r="D3815" s="35" t="s">
        <v>77959</v>
      </c>
      <c r="E3815" s="35" t="s">
        <v>61492</v>
      </c>
      <c r="F3815" s="35" t="s">
        <v>61100</v>
      </c>
      <c r="G3815" s="39" t="s">
        <v>12052</v>
      </c>
    </row>
    <row r="3816" spans="1:7" x14ac:dyDescent="0.3">
      <c r="A3816" s="36" t="s">
        <v>15399</v>
      </c>
      <c r="B3816" s="34" t="s">
        <v>15021</v>
      </c>
      <c r="C3816" s="34" t="s">
        <v>26</v>
      </c>
      <c r="D3816" s="34" t="s">
        <v>77959</v>
      </c>
      <c r="E3816" s="34" t="s">
        <v>61484</v>
      </c>
      <c r="F3816" s="34" t="s">
        <v>61100</v>
      </c>
      <c r="G3816" s="37" t="s">
        <v>61101</v>
      </c>
    </row>
    <row r="3817" spans="1:7" x14ac:dyDescent="0.3">
      <c r="A3817" s="38" t="s">
        <v>15399</v>
      </c>
      <c r="B3817" s="35" t="s">
        <v>15034</v>
      </c>
      <c r="C3817" s="35" t="s">
        <v>26</v>
      </c>
      <c r="D3817" s="35" t="s">
        <v>21655</v>
      </c>
      <c r="E3817" s="35" t="s">
        <v>61486</v>
      </c>
      <c r="F3817" s="35" t="s">
        <v>106</v>
      </c>
      <c r="G3817" s="39" t="s">
        <v>61101</v>
      </c>
    </row>
    <row r="3818" spans="1:7" x14ac:dyDescent="0.3">
      <c r="A3818" s="36" t="s">
        <v>15399</v>
      </c>
      <c r="B3818" s="34" t="s">
        <v>15036</v>
      </c>
      <c r="C3818" s="34" t="s">
        <v>26</v>
      </c>
      <c r="D3818" s="34" t="s">
        <v>21655</v>
      </c>
      <c r="E3818" s="34" t="s">
        <v>61514</v>
      </c>
      <c r="F3818" s="34" t="s">
        <v>106</v>
      </c>
      <c r="G3818" s="37" t="s">
        <v>61101</v>
      </c>
    </row>
    <row r="3819" spans="1:7" x14ac:dyDescent="0.3">
      <c r="A3819" s="38" t="s">
        <v>15399</v>
      </c>
      <c r="B3819" s="35" t="s">
        <v>15043</v>
      </c>
      <c r="C3819" s="35" t="s">
        <v>26</v>
      </c>
      <c r="D3819" s="35" t="s">
        <v>77959</v>
      </c>
      <c r="E3819" s="35" t="s">
        <v>61492</v>
      </c>
      <c r="F3819" s="35" t="s">
        <v>61100</v>
      </c>
      <c r="G3819" s="39" t="s">
        <v>61101</v>
      </c>
    </row>
    <row r="3820" spans="1:7" x14ac:dyDescent="0.3">
      <c r="A3820" s="36" t="s">
        <v>15399</v>
      </c>
      <c r="B3820" s="34" t="s">
        <v>15061</v>
      </c>
      <c r="C3820" s="34" t="s">
        <v>26</v>
      </c>
      <c r="D3820" s="34" t="s">
        <v>21655</v>
      </c>
      <c r="E3820" s="34" t="s">
        <v>61472</v>
      </c>
      <c r="F3820" s="34" t="s">
        <v>106</v>
      </c>
      <c r="G3820" s="37" t="s">
        <v>61101</v>
      </c>
    </row>
    <row r="3821" spans="1:7" x14ac:dyDescent="0.3">
      <c r="A3821" s="38" t="s">
        <v>15399</v>
      </c>
      <c r="B3821" s="35" t="s">
        <v>15071</v>
      </c>
      <c r="C3821" s="35" t="s">
        <v>26</v>
      </c>
      <c r="D3821" s="35" t="s">
        <v>77959</v>
      </c>
      <c r="E3821" s="35" t="s">
        <v>61504</v>
      </c>
      <c r="F3821" s="35" t="s">
        <v>61100</v>
      </c>
      <c r="G3821" s="39" t="s">
        <v>61101</v>
      </c>
    </row>
    <row r="3822" spans="1:7" x14ac:dyDescent="0.3">
      <c r="A3822" s="36" t="s">
        <v>15399</v>
      </c>
      <c r="B3822" s="34" t="s">
        <v>15079</v>
      </c>
      <c r="C3822" s="34" t="s">
        <v>26</v>
      </c>
      <c r="D3822" s="34" t="s">
        <v>77959</v>
      </c>
      <c r="E3822" s="34" t="s">
        <v>61477</v>
      </c>
      <c r="F3822" s="34" t="s">
        <v>61100</v>
      </c>
      <c r="G3822" s="37" t="s">
        <v>61101</v>
      </c>
    </row>
    <row r="3823" spans="1:7" x14ac:dyDescent="0.3">
      <c r="A3823" s="38" t="s">
        <v>15399</v>
      </c>
      <c r="B3823" s="35" t="s">
        <v>15080</v>
      </c>
      <c r="C3823" s="35" t="s">
        <v>26</v>
      </c>
      <c r="D3823" s="35" t="s">
        <v>77959</v>
      </c>
      <c r="E3823" s="35" t="s">
        <v>61476</v>
      </c>
      <c r="F3823" s="35" t="s">
        <v>61100</v>
      </c>
      <c r="G3823" s="39" t="s">
        <v>61101</v>
      </c>
    </row>
    <row r="3824" spans="1:7" x14ac:dyDescent="0.3">
      <c r="A3824" s="36" t="s">
        <v>15399</v>
      </c>
      <c r="B3824" s="34" t="s">
        <v>15082</v>
      </c>
      <c r="C3824" s="34" t="s">
        <v>26</v>
      </c>
      <c r="D3824" s="34" t="s">
        <v>77959</v>
      </c>
      <c r="E3824" s="34" t="s">
        <v>61486</v>
      </c>
      <c r="F3824" s="34" t="s">
        <v>61100</v>
      </c>
      <c r="G3824" s="37" t="s">
        <v>61101</v>
      </c>
    </row>
    <row r="3825" spans="1:7" x14ac:dyDescent="0.3">
      <c r="A3825" s="38" t="s">
        <v>15399</v>
      </c>
      <c r="B3825" s="35" t="s">
        <v>15086</v>
      </c>
      <c r="C3825" s="35" t="s">
        <v>26</v>
      </c>
      <c r="D3825" s="35" t="s">
        <v>77959</v>
      </c>
      <c r="E3825" s="35" t="s">
        <v>61484</v>
      </c>
      <c r="F3825" s="35" t="s">
        <v>61100</v>
      </c>
      <c r="G3825" s="39" t="s">
        <v>61101</v>
      </c>
    </row>
    <row r="3826" spans="1:7" x14ac:dyDescent="0.3">
      <c r="A3826" s="36" t="s">
        <v>15399</v>
      </c>
      <c r="B3826" s="34" t="s">
        <v>15087</v>
      </c>
      <c r="C3826" s="34" t="s">
        <v>26</v>
      </c>
      <c r="D3826" s="34" t="s">
        <v>21655</v>
      </c>
      <c r="E3826" s="34" t="s">
        <v>61488</v>
      </c>
      <c r="F3826" s="34" t="s">
        <v>106</v>
      </c>
      <c r="G3826" s="37" t="s">
        <v>61101</v>
      </c>
    </row>
    <row r="3827" spans="1:7" x14ac:dyDescent="0.3">
      <c r="A3827" s="38" t="s">
        <v>15399</v>
      </c>
      <c r="B3827" s="35" t="s">
        <v>15088</v>
      </c>
      <c r="C3827" s="35" t="s">
        <v>26</v>
      </c>
      <c r="D3827" s="35" t="s">
        <v>77959</v>
      </c>
      <c r="E3827" s="35" t="s">
        <v>61476</v>
      </c>
      <c r="F3827" s="35" t="s">
        <v>61100</v>
      </c>
      <c r="G3827" s="39" t="s">
        <v>61101</v>
      </c>
    </row>
    <row r="3828" spans="1:7" x14ac:dyDescent="0.3">
      <c r="A3828" s="36" t="s">
        <v>15399</v>
      </c>
      <c r="B3828" s="34" t="s">
        <v>15102</v>
      </c>
      <c r="C3828" s="34" t="s">
        <v>26</v>
      </c>
      <c r="D3828" s="34" t="s">
        <v>77959</v>
      </c>
      <c r="E3828" s="34" t="s">
        <v>61484</v>
      </c>
      <c r="F3828" s="34" t="s">
        <v>61100</v>
      </c>
      <c r="G3828" s="37" t="s">
        <v>5</v>
      </c>
    </row>
    <row r="3829" spans="1:7" x14ac:dyDescent="0.3">
      <c r="A3829" s="38" t="s">
        <v>15399</v>
      </c>
      <c r="B3829" s="35" t="s">
        <v>15108</v>
      </c>
      <c r="C3829" s="35" t="s">
        <v>26</v>
      </c>
      <c r="D3829" s="35" t="s">
        <v>77959</v>
      </c>
      <c r="E3829" s="35" t="s">
        <v>61501</v>
      </c>
      <c r="F3829" s="35" t="s">
        <v>61100</v>
      </c>
      <c r="G3829" s="39" t="s">
        <v>61104</v>
      </c>
    </row>
    <row r="3830" spans="1:7" x14ac:dyDescent="0.3">
      <c r="A3830" s="36" t="s">
        <v>15399</v>
      </c>
      <c r="B3830" s="34" t="s">
        <v>15109</v>
      </c>
      <c r="C3830" s="34" t="s">
        <v>26</v>
      </c>
      <c r="D3830" s="34" t="s">
        <v>21655</v>
      </c>
      <c r="E3830" s="34" t="s">
        <v>61501</v>
      </c>
      <c r="F3830" s="34" t="s">
        <v>106</v>
      </c>
      <c r="G3830" s="37" t="s">
        <v>61104</v>
      </c>
    </row>
    <row r="3831" spans="1:7" x14ac:dyDescent="0.3">
      <c r="A3831" s="38" t="s">
        <v>15399</v>
      </c>
      <c r="B3831" s="35" t="s">
        <v>15153</v>
      </c>
      <c r="C3831" s="35" t="s">
        <v>26</v>
      </c>
      <c r="D3831" s="35" t="s">
        <v>77959</v>
      </c>
      <c r="E3831" s="35" t="s">
        <v>61484</v>
      </c>
      <c r="F3831" s="35" t="s">
        <v>61100</v>
      </c>
      <c r="G3831" s="39" t="s">
        <v>61104</v>
      </c>
    </row>
    <row r="3832" spans="1:7" x14ac:dyDescent="0.3">
      <c r="A3832" s="36" t="s">
        <v>15399</v>
      </c>
      <c r="B3832" s="34" t="s">
        <v>15157</v>
      </c>
      <c r="C3832" s="34" t="s">
        <v>26</v>
      </c>
      <c r="D3832" s="34" t="s">
        <v>77959</v>
      </c>
      <c r="E3832" s="34" t="s">
        <v>61484</v>
      </c>
      <c r="F3832" s="34" t="s">
        <v>61100</v>
      </c>
      <c r="G3832" s="37" t="s">
        <v>61104</v>
      </c>
    </row>
    <row r="3833" spans="1:7" x14ac:dyDescent="0.3">
      <c r="A3833" s="38" t="s">
        <v>15399</v>
      </c>
      <c r="B3833" s="35" t="s">
        <v>15195</v>
      </c>
      <c r="C3833" s="35" t="s">
        <v>26</v>
      </c>
      <c r="D3833" s="35" t="s">
        <v>21655</v>
      </c>
      <c r="E3833" s="35" t="s">
        <v>61501</v>
      </c>
      <c r="F3833" s="35" t="s">
        <v>106</v>
      </c>
      <c r="G3833" s="39" t="s">
        <v>226</v>
      </c>
    </row>
    <row r="3834" spans="1:7" x14ac:dyDescent="0.3">
      <c r="A3834" s="36" t="s">
        <v>15399</v>
      </c>
      <c r="B3834" s="34" t="s">
        <v>15197</v>
      </c>
      <c r="C3834" s="34" t="s">
        <v>26</v>
      </c>
      <c r="D3834" s="34" t="s">
        <v>77959</v>
      </c>
      <c r="E3834" s="34" t="s">
        <v>61504</v>
      </c>
      <c r="F3834" s="34" t="s">
        <v>61100</v>
      </c>
      <c r="G3834" s="37" t="s">
        <v>226</v>
      </c>
    </row>
    <row r="3835" spans="1:7" x14ac:dyDescent="0.3">
      <c r="A3835" s="38" t="s">
        <v>15399</v>
      </c>
      <c r="B3835" s="35" t="s">
        <v>15216</v>
      </c>
      <c r="C3835" s="35" t="s">
        <v>26</v>
      </c>
      <c r="D3835" s="35" t="s">
        <v>77959</v>
      </c>
      <c r="E3835" s="35" t="s">
        <v>61504</v>
      </c>
      <c r="F3835" s="35" t="s">
        <v>61100</v>
      </c>
      <c r="G3835" s="39" t="s">
        <v>61101</v>
      </c>
    </row>
    <row r="3836" spans="1:7" x14ac:dyDescent="0.3">
      <c r="A3836" s="36" t="s">
        <v>15399</v>
      </c>
      <c r="B3836" s="34" t="s">
        <v>15224</v>
      </c>
      <c r="C3836" s="34" t="s">
        <v>26</v>
      </c>
      <c r="D3836" s="34" t="s">
        <v>77959</v>
      </c>
      <c r="E3836" s="34" t="s">
        <v>61484</v>
      </c>
      <c r="F3836" s="34" t="s">
        <v>61100</v>
      </c>
      <c r="G3836" s="37" t="s">
        <v>61104</v>
      </c>
    </row>
    <row r="3837" spans="1:7" x14ac:dyDescent="0.3">
      <c r="A3837" s="38" t="s">
        <v>15399</v>
      </c>
      <c r="B3837" s="35" t="s">
        <v>15231</v>
      </c>
      <c r="C3837" s="35" t="s">
        <v>26</v>
      </c>
      <c r="D3837" s="35" t="s">
        <v>77959</v>
      </c>
      <c r="E3837" s="35" t="s">
        <v>61486</v>
      </c>
      <c r="F3837" s="35" t="s">
        <v>61100</v>
      </c>
      <c r="G3837" s="39" t="s">
        <v>226</v>
      </c>
    </row>
    <row r="3838" spans="1:7" x14ac:dyDescent="0.3">
      <c r="A3838" s="36" t="s">
        <v>15399</v>
      </c>
      <c r="B3838" s="34" t="s">
        <v>15245</v>
      </c>
      <c r="C3838" s="34" t="s">
        <v>26</v>
      </c>
      <c r="D3838" s="34" t="s">
        <v>21655</v>
      </c>
      <c r="E3838" s="34" t="s">
        <v>61504</v>
      </c>
      <c r="F3838" s="34" t="s">
        <v>106</v>
      </c>
      <c r="G3838" s="37" t="s">
        <v>226</v>
      </c>
    </row>
    <row r="3839" spans="1:7" x14ac:dyDescent="0.3">
      <c r="A3839" s="38" t="s">
        <v>15399</v>
      </c>
      <c r="B3839" s="35" t="s">
        <v>15248</v>
      </c>
      <c r="C3839" s="35" t="s">
        <v>26</v>
      </c>
      <c r="D3839" s="35" t="s">
        <v>77959</v>
      </c>
      <c r="E3839" s="35" t="s">
        <v>61492</v>
      </c>
      <c r="F3839" s="35" t="s">
        <v>61100</v>
      </c>
      <c r="G3839" s="39" t="s">
        <v>492</v>
      </c>
    </row>
    <row r="3840" spans="1:7" x14ac:dyDescent="0.3">
      <c r="A3840" s="36" t="s">
        <v>15399</v>
      </c>
      <c r="B3840" s="34" t="s">
        <v>15252</v>
      </c>
      <c r="C3840" s="34" t="s">
        <v>26</v>
      </c>
      <c r="D3840" s="34" t="s">
        <v>77959</v>
      </c>
      <c r="E3840" s="34" t="s">
        <v>61504</v>
      </c>
      <c r="F3840" s="34" t="s">
        <v>61100</v>
      </c>
      <c r="G3840" s="37" t="s">
        <v>5</v>
      </c>
    </row>
    <row r="3841" spans="1:7" x14ac:dyDescent="0.3">
      <c r="A3841" s="38" t="s">
        <v>15399</v>
      </c>
      <c r="B3841" s="35" t="s">
        <v>15259</v>
      </c>
      <c r="C3841" s="35" t="s">
        <v>26</v>
      </c>
      <c r="D3841" s="35" t="s">
        <v>77959</v>
      </c>
      <c r="E3841" s="35" t="s">
        <v>61504</v>
      </c>
      <c r="F3841" s="35" t="s">
        <v>61100</v>
      </c>
      <c r="G3841" s="39" t="s">
        <v>226</v>
      </c>
    </row>
    <row r="3842" spans="1:7" x14ac:dyDescent="0.3">
      <c r="A3842" s="36" t="s">
        <v>15399</v>
      </c>
      <c r="B3842" s="34" t="s">
        <v>15268</v>
      </c>
      <c r="C3842" s="34" t="s">
        <v>26</v>
      </c>
      <c r="D3842" s="34" t="s">
        <v>77959</v>
      </c>
      <c r="E3842" s="34" t="s">
        <v>61484</v>
      </c>
      <c r="F3842" s="34" t="s">
        <v>61100</v>
      </c>
      <c r="G3842" s="37" t="s">
        <v>226</v>
      </c>
    </row>
    <row r="3843" spans="1:7" x14ac:dyDescent="0.3">
      <c r="A3843" s="38" t="s">
        <v>15399</v>
      </c>
      <c r="B3843" s="35" t="s">
        <v>15286</v>
      </c>
      <c r="C3843" s="35" t="s">
        <v>26</v>
      </c>
      <c r="D3843" s="35" t="s">
        <v>21655</v>
      </c>
      <c r="E3843" s="35" t="s">
        <v>61514</v>
      </c>
      <c r="F3843" s="35" t="s">
        <v>106</v>
      </c>
      <c r="G3843" s="39" t="s">
        <v>226</v>
      </c>
    </row>
    <row r="3844" spans="1:7" x14ac:dyDescent="0.3">
      <c r="A3844" s="36" t="s">
        <v>15399</v>
      </c>
      <c r="B3844" s="34" t="s">
        <v>15287</v>
      </c>
      <c r="C3844" s="34" t="s">
        <v>26</v>
      </c>
      <c r="D3844" s="34" t="s">
        <v>21655</v>
      </c>
      <c r="E3844" s="34" t="s">
        <v>61504</v>
      </c>
      <c r="F3844" s="34" t="s">
        <v>106</v>
      </c>
      <c r="G3844" s="37" t="s">
        <v>226</v>
      </c>
    </row>
    <row r="3845" spans="1:7" x14ac:dyDescent="0.3">
      <c r="A3845" s="38" t="s">
        <v>15399</v>
      </c>
      <c r="B3845" s="35" t="s">
        <v>15315</v>
      </c>
      <c r="C3845" s="35" t="s">
        <v>26</v>
      </c>
      <c r="D3845" s="35" t="s">
        <v>77959</v>
      </c>
      <c r="E3845" s="35" t="s">
        <v>61484</v>
      </c>
      <c r="F3845" s="35" t="s">
        <v>61100</v>
      </c>
      <c r="G3845" s="39" t="s">
        <v>4263</v>
      </c>
    </row>
    <row r="3846" spans="1:7" x14ac:dyDescent="0.3">
      <c r="A3846" s="36" t="s">
        <v>15399</v>
      </c>
      <c r="B3846" s="34" t="s">
        <v>15317</v>
      </c>
      <c r="C3846" s="34" t="s">
        <v>26</v>
      </c>
      <c r="D3846" s="34" t="s">
        <v>77959</v>
      </c>
      <c r="E3846" s="34" t="s">
        <v>61484</v>
      </c>
      <c r="F3846" s="34" t="s">
        <v>61100</v>
      </c>
      <c r="G3846" s="37" t="s">
        <v>27</v>
      </c>
    </row>
    <row r="3847" spans="1:7" x14ac:dyDescent="0.3">
      <c r="A3847" s="38" t="s">
        <v>15399</v>
      </c>
      <c r="B3847" s="35" t="s">
        <v>15340</v>
      </c>
      <c r="C3847" s="35" t="s">
        <v>26</v>
      </c>
      <c r="D3847" s="35" t="s">
        <v>77959</v>
      </c>
      <c r="E3847" s="35" t="s">
        <v>61484</v>
      </c>
      <c r="F3847" s="35" t="s">
        <v>61100</v>
      </c>
      <c r="G3847" s="39" t="s">
        <v>5</v>
      </c>
    </row>
    <row r="3848" spans="1:7" x14ac:dyDescent="0.3">
      <c r="A3848" s="36" t="s">
        <v>15399</v>
      </c>
      <c r="B3848" s="34" t="s">
        <v>15342</v>
      </c>
      <c r="C3848" s="34" t="s">
        <v>26</v>
      </c>
      <c r="D3848" s="34" t="s">
        <v>77959</v>
      </c>
      <c r="E3848" s="34" t="s">
        <v>61484</v>
      </c>
      <c r="F3848" s="34" t="s">
        <v>61100</v>
      </c>
      <c r="G3848" s="37" t="s">
        <v>61104</v>
      </c>
    </row>
    <row r="3849" spans="1:7" x14ac:dyDescent="0.3">
      <c r="A3849" s="38" t="s">
        <v>15399</v>
      </c>
      <c r="B3849" s="35" t="s">
        <v>15348</v>
      </c>
      <c r="C3849" s="35" t="s">
        <v>26</v>
      </c>
      <c r="D3849" s="35" t="s">
        <v>77959</v>
      </c>
      <c r="E3849" s="35" t="s">
        <v>61484</v>
      </c>
      <c r="F3849" s="35" t="s">
        <v>61100</v>
      </c>
      <c r="G3849" s="39" t="s">
        <v>61104</v>
      </c>
    </row>
    <row r="3850" spans="1:7" x14ac:dyDescent="0.3">
      <c r="A3850" s="36" t="s">
        <v>15399</v>
      </c>
      <c r="B3850" s="34" t="s">
        <v>4581</v>
      </c>
      <c r="C3850" s="34" t="s">
        <v>841</v>
      </c>
      <c r="D3850" s="34" t="s">
        <v>61090</v>
      </c>
      <c r="E3850" s="34" t="s">
        <v>61476</v>
      </c>
      <c r="F3850" s="34" t="s">
        <v>61100</v>
      </c>
      <c r="G3850" s="37" t="s">
        <v>140</v>
      </c>
    </row>
    <row r="3851" spans="1:7" x14ac:dyDescent="0.3">
      <c r="A3851" s="38" t="s">
        <v>15399</v>
      </c>
      <c r="B3851" s="35" t="s">
        <v>4899</v>
      </c>
      <c r="C3851" s="35" t="s">
        <v>841</v>
      </c>
      <c r="D3851" s="35" t="s">
        <v>61090</v>
      </c>
      <c r="E3851" s="35" t="s">
        <v>61475</v>
      </c>
      <c r="F3851" s="35" t="s">
        <v>61100</v>
      </c>
      <c r="G3851" s="39" t="s">
        <v>140</v>
      </c>
    </row>
    <row r="3852" spans="1:7" x14ac:dyDescent="0.3">
      <c r="A3852" s="36" t="s">
        <v>15399</v>
      </c>
      <c r="B3852" s="34" t="s">
        <v>4916</v>
      </c>
      <c r="C3852" s="34" t="s">
        <v>841</v>
      </c>
      <c r="D3852" s="34" t="s">
        <v>61090</v>
      </c>
      <c r="E3852" s="34" t="s">
        <v>61492</v>
      </c>
      <c r="F3852" s="34" t="s">
        <v>106</v>
      </c>
      <c r="G3852" s="37" t="s">
        <v>5</v>
      </c>
    </row>
    <row r="3853" spans="1:7" x14ac:dyDescent="0.3">
      <c r="A3853" s="38" t="s">
        <v>15399</v>
      </c>
      <c r="B3853" s="35" t="s">
        <v>5370</v>
      </c>
      <c r="C3853" s="35" t="s">
        <v>841</v>
      </c>
      <c r="D3853" s="35" t="s">
        <v>61090</v>
      </c>
      <c r="E3853" s="35" t="s">
        <v>61476</v>
      </c>
      <c r="F3853" s="35" t="s">
        <v>61100</v>
      </c>
      <c r="G3853" s="39" t="s">
        <v>140</v>
      </c>
    </row>
    <row r="3854" spans="1:7" x14ac:dyDescent="0.3">
      <c r="A3854" s="36" t="s">
        <v>15399</v>
      </c>
      <c r="B3854" s="34" t="s">
        <v>5548</v>
      </c>
      <c r="C3854" s="34" t="s">
        <v>841</v>
      </c>
      <c r="D3854" s="34" t="s">
        <v>61090</v>
      </c>
      <c r="E3854" s="34" t="s">
        <v>61539</v>
      </c>
      <c r="F3854" s="34" t="s">
        <v>106</v>
      </c>
      <c r="G3854" s="37" t="s">
        <v>226</v>
      </c>
    </row>
    <row r="3855" spans="1:7" x14ac:dyDescent="0.3">
      <c r="A3855" s="38" t="s">
        <v>15399</v>
      </c>
      <c r="B3855" s="35" t="s">
        <v>6016</v>
      </c>
      <c r="C3855" s="35" t="s">
        <v>841</v>
      </c>
      <c r="D3855" s="35" t="s">
        <v>61090</v>
      </c>
      <c r="E3855" s="35" t="s">
        <v>61476</v>
      </c>
      <c r="F3855" s="35" t="s">
        <v>61100</v>
      </c>
      <c r="G3855" s="39" t="s">
        <v>140</v>
      </c>
    </row>
    <row r="3856" spans="1:7" x14ac:dyDescent="0.3">
      <c r="A3856" s="36" t="s">
        <v>15399</v>
      </c>
      <c r="B3856" s="34" t="s">
        <v>6203</v>
      </c>
      <c r="C3856" s="34" t="s">
        <v>841</v>
      </c>
      <c r="D3856" s="34" t="s">
        <v>61090</v>
      </c>
      <c r="E3856" s="34" t="s">
        <v>61487</v>
      </c>
      <c r="F3856" s="34" t="s">
        <v>61100</v>
      </c>
      <c r="G3856" s="37" t="s">
        <v>140</v>
      </c>
    </row>
    <row r="3857" spans="1:7" x14ac:dyDescent="0.3">
      <c r="A3857" s="38" t="s">
        <v>15399</v>
      </c>
      <c r="B3857" s="35" t="s">
        <v>6304</v>
      </c>
      <c r="C3857" s="35" t="s">
        <v>841</v>
      </c>
      <c r="D3857" s="35" t="s">
        <v>61090</v>
      </c>
      <c r="E3857" s="35" t="s">
        <v>61575</v>
      </c>
      <c r="F3857" s="35" t="s">
        <v>61100</v>
      </c>
      <c r="G3857" s="39" t="s">
        <v>5</v>
      </c>
    </row>
    <row r="3858" spans="1:7" x14ac:dyDescent="0.3">
      <c r="A3858" s="36" t="s">
        <v>15399</v>
      </c>
      <c r="B3858" s="34" t="s">
        <v>6309</v>
      </c>
      <c r="C3858" s="34" t="s">
        <v>841</v>
      </c>
      <c r="D3858" s="34" t="s">
        <v>61090</v>
      </c>
      <c r="E3858" s="34" t="s">
        <v>61471</v>
      </c>
      <c r="F3858" s="34" t="s">
        <v>106</v>
      </c>
      <c r="G3858" s="37" t="s">
        <v>20</v>
      </c>
    </row>
    <row r="3859" spans="1:7" x14ac:dyDescent="0.3">
      <c r="A3859" s="38" t="s">
        <v>15399</v>
      </c>
      <c r="B3859" s="35" t="s">
        <v>6973</v>
      </c>
      <c r="C3859" s="35" t="s">
        <v>841</v>
      </c>
      <c r="D3859" s="35" t="s">
        <v>61090</v>
      </c>
      <c r="E3859" s="35" t="s">
        <v>61502</v>
      </c>
      <c r="F3859" s="35" t="s">
        <v>106</v>
      </c>
      <c r="G3859" s="39" t="s">
        <v>4424</v>
      </c>
    </row>
    <row r="3860" spans="1:7" x14ac:dyDescent="0.3">
      <c r="A3860" s="36" t="s">
        <v>15399</v>
      </c>
      <c r="B3860" s="34" t="s">
        <v>7469</v>
      </c>
      <c r="C3860" s="34" t="s">
        <v>841</v>
      </c>
      <c r="D3860" s="34" t="s">
        <v>61090</v>
      </c>
      <c r="E3860" s="34" t="s">
        <v>61478</v>
      </c>
      <c r="F3860" s="34" t="s">
        <v>61100</v>
      </c>
      <c r="G3860" s="37" t="s">
        <v>5</v>
      </c>
    </row>
    <row r="3861" spans="1:7" x14ac:dyDescent="0.3">
      <c r="A3861" s="38" t="s">
        <v>15399</v>
      </c>
      <c r="B3861" s="35" t="s">
        <v>7728</v>
      </c>
      <c r="C3861" s="35" t="s">
        <v>841</v>
      </c>
      <c r="D3861" s="35" t="s">
        <v>61090</v>
      </c>
      <c r="E3861" s="35" t="s">
        <v>61478</v>
      </c>
      <c r="F3861" s="35" t="s">
        <v>106</v>
      </c>
      <c r="G3861" s="39" t="s">
        <v>4424</v>
      </c>
    </row>
    <row r="3862" spans="1:7" x14ac:dyDescent="0.3">
      <c r="A3862" s="36" t="s">
        <v>15399</v>
      </c>
      <c r="B3862" s="34" t="s">
        <v>8373</v>
      </c>
      <c r="C3862" s="34" t="s">
        <v>841</v>
      </c>
      <c r="D3862" s="34" t="s">
        <v>61090</v>
      </c>
      <c r="E3862" s="34" t="s">
        <v>61541</v>
      </c>
      <c r="F3862" s="34" t="s">
        <v>106</v>
      </c>
      <c r="G3862" s="37" t="s">
        <v>4424</v>
      </c>
    </row>
    <row r="3863" spans="1:7" x14ac:dyDescent="0.3">
      <c r="A3863" s="38" t="s">
        <v>15399</v>
      </c>
      <c r="B3863" s="35" t="s">
        <v>8402</v>
      </c>
      <c r="C3863" s="35" t="s">
        <v>841</v>
      </c>
      <c r="D3863" s="35" t="s">
        <v>61090</v>
      </c>
      <c r="E3863" s="35" t="s">
        <v>61476</v>
      </c>
      <c r="F3863" s="35" t="s">
        <v>61100</v>
      </c>
      <c r="G3863" s="39" t="s">
        <v>5</v>
      </c>
    </row>
    <row r="3864" spans="1:7" x14ac:dyDescent="0.3">
      <c r="A3864" s="36" t="s">
        <v>15399</v>
      </c>
      <c r="B3864" s="34" t="s">
        <v>8552</v>
      </c>
      <c r="C3864" s="34" t="s">
        <v>841</v>
      </c>
      <c r="D3864" s="34" t="s">
        <v>61090</v>
      </c>
      <c r="E3864" s="34" t="s">
        <v>61471</v>
      </c>
      <c r="F3864" s="34" t="s">
        <v>61100</v>
      </c>
      <c r="G3864" s="37" t="s">
        <v>140</v>
      </c>
    </row>
    <row r="3865" spans="1:7" x14ac:dyDescent="0.3">
      <c r="A3865" s="38" t="s">
        <v>15399</v>
      </c>
      <c r="B3865" s="35" t="s">
        <v>8562</v>
      </c>
      <c r="C3865" s="35" t="s">
        <v>841</v>
      </c>
      <c r="D3865" s="35" t="s">
        <v>61090</v>
      </c>
      <c r="E3865" s="35" t="s">
        <v>61476</v>
      </c>
      <c r="F3865" s="35" t="s">
        <v>61100</v>
      </c>
      <c r="G3865" s="39" t="s">
        <v>5</v>
      </c>
    </row>
    <row r="3866" spans="1:7" x14ac:dyDescent="0.3">
      <c r="A3866" s="36" t="s">
        <v>15399</v>
      </c>
      <c r="B3866" s="34" t="s">
        <v>8592</v>
      </c>
      <c r="C3866" s="34" t="s">
        <v>841</v>
      </c>
      <c r="D3866" s="34" t="s">
        <v>61090</v>
      </c>
      <c r="E3866" s="34" t="s">
        <v>61476</v>
      </c>
      <c r="F3866" s="34" t="s">
        <v>106</v>
      </c>
      <c r="G3866" s="37" t="s">
        <v>20</v>
      </c>
    </row>
    <row r="3867" spans="1:7" x14ac:dyDescent="0.3">
      <c r="A3867" s="38" t="s">
        <v>15399</v>
      </c>
      <c r="B3867" s="35" t="s">
        <v>8801</v>
      </c>
      <c r="C3867" s="35" t="s">
        <v>841</v>
      </c>
      <c r="D3867" s="35" t="s">
        <v>61090</v>
      </c>
      <c r="E3867" s="35" t="s">
        <v>61487</v>
      </c>
      <c r="F3867" s="35" t="s">
        <v>61100</v>
      </c>
      <c r="G3867" s="39" t="s">
        <v>140</v>
      </c>
    </row>
    <row r="3868" spans="1:7" x14ac:dyDescent="0.3">
      <c r="A3868" s="36" t="s">
        <v>15399</v>
      </c>
      <c r="B3868" s="34" t="s">
        <v>8958</v>
      </c>
      <c r="C3868" s="34" t="s">
        <v>841</v>
      </c>
      <c r="D3868" s="34" t="s">
        <v>61090</v>
      </c>
      <c r="E3868" s="34" t="s">
        <v>61489</v>
      </c>
      <c r="F3868" s="34" t="s">
        <v>106</v>
      </c>
      <c r="G3868" s="37" t="s">
        <v>4424</v>
      </c>
    </row>
    <row r="3869" spans="1:7" x14ac:dyDescent="0.3">
      <c r="A3869" s="38" t="s">
        <v>15399</v>
      </c>
      <c r="B3869" s="35" t="s">
        <v>9041</v>
      </c>
      <c r="C3869" s="35" t="s">
        <v>841</v>
      </c>
      <c r="D3869" s="35" t="s">
        <v>61090</v>
      </c>
      <c r="E3869" s="35" t="s">
        <v>61476</v>
      </c>
      <c r="F3869" s="35" t="s">
        <v>106</v>
      </c>
      <c r="G3869" s="39" t="s">
        <v>226</v>
      </c>
    </row>
    <row r="3870" spans="1:7" x14ac:dyDescent="0.3">
      <c r="A3870" s="36" t="s">
        <v>15399</v>
      </c>
      <c r="B3870" s="34" t="s">
        <v>9301</v>
      </c>
      <c r="C3870" s="34" t="s">
        <v>841</v>
      </c>
      <c r="D3870" s="34" t="s">
        <v>61090</v>
      </c>
      <c r="E3870" s="34" t="s">
        <v>61542</v>
      </c>
      <c r="F3870" s="34" t="s">
        <v>106</v>
      </c>
      <c r="G3870" s="37" t="s">
        <v>140</v>
      </c>
    </row>
    <row r="3871" spans="1:7" x14ac:dyDescent="0.3">
      <c r="A3871" s="38" t="s">
        <v>15399</v>
      </c>
      <c r="B3871" s="35" t="s">
        <v>9481</v>
      </c>
      <c r="C3871" s="35" t="s">
        <v>841</v>
      </c>
      <c r="D3871" s="35" t="s">
        <v>61090</v>
      </c>
      <c r="E3871" s="35" t="s">
        <v>61478</v>
      </c>
      <c r="F3871" s="35" t="s">
        <v>61100</v>
      </c>
      <c r="G3871" s="39" t="s">
        <v>140</v>
      </c>
    </row>
    <row r="3872" spans="1:7" x14ac:dyDescent="0.3">
      <c r="A3872" s="36" t="s">
        <v>15399</v>
      </c>
      <c r="B3872" s="34" t="s">
        <v>9705</v>
      </c>
      <c r="C3872" s="34" t="s">
        <v>841</v>
      </c>
      <c r="D3872" s="34" t="s">
        <v>61090</v>
      </c>
      <c r="E3872" s="34" t="s">
        <v>61502</v>
      </c>
      <c r="F3872" s="34" t="s">
        <v>106</v>
      </c>
      <c r="G3872" s="37" t="s">
        <v>20</v>
      </c>
    </row>
    <row r="3873" spans="1:7" x14ac:dyDescent="0.3">
      <c r="A3873" s="38" t="s">
        <v>15399</v>
      </c>
      <c r="B3873" s="35" t="s">
        <v>9720</v>
      </c>
      <c r="C3873" s="35" t="s">
        <v>841</v>
      </c>
      <c r="D3873" s="35" t="s">
        <v>61090</v>
      </c>
      <c r="E3873" s="35" t="s">
        <v>61489</v>
      </c>
      <c r="F3873" s="35" t="s">
        <v>106</v>
      </c>
      <c r="G3873" s="39" t="s">
        <v>27</v>
      </c>
    </row>
    <row r="3874" spans="1:7" x14ac:dyDescent="0.3">
      <c r="A3874" s="36" t="s">
        <v>15399</v>
      </c>
      <c r="B3874" s="34" t="s">
        <v>9846</v>
      </c>
      <c r="C3874" s="34" t="s">
        <v>841</v>
      </c>
      <c r="D3874" s="34" t="s">
        <v>61090</v>
      </c>
      <c r="E3874" s="34" t="s">
        <v>61540</v>
      </c>
      <c r="F3874" s="34" t="s">
        <v>61100</v>
      </c>
      <c r="G3874" s="37" t="s">
        <v>5</v>
      </c>
    </row>
    <row r="3875" spans="1:7" x14ac:dyDescent="0.3">
      <c r="A3875" s="38" t="s">
        <v>15399</v>
      </c>
      <c r="B3875" s="35" t="s">
        <v>9998</v>
      </c>
      <c r="C3875" s="35" t="s">
        <v>841</v>
      </c>
      <c r="D3875" s="35" t="s">
        <v>61090</v>
      </c>
      <c r="E3875" s="35" t="s">
        <v>61476</v>
      </c>
      <c r="F3875" s="35" t="s">
        <v>61100</v>
      </c>
      <c r="G3875" s="39" t="s">
        <v>5</v>
      </c>
    </row>
    <row r="3876" spans="1:7" x14ac:dyDescent="0.3">
      <c r="A3876" s="36" t="s">
        <v>15399</v>
      </c>
      <c r="B3876" s="34" t="s">
        <v>10012</v>
      </c>
      <c r="C3876" s="34" t="s">
        <v>841</v>
      </c>
      <c r="D3876" s="34" t="s">
        <v>61090</v>
      </c>
      <c r="E3876" s="34" t="s">
        <v>61470</v>
      </c>
      <c r="F3876" s="34" t="s">
        <v>61100</v>
      </c>
      <c r="G3876" s="37" t="s">
        <v>10013</v>
      </c>
    </row>
    <row r="3877" spans="1:7" x14ac:dyDescent="0.3">
      <c r="A3877" s="38" t="s">
        <v>15399</v>
      </c>
      <c r="B3877" s="35" t="s">
        <v>10141</v>
      </c>
      <c r="C3877" s="35" t="s">
        <v>841</v>
      </c>
      <c r="D3877" s="35" t="s">
        <v>61090</v>
      </c>
      <c r="E3877" s="35" t="s">
        <v>61575</v>
      </c>
      <c r="F3877" s="35" t="s">
        <v>61100</v>
      </c>
      <c r="G3877" s="39" t="s">
        <v>5</v>
      </c>
    </row>
    <row r="3878" spans="1:7" x14ac:dyDescent="0.3">
      <c r="A3878" s="36" t="s">
        <v>15399</v>
      </c>
      <c r="B3878" s="34" t="s">
        <v>10178</v>
      </c>
      <c r="C3878" s="34" t="s">
        <v>841</v>
      </c>
      <c r="D3878" s="34" t="s">
        <v>61090</v>
      </c>
      <c r="E3878" s="34" t="s">
        <v>61523</v>
      </c>
      <c r="F3878" s="34" t="s">
        <v>61100</v>
      </c>
      <c r="G3878" s="37" t="s">
        <v>140</v>
      </c>
    </row>
    <row r="3879" spans="1:7" x14ac:dyDescent="0.3">
      <c r="A3879" s="38" t="s">
        <v>15399</v>
      </c>
      <c r="B3879" s="35" t="s">
        <v>10227</v>
      </c>
      <c r="C3879" s="35" t="s">
        <v>841</v>
      </c>
      <c r="D3879" s="35" t="s">
        <v>61090</v>
      </c>
      <c r="E3879" s="35" t="s">
        <v>61476</v>
      </c>
      <c r="F3879" s="35" t="s">
        <v>61100</v>
      </c>
      <c r="G3879" s="39" t="s">
        <v>5</v>
      </c>
    </row>
    <row r="3880" spans="1:7" x14ac:dyDescent="0.3">
      <c r="A3880" s="36" t="s">
        <v>15399</v>
      </c>
      <c r="B3880" s="34" t="s">
        <v>10253</v>
      </c>
      <c r="C3880" s="34" t="s">
        <v>841</v>
      </c>
      <c r="D3880" s="34" t="s">
        <v>61090</v>
      </c>
      <c r="E3880" s="34" t="s">
        <v>61482</v>
      </c>
      <c r="F3880" s="34" t="s">
        <v>61100</v>
      </c>
      <c r="G3880" s="37" t="s">
        <v>5</v>
      </c>
    </row>
    <row r="3881" spans="1:7" x14ac:dyDescent="0.3">
      <c r="A3881" s="38" t="s">
        <v>15399</v>
      </c>
      <c r="B3881" s="35" t="s">
        <v>10383</v>
      </c>
      <c r="C3881" s="35" t="s">
        <v>841</v>
      </c>
      <c r="D3881" s="35" t="s">
        <v>61090</v>
      </c>
      <c r="E3881" s="35" t="s">
        <v>61479</v>
      </c>
      <c r="F3881" s="35" t="s">
        <v>61100</v>
      </c>
      <c r="G3881" s="39" t="s">
        <v>5</v>
      </c>
    </row>
    <row r="3882" spans="1:7" x14ac:dyDescent="0.3">
      <c r="A3882" s="36" t="s">
        <v>15399</v>
      </c>
      <c r="B3882" s="34" t="s">
        <v>10551</v>
      </c>
      <c r="C3882" s="34" t="s">
        <v>841</v>
      </c>
      <c r="D3882" s="34" t="s">
        <v>61090</v>
      </c>
      <c r="E3882" s="34" t="s">
        <v>61526</v>
      </c>
      <c r="F3882" s="34" t="s">
        <v>106</v>
      </c>
      <c r="G3882" s="37" t="s">
        <v>4424</v>
      </c>
    </row>
    <row r="3883" spans="1:7" x14ac:dyDescent="0.3">
      <c r="A3883" s="38" t="s">
        <v>15399</v>
      </c>
      <c r="B3883" s="35" t="s">
        <v>10699</v>
      </c>
      <c r="C3883" s="35" t="s">
        <v>841</v>
      </c>
      <c r="D3883" s="35" t="s">
        <v>61090</v>
      </c>
      <c r="E3883" s="35" t="s">
        <v>61542</v>
      </c>
      <c r="F3883" s="35" t="s">
        <v>61100</v>
      </c>
      <c r="G3883" s="39" t="s">
        <v>5</v>
      </c>
    </row>
    <row r="3884" spans="1:7" x14ac:dyDescent="0.3">
      <c r="A3884" s="36" t="s">
        <v>15399</v>
      </c>
      <c r="B3884" s="34" t="s">
        <v>10723</v>
      </c>
      <c r="C3884" s="34" t="s">
        <v>841</v>
      </c>
      <c r="D3884" s="34" t="s">
        <v>61090</v>
      </c>
      <c r="E3884" s="34" t="s">
        <v>61512</v>
      </c>
      <c r="F3884" s="34" t="s">
        <v>106</v>
      </c>
      <c r="G3884" s="37" t="s">
        <v>5</v>
      </c>
    </row>
    <row r="3885" spans="1:7" x14ac:dyDescent="0.3">
      <c r="A3885" s="38" t="s">
        <v>15399</v>
      </c>
      <c r="B3885" s="35" t="s">
        <v>10761</v>
      </c>
      <c r="C3885" s="35" t="s">
        <v>841</v>
      </c>
      <c r="D3885" s="35" t="s">
        <v>61090</v>
      </c>
      <c r="E3885" s="35" t="s">
        <v>61498</v>
      </c>
      <c r="F3885" s="35" t="s">
        <v>61100</v>
      </c>
      <c r="G3885" s="39" t="s">
        <v>140</v>
      </c>
    </row>
    <row r="3886" spans="1:7" x14ac:dyDescent="0.3">
      <c r="A3886" s="36" t="s">
        <v>15399</v>
      </c>
      <c r="B3886" s="34" t="s">
        <v>10901</v>
      </c>
      <c r="C3886" s="34" t="s">
        <v>841</v>
      </c>
      <c r="D3886" s="34" t="s">
        <v>61090</v>
      </c>
      <c r="E3886" s="34" t="s">
        <v>61480</v>
      </c>
      <c r="F3886" s="34" t="s">
        <v>61100</v>
      </c>
      <c r="G3886" s="37" t="s">
        <v>5</v>
      </c>
    </row>
    <row r="3887" spans="1:7" x14ac:dyDescent="0.3">
      <c r="A3887" s="38" t="s">
        <v>15399</v>
      </c>
      <c r="B3887" s="35" t="s">
        <v>11558</v>
      </c>
      <c r="C3887" s="35" t="s">
        <v>841</v>
      </c>
      <c r="D3887" s="35" t="s">
        <v>61090</v>
      </c>
      <c r="E3887" s="35" t="s">
        <v>61471</v>
      </c>
      <c r="F3887" s="35" t="s">
        <v>106</v>
      </c>
      <c r="G3887" s="39" t="s">
        <v>4424</v>
      </c>
    </row>
    <row r="3888" spans="1:7" x14ac:dyDescent="0.3">
      <c r="A3888" s="36" t="s">
        <v>15399</v>
      </c>
      <c r="B3888" s="34" t="s">
        <v>11648</v>
      </c>
      <c r="C3888" s="34" t="s">
        <v>841</v>
      </c>
      <c r="D3888" s="34" t="s">
        <v>61090</v>
      </c>
      <c r="E3888" s="34" t="s">
        <v>61467</v>
      </c>
      <c r="F3888" s="34" t="s">
        <v>61100</v>
      </c>
      <c r="G3888" s="37" t="s">
        <v>9460</v>
      </c>
    </row>
    <row r="3889" spans="1:7" x14ac:dyDescent="0.3">
      <c r="A3889" s="38" t="s">
        <v>15399</v>
      </c>
      <c r="B3889" s="35" t="s">
        <v>12198</v>
      </c>
      <c r="C3889" s="35" t="s">
        <v>841</v>
      </c>
      <c r="D3889" s="35" t="s">
        <v>61090</v>
      </c>
      <c r="E3889" s="35" t="s">
        <v>61494</v>
      </c>
      <c r="F3889" s="35" t="s">
        <v>106</v>
      </c>
      <c r="G3889" s="39" t="s">
        <v>4424</v>
      </c>
    </row>
    <row r="3890" spans="1:7" x14ac:dyDescent="0.3">
      <c r="A3890" s="36" t="s">
        <v>15399</v>
      </c>
      <c r="B3890" s="34" t="s">
        <v>12290</v>
      </c>
      <c r="C3890" s="34" t="s">
        <v>841</v>
      </c>
      <c r="D3890" s="34" t="s">
        <v>61090</v>
      </c>
      <c r="E3890" s="34" t="s">
        <v>61489</v>
      </c>
      <c r="F3890" s="34" t="s">
        <v>106</v>
      </c>
      <c r="G3890" s="37" t="s">
        <v>9460</v>
      </c>
    </row>
    <row r="3891" spans="1:7" x14ac:dyDescent="0.3">
      <c r="A3891" s="38" t="s">
        <v>15399</v>
      </c>
      <c r="B3891" s="35" t="s">
        <v>12291</v>
      </c>
      <c r="C3891" s="35" t="s">
        <v>841</v>
      </c>
      <c r="D3891" s="35" t="s">
        <v>61090</v>
      </c>
      <c r="E3891" s="35" t="s">
        <v>61480</v>
      </c>
      <c r="F3891" s="35" t="s">
        <v>61100</v>
      </c>
      <c r="G3891" s="39" t="s">
        <v>9460</v>
      </c>
    </row>
    <row r="3892" spans="1:7" x14ac:dyDescent="0.3">
      <c r="A3892" s="36" t="s">
        <v>15399</v>
      </c>
      <c r="B3892" s="34" t="s">
        <v>12361</v>
      </c>
      <c r="C3892" s="34" t="s">
        <v>841</v>
      </c>
      <c r="D3892" s="34" t="s">
        <v>61090</v>
      </c>
      <c r="E3892" s="34" t="s">
        <v>61495</v>
      </c>
      <c r="F3892" s="34" t="s">
        <v>106</v>
      </c>
      <c r="G3892" s="37" t="s">
        <v>4424</v>
      </c>
    </row>
    <row r="3893" spans="1:7" x14ac:dyDescent="0.3">
      <c r="A3893" s="38" t="s">
        <v>15399</v>
      </c>
      <c r="B3893" s="35" t="s">
        <v>12386</v>
      </c>
      <c r="C3893" s="35" t="s">
        <v>841</v>
      </c>
      <c r="D3893" s="35" t="s">
        <v>61090</v>
      </c>
      <c r="E3893" s="35" t="s">
        <v>61482</v>
      </c>
      <c r="F3893" s="35" t="s">
        <v>106</v>
      </c>
      <c r="G3893" s="39" t="s">
        <v>4424</v>
      </c>
    </row>
    <row r="3894" spans="1:7" x14ac:dyDescent="0.3">
      <c r="A3894" s="36" t="s">
        <v>15399</v>
      </c>
      <c r="B3894" s="34" t="s">
        <v>12578</v>
      </c>
      <c r="C3894" s="34" t="s">
        <v>841</v>
      </c>
      <c r="D3894" s="34" t="s">
        <v>61090</v>
      </c>
      <c r="E3894" s="34" t="s">
        <v>61478</v>
      </c>
      <c r="F3894" s="34" t="s">
        <v>61100</v>
      </c>
      <c r="G3894" s="37" t="s">
        <v>140</v>
      </c>
    </row>
    <row r="3895" spans="1:7" x14ac:dyDescent="0.3">
      <c r="A3895" s="38" t="s">
        <v>15399</v>
      </c>
      <c r="B3895" s="35" t="s">
        <v>12691</v>
      </c>
      <c r="C3895" s="35" t="s">
        <v>841</v>
      </c>
      <c r="D3895" s="35" t="s">
        <v>61090</v>
      </c>
      <c r="E3895" s="35" t="s">
        <v>61501</v>
      </c>
      <c r="F3895" s="35" t="s">
        <v>61100</v>
      </c>
      <c r="G3895" s="39" t="s">
        <v>5</v>
      </c>
    </row>
    <row r="3896" spans="1:7" x14ac:dyDescent="0.3">
      <c r="A3896" s="36" t="s">
        <v>15399</v>
      </c>
      <c r="B3896" s="34" t="s">
        <v>12851</v>
      </c>
      <c r="C3896" s="34" t="s">
        <v>841</v>
      </c>
      <c r="D3896" s="34" t="s">
        <v>61090</v>
      </c>
      <c r="E3896" s="34" t="s">
        <v>61487</v>
      </c>
      <c r="F3896" s="34" t="s">
        <v>61100</v>
      </c>
      <c r="G3896" s="37" t="s">
        <v>5</v>
      </c>
    </row>
    <row r="3897" spans="1:7" x14ac:dyDescent="0.3">
      <c r="A3897" s="38" t="s">
        <v>15399</v>
      </c>
      <c r="B3897" s="35" t="s">
        <v>13056</v>
      </c>
      <c r="C3897" s="35" t="s">
        <v>841</v>
      </c>
      <c r="D3897" s="35" t="s">
        <v>61090</v>
      </c>
      <c r="E3897" s="35" t="s">
        <v>61478</v>
      </c>
      <c r="F3897" s="35" t="s">
        <v>61100</v>
      </c>
      <c r="G3897" s="39" t="s">
        <v>5</v>
      </c>
    </row>
    <row r="3898" spans="1:7" x14ac:dyDescent="0.3">
      <c r="A3898" s="36" t="s">
        <v>15399</v>
      </c>
      <c r="B3898" s="34" t="s">
        <v>13531</v>
      </c>
      <c r="C3898" s="34" t="s">
        <v>841</v>
      </c>
      <c r="D3898" s="34" t="s">
        <v>61090</v>
      </c>
      <c r="E3898" s="34" t="s">
        <v>61471</v>
      </c>
      <c r="F3898" s="34" t="s">
        <v>61100</v>
      </c>
      <c r="G3898" s="37" t="s">
        <v>5</v>
      </c>
    </row>
    <row r="3899" spans="1:7" x14ac:dyDescent="0.3">
      <c r="A3899" s="38" t="s">
        <v>15399</v>
      </c>
      <c r="B3899" s="35" t="s">
        <v>13700</v>
      </c>
      <c r="C3899" s="35" t="s">
        <v>841</v>
      </c>
      <c r="D3899" s="35" t="s">
        <v>61090</v>
      </c>
      <c r="E3899" s="35" t="s">
        <v>61476</v>
      </c>
      <c r="F3899" s="35" t="s">
        <v>61100</v>
      </c>
      <c r="G3899" s="39" t="s">
        <v>140</v>
      </c>
    </row>
    <row r="3900" spans="1:7" x14ac:dyDescent="0.3">
      <c r="A3900" s="36" t="s">
        <v>15399</v>
      </c>
      <c r="B3900" s="34" t="s">
        <v>13737</v>
      </c>
      <c r="C3900" s="34" t="s">
        <v>841</v>
      </c>
      <c r="D3900" s="34" t="s">
        <v>61090</v>
      </c>
      <c r="E3900" s="34" t="s">
        <v>61484</v>
      </c>
      <c r="F3900" s="34" t="s">
        <v>61100</v>
      </c>
      <c r="G3900" s="37" t="s">
        <v>226</v>
      </c>
    </row>
    <row r="3901" spans="1:7" x14ac:dyDescent="0.3">
      <c r="A3901" s="38" t="s">
        <v>15399</v>
      </c>
      <c r="B3901" s="35" t="s">
        <v>13906</v>
      </c>
      <c r="C3901" s="35" t="s">
        <v>841</v>
      </c>
      <c r="D3901" s="35" t="s">
        <v>61090</v>
      </c>
      <c r="E3901" s="35" t="s">
        <v>61501</v>
      </c>
      <c r="F3901" s="35" t="s">
        <v>106</v>
      </c>
      <c r="G3901" s="39" t="s">
        <v>6967</v>
      </c>
    </row>
    <row r="3902" spans="1:7" x14ac:dyDescent="0.3">
      <c r="A3902" s="36" t="s">
        <v>15399</v>
      </c>
      <c r="B3902" s="34" t="s">
        <v>14584</v>
      </c>
      <c r="C3902" s="34" t="s">
        <v>841</v>
      </c>
      <c r="D3902" s="34" t="s">
        <v>61090</v>
      </c>
      <c r="E3902" s="34" t="s">
        <v>61504</v>
      </c>
      <c r="F3902" s="34" t="s">
        <v>106</v>
      </c>
      <c r="G3902" s="37" t="s">
        <v>20</v>
      </c>
    </row>
    <row r="3903" spans="1:7" x14ac:dyDescent="0.3">
      <c r="A3903" s="38" t="s">
        <v>15399</v>
      </c>
      <c r="B3903" s="35" t="s">
        <v>14610</v>
      </c>
      <c r="C3903" s="35" t="s">
        <v>841</v>
      </c>
      <c r="D3903" s="35" t="s">
        <v>61090</v>
      </c>
      <c r="E3903" s="35" t="s">
        <v>61473</v>
      </c>
      <c r="F3903" s="35" t="s">
        <v>61100</v>
      </c>
      <c r="G3903" s="39" t="s">
        <v>4424</v>
      </c>
    </row>
    <row r="3904" spans="1:7" x14ac:dyDescent="0.3">
      <c r="A3904" s="36" t="s">
        <v>15399</v>
      </c>
      <c r="B3904" s="34" t="s">
        <v>14640</v>
      </c>
      <c r="C3904" s="34" t="s">
        <v>841</v>
      </c>
      <c r="D3904" s="34" t="s">
        <v>61090</v>
      </c>
      <c r="E3904" s="34" t="s">
        <v>61482</v>
      </c>
      <c r="F3904" s="34" t="s">
        <v>61100</v>
      </c>
      <c r="G3904" s="37" t="s">
        <v>5</v>
      </c>
    </row>
    <row r="3905" spans="1:7" x14ac:dyDescent="0.3">
      <c r="A3905" s="38" t="s">
        <v>15399</v>
      </c>
      <c r="B3905" s="35" t="s">
        <v>14813</v>
      </c>
      <c r="C3905" s="35" t="s">
        <v>841</v>
      </c>
      <c r="D3905" s="35" t="s">
        <v>61090</v>
      </c>
      <c r="E3905" s="35" t="s">
        <v>61526</v>
      </c>
      <c r="F3905" s="35" t="s">
        <v>106</v>
      </c>
      <c r="G3905" s="39" t="s">
        <v>4424</v>
      </c>
    </row>
    <row r="3906" spans="1:7" x14ac:dyDescent="0.3">
      <c r="A3906" s="36" t="s">
        <v>15399</v>
      </c>
      <c r="B3906" s="34" t="s">
        <v>14873</v>
      </c>
      <c r="C3906" s="34" t="s">
        <v>841</v>
      </c>
      <c r="D3906" s="34" t="s">
        <v>61090</v>
      </c>
      <c r="E3906" s="34" t="s">
        <v>61484</v>
      </c>
      <c r="F3906" s="34" t="s">
        <v>61100</v>
      </c>
      <c r="G3906" s="37" t="s">
        <v>5</v>
      </c>
    </row>
    <row r="3907" spans="1:7" x14ac:dyDescent="0.3">
      <c r="A3907" s="38" t="s">
        <v>15399</v>
      </c>
      <c r="B3907" s="35" t="s">
        <v>4250</v>
      </c>
      <c r="C3907" s="35" t="s">
        <v>927</v>
      </c>
      <c r="D3907" s="35" t="s">
        <v>61088</v>
      </c>
      <c r="E3907" s="35" t="s">
        <v>61476</v>
      </c>
      <c r="F3907" s="35" t="s">
        <v>61100</v>
      </c>
      <c r="G3907" s="39" t="s">
        <v>5</v>
      </c>
    </row>
    <row r="3908" spans="1:7" x14ac:dyDescent="0.3">
      <c r="A3908" s="36" t="s">
        <v>15399</v>
      </c>
      <c r="B3908" s="34" t="s">
        <v>4316</v>
      </c>
      <c r="C3908" s="34" t="s">
        <v>927</v>
      </c>
      <c r="D3908" s="34" t="s">
        <v>61088</v>
      </c>
      <c r="E3908" s="34" t="s">
        <v>61477</v>
      </c>
      <c r="F3908" s="34" t="s">
        <v>61100</v>
      </c>
      <c r="G3908" s="37" t="s">
        <v>5</v>
      </c>
    </row>
    <row r="3909" spans="1:7" x14ac:dyDescent="0.3">
      <c r="A3909" s="38" t="s">
        <v>15399</v>
      </c>
      <c r="B3909" s="35" t="s">
        <v>4395</v>
      </c>
      <c r="C3909" s="35" t="s">
        <v>927</v>
      </c>
      <c r="D3909" s="35" t="s">
        <v>61088</v>
      </c>
      <c r="E3909" s="35" t="s">
        <v>61487</v>
      </c>
      <c r="F3909" s="35" t="s">
        <v>61100</v>
      </c>
      <c r="G3909" s="39" t="s">
        <v>4173</v>
      </c>
    </row>
    <row r="3910" spans="1:7" x14ac:dyDescent="0.3">
      <c r="A3910" s="36" t="s">
        <v>15399</v>
      </c>
      <c r="B3910" s="34" t="s">
        <v>4534</v>
      </c>
      <c r="C3910" s="34" t="s">
        <v>927</v>
      </c>
      <c r="D3910" s="34" t="s">
        <v>61088</v>
      </c>
      <c r="E3910" s="34" t="s">
        <v>61492</v>
      </c>
      <c r="F3910" s="34" t="s">
        <v>106</v>
      </c>
      <c r="G3910" s="37" t="s">
        <v>140</v>
      </c>
    </row>
    <row r="3911" spans="1:7" x14ac:dyDescent="0.3">
      <c r="A3911" s="38" t="s">
        <v>15399</v>
      </c>
      <c r="B3911" s="35" t="s">
        <v>4579</v>
      </c>
      <c r="C3911" s="35" t="s">
        <v>927</v>
      </c>
      <c r="D3911" s="35" t="s">
        <v>61088</v>
      </c>
      <c r="E3911" s="35" t="s">
        <v>61477</v>
      </c>
      <c r="F3911" s="35" t="s">
        <v>61100</v>
      </c>
      <c r="G3911" s="39" t="s">
        <v>140</v>
      </c>
    </row>
    <row r="3912" spans="1:7" x14ac:dyDescent="0.3">
      <c r="A3912" s="36" t="s">
        <v>15399</v>
      </c>
      <c r="B3912" s="34" t="s">
        <v>4719</v>
      </c>
      <c r="C3912" s="34" t="s">
        <v>927</v>
      </c>
      <c r="D3912" s="34" t="s">
        <v>61088</v>
      </c>
      <c r="E3912" s="34" t="s">
        <v>61551</v>
      </c>
      <c r="F3912" s="34" t="s">
        <v>61100</v>
      </c>
      <c r="G3912" s="37" t="s">
        <v>226</v>
      </c>
    </row>
    <row r="3913" spans="1:7" x14ac:dyDescent="0.3">
      <c r="A3913" s="38" t="s">
        <v>15399</v>
      </c>
      <c r="B3913" s="35" t="s">
        <v>4751</v>
      </c>
      <c r="C3913" s="35" t="s">
        <v>927</v>
      </c>
      <c r="D3913" s="35" t="s">
        <v>61088</v>
      </c>
      <c r="E3913" s="35" t="s">
        <v>61476</v>
      </c>
      <c r="F3913" s="35" t="s">
        <v>61100</v>
      </c>
      <c r="G3913" s="39" t="s">
        <v>5</v>
      </c>
    </row>
    <row r="3914" spans="1:7" x14ac:dyDescent="0.3">
      <c r="A3914" s="36" t="s">
        <v>15399</v>
      </c>
      <c r="B3914" s="34" t="s">
        <v>4752</v>
      </c>
      <c r="C3914" s="34" t="s">
        <v>927</v>
      </c>
      <c r="D3914" s="34" t="s">
        <v>61088</v>
      </c>
      <c r="E3914" s="34" t="s">
        <v>61475</v>
      </c>
      <c r="F3914" s="34" t="s">
        <v>61100</v>
      </c>
      <c r="G3914" s="37" t="s">
        <v>5</v>
      </c>
    </row>
    <row r="3915" spans="1:7" x14ac:dyDescent="0.3">
      <c r="A3915" s="38" t="s">
        <v>15399</v>
      </c>
      <c r="B3915" s="35" t="s">
        <v>4839</v>
      </c>
      <c r="C3915" s="35" t="s">
        <v>927</v>
      </c>
      <c r="D3915" s="35" t="s">
        <v>61088</v>
      </c>
      <c r="E3915" s="35" t="s">
        <v>61477</v>
      </c>
      <c r="F3915" s="35" t="s">
        <v>106</v>
      </c>
      <c r="G3915" s="39" t="s">
        <v>4263</v>
      </c>
    </row>
    <row r="3916" spans="1:7" x14ac:dyDescent="0.3">
      <c r="A3916" s="36" t="s">
        <v>15399</v>
      </c>
      <c r="B3916" s="34" t="s">
        <v>4913</v>
      </c>
      <c r="C3916" s="34" t="s">
        <v>927</v>
      </c>
      <c r="D3916" s="34" t="s">
        <v>61088</v>
      </c>
      <c r="E3916" s="34" t="s">
        <v>61476</v>
      </c>
      <c r="F3916" s="34" t="s">
        <v>61100</v>
      </c>
      <c r="G3916" s="37" t="s">
        <v>5</v>
      </c>
    </row>
    <row r="3917" spans="1:7" x14ac:dyDescent="0.3">
      <c r="A3917" s="38" t="s">
        <v>15399</v>
      </c>
      <c r="B3917" s="35" t="s">
        <v>4924</v>
      </c>
      <c r="C3917" s="35" t="s">
        <v>927</v>
      </c>
      <c r="D3917" s="35" t="s">
        <v>61088</v>
      </c>
      <c r="E3917" s="35" t="s">
        <v>61492</v>
      </c>
      <c r="F3917" s="35" t="s">
        <v>106</v>
      </c>
      <c r="G3917" s="39" t="s">
        <v>61104</v>
      </c>
    </row>
    <row r="3918" spans="1:7" x14ac:dyDescent="0.3">
      <c r="A3918" s="36" t="s">
        <v>15399</v>
      </c>
      <c r="B3918" s="34" t="s">
        <v>5020</v>
      </c>
      <c r="C3918" s="34" t="s">
        <v>927</v>
      </c>
      <c r="D3918" s="34" t="s">
        <v>61088</v>
      </c>
      <c r="E3918" s="34" t="s">
        <v>61473</v>
      </c>
      <c r="F3918" s="34" t="s">
        <v>61100</v>
      </c>
      <c r="G3918" s="37" t="s">
        <v>150</v>
      </c>
    </row>
    <row r="3919" spans="1:7" x14ac:dyDescent="0.3">
      <c r="A3919" s="38" t="s">
        <v>15399</v>
      </c>
      <c r="B3919" s="35" t="s">
        <v>5047</v>
      </c>
      <c r="C3919" s="35" t="s">
        <v>927</v>
      </c>
      <c r="D3919" s="35" t="s">
        <v>61088</v>
      </c>
      <c r="E3919" s="35" t="s">
        <v>61573</v>
      </c>
      <c r="F3919" s="35" t="s">
        <v>61100</v>
      </c>
      <c r="G3919" s="39" t="s">
        <v>5</v>
      </c>
    </row>
    <row r="3920" spans="1:7" x14ac:dyDescent="0.3">
      <c r="A3920" s="36" t="s">
        <v>15399</v>
      </c>
      <c r="B3920" s="34" t="s">
        <v>5327</v>
      </c>
      <c r="C3920" s="34" t="s">
        <v>927</v>
      </c>
      <c r="D3920" s="34" t="s">
        <v>61088</v>
      </c>
      <c r="E3920" s="34" t="s">
        <v>61474</v>
      </c>
      <c r="F3920" s="34" t="s">
        <v>61100</v>
      </c>
      <c r="G3920" s="37" t="s">
        <v>140</v>
      </c>
    </row>
    <row r="3921" spans="1:7" x14ac:dyDescent="0.3">
      <c r="A3921" s="38" t="s">
        <v>15399</v>
      </c>
      <c r="B3921" s="35" t="s">
        <v>5371</v>
      </c>
      <c r="C3921" s="35" t="s">
        <v>927</v>
      </c>
      <c r="D3921" s="35" t="s">
        <v>61088</v>
      </c>
      <c r="E3921" s="35" t="s">
        <v>61482</v>
      </c>
      <c r="F3921" s="35" t="s">
        <v>106</v>
      </c>
      <c r="G3921" s="39" t="s">
        <v>4173</v>
      </c>
    </row>
    <row r="3922" spans="1:7" x14ac:dyDescent="0.3">
      <c r="A3922" s="36" t="s">
        <v>15399</v>
      </c>
      <c r="B3922" s="34" t="s">
        <v>5489</v>
      </c>
      <c r="C3922" s="34" t="s">
        <v>927</v>
      </c>
      <c r="D3922" s="34" t="s">
        <v>61088</v>
      </c>
      <c r="E3922" s="34" t="s">
        <v>61473</v>
      </c>
      <c r="F3922" s="34" t="s">
        <v>61100</v>
      </c>
      <c r="G3922" s="37" t="s">
        <v>5</v>
      </c>
    </row>
    <row r="3923" spans="1:7" x14ac:dyDescent="0.3">
      <c r="A3923" s="38" t="s">
        <v>15399</v>
      </c>
      <c r="B3923" s="35" t="s">
        <v>5490</v>
      </c>
      <c r="C3923" s="35" t="s">
        <v>927</v>
      </c>
      <c r="D3923" s="35" t="s">
        <v>61088</v>
      </c>
      <c r="E3923" s="35" t="s">
        <v>61472</v>
      </c>
      <c r="F3923" s="35" t="s">
        <v>61100</v>
      </c>
      <c r="G3923" s="39" t="s">
        <v>5</v>
      </c>
    </row>
    <row r="3924" spans="1:7" x14ac:dyDescent="0.3">
      <c r="A3924" s="36" t="s">
        <v>15399</v>
      </c>
      <c r="B3924" s="34" t="s">
        <v>5683</v>
      </c>
      <c r="C3924" s="34" t="s">
        <v>927</v>
      </c>
      <c r="D3924" s="34" t="s">
        <v>61088</v>
      </c>
      <c r="E3924" s="34" t="s">
        <v>61477</v>
      </c>
      <c r="F3924" s="34" t="s">
        <v>61100</v>
      </c>
      <c r="G3924" s="37" t="s">
        <v>5</v>
      </c>
    </row>
    <row r="3925" spans="1:7" x14ac:dyDescent="0.3">
      <c r="A3925" s="38" t="s">
        <v>15399</v>
      </c>
      <c r="B3925" s="35" t="s">
        <v>5737</v>
      </c>
      <c r="C3925" s="35" t="s">
        <v>927</v>
      </c>
      <c r="D3925" s="35" t="s">
        <v>61088</v>
      </c>
      <c r="E3925" s="35" t="s">
        <v>61476</v>
      </c>
      <c r="F3925" s="35" t="s">
        <v>61100</v>
      </c>
      <c r="G3925" s="39" t="s">
        <v>226</v>
      </c>
    </row>
    <row r="3926" spans="1:7" x14ac:dyDescent="0.3">
      <c r="A3926" s="36" t="s">
        <v>15399</v>
      </c>
      <c r="B3926" s="34" t="s">
        <v>6002</v>
      </c>
      <c r="C3926" s="34" t="s">
        <v>927</v>
      </c>
      <c r="D3926" s="34" t="s">
        <v>61088</v>
      </c>
      <c r="E3926" s="34" t="s">
        <v>61476</v>
      </c>
      <c r="F3926" s="34" t="s">
        <v>61100</v>
      </c>
      <c r="G3926" s="37" t="s">
        <v>140</v>
      </c>
    </row>
    <row r="3927" spans="1:7" x14ac:dyDescent="0.3">
      <c r="A3927" s="38" t="s">
        <v>15399</v>
      </c>
      <c r="B3927" s="35" t="s">
        <v>6061</v>
      </c>
      <c r="C3927" s="35" t="s">
        <v>927</v>
      </c>
      <c r="D3927" s="35" t="s">
        <v>61088</v>
      </c>
      <c r="E3927" s="35" t="s">
        <v>61473</v>
      </c>
      <c r="F3927" s="35" t="s">
        <v>61100</v>
      </c>
      <c r="G3927" s="39" t="s">
        <v>140</v>
      </c>
    </row>
    <row r="3928" spans="1:7" x14ac:dyDescent="0.3">
      <c r="A3928" s="36" t="s">
        <v>15399</v>
      </c>
      <c r="B3928" s="34" t="s">
        <v>6740</v>
      </c>
      <c r="C3928" s="34" t="s">
        <v>927</v>
      </c>
      <c r="D3928" s="34" t="s">
        <v>61088</v>
      </c>
      <c r="E3928" s="34" t="s">
        <v>61477</v>
      </c>
      <c r="F3928" s="34" t="s">
        <v>61100</v>
      </c>
      <c r="G3928" s="37" t="s">
        <v>38</v>
      </c>
    </row>
    <row r="3929" spans="1:7" x14ac:dyDescent="0.3">
      <c r="A3929" s="38" t="s">
        <v>15399</v>
      </c>
      <c r="B3929" s="35" t="s">
        <v>7652</v>
      </c>
      <c r="C3929" s="35" t="s">
        <v>927</v>
      </c>
      <c r="D3929" s="35" t="s">
        <v>61088</v>
      </c>
      <c r="E3929" s="35" t="s">
        <v>61472</v>
      </c>
      <c r="F3929" s="35" t="s">
        <v>61100</v>
      </c>
      <c r="G3929" s="39" t="s">
        <v>140</v>
      </c>
    </row>
    <row r="3930" spans="1:7" x14ac:dyDescent="0.3">
      <c r="A3930" s="36" t="s">
        <v>15399</v>
      </c>
      <c r="B3930" s="34" t="s">
        <v>8100</v>
      </c>
      <c r="C3930" s="34" t="s">
        <v>927</v>
      </c>
      <c r="D3930" s="34" t="s">
        <v>61088</v>
      </c>
      <c r="E3930" s="34" t="s">
        <v>61482</v>
      </c>
      <c r="F3930" s="34" t="s">
        <v>61100</v>
      </c>
      <c r="G3930" s="37" t="s">
        <v>5</v>
      </c>
    </row>
    <row r="3931" spans="1:7" x14ac:dyDescent="0.3">
      <c r="A3931" s="38" t="s">
        <v>15399</v>
      </c>
      <c r="B3931" s="35" t="s">
        <v>8521</v>
      </c>
      <c r="C3931" s="35" t="s">
        <v>927</v>
      </c>
      <c r="D3931" s="35" t="s">
        <v>61088</v>
      </c>
      <c r="E3931" s="35" t="s">
        <v>61492</v>
      </c>
      <c r="F3931" s="35" t="s">
        <v>61100</v>
      </c>
      <c r="G3931" s="39" t="s">
        <v>61104</v>
      </c>
    </row>
    <row r="3932" spans="1:7" x14ac:dyDescent="0.3">
      <c r="A3932" s="36" t="s">
        <v>15399</v>
      </c>
      <c r="B3932" s="34" t="s">
        <v>8957</v>
      </c>
      <c r="C3932" s="34" t="s">
        <v>927</v>
      </c>
      <c r="D3932" s="34" t="s">
        <v>61088</v>
      </c>
      <c r="E3932" s="34" t="s">
        <v>61482</v>
      </c>
      <c r="F3932" s="34" t="s">
        <v>61100</v>
      </c>
      <c r="G3932" s="37" t="s">
        <v>61101</v>
      </c>
    </row>
    <row r="3933" spans="1:7" x14ac:dyDescent="0.3">
      <c r="A3933" s="38" t="s">
        <v>15399</v>
      </c>
      <c r="B3933" s="35" t="s">
        <v>9043</v>
      </c>
      <c r="C3933" s="35" t="s">
        <v>927</v>
      </c>
      <c r="D3933" s="35" t="s">
        <v>61088</v>
      </c>
      <c r="E3933" s="35" t="s">
        <v>61477</v>
      </c>
      <c r="F3933" s="35" t="s">
        <v>61100</v>
      </c>
      <c r="G3933" s="39" t="s">
        <v>226</v>
      </c>
    </row>
    <row r="3934" spans="1:7" x14ac:dyDescent="0.3">
      <c r="A3934" s="36" t="s">
        <v>15399</v>
      </c>
      <c r="B3934" s="34" t="s">
        <v>9209</v>
      </c>
      <c r="C3934" s="34" t="s">
        <v>927</v>
      </c>
      <c r="D3934" s="34" t="s">
        <v>61088</v>
      </c>
      <c r="E3934" s="34" t="s">
        <v>61477</v>
      </c>
      <c r="F3934" s="34" t="s">
        <v>61100</v>
      </c>
      <c r="G3934" s="37" t="s">
        <v>4173</v>
      </c>
    </row>
    <row r="3935" spans="1:7" x14ac:dyDescent="0.3">
      <c r="A3935" s="38" t="s">
        <v>15399</v>
      </c>
      <c r="B3935" s="35" t="s">
        <v>9399</v>
      </c>
      <c r="C3935" s="35" t="s">
        <v>927</v>
      </c>
      <c r="D3935" s="35" t="s">
        <v>61088</v>
      </c>
      <c r="E3935" s="35" t="s">
        <v>61473</v>
      </c>
      <c r="F3935" s="35" t="s">
        <v>106</v>
      </c>
      <c r="G3935" s="39" t="s">
        <v>5</v>
      </c>
    </row>
    <row r="3936" spans="1:7" x14ac:dyDescent="0.3">
      <c r="A3936" s="36" t="s">
        <v>15399</v>
      </c>
      <c r="B3936" s="34" t="s">
        <v>9491</v>
      </c>
      <c r="C3936" s="34" t="s">
        <v>927</v>
      </c>
      <c r="D3936" s="34" t="s">
        <v>61088</v>
      </c>
      <c r="E3936" s="34" t="s">
        <v>61473</v>
      </c>
      <c r="F3936" s="34" t="s">
        <v>61100</v>
      </c>
      <c r="G3936" s="37" t="s">
        <v>38</v>
      </c>
    </row>
    <row r="3937" spans="1:7" x14ac:dyDescent="0.3">
      <c r="A3937" s="38" t="s">
        <v>15399</v>
      </c>
      <c r="B3937" s="35" t="s">
        <v>9652</v>
      </c>
      <c r="C3937" s="35" t="s">
        <v>927</v>
      </c>
      <c r="D3937" s="35" t="s">
        <v>61088</v>
      </c>
      <c r="E3937" s="35" t="s">
        <v>61472</v>
      </c>
      <c r="F3937" s="35" t="s">
        <v>61100</v>
      </c>
      <c r="G3937" s="39" t="s">
        <v>140</v>
      </c>
    </row>
    <row r="3938" spans="1:7" x14ac:dyDescent="0.3">
      <c r="A3938" s="36" t="s">
        <v>15399</v>
      </c>
      <c r="B3938" s="34" t="s">
        <v>9693</v>
      </c>
      <c r="C3938" s="34" t="s">
        <v>927</v>
      </c>
      <c r="D3938" s="34" t="s">
        <v>61088</v>
      </c>
      <c r="E3938" s="34" t="s">
        <v>61478</v>
      </c>
      <c r="F3938" s="34" t="s">
        <v>61100</v>
      </c>
      <c r="G3938" s="37" t="s">
        <v>140</v>
      </c>
    </row>
    <row r="3939" spans="1:7" x14ac:dyDescent="0.3">
      <c r="A3939" s="38" t="s">
        <v>15399</v>
      </c>
      <c r="B3939" s="35" t="s">
        <v>9882</v>
      </c>
      <c r="C3939" s="35" t="s">
        <v>927</v>
      </c>
      <c r="D3939" s="35" t="s">
        <v>61088</v>
      </c>
      <c r="E3939" s="35" t="s">
        <v>61482</v>
      </c>
      <c r="F3939" s="35" t="s">
        <v>61100</v>
      </c>
      <c r="G3939" s="39" t="s">
        <v>5</v>
      </c>
    </row>
    <row r="3940" spans="1:7" x14ac:dyDescent="0.3">
      <c r="A3940" s="36" t="s">
        <v>15399</v>
      </c>
      <c r="B3940" s="34" t="s">
        <v>10133</v>
      </c>
      <c r="C3940" s="34" t="s">
        <v>927</v>
      </c>
      <c r="D3940" s="34" t="s">
        <v>61088</v>
      </c>
      <c r="E3940" s="34" t="s">
        <v>61482</v>
      </c>
      <c r="F3940" s="34" t="s">
        <v>61100</v>
      </c>
      <c r="G3940" s="37" t="s">
        <v>140</v>
      </c>
    </row>
    <row r="3941" spans="1:7" x14ac:dyDescent="0.3">
      <c r="A3941" s="38" t="s">
        <v>15399</v>
      </c>
      <c r="B3941" s="35" t="s">
        <v>10224</v>
      </c>
      <c r="C3941" s="35" t="s">
        <v>927</v>
      </c>
      <c r="D3941" s="35" t="s">
        <v>61088</v>
      </c>
      <c r="E3941" s="35" t="s">
        <v>61490</v>
      </c>
      <c r="F3941" s="35" t="s">
        <v>61100</v>
      </c>
      <c r="G3941" s="39" t="s">
        <v>140</v>
      </c>
    </row>
    <row r="3942" spans="1:7" x14ac:dyDescent="0.3">
      <c r="A3942" s="36" t="s">
        <v>15399</v>
      </c>
      <c r="B3942" s="34" t="s">
        <v>10466</v>
      </c>
      <c r="C3942" s="34" t="s">
        <v>927</v>
      </c>
      <c r="D3942" s="34" t="s">
        <v>61088</v>
      </c>
      <c r="E3942" s="34" t="s">
        <v>61477</v>
      </c>
      <c r="F3942" s="34" t="s">
        <v>61100</v>
      </c>
      <c r="G3942" s="37" t="s">
        <v>38</v>
      </c>
    </row>
    <row r="3943" spans="1:7" x14ac:dyDescent="0.3">
      <c r="A3943" s="38" t="s">
        <v>15399</v>
      </c>
      <c r="B3943" s="35" t="s">
        <v>11654</v>
      </c>
      <c r="C3943" s="35" t="s">
        <v>927</v>
      </c>
      <c r="D3943" s="35" t="s">
        <v>61088</v>
      </c>
      <c r="E3943" s="35" t="s">
        <v>61477</v>
      </c>
      <c r="F3943" s="35" t="s">
        <v>61100</v>
      </c>
      <c r="G3943" s="39" t="s">
        <v>140</v>
      </c>
    </row>
    <row r="3944" spans="1:7" x14ac:dyDescent="0.3">
      <c r="A3944" s="36" t="s">
        <v>15399</v>
      </c>
      <c r="B3944" s="34" t="s">
        <v>11956</v>
      </c>
      <c r="C3944" s="34" t="s">
        <v>927</v>
      </c>
      <c r="D3944" s="34" t="s">
        <v>61088</v>
      </c>
      <c r="E3944" s="34" t="s">
        <v>61477</v>
      </c>
      <c r="F3944" s="34" t="s">
        <v>61100</v>
      </c>
      <c r="G3944" s="37" t="s">
        <v>226</v>
      </c>
    </row>
    <row r="3945" spans="1:7" x14ac:dyDescent="0.3">
      <c r="A3945" s="38" t="s">
        <v>15399</v>
      </c>
      <c r="B3945" s="35" t="s">
        <v>12819</v>
      </c>
      <c r="C3945" s="35" t="s">
        <v>927</v>
      </c>
      <c r="D3945" s="35" t="s">
        <v>61088</v>
      </c>
      <c r="E3945" s="35" t="s">
        <v>61477</v>
      </c>
      <c r="F3945" s="35" t="s">
        <v>61100</v>
      </c>
      <c r="G3945" s="39" t="s">
        <v>226</v>
      </c>
    </row>
    <row r="3946" spans="1:7" x14ac:dyDescent="0.3">
      <c r="A3946" s="36" t="s">
        <v>15399</v>
      </c>
      <c r="B3946" s="34" t="s">
        <v>13493</v>
      </c>
      <c r="C3946" s="34" t="s">
        <v>927</v>
      </c>
      <c r="D3946" s="34" t="s">
        <v>61088</v>
      </c>
      <c r="E3946" s="34" t="s">
        <v>61484</v>
      </c>
      <c r="F3946" s="34" t="s">
        <v>61100</v>
      </c>
      <c r="G3946" s="37" t="s">
        <v>140</v>
      </c>
    </row>
    <row r="3947" spans="1:7" x14ac:dyDescent="0.3">
      <c r="A3947" s="38" t="s">
        <v>15399</v>
      </c>
      <c r="B3947" s="35" t="s">
        <v>13840</v>
      </c>
      <c r="C3947" s="35" t="s">
        <v>927</v>
      </c>
      <c r="D3947" s="35" t="s">
        <v>61088</v>
      </c>
      <c r="E3947" s="35" t="s">
        <v>61504</v>
      </c>
      <c r="F3947" s="35" t="s">
        <v>61100</v>
      </c>
      <c r="G3947" s="39" t="s">
        <v>5</v>
      </c>
    </row>
    <row r="3948" spans="1:7" x14ac:dyDescent="0.3">
      <c r="A3948" s="36" t="s">
        <v>15399</v>
      </c>
      <c r="B3948" s="34" t="s">
        <v>14006</v>
      </c>
      <c r="C3948" s="34" t="s">
        <v>927</v>
      </c>
      <c r="D3948" s="34" t="s">
        <v>61088</v>
      </c>
      <c r="E3948" s="34" t="s">
        <v>61484</v>
      </c>
      <c r="F3948" s="34" t="s">
        <v>61100</v>
      </c>
      <c r="G3948" s="37" t="s">
        <v>5</v>
      </c>
    </row>
    <row r="3949" spans="1:7" x14ac:dyDescent="0.3">
      <c r="A3949" s="38" t="s">
        <v>15399</v>
      </c>
      <c r="B3949" s="35" t="s">
        <v>14007</v>
      </c>
      <c r="C3949" s="35" t="s">
        <v>927</v>
      </c>
      <c r="D3949" s="35" t="s">
        <v>61088</v>
      </c>
      <c r="E3949" s="35" t="s">
        <v>61484</v>
      </c>
      <c r="F3949" s="35" t="s">
        <v>61100</v>
      </c>
      <c r="G3949" s="39" t="s">
        <v>5</v>
      </c>
    </row>
    <row r="3950" spans="1:7" x14ac:dyDescent="0.3">
      <c r="A3950" s="36" t="s">
        <v>15399</v>
      </c>
      <c r="B3950" s="34" t="s">
        <v>14197</v>
      </c>
      <c r="C3950" s="34" t="s">
        <v>927</v>
      </c>
      <c r="D3950" s="34" t="s">
        <v>61088</v>
      </c>
      <c r="E3950" s="34" t="s">
        <v>61477</v>
      </c>
      <c r="F3950" s="34" t="s">
        <v>61100</v>
      </c>
      <c r="G3950" s="37" t="s">
        <v>140</v>
      </c>
    </row>
    <row r="3951" spans="1:7" x14ac:dyDescent="0.3">
      <c r="A3951" s="38" t="s">
        <v>15399</v>
      </c>
      <c r="B3951" s="35" t="s">
        <v>14205</v>
      </c>
      <c r="C3951" s="35" t="s">
        <v>927</v>
      </c>
      <c r="D3951" s="35" t="s">
        <v>61088</v>
      </c>
      <c r="E3951" s="35" t="s">
        <v>61539</v>
      </c>
      <c r="F3951" s="35" t="s">
        <v>61100</v>
      </c>
      <c r="G3951" s="39" t="s">
        <v>4173</v>
      </c>
    </row>
    <row r="3952" spans="1:7" x14ac:dyDescent="0.3">
      <c r="A3952" s="36" t="s">
        <v>15399</v>
      </c>
      <c r="B3952" s="34" t="s">
        <v>14590</v>
      </c>
      <c r="C3952" s="34" t="s">
        <v>927</v>
      </c>
      <c r="D3952" s="34" t="s">
        <v>61088</v>
      </c>
      <c r="E3952" s="34" t="s">
        <v>61514</v>
      </c>
      <c r="F3952" s="34" t="s">
        <v>61100</v>
      </c>
      <c r="G3952" s="37" t="s">
        <v>140</v>
      </c>
    </row>
    <row r="3953" spans="1:7" x14ac:dyDescent="0.3">
      <c r="A3953" s="38" t="s">
        <v>15399</v>
      </c>
      <c r="B3953" s="35" t="s">
        <v>5906</v>
      </c>
      <c r="C3953" s="35" t="s">
        <v>5907</v>
      </c>
      <c r="D3953" s="35" t="s">
        <v>61097</v>
      </c>
      <c r="E3953" s="35" t="s">
        <v>61494</v>
      </c>
      <c r="F3953" s="35" t="s">
        <v>61100</v>
      </c>
      <c r="G3953" s="39" t="s">
        <v>140</v>
      </c>
    </row>
    <row r="3954" spans="1:7" x14ac:dyDescent="0.3">
      <c r="A3954" s="36" t="s">
        <v>15399</v>
      </c>
      <c r="B3954" s="34" t="s">
        <v>6483</v>
      </c>
      <c r="C3954" s="34" t="s">
        <v>5907</v>
      </c>
      <c r="D3954" s="34" t="s">
        <v>61097</v>
      </c>
      <c r="E3954" s="34" t="s">
        <v>61538</v>
      </c>
      <c r="F3954" s="34" t="s">
        <v>61100</v>
      </c>
      <c r="G3954" s="37" t="s">
        <v>5</v>
      </c>
    </row>
    <row r="3955" spans="1:7" x14ac:dyDescent="0.3">
      <c r="A3955" s="38" t="s">
        <v>15399</v>
      </c>
      <c r="B3955" s="35" t="s">
        <v>6753</v>
      </c>
      <c r="C3955" s="35" t="s">
        <v>5907</v>
      </c>
      <c r="D3955" s="35" t="s">
        <v>61097</v>
      </c>
      <c r="E3955" s="35" t="s">
        <v>61482</v>
      </c>
      <c r="F3955" s="35" t="s">
        <v>61100</v>
      </c>
      <c r="G3955" s="39" t="s">
        <v>140</v>
      </c>
    </row>
    <row r="3956" spans="1:7" x14ac:dyDescent="0.3">
      <c r="A3956" s="36" t="s">
        <v>15399</v>
      </c>
      <c r="B3956" s="34" t="s">
        <v>6979</v>
      </c>
      <c r="C3956" s="34" t="s">
        <v>5907</v>
      </c>
      <c r="D3956" s="34" t="s">
        <v>61097</v>
      </c>
      <c r="E3956" s="34" t="s">
        <v>61476</v>
      </c>
      <c r="F3956" s="34" t="s">
        <v>61100</v>
      </c>
      <c r="G3956" s="37" t="s">
        <v>226</v>
      </c>
    </row>
    <row r="3957" spans="1:7" x14ac:dyDescent="0.3">
      <c r="A3957" s="38" t="s">
        <v>15399</v>
      </c>
      <c r="B3957" s="35" t="s">
        <v>14967</v>
      </c>
      <c r="C3957" s="35" t="s">
        <v>5907</v>
      </c>
      <c r="D3957" s="35" t="s">
        <v>61097</v>
      </c>
      <c r="E3957" s="35" t="s">
        <v>61484</v>
      </c>
      <c r="F3957" s="35" t="s">
        <v>61100</v>
      </c>
      <c r="G3957" s="39" t="s">
        <v>5</v>
      </c>
    </row>
    <row r="3958" spans="1:7" x14ac:dyDescent="0.3">
      <c r="A3958" s="36" t="s">
        <v>15399</v>
      </c>
      <c r="B3958" s="34" t="s">
        <v>14969</v>
      </c>
      <c r="C3958" s="34" t="s">
        <v>5907</v>
      </c>
      <c r="D3958" s="34" t="s">
        <v>61097</v>
      </c>
      <c r="E3958" s="34" t="s">
        <v>61484</v>
      </c>
      <c r="F3958" s="34" t="s">
        <v>61100</v>
      </c>
      <c r="G3958" s="37" t="s">
        <v>5</v>
      </c>
    </row>
    <row r="3959" spans="1:7" x14ac:dyDescent="0.3">
      <c r="A3959" s="38" t="s">
        <v>15399</v>
      </c>
      <c r="B3959" s="35" t="s">
        <v>5007</v>
      </c>
      <c r="C3959" s="35" t="s">
        <v>324</v>
      </c>
      <c r="D3959" s="35" t="s">
        <v>21655</v>
      </c>
      <c r="E3959" s="35" t="s">
        <v>61477</v>
      </c>
      <c r="F3959" s="35" t="s">
        <v>106</v>
      </c>
      <c r="G3959" s="39" t="s">
        <v>61104</v>
      </c>
    </row>
    <row r="3960" spans="1:7" x14ac:dyDescent="0.3">
      <c r="A3960" s="36" t="s">
        <v>15399</v>
      </c>
      <c r="B3960" s="34" t="s">
        <v>6380</v>
      </c>
      <c r="C3960" s="34" t="s">
        <v>324</v>
      </c>
      <c r="D3960" s="34" t="s">
        <v>77959</v>
      </c>
      <c r="E3960" s="34" t="s">
        <v>61490</v>
      </c>
      <c r="F3960" s="34" t="s">
        <v>61100</v>
      </c>
      <c r="G3960" s="37" t="s">
        <v>5</v>
      </c>
    </row>
    <row r="3961" spans="1:7" x14ac:dyDescent="0.3">
      <c r="A3961" s="38" t="s">
        <v>15399</v>
      </c>
      <c r="B3961" s="35" t="s">
        <v>6755</v>
      </c>
      <c r="C3961" s="35" t="s">
        <v>324</v>
      </c>
      <c r="D3961" s="35" t="s">
        <v>77959</v>
      </c>
      <c r="E3961" s="35" t="s">
        <v>61476</v>
      </c>
      <c r="F3961" s="35" t="s">
        <v>61100</v>
      </c>
      <c r="G3961" s="39" t="s">
        <v>492</v>
      </c>
    </row>
    <row r="3962" spans="1:7" x14ac:dyDescent="0.3">
      <c r="A3962" s="36" t="s">
        <v>15399</v>
      </c>
      <c r="B3962" s="34" t="s">
        <v>8028</v>
      </c>
      <c r="C3962" s="34" t="s">
        <v>324</v>
      </c>
      <c r="D3962" s="34" t="s">
        <v>77959</v>
      </c>
      <c r="E3962" s="34" t="s">
        <v>61481</v>
      </c>
      <c r="F3962" s="34" t="s">
        <v>61100</v>
      </c>
      <c r="G3962" s="37" t="s">
        <v>61104</v>
      </c>
    </row>
    <row r="3963" spans="1:7" x14ac:dyDescent="0.3">
      <c r="A3963" s="38" t="s">
        <v>15399</v>
      </c>
      <c r="B3963" s="35" t="s">
        <v>9086</v>
      </c>
      <c r="C3963" s="35" t="s">
        <v>324</v>
      </c>
      <c r="D3963" s="35" t="s">
        <v>77959</v>
      </c>
      <c r="E3963" s="35" t="s">
        <v>61537</v>
      </c>
      <c r="F3963" s="35" t="s">
        <v>61100</v>
      </c>
      <c r="G3963" s="39" t="s">
        <v>61104</v>
      </c>
    </row>
    <row r="3964" spans="1:7" x14ac:dyDescent="0.3">
      <c r="A3964" s="36" t="s">
        <v>15399</v>
      </c>
      <c r="B3964" s="34" t="s">
        <v>10079</v>
      </c>
      <c r="C3964" s="34" t="s">
        <v>324</v>
      </c>
      <c r="D3964" s="34" t="s">
        <v>77959</v>
      </c>
      <c r="E3964" s="34" t="s">
        <v>61507</v>
      </c>
      <c r="F3964" s="34" t="s">
        <v>61100</v>
      </c>
      <c r="G3964" s="37" t="s">
        <v>61107</v>
      </c>
    </row>
    <row r="3965" spans="1:7" x14ac:dyDescent="0.3">
      <c r="A3965" s="38" t="s">
        <v>15399</v>
      </c>
      <c r="B3965" s="35" t="s">
        <v>12609</v>
      </c>
      <c r="C3965" s="35" t="s">
        <v>324</v>
      </c>
      <c r="D3965" s="35" t="s">
        <v>77959</v>
      </c>
      <c r="E3965" s="35" t="s">
        <v>61504</v>
      </c>
      <c r="F3965" s="35" t="s">
        <v>61100</v>
      </c>
      <c r="G3965" s="39" t="s">
        <v>38</v>
      </c>
    </row>
    <row r="3966" spans="1:7" x14ac:dyDescent="0.3">
      <c r="A3966" s="36" t="s">
        <v>15399</v>
      </c>
      <c r="B3966" s="34" t="s">
        <v>14091</v>
      </c>
      <c r="C3966" s="34" t="s">
        <v>324</v>
      </c>
      <c r="D3966" s="34" t="s">
        <v>77959</v>
      </c>
      <c r="E3966" s="34" t="s">
        <v>61484</v>
      </c>
      <c r="F3966" s="34" t="s">
        <v>61100</v>
      </c>
      <c r="G3966" s="37" t="s">
        <v>61104</v>
      </c>
    </row>
    <row r="3967" spans="1:7" x14ac:dyDescent="0.3">
      <c r="A3967" s="38" t="s">
        <v>15399</v>
      </c>
      <c r="B3967" s="35" t="s">
        <v>14165</v>
      </c>
      <c r="C3967" s="35" t="s">
        <v>324</v>
      </c>
      <c r="D3967" s="35" t="s">
        <v>77959</v>
      </c>
      <c r="E3967" s="35" t="s">
        <v>61484</v>
      </c>
      <c r="F3967" s="35" t="s">
        <v>61100</v>
      </c>
      <c r="G3967" s="39" t="s">
        <v>61104</v>
      </c>
    </row>
    <row r="3968" spans="1:7" x14ac:dyDescent="0.3">
      <c r="A3968" s="36" t="s">
        <v>15399</v>
      </c>
      <c r="B3968" s="34" t="s">
        <v>14925</v>
      </c>
      <c r="C3968" s="34" t="s">
        <v>324</v>
      </c>
      <c r="D3968" s="34" t="s">
        <v>77959</v>
      </c>
      <c r="E3968" s="34" t="s">
        <v>61477</v>
      </c>
      <c r="F3968" s="34" t="s">
        <v>61100</v>
      </c>
      <c r="G3968" s="37" t="s">
        <v>226</v>
      </c>
    </row>
    <row r="3969" spans="1:7" x14ac:dyDescent="0.3">
      <c r="A3969" s="38" t="s">
        <v>15399</v>
      </c>
      <c r="B3969" s="35" t="s">
        <v>8042</v>
      </c>
      <c r="C3969" s="35" t="s">
        <v>87</v>
      </c>
      <c r="D3969" s="35" t="s">
        <v>61090</v>
      </c>
      <c r="E3969" s="35" t="s">
        <v>61472</v>
      </c>
      <c r="F3969" s="35" t="s">
        <v>61100</v>
      </c>
      <c r="G3969" s="39" t="s">
        <v>140</v>
      </c>
    </row>
    <row r="3970" spans="1:7" x14ac:dyDescent="0.3">
      <c r="A3970" s="36" t="s">
        <v>15399</v>
      </c>
      <c r="B3970" s="34" t="s">
        <v>8582</v>
      </c>
      <c r="C3970" s="34" t="s">
        <v>87</v>
      </c>
      <c r="D3970" s="34" t="s">
        <v>61090</v>
      </c>
      <c r="E3970" s="34" t="s">
        <v>61478</v>
      </c>
      <c r="F3970" s="34" t="s">
        <v>61100</v>
      </c>
      <c r="G3970" s="37" t="s">
        <v>140</v>
      </c>
    </row>
    <row r="3971" spans="1:7" x14ac:dyDescent="0.3">
      <c r="A3971" s="38" t="s">
        <v>15399</v>
      </c>
      <c r="B3971" s="35" t="s">
        <v>8637</v>
      </c>
      <c r="C3971" s="35" t="s">
        <v>87</v>
      </c>
      <c r="D3971" s="35" t="s">
        <v>61090</v>
      </c>
      <c r="E3971" s="35" t="s">
        <v>61512</v>
      </c>
      <c r="F3971" s="35" t="s">
        <v>61100</v>
      </c>
      <c r="G3971" s="39" t="s">
        <v>140</v>
      </c>
    </row>
    <row r="3972" spans="1:7" x14ac:dyDescent="0.3">
      <c r="A3972" s="36" t="s">
        <v>15399</v>
      </c>
      <c r="B3972" s="34" t="s">
        <v>10179</v>
      </c>
      <c r="C3972" s="34" t="s">
        <v>87</v>
      </c>
      <c r="D3972" s="34" t="s">
        <v>61090</v>
      </c>
      <c r="E3972" s="34" t="s">
        <v>61468</v>
      </c>
      <c r="F3972" s="34" t="s">
        <v>61100</v>
      </c>
      <c r="G3972" s="37" t="s">
        <v>140</v>
      </c>
    </row>
    <row r="3973" spans="1:7" x14ac:dyDescent="0.3">
      <c r="A3973" s="38" t="s">
        <v>15399</v>
      </c>
      <c r="B3973" s="35" t="s">
        <v>10366</v>
      </c>
      <c r="C3973" s="35" t="s">
        <v>87</v>
      </c>
      <c r="D3973" s="35" t="s">
        <v>61090</v>
      </c>
      <c r="E3973" s="35" t="s">
        <v>61476</v>
      </c>
      <c r="F3973" s="35" t="s">
        <v>61100</v>
      </c>
      <c r="G3973" s="39" t="s">
        <v>140</v>
      </c>
    </row>
    <row r="3974" spans="1:7" x14ac:dyDescent="0.3">
      <c r="A3974" s="36" t="s">
        <v>15399</v>
      </c>
      <c r="B3974" s="34" t="s">
        <v>10511</v>
      </c>
      <c r="C3974" s="34" t="s">
        <v>87</v>
      </c>
      <c r="D3974" s="34" t="s">
        <v>61090</v>
      </c>
      <c r="E3974" s="34" t="s">
        <v>61490</v>
      </c>
      <c r="F3974" s="34" t="s">
        <v>61100</v>
      </c>
      <c r="G3974" s="37" t="s">
        <v>5</v>
      </c>
    </row>
    <row r="3975" spans="1:7" x14ac:dyDescent="0.3">
      <c r="A3975" s="38" t="s">
        <v>15399</v>
      </c>
      <c r="B3975" s="35" t="s">
        <v>10762</v>
      </c>
      <c r="C3975" s="35" t="s">
        <v>87</v>
      </c>
      <c r="D3975" s="35" t="s">
        <v>61090</v>
      </c>
      <c r="E3975" s="35" t="s">
        <v>61498</v>
      </c>
      <c r="F3975" s="35" t="s">
        <v>61100</v>
      </c>
      <c r="G3975" s="39" t="s">
        <v>140</v>
      </c>
    </row>
    <row r="3976" spans="1:7" x14ac:dyDescent="0.3">
      <c r="A3976" s="36" t="s">
        <v>15399</v>
      </c>
      <c r="B3976" s="34" t="s">
        <v>12364</v>
      </c>
      <c r="C3976" s="34" t="s">
        <v>87</v>
      </c>
      <c r="D3976" s="34" t="s">
        <v>61090</v>
      </c>
      <c r="E3976" s="34" t="s">
        <v>61536</v>
      </c>
      <c r="F3976" s="34" t="s">
        <v>61100</v>
      </c>
      <c r="G3976" s="37" t="s">
        <v>5</v>
      </c>
    </row>
    <row r="3977" spans="1:7" x14ac:dyDescent="0.3">
      <c r="A3977" s="38" t="s">
        <v>15399</v>
      </c>
      <c r="B3977" s="35" t="s">
        <v>12974</v>
      </c>
      <c r="C3977" s="35" t="s">
        <v>87</v>
      </c>
      <c r="D3977" s="35" t="s">
        <v>61090</v>
      </c>
      <c r="E3977" s="35" t="s">
        <v>61512</v>
      </c>
      <c r="F3977" s="35" t="s">
        <v>61100</v>
      </c>
      <c r="G3977" s="39" t="s">
        <v>140</v>
      </c>
    </row>
    <row r="3978" spans="1:7" x14ac:dyDescent="0.3">
      <c r="A3978" s="36" t="s">
        <v>15399</v>
      </c>
      <c r="B3978" s="34" t="s">
        <v>4248</v>
      </c>
      <c r="C3978" s="34" t="s">
        <v>13</v>
      </c>
      <c r="D3978" s="34" t="s">
        <v>77959</v>
      </c>
      <c r="E3978" s="34" t="s">
        <v>61482</v>
      </c>
      <c r="F3978" s="34" t="s">
        <v>61100</v>
      </c>
      <c r="G3978" s="37" t="s">
        <v>140</v>
      </c>
    </row>
    <row r="3979" spans="1:7" x14ac:dyDescent="0.3">
      <c r="A3979" s="38" t="s">
        <v>15399</v>
      </c>
      <c r="B3979" s="35" t="s">
        <v>4290</v>
      </c>
      <c r="C3979" s="35" t="s">
        <v>13</v>
      </c>
      <c r="D3979" s="35" t="s">
        <v>77959</v>
      </c>
      <c r="E3979" s="35" t="s">
        <v>61477</v>
      </c>
      <c r="F3979" s="35" t="s">
        <v>61100</v>
      </c>
      <c r="G3979" s="39" t="s">
        <v>140</v>
      </c>
    </row>
    <row r="3980" spans="1:7" x14ac:dyDescent="0.3">
      <c r="A3980" s="36" t="s">
        <v>15399</v>
      </c>
      <c r="B3980" s="34" t="s">
        <v>4323</v>
      </c>
      <c r="C3980" s="34" t="s">
        <v>13</v>
      </c>
      <c r="D3980" s="34" t="s">
        <v>77959</v>
      </c>
      <c r="E3980" s="34" t="s">
        <v>61472</v>
      </c>
      <c r="F3980" s="34" t="s">
        <v>61100</v>
      </c>
      <c r="G3980" s="37" t="s">
        <v>226</v>
      </c>
    </row>
    <row r="3981" spans="1:7" x14ac:dyDescent="0.3">
      <c r="A3981" s="38" t="s">
        <v>15399</v>
      </c>
      <c r="B3981" s="35" t="s">
        <v>4518</v>
      </c>
      <c r="C3981" s="35" t="s">
        <v>13</v>
      </c>
      <c r="D3981" s="35" t="s">
        <v>77959</v>
      </c>
      <c r="E3981" s="35" t="s">
        <v>61469</v>
      </c>
      <c r="F3981" s="35" t="s">
        <v>61100</v>
      </c>
      <c r="G3981" s="39" t="s">
        <v>61104</v>
      </c>
    </row>
    <row r="3982" spans="1:7" x14ac:dyDescent="0.3">
      <c r="A3982" s="36" t="s">
        <v>15399</v>
      </c>
      <c r="B3982" s="34" t="s">
        <v>4584</v>
      </c>
      <c r="C3982" s="34" t="s">
        <v>13</v>
      </c>
      <c r="D3982" s="34" t="s">
        <v>77959</v>
      </c>
      <c r="E3982" s="34" t="s">
        <v>61476</v>
      </c>
      <c r="F3982" s="34" t="s">
        <v>61100</v>
      </c>
      <c r="G3982" s="37" t="s">
        <v>61104</v>
      </c>
    </row>
    <row r="3983" spans="1:7" x14ac:dyDescent="0.3">
      <c r="A3983" s="38" t="s">
        <v>15399</v>
      </c>
      <c r="B3983" s="35" t="s">
        <v>4592</v>
      </c>
      <c r="C3983" s="35" t="s">
        <v>13</v>
      </c>
      <c r="D3983" s="35" t="s">
        <v>77959</v>
      </c>
      <c r="E3983" s="35" t="s">
        <v>61509</v>
      </c>
      <c r="F3983" s="35" t="s">
        <v>61100</v>
      </c>
      <c r="G3983" s="39" t="s">
        <v>38</v>
      </c>
    </row>
    <row r="3984" spans="1:7" x14ac:dyDescent="0.3">
      <c r="A3984" s="36" t="s">
        <v>15399</v>
      </c>
      <c r="B3984" s="34" t="s">
        <v>4636</v>
      </c>
      <c r="C3984" s="34" t="s">
        <v>13</v>
      </c>
      <c r="D3984" s="34" t="s">
        <v>77959</v>
      </c>
      <c r="E3984" s="34" t="s">
        <v>61507</v>
      </c>
      <c r="F3984" s="34" t="s">
        <v>61100</v>
      </c>
      <c r="G3984" s="37" t="s">
        <v>38</v>
      </c>
    </row>
    <row r="3985" spans="1:7" x14ac:dyDescent="0.3">
      <c r="A3985" s="38" t="s">
        <v>15399</v>
      </c>
      <c r="B3985" s="35" t="s">
        <v>4637</v>
      </c>
      <c r="C3985" s="35" t="s">
        <v>13</v>
      </c>
      <c r="D3985" s="35" t="s">
        <v>77959</v>
      </c>
      <c r="E3985" s="35" t="s">
        <v>61492</v>
      </c>
      <c r="F3985" s="35" t="s">
        <v>61100</v>
      </c>
      <c r="G3985" s="39" t="s">
        <v>226</v>
      </c>
    </row>
    <row r="3986" spans="1:7" x14ac:dyDescent="0.3">
      <c r="A3986" s="36" t="s">
        <v>15399</v>
      </c>
      <c r="B3986" s="34" t="s">
        <v>4892</v>
      </c>
      <c r="C3986" s="34" t="s">
        <v>13</v>
      </c>
      <c r="D3986" s="34" t="s">
        <v>77959</v>
      </c>
      <c r="E3986" s="34" t="s">
        <v>61528</v>
      </c>
      <c r="F3986" s="34" t="s">
        <v>61100</v>
      </c>
      <c r="G3986" s="37" t="s">
        <v>140</v>
      </c>
    </row>
    <row r="3987" spans="1:7" x14ac:dyDescent="0.3">
      <c r="A3987" s="38" t="s">
        <v>15399</v>
      </c>
      <c r="B3987" s="35" t="s">
        <v>4987</v>
      </c>
      <c r="C3987" s="35" t="s">
        <v>13</v>
      </c>
      <c r="D3987" s="35" t="s">
        <v>77959</v>
      </c>
      <c r="E3987" s="35" t="s">
        <v>61476</v>
      </c>
      <c r="F3987" s="35" t="s">
        <v>61100</v>
      </c>
      <c r="G3987" s="39" t="s">
        <v>226</v>
      </c>
    </row>
    <row r="3988" spans="1:7" x14ac:dyDescent="0.3">
      <c r="A3988" s="36" t="s">
        <v>15399</v>
      </c>
      <c r="B3988" s="34" t="s">
        <v>5024</v>
      </c>
      <c r="C3988" s="34" t="s">
        <v>13</v>
      </c>
      <c r="D3988" s="34" t="s">
        <v>77959</v>
      </c>
      <c r="E3988" s="34" t="s">
        <v>61490</v>
      </c>
      <c r="F3988" s="34" t="s">
        <v>61100</v>
      </c>
      <c r="G3988" s="37" t="s">
        <v>27</v>
      </c>
    </row>
    <row r="3989" spans="1:7" x14ac:dyDescent="0.3">
      <c r="A3989" s="38" t="s">
        <v>15399</v>
      </c>
      <c r="B3989" s="35" t="s">
        <v>5219</v>
      </c>
      <c r="C3989" s="35" t="s">
        <v>13</v>
      </c>
      <c r="D3989" s="35" t="s">
        <v>21655</v>
      </c>
      <c r="E3989" s="35" t="s">
        <v>61534</v>
      </c>
      <c r="F3989" s="35" t="s">
        <v>106</v>
      </c>
      <c r="G3989" s="39" t="s">
        <v>10164</v>
      </c>
    </row>
    <row r="3990" spans="1:7" x14ac:dyDescent="0.3">
      <c r="A3990" s="36" t="s">
        <v>15399</v>
      </c>
      <c r="B3990" s="34" t="s">
        <v>5262</v>
      </c>
      <c r="C3990" s="34" t="s">
        <v>13</v>
      </c>
      <c r="D3990" s="34" t="s">
        <v>77959</v>
      </c>
      <c r="E3990" s="34" t="s">
        <v>61510</v>
      </c>
      <c r="F3990" s="34" t="s">
        <v>61100</v>
      </c>
      <c r="G3990" s="37" t="s">
        <v>140</v>
      </c>
    </row>
    <row r="3991" spans="1:7" x14ac:dyDescent="0.3">
      <c r="A3991" s="38" t="s">
        <v>15399</v>
      </c>
      <c r="B3991" s="35" t="s">
        <v>5273</v>
      </c>
      <c r="C3991" s="35" t="s">
        <v>13</v>
      </c>
      <c r="D3991" s="35" t="s">
        <v>77959</v>
      </c>
      <c r="E3991" s="35" t="s">
        <v>61492</v>
      </c>
      <c r="F3991" s="35" t="s">
        <v>61100</v>
      </c>
      <c r="G3991" s="39" t="s">
        <v>226</v>
      </c>
    </row>
    <row r="3992" spans="1:7" x14ac:dyDescent="0.3">
      <c r="A3992" s="36" t="s">
        <v>15399</v>
      </c>
      <c r="B3992" s="34" t="s">
        <v>5307</v>
      </c>
      <c r="C3992" s="34" t="s">
        <v>13</v>
      </c>
      <c r="D3992" s="34" t="s">
        <v>77959</v>
      </c>
      <c r="E3992" s="34" t="s">
        <v>61476</v>
      </c>
      <c r="F3992" s="34" t="s">
        <v>61100</v>
      </c>
      <c r="G3992" s="37" t="s">
        <v>27</v>
      </c>
    </row>
    <row r="3993" spans="1:7" x14ac:dyDescent="0.3">
      <c r="A3993" s="38" t="s">
        <v>15399</v>
      </c>
      <c r="B3993" s="35" t="s">
        <v>5438</v>
      </c>
      <c r="C3993" s="35" t="s">
        <v>13</v>
      </c>
      <c r="D3993" s="35" t="s">
        <v>77959</v>
      </c>
      <c r="E3993" s="35" t="s">
        <v>61538</v>
      </c>
      <c r="F3993" s="35" t="s">
        <v>61100</v>
      </c>
      <c r="G3993" s="39" t="s">
        <v>226</v>
      </c>
    </row>
    <row r="3994" spans="1:7" x14ac:dyDescent="0.3">
      <c r="A3994" s="36" t="s">
        <v>15399</v>
      </c>
      <c r="B3994" s="34" t="s">
        <v>5450</v>
      </c>
      <c r="C3994" s="34" t="s">
        <v>13</v>
      </c>
      <c r="D3994" s="34" t="s">
        <v>77959</v>
      </c>
      <c r="E3994" s="34" t="s">
        <v>61489</v>
      </c>
      <c r="F3994" s="34" t="s">
        <v>61100</v>
      </c>
      <c r="G3994" s="37" t="s">
        <v>5</v>
      </c>
    </row>
    <row r="3995" spans="1:7" x14ac:dyDescent="0.3">
      <c r="A3995" s="38" t="s">
        <v>15399</v>
      </c>
      <c r="B3995" s="35" t="s">
        <v>5503</v>
      </c>
      <c r="C3995" s="35" t="s">
        <v>13</v>
      </c>
      <c r="D3995" s="35" t="s">
        <v>77959</v>
      </c>
      <c r="E3995" s="35" t="s">
        <v>61495</v>
      </c>
      <c r="F3995" s="35" t="s">
        <v>61100</v>
      </c>
      <c r="G3995" s="39" t="s">
        <v>38</v>
      </c>
    </row>
    <row r="3996" spans="1:7" x14ac:dyDescent="0.3">
      <c r="A3996" s="36" t="s">
        <v>15399</v>
      </c>
      <c r="B3996" s="34" t="s">
        <v>5708</v>
      </c>
      <c r="C3996" s="34" t="s">
        <v>13</v>
      </c>
      <c r="D3996" s="34" t="s">
        <v>77959</v>
      </c>
      <c r="E3996" s="34" t="s">
        <v>61490</v>
      </c>
      <c r="F3996" s="34" t="s">
        <v>61100</v>
      </c>
      <c r="G3996" s="37" t="s">
        <v>27</v>
      </c>
    </row>
    <row r="3997" spans="1:7" x14ac:dyDescent="0.3">
      <c r="A3997" s="38" t="s">
        <v>15399</v>
      </c>
      <c r="B3997" s="35" t="s">
        <v>5734</v>
      </c>
      <c r="C3997" s="35" t="s">
        <v>13</v>
      </c>
      <c r="D3997" s="35" t="s">
        <v>77959</v>
      </c>
      <c r="E3997" s="35" t="s">
        <v>61482</v>
      </c>
      <c r="F3997" s="35" t="s">
        <v>61100</v>
      </c>
      <c r="G3997" s="39" t="s">
        <v>5</v>
      </c>
    </row>
    <row r="3998" spans="1:7" x14ac:dyDescent="0.3">
      <c r="A3998" s="36" t="s">
        <v>15399</v>
      </c>
      <c r="B3998" s="34" t="s">
        <v>5760</v>
      </c>
      <c r="C3998" s="34" t="s">
        <v>13</v>
      </c>
      <c r="D3998" s="34" t="s">
        <v>21655</v>
      </c>
      <c r="E3998" s="34" t="s">
        <v>61494</v>
      </c>
      <c r="F3998" s="34" t="s">
        <v>106</v>
      </c>
      <c r="G3998" s="37" t="s">
        <v>61104</v>
      </c>
    </row>
    <row r="3999" spans="1:7" x14ac:dyDescent="0.3">
      <c r="A3999" s="38" t="s">
        <v>15399</v>
      </c>
      <c r="B3999" s="35" t="s">
        <v>5880</v>
      </c>
      <c r="C3999" s="35" t="s">
        <v>13</v>
      </c>
      <c r="D3999" s="35" t="s">
        <v>21655</v>
      </c>
      <c r="E3999" s="35" t="s">
        <v>61544</v>
      </c>
      <c r="F3999" s="35" t="s">
        <v>106</v>
      </c>
      <c r="G3999" s="39" t="s">
        <v>10164</v>
      </c>
    </row>
    <row r="4000" spans="1:7" x14ac:dyDescent="0.3">
      <c r="A4000" s="36" t="s">
        <v>15399</v>
      </c>
      <c r="B4000" s="34" t="s">
        <v>6007</v>
      </c>
      <c r="C4000" s="34" t="s">
        <v>13</v>
      </c>
      <c r="D4000" s="34" t="s">
        <v>77959</v>
      </c>
      <c r="E4000" s="34" t="s">
        <v>61490</v>
      </c>
      <c r="F4000" s="34" t="s">
        <v>61100</v>
      </c>
      <c r="G4000" s="37" t="s">
        <v>140</v>
      </c>
    </row>
    <row r="4001" spans="1:7" x14ac:dyDescent="0.3">
      <c r="A4001" s="38" t="s">
        <v>15399</v>
      </c>
      <c r="B4001" s="35" t="s">
        <v>6032</v>
      </c>
      <c r="C4001" s="35" t="s">
        <v>13</v>
      </c>
      <c r="D4001" s="35" t="s">
        <v>77959</v>
      </c>
      <c r="E4001" s="35" t="s">
        <v>61492</v>
      </c>
      <c r="F4001" s="35" t="s">
        <v>61100</v>
      </c>
      <c r="G4001" s="39" t="s">
        <v>150</v>
      </c>
    </row>
    <row r="4002" spans="1:7" x14ac:dyDescent="0.3">
      <c r="A4002" s="36" t="s">
        <v>15399</v>
      </c>
      <c r="B4002" s="34" t="s">
        <v>6036</v>
      </c>
      <c r="C4002" s="34" t="s">
        <v>13</v>
      </c>
      <c r="D4002" s="34" t="s">
        <v>77959</v>
      </c>
      <c r="E4002" s="34" t="s">
        <v>61467</v>
      </c>
      <c r="F4002" s="34" t="s">
        <v>61100</v>
      </c>
      <c r="G4002" s="37" t="s">
        <v>6037</v>
      </c>
    </row>
    <row r="4003" spans="1:7" x14ac:dyDescent="0.3">
      <c r="A4003" s="38" t="s">
        <v>15399</v>
      </c>
      <c r="B4003" s="35" t="s">
        <v>6046</v>
      </c>
      <c r="C4003" s="35" t="s">
        <v>13</v>
      </c>
      <c r="D4003" s="35" t="s">
        <v>21655</v>
      </c>
      <c r="E4003" s="35" t="s">
        <v>61472</v>
      </c>
      <c r="F4003" s="35" t="s">
        <v>106</v>
      </c>
      <c r="G4003" s="39" t="s">
        <v>61101</v>
      </c>
    </row>
    <row r="4004" spans="1:7" x14ac:dyDescent="0.3">
      <c r="A4004" s="36" t="s">
        <v>15399</v>
      </c>
      <c r="B4004" s="34" t="s">
        <v>6050</v>
      </c>
      <c r="C4004" s="34" t="s">
        <v>13</v>
      </c>
      <c r="D4004" s="34" t="s">
        <v>21655</v>
      </c>
      <c r="E4004" s="34" t="s">
        <v>61478</v>
      </c>
      <c r="F4004" s="34" t="s">
        <v>106</v>
      </c>
      <c r="G4004" s="37" t="s">
        <v>61104</v>
      </c>
    </row>
    <row r="4005" spans="1:7" x14ac:dyDescent="0.3">
      <c r="A4005" s="38" t="s">
        <v>15399</v>
      </c>
      <c r="B4005" s="35" t="s">
        <v>6076</v>
      </c>
      <c r="C4005" s="35" t="s">
        <v>13</v>
      </c>
      <c r="D4005" s="35" t="s">
        <v>21655</v>
      </c>
      <c r="E4005" s="35" t="s">
        <v>61492</v>
      </c>
      <c r="F4005" s="35" t="s">
        <v>106</v>
      </c>
      <c r="G4005" s="39" t="s">
        <v>61101</v>
      </c>
    </row>
    <row r="4006" spans="1:7" x14ac:dyDescent="0.3">
      <c r="A4006" s="36" t="s">
        <v>15399</v>
      </c>
      <c r="B4006" s="34" t="s">
        <v>6195</v>
      </c>
      <c r="C4006" s="34" t="s">
        <v>13</v>
      </c>
      <c r="D4006" s="34" t="s">
        <v>77959</v>
      </c>
      <c r="E4006" s="34" t="s">
        <v>61494</v>
      </c>
      <c r="F4006" s="34" t="s">
        <v>61100</v>
      </c>
      <c r="G4006" s="37" t="s">
        <v>5981</v>
      </c>
    </row>
    <row r="4007" spans="1:7" x14ac:dyDescent="0.3">
      <c r="A4007" s="38" t="s">
        <v>15399</v>
      </c>
      <c r="B4007" s="35" t="s">
        <v>6244</v>
      </c>
      <c r="C4007" s="35" t="s">
        <v>13</v>
      </c>
      <c r="D4007" s="35" t="s">
        <v>77959</v>
      </c>
      <c r="E4007" s="35" t="s">
        <v>61477</v>
      </c>
      <c r="F4007" s="35" t="s">
        <v>61100</v>
      </c>
      <c r="G4007" s="39" t="s">
        <v>5</v>
      </c>
    </row>
    <row r="4008" spans="1:7" x14ac:dyDescent="0.3">
      <c r="A4008" s="36" t="s">
        <v>15399</v>
      </c>
      <c r="B4008" s="34" t="s">
        <v>6301</v>
      </c>
      <c r="C4008" s="34" t="s">
        <v>13</v>
      </c>
      <c r="D4008" s="34" t="s">
        <v>77959</v>
      </c>
      <c r="E4008" s="34" t="s">
        <v>61477</v>
      </c>
      <c r="F4008" s="34" t="s">
        <v>61100</v>
      </c>
      <c r="G4008" s="37" t="s">
        <v>5</v>
      </c>
    </row>
    <row r="4009" spans="1:7" x14ac:dyDescent="0.3">
      <c r="A4009" s="38" t="s">
        <v>15399</v>
      </c>
      <c r="B4009" s="35" t="s">
        <v>6305</v>
      </c>
      <c r="C4009" s="35" t="s">
        <v>13</v>
      </c>
      <c r="D4009" s="35" t="s">
        <v>77959</v>
      </c>
      <c r="E4009" s="35" t="s">
        <v>61476</v>
      </c>
      <c r="F4009" s="35" t="s">
        <v>61100</v>
      </c>
      <c r="G4009" s="39" t="s">
        <v>27</v>
      </c>
    </row>
    <row r="4010" spans="1:7" x14ac:dyDescent="0.3">
      <c r="A4010" s="36" t="s">
        <v>15399</v>
      </c>
      <c r="B4010" s="34" t="s">
        <v>6319</v>
      </c>
      <c r="C4010" s="34" t="s">
        <v>13</v>
      </c>
      <c r="D4010" s="34" t="s">
        <v>21655</v>
      </c>
      <c r="E4010" s="34" t="s">
        <v>61478</v>
      </c>
      <c r="F4010" s="34" t="s">
        <v>106</v>
      </c>
      <c r="G4010" s="37" t="s">
        <v>61101</v>
      </c>
    </row>
    <row r="4011" spans="1:7" x14ac:dyDescent="0.3">
      <c r="A4011" s="38" t="s">
        <v>15399</v>
      </c>
      <c r="B4011" s="35" t="s">
        <v>6320</v>
      </c>
      <c r="C4011" s="35" t="s">
        <v>13</v>
      </c>
      <c r="D4011" s="35" t="s">
        <v>21655</v>
      </c>
      <c r="E4011" s="35" t="s">
        <v>61492</v>
      </c>
      <c r="F4011" s="35" t="s">
        <v>106</v>
      </c>
      <c r="G4011" s="39" t="s">
        <v>61101</v>
      </c>
    </row>
    <row r="4012" spans="1:7" x14ac:dyDescent="0.3">
      <c r="A4012" s="36" t="s">
        <v>15399</v>
      </c>
      <c r="B4012" s="34" t="s">
        <v>6345</v>
      </c>
      <c r="C4012" s="34" t="s">
        <v>13</v>
      </c>
      <c r="D4012" s="34" t="s">
        <v>77959</v>
      </c>
      <c r="E4012" s="34" t="s">
        <v>61492</v>
      </c>
      <c r="F4012" s="34" t="s">
        <v>61100</v>
      </c>
      <c r="G4012" s="37" t="s">
        <v>27</v>
      </c>
    </row>
    <row r="4013" spans="1:7" x14ac:dyDescent="0.3">
      <c r="A4013" s="38" t="s">
        <v>15399</v>
      </c>
      <c r="B4013" s="35" t="s">
        <v>6373</v>
      </c>
      <c r="C4013" s="35" t="s">
        <v>13</v>
      </c>
      <c r="D4013" s="35" t="s">
        <v>77959</v>
      </c>
      <c r="E4013" s="35" t="s">
        <v>61554</v>
      </c>
      <c r="F4013" s="35" t="s">
        <v>61100</v>
      </c>
      <c r="G4013" s="39" t="s">
        <v>10164</v>
      </c>
    </row>
    <row r="4014" spans="1:7" x14ac:dyDescent="0.3">
      <c r="A4014" s="36" t="s">
        <v>15399</v>
      </c>
      <c r="B4014" s="34" t="s">
        <v>6403</v>
      </c>
      <c r="C4014" s="34" t="s">
        <v>13</v>
      </c>
      <c r="D4014" s="34" t="s">
        <v>77959</v>
      </c>
      <c r="E4014" s="34" t="s">
        <v>61475</v>
      </c>
      <c r="F4014" s="34" t="s">
        <v>61100</v>
      </c>
      <c r="G4014" s="37" t="s">
        <v>226</v>
      </c>
    </row>
    <row r="4015" spans="1:7" x14ac:dyDescent="0.3">
      <c r="A4015" s="38" t="s">
        <v>15399</v>
      </c>
      <c r="B4015" s="35" t="s">
        <v>6438</v>
      </c>
      <c r="C4015" s="35" t="s">
        <v>13</v>
      </c>
      <c r="D4015" s="35" t="s">
        <v>77959</v>
      </c>
      <c r="E4015" s="35" t="s">
        <v>61476</v>
      </c>
      <c r="F4015" s="35" t="s">
        <v>61100</v>
      </c>
      <c r="G4015" s="39" t="s">
        <v>10164</v>
      </c>
    </row>
    <row r="4016" spans="1:7" x14ac:dyDescent="0.3">
      <c r="A4016" s="36" t="s">
        <v>15399</v>
      </c>
      <c r="B4016" s="34" t="s">
        <v>6535</v>
      </c>
      <c r="C4016" s="34" t="s">
        <v>13</v>
      </c>
      <c r="D4016" s="34" t="s">
        <v>77959</v>
      </c>
      <c r="E4016" s="34" t="s">
        <v>61478</v>
      </c>
      <c r="F4016" s="34" t="s">
        <v>61100</v>
      </c>
      <c r="G4016" s="37" t="s">
        <v>140</v>
      </c>
    </row>
    <row r="4017" spans="1:7" x14ac:dyDescent="0.3">
      <c r="A4017" s="38" t="s">
        <v>15399</v>
      </c>
      <c r="B4017" s="35" t="s">
        <v>6548</v>
      </c>
      <c r="C4017" s="35" t="s">
        <v>13</v>
      </c>
      <c r="D4017" s="35" t="s">
        <v>77959</v>
      </c>
      <c r="E4017" s="35" t="s">
        <v>61538</v>
      </c>
      <c r="F4017" s="35" t="s">
        <v>61100</v>
      </c>
      <c r="G4017" s="39" t="s">
        <v>61101</v>
      </c>
    </row>
    <row r="4018" spans="1:7" x14ac:dyDescent="0.3">
      <c r="A4018" s="36" t="s">
        <v>15399</v>
      </c>
      <c r="B4018" s="34" t="s">
        <v>6558</v>
      </c>
      <c r="C4018" s="34" t="s">
        <v>13</v>
      </c>
      <c r="D4018" s="34" t="s">
        <v>77959</v>
      </c>
      <c r="E4018" s="34" t="s">
        <v>61469</v>
      </c>
      <c r="F4018" s="34" t="s">
        <v>61100</v>
      </c>
      <c r="G4018" s="37" t="s">
        <v>150</v>
      </c>
    </row>
    <row r="4019" spans="1:7" x14ac:dyDescent="0.3">
      <c r="A4019" s="38" t="s">
        <v>15399</v>
      </c>
      <c r="B4019" s="35" t="s">
        <v>6709</v>
      </c>
      <c r="C4019" s="35" t="s">
        <v>13</v>
      </c>
      <c r="D4019" s="35" t="s">
        <v>77959</v>
      </c>
      <c r="E4019" s="35" t="s">
        <v>61507</v>
      </c>
      <c r="F4019" s="35" t="s">
        <v>61100</v>
      </c>
      <c r="G4019" s="39" t="s">
        <v>27</v>
      </c>
    </row>
    <row r="4020" spans="1:7" x14ac:dyDescent="0.3">
      <c r="A4020" s="36" t="s">
        <v>15399</v>
      </c>
      <c r="B4020" s="34" t="s">
        <v>6766</v>
      </c>
      <c r="C4020" s="34" t="s">
        <v>13</v>
      </c>
      <c r="D4020" s="34" t="s">
        <v>77959</v>
      </c>
      <c r="E4020" s="34" t="s">
        <v>61490</v>
      </c>
      <c r="F4020" s="34" t="s">
        <v>61100</v>
      </c>
      <c r="G4020" s="37" t="s">
        <v>27</v>
      </c>
    </row>
    <row r="4021" spans="1:7" x14ac:dyDescent="0.3">
      <c r="A4021" s="38" t="s">
        <v>15399</v>
      </c>
      <c r="B4021" s="35" t="s">
        <v>6811</v>
      </c>
      <c r="C4021" s="35" t="s">
        <v>13</v>
      </c>
      <c r="D4021" s="35" t="s">
        <v>77959</v>
      </c>
      <c r="E4021" s="35" t="s">
        <v>61477</v>
      </c>
      <c r="F4021" s="35" t="s">
        <v>61100</v>
      </c>
      <c r="G4021" s="39" t="s">
        <v>226</v>
      </c>
    </row>
    <row r="4022" spans="1:7" x14ac:dyDescent="0.3">
      <c r="A4022" s="36" t="s">
        <v>15399</v>
      </c>
      <c r="B4022" s="34" t="s">
        <v>6835</v>
      </c>
      <c r="C4022" s="34" t="s">
        <v>13</v>
      </c>
      <c r="D4022" s="34" t="s">
        <v>77959</v>
      </c>
      <c r="E4022" s="34" t="s">
        <v>61495</v>
      </c>
      <c r="F4022" s="34" t="s">
        <v>61100</v>
      </c>
      <c r="G4022" s="37" t="s">
        <v>61101</v>
      </c>
    </row>
    <row r="4023" spans="1:7" x14ac:dyDescent="0.3">
      <c r="A4023" s="38" t="s">
        <v>15399</v>
      </c>
      <c r="B4023" s="35" t="s">
        <v>6940</v>
      </c>
      <c r="C4023" s="35" t="s">
        <v>13</v>
      </c>
      <c r="D4023" s="35" t="s">
        <v>77959</v>
      </c>
      <c r="E4023" s="35" t="s">
        <v>61482</v>
      </c>
      <c r="F4023" s="35" t="s">
        <v>61100</v>
      </c>
      <c r="G4023" s="39" t="s">
        <v>140</v>
      </c>
    </row>
    <row r="4024" spans="1:7" x14ac:dyDescent="0.3">
      <c r="A4024" s="36" t="s">
        <v>15399</v>
      </c>
      <c r="B4024" s="34" t="s">
        <v>6943</v>
      </c>
      <c r="C4024" s="34" t="s">
        <v>13</v>
      </c>
      <c r="D4024" s="34" t="s">
        <v>77959</v>
      </c>
      <c r="E4024" s="34" t="s">
        <v>61482</v>
      </c>
      <c r="F4024" s="34" t="s">
        <v>61100</v>
      </c>
      <c r="G4024" s="37" t="s">
        <v>5547</v>
      </c>
    </row>
    <row r="4025" spans="1:7" x14ac:dyDescent="0.3">
      <c r="A4025" s="38" t="s">
        <v>15399</v>
      </c>
      <c r="B4025" s="35" t="s">
        <v>7038</v>
      </c>
      <c r="C4025" s="35" t="s">
        <v>13</v>
      </c>
      <c r="D4025" s="35" t="s">
        <v>77959</v>
      </c>
      <c r="E4025" s="35" t="s">
        <v>61476</v>
      </c>
      <c r="F4025" s="35" t="s">
        <v>61100</v>
      </c>
      <c r="G4025" s="39" t="s">
        <v>27</v>
      </c>
    </row>
    <row r="4026" spans="1:7" x14ac:dyDescent="0.3">
      <c r="A4026" s="36" t="s">
        <v>15399</v>
      </c>
      <c r="B4026" s="34" t="s">
        <v>7147</v>
      </c>
      <c r="C4026" s="34" t="s">
        <v>13</v>
      </c>
      <c r="D4026" s="34" t="s">
        <v>77959</v>
      </c>
      <c r="E4026" s="34" t="s">
        <v>61479</v>
      </c>
      <c r="F4026" s="34" t="s">
        <v>61100</v>
      </c>
      <c r="G4026" s="37" t="s">
        <v>5</v>
      </c>
    </row>
    <row r="4027" spans="1:7" x14ac:dyDescent="0.3">
      <c r="A4027" s="38" t="s">
        <v>15399</v>
      </c>
      <c r="B4027" s="35" t="s">
        <v>7298</v>
      </c>
      <c r="C4027" s="35" t="s">
        <v>13</v>
      </c>
      <c r="D4027" s="35" t="s">
        <v>77959</v>
      </c>
      <c r="E4027" s="35" t="s">
        <v>61495</v>
      </c>
      <c r="F4027" s="35" t="s">
        <v>61100</v>
      </c>
      <c r="G4027" s="39" t="s">
        <v>5</v>
      </c>
    </row>
    <row r="4028" spans="1:7" x14ac:dyDescent="0.3">
      <c r="A4028" s="36" t="s">
        <v>15399</v>
      </c>
      <c r="B4028" s="34" t="s">
        <v>7324</v>
      </c>
      <c r="C4028" s="34" t="s">
        <v>13</v>
      </c>
      <c r="D4028" s="34" t="s">
        <v>77959</v>
      </c>
      <c r="E4028" s="34" t="s">
        <v>61539</v>
      </c>
      <c r="F4028" s="34" t="s">
        <v>61100</v>
      </c>
      <c r="G4028" s="37" t="s">
        <v>38</v>
      </c>
    </row>
    <row r="4029" spans="1:7" x14ac:dyDescent="0.3">
      <c r="A4029" s="38" t="s">
        <v>15399</v>
      </c>
      <c r="B4029" s="35" t="s">
        <v>7475</v>
      </c>
      <c r="C4029" s="35" t="s">
        <v>13</v>
      </c>
      <c r="D4029" s="35" t="s">
        <v>77959</v>
      </c>
      <c r="E4029" s="35" t="s">
        <v>61535</v>
      </c>
      <c r="F4029" s="35" t="s">
        <v>61100</v>
      </c>
      <c r="G4029" s="39" t="s">
        <v>61104</v>
      </c>
    </row>
    <row r="4030" spans="1:7" x14ac:dyDescent="0.3">
      <c r="A4030" s="36" t="s">
        <v>15399</v>
      </c>
      <c r="B4030" s="34" t="s">
        <v>7480</v>
      </c>
      <c r="C4030" s="34" t="s">
        <v>13</v>
      </c>
      <c r="D4030" s="34" t="s">
        <v>77959</v>
      </c>
      <c r="E4030" s="34" t="s">
        <v>61482</v>
      </c>
      <c r="F4030" s="34" t="s">
        <v>61100</v>
      </c>
      <c r="G4030" s="37" t="s">
        <v>61104</v>
      </c>
    </row>
    <row r="4031" spans="1:7" x14ac:dyDescent="0.3">
      <c r="A4031" s="38" t="s">
        <v>15399</v>
      </c>
      <c r="B4031" s="35" t="s">
        <v>7485</v>
      </c>
      <c r="C4031" s="35" t="s">
        <v>13</v>
      </c>
      <c r="D4031" s="35" t="s">
        <v>77959</v>
      </c>
      <c r="E4031" s="35" t="s">
        <v>61487</v>
      </c>
      <c r="F4031" s="35" t="s">
        <v>61100</v>
      </c>
      <c r="G4031" s="39" t="s">
        <v>10164</v>
      </c>
    </row>
    <row r="4032" spans="1:7" x14ac:dyDescent="0.3">
      <c r="A4032" s="36" t="s">
        <v>15399</v>
      </c>
      <c r="B4032" s="34" t="s">
        <v>7497</v>
      </c>
      <c r="C4032" s="34" t="s">
        <v>13</v>
      </c>
      <c r="D4032" s="34" t="s">
        <v>21655</v>
      </c>
      <c r="E4032" s="34" t="s">
        <v>61477</v>
      </c>
      <c r="F4032" s="34" t="s">
        <v>106</v>
      </c>
      <c r="G4032" s="37" t="s">
        <v>27</v>
      </c>
    </row>
    <row r="4033" spans="1:7" x14ac:dyDescent="0.3">
      <c r="A4033" s="38" t="s">
        <v>15399</v>
      </c>
      <c r="B4033" s="35" t="s">
        <v>7635</v>
      </c>
      <c r="C4033" s="35" t="s">
        <v>13</v>
      </c>
      <c r="D4033" s="35" t="s">
        <v>77959</v>
      </c>
      <c r="E4033" s="35" t="s">
        <v>61512</v>
      </c>
      <c r="F4033" s="35" t="s">
        <v>61100</v>
      </c>
      <c r="G4033" s="39" t="s">
        <v>38</v>
      </c>
    </row>
    <row r="4034" spans="1:7" x14ac:dyDescent="0.3">
      <c r="A4034" s="36" t="s">
        <v>15399</v>
      </c>
      <c r="B4034" s="34" t="s">
        <v>7710</v>
      </c>
      <c r="C4034" s="34" t="s">
        <v>13</v>
      </c>
      <c r="D4034" s="34" t="s">
        <v>77959</v>
      </c>
      <c r="E4034" s="34" t="s">
        <v>61482</v>
      </c>
      <c r="F4034" s="34" t="s">
        <v>61100</v>
      </c>
      <c r="G4034" s="37" t="s">
        <v>61101</v>
      </c>
    </row>
    <row r="4035" spans="1:7" x14ac:dyDescent="0.3">
      <c r="A4035" s="38" t="s">
        <v>15399</v>
      </c>
      <c r="B4035" s="35" t="s">
        <v>7986</v>
      </c>
      <c r="C4035" s="35" t="s">
        <v>13</v>
      </c>
      <c r="D4035" s="35" t="s">
        <v>77959</v>
      </c>
      <c r="E4035" s="35" t="s">
        <v>61490</v>
      </c>
      <c r="F4035" s="35" t="s">
        <v>61100</v>
      </c>
      <c r="G4035" s="39" t="s">
        <v>10164</v>
      </c>
    </row>
    <row r="4036" spans="1:7" x14ac:dyDescent="0.3">
      <c r="A4036" s="36" t="s">
        <v>15399</v>
      </c>
      <c r="B4036" s="34" t="s">
        <v>8009</v>
      </c>
      <c r="C4036" s="34" t="s">
        <v>13</v>
      </c>
      <c r="D4036" s="34" t="s">
        <v>21655</v>
      </c>
      <c r="E4036" s="34" t="s">
        <v>61472</v>
      </c>
      <c r="F4036" s="34" t="s">
        <v>106</v>
      </c>
      <c r="G4036" s="37" t="s">
        <v>61101</v>
      </c>
    </row>
    <row r="4037" spans="1:7" x14ac:dyDescent="0.3">
      <c r="A4037" s="38" t="s">
        <v>15399</v>
      </c>
      <c r="B4037" s="35" t="s">
        <v>8021</v>
      </c>
      <c r="C4037" s="35" t="s">
        <v>13</v>
      </c>
      <c r="D4037" s="35" t="s">
        <v>77959</v>
      </c>
      <c r="E4037" s="35" t="s">
        <v>61487</v>
      </c>
      <c r="F4037" s="35" t="s">
        <v>61100</v>
      </c>
      <c r="G4037" s="39" t="s">
        <v>5</v>
      </c>
    </row>
    <row r="4038" spans="1:7" x14ac:dyDescent="0.3">
      <c r="A4038" s="36" t="s">
        <v>15399</v>
      </c>
      <c r="B4038" s="34" t="s">
        <v>8031</v>
      </c>
      <c r="C4038" s="34" t="s">
        <v>13</v>
      </c>
      <c r="D4038" s="34" t="s">
        <v>77959</v>
      </c>
      <c r="E4038" s="34" t="s">
        <v>61507</v>
      </c>
      <c r="F4038" s="34" t="s">
        <v>61100</v>
      </c>
      <c r="G4038" s="37" t="s">
        <v>38</v>
      </c>
    </row>
    <row r="4039" spans="1:7" x14ac:dyDescent="0.3">
      <c r="A4039" s="38" t="s">
        <v>15399</v>
      </c>
      <c r="B4039" s="35" t="s">
        <v>8034</v>
      </c>
      <c r="C4039" s="35" t="s">
        <v>13</v>
      </c>
      <c r="D4039" s="35" t="s">
        <v>77959</v>
      </c>
      <c r="E4039" s="35" t="s">
        <v>61507</v>
      </c>
      <c r="F4039" s="35" t="s">
        <v>61100</v>
      </c>
      <c r="G4039" s="39" t="s">
        <v>140</v>
      </c>
    </row>
    <row r="4040" spans="1:7" x14ac:dyDescent="0.3">
      <c r="A4040" s="36" t="s">
        <v>15399</v>
      </c>
      <c r="B4040" s="34" t="s">
        <v>8257</v>
      </c>
      <c r="C4040" s="34" t="s">
        <v>13</v>
      </c>
      <c r="D4040" s="34" t="s">
        <v>77959</v>
      </c>
      <c r="E4040" s="34" t="s">
        <v>61475</v>
      </c>
      <c r="F4040" s="34" t="s">
        <v>61100</v>
      </c>
      <c r="G4040" s="37" t="s">
        <v>5</v>
      </c>
    </row>
    <row r="4041" spans="1:7" x14ac:dyDescent="0.3">
      <c r="A4041" s="38" t="s">
        <v>15399</v>
      </c>
      <c r="B4041" s="35" t="s">
        <v>8363</v>
      </c>
      <c r="C4041" s="35" t="s">
        <v>13</v>
      </c>
      <c r="D4041" s="35" t="s">
        <v>77959</v>
      </c>
      <c r="E4041" s="35" t="s">
        <v>61472</v>
      </c>
      <c r="F4041" s="35" t="s">
        <v>61100</v>
      </c>
      <c r="G4041" s="39" t="s">
        <v>61101</v>
      </c>
    </row>
    <row r="4042" spans="1:7" x14ac:dyDescent="0.3">
      <c r="A4042" s="36" t="s">
        <v>15399</v>
      </c>
      <c r="B4042" s="34" t="s">
        <v>8367</v>
      </c>
      <c r="C4042" s="34" t="s">
        <v>13</v>
      </c>
      <c r="D4042" s="34" t="s">
        <v>77959</v>
      </c>
      <c r="E4042" s="34" t="s">
        <v>61494</v>
      </c>
      <c r="F4042" s="34" t="s">
        <v>61100</v>
      </c>
      <c r="G4042" s="37" t="s">
        <v>10164</v>
      </c>
    </row>
    <row r="4043" spans="1:7" x14ac:dyDescent="0.3">
      <c r="A4043" s="38" t="s">
        <v>15399</v>
      </c>
      <c r="B4043" s="35" t="s">
        <v>8413</v>
      </c>
      <c r="C4043" s="35" t="s">
        <v>13</v>
      </c>
      <c r="D4043" s="35" t="s">
        <v>77959</v>
      </c>
      <c r="E4043" s="35" t="s">
        <v>61492</v>
      </c>
      <c r="F4043" s="35" t="s">
        <v>61100</v>
      </c>
      <c r="G4043" s="39" t="s">
        <v>27</v>
      </c>
    </row>
    <row r="4044" spans="1:7" x14ac:dyDescent="0.3">
      <c r="A4044" s="36" t="s">
        <v>15399</v>
      </c>
      <c r="B4044" s="34" t="s">
        <v>8432</v>
      </c>
      <c r="C4044" s="34" t="s">
        <v>13</v>
      </c>
      <c r="D4044" s="34" t="s">
        <v>21655</v>
      </c>
      <c r="E4044" s="34" t="s">
        <v>61482</v>
      </c>
      <c r="F4044" s="34" t="s">
        <v>106</v>
      </c>
      <c r="G4044" s="37" t="s">
        <v>492</v>
      </c>
    </row>
    <row r="4045" spans="1:7" x14ac:dyDescent="0.3">
      <c r="A4045" s="38" t="s">
        <v>15399</v>
      </c>
      <c r="B4045" s="35" t="s">
        <v>8585</v>
      </c>
      <c r="C4045" s="35" t="s">
        <v>13</v>
      </c>
      <c r="D4045" s="35" t="s">
        <v>77959</v>
      </c>
      <c r="E4045" s="35" t="s">
        <v>61475</v>
      </c>
      <c r="F4045" s="35" t="s">
        <v>61100</v>
      </c>
      <c r="G4045" s="39" t="s">
        <v>226</v>
      </c>
    </row>
    <row r="4046" spans="1:7" x14ac:dyDescent="0.3">
      <c r="A4046" s="36" t="s">
        <v>15399</v>
      </c>
      <c r="B4046" s="34" t="s">
        <v>8653</v>
      </c>
      <c r="C4046" s="34" t="s">
        <v>13</v>
      </c>
      <c r="D4046" s="34" t="s">
        <v>77959</v>
      </c>
      <c r="E4046" s="34" t="s">
        <v>61548</v>
      </c>
      <c r="F4046" s="34" t="s">
        <v>61100</v>
      </c>
      <c r="G4046" s="37" t="s">
        <v>5</v>
      </c>
    </row>
    <row r="4047" spans="1:7" x14ac:dyDescent="0.3">
      <c r="A4047" s="38" t="s">
        <v>15399</v>
      </c>
      <c r="B4047" s="35" t="s">
        <v>8679</v>
      </c>
      <c r="C4047" s="35" t="s">
        <v>13</v>
      </c>
      <c r="D4047" s="35" t="s">
        <v>77959</v>
      </c>
      <c r="E4047" s="35" t="s">
        <v>61477</v>
      </c>
      <c r="F4047" s="35" t="s">
        <v>61100</v>
      </c>
      <c r="G4047" s="39" t="s">
        <v>5</v>
      </c>
    </row>
    <row r="4048" spans="1:7" x14ac:dyDescent="0.3">
      <c r="A4048" s="36" t="s">
        <v>15399</v>
      </c>
      <c r="B4048" s="34" t="s">
        <v>8715</v>
      </c>
      <c r="C4048" s="34" t="s">
        <v>13</v>
      </c>
      <c r="D4048" s="34" t="s">
        <v>77959</v>
      </c>
      <c r="E4048" s="34" t="s">
        <v>61477</v>
      </c>
      <c r="F4048" s="34" t="s">
        <v>61100</v>
      </c>
      <c r="G4048" s="37" t="s">
        <v>150</v>
      </c>
    </row>
    <row r="4049" spans="1:7" x14ac:dyDescent="0.3">
      <c r="A4049" s="38" t="s">
        <v>15399</v>
      </c>
      <c r="B4049" s="35" t="s">
        <v>8724</v>
      </c>
      <c r="C4049" s="35" t="s">
        <v>13</v>
      </c>
      <c r="D4049" s="35" t="s">
        <v>77959</v>
      </c>
      <c r="E4049" s="35" t="s">
        <v>61492</v>
      </c>
      <c r="F4049" s="35" t="s">
        <v>61100</v>
      </c>
      <c r="G4049" s="39" t="s">
        <v>150</v>
      </c>
    </row>
    <row r="4050" spans="1:7" x14ac:dyDescent="0.3">
      <c r="A4050" s="36" t="s">
        <v>15399</v>
      </c>
      <c r="B4050" s="34" t="s">
        <v>8835</v>
      </c>
      <c r="C4050" s="34" t="s">
        <v>13</v>
      </c>
      <c r="D4050" s="34" t="s">
        <v>77959</v>
      </c>
      <c r="E4050" s="34" t="s">
        <v>61476</v>
      </c>
      <c r="F4050" s="34" t="s">
        <v>61100</v>
      </c>
      <c r="G4050" s="37" t="s">
        <v>226</v>
      </c>
    </row>
    <row r="4051" spans="1:7" x14ac:dyDescent="0.3">
      <c r="A4051" s="38" t="s">
        <v>15399</v>
      </c>
      <c r="B4051" s="35" t="s">
        <v>8939</v>
      </c>
      <c r="C4051" s="35" t="s">
        <v>13</v>
      </c>
      <c r="D4051" s="35" t="s">
        <v>77959</v>
      </c>
      <c r="E4051" s="35" t="s">
        <v>61490</v>
      </c>
      <c r="F4051" s="35" t="s">
        <v>61100</v>
      </c>
      <c r="G4051" s="39" t="s">
        <v>10164</v>
      </c>
    </row>
    <row r="4052" spans="1:7" x14ac:dyDescent="0.3">
      <c r="A4052" s="36" t="s">
        <v>15399</v>
      </c>
      <c r="B4052" s="34" t="s">
        <v>9098</v>
      </c>
      <c r="C4052" s="34" t="s">
        <v>13</v>
      </c>
      <c r="D4052" s="34" t="s">
        <v>77959</v>
      </c>
      <c r="E4052" s="34" t="s">
        <v>61492</v>
      </c>
      <c r="F4052" s="34" t="s">
        <v>61100</v>
      </c>
      <c r="G4052" s="37" t="s">
        <v>492</v>
      </c>
    </row>
    <row r="4053" spans="1:7" x14ac:dyDescent="0.3">
      <c r="A4053" s="38" t="s">
        <v>15399</v>
      </c>
      <c r="B4053" s="35" t="s">
        <v>9113</v>
      </c>
      <c r="C4053" s="35" t="s">
        <v>13</v>
      </c>
      <c r="D4053" s="35" t="s">
        <v>77959</v>
      </c>
      <c r="E4053" s="35" t="s">
        <v>61475</v>
      </c>
      <c r="F4053" s="35" t="s">
        <v>61100</v>
      </c>
      <c r="G4053" s="39" t="s">
        <v>226</v>
      </c>
    </row>
    <row r="4054" spans="1:7" x14ac:dyDescent="0.3">
      <c r="A4054" s="36" t="s">
        <v>15399</v>
      </c>
      <c r="B4054" s="34" t="s">
        <v>9234</v>
      </c>
      <c r="C4054" s="34" t="s">
        <v>13</v>
      </c>
      <c r="D4054" s="34" t="s">
        <v>21655</v>
      </c>
      <c r="E4054" s="34" t="s">
        <v>61539</v>
      </c>
      <c r="F4054" s="34" t="s">
        <v>106</v>
      </c>
      <c r="G4054" s="37" t="s">
        <v>61104</v>
      </c>
    </row>
    <row r="4055" spans="1:7" x14ac:dyDescent="0.3">
      <c r="A4055" s="38" t="s">
        <v>15399</v>
      </c>
      <c r="B4055" s="35" t="s">
        <v>9306</v>
      </c>
      <c r="C4055" s="35" t="s">
        <v>13</v>
      </c>
      <c r="D4055" s="35" t="s">
        <v>77959</v>
      </c>
      <c r="E4055" s="35" t="s">
        <v>61507</v>
      </c>
      <c r="F4055" s="35" t="s">
        <v>61100</v>
      </c>
      <c r="G4055" s="39" t="s">
        <v>61104</v>
      </c>
    </row>
    <row r="4056" spans="1:7" x14ac:dyDescent="0.3">
      <c r="A4056" s="36" t="s">
        <v>15399</v>
      </c>
      <c r="B4056" s="34" t="s">
        <v>9346</v>
      </c>
      <c r="C4056" s="34" t="s">
        <v>13</v>
      </c>
      <c r="D4056" s="34" t="s">
        <v>77959</v>
      </c>
      <c r="E4056" s="34" t="s">
        <v>61479</v>
      </c>
      <c r="F4056" s="34" t="s">
        <v>61100</v>
      </c>
      <c r="G4056" s="37" t="s">
        <v>226</v>
      </c>
    </row>
    <row r="4057" spans="1:7" x14ac:dyDescent="0.3">
      <c r="A4057" s="38" t="s">
        <v>15399</v>
      </c>
      <c r="B4057" s="35" t="s">
        <v>9356</v>
      </c>
      <c r="C4057" s="35" t="s">
        <v>13</v>
      </c>
      <c r="D4057" s="35" t="s">
        <v>77959</v>
      </c>
      <c r="E4057" s="35" t="s">
        <v>61490</v>
      </c>
      <c r="F4057" s="35" t="s">
        <v>61100</v>
      </c>
      <c r="G4057" s="39" t="s">
        <v>226</v>
      </c>
    </row>
    <row r="4058" spans="1:7" x14ac:dyDescent="0.3">
      <c r="A4058" s="36" t="s">
        <v>15399</v>
      </c>
      <c r="B4058" s="34" t="s">
        <v>9468</v>
      </c>
      <c r="C4058" s="34" t="s">
        <v>13</v>
      </c>
      <c r="D4058" s="34" t="s">
        <v>77959</v>
      </c>
      <c r="E4058" s="34" t="s">
        <v>61510</v>
      </c>
      <c r="F4058" s="34" t="s">
        <v>61100</v>
      </c>
      <c r="G4058" s="37" t="s">
        <v>10164</v>
      </c>
    </row>
    <row r="4059" spans="1:7" x14ac:dyDescent="0.3">
      <c r="A4059" s="38" t="s">
        <v>15399</v>
      </c>
      <c r="B4059" s="35" t="s">
        <v>9570</v>
      </c>
      <c r="C4059" s="35" t="s">
        <v>13</v>
      </c>
      <c r="D4059" s="35" t="s">
        <v>77959</v>
      </c>
      <c r="E4059" s="35" t="s">
        <v>61505</v>
      </c>
      <c r="F4059" s="35" t="s">
        <v>61100</v>
      </c>
      <c r="G4059" s="39" t="s">
        <v>5752</v>
      </c>
    </row>
    <row r="4060" spans="1:7" x14ac:dyDescent="0.3">
      <c r="A4060" s="36" t="s">
        <v>15399</v>
      </c>
      <c r="B4060" s="34" t="s">
        <v>9784</v>
      </c>
      <c r="C4060" s="34" t="s">
        <v>13</v>
      </c>
      <c r="D4060" s="34" t="s">
        <v>77959</v>
      </c>
      <c r="E4060" s="34" t="s">
        <v>61492</v>
      </c>
      <c r="F4060" s="34" t="s">
        <v>61100</v>
      </c>
      <c r="G4060" s="37" t="s">
        <v>61104</v>
      </c>
    </row>
    <row r="4061" spans="1:7" x14ac:dyDescent="0.3">
      <c r="A4061" s="38" t="s">
        <v>15399</v>
      </c>
      <c r="B4061" s="35" t="s">
        <v>9793</v>
      </c>
      <c r="C4061" s="35" t="s">
        <v>13</v>
      </c>
      <c r="D4061" s="35" t="s">
        <v>77959</v>
      </c>
      <c r="E4061" s="35" t="s">
        <v>61476</v>
      </c>
      <c r="F4061" s="35" t="s">
        <v>61100</v>
      </c>
      <c r="G4061" s="39" t="s">
        <v>27</v>
      </c>
    </row>
    <row r="4062" spans="1:7" x14ac:dyDescent="0.3">
      <c r="A4062" s="36" t="s">
        <v>15399</v>
      </c>
      <c r="B4062" s="34" t="s">
        <v>9864</v>
      </c>
      <c r="C4062" s="34" t="s">
        <v>13</v>
      </c>
      <c r="D4062" s="34" t="s">
        <v>77959</v>
      </c>
      <c r="E4062" s="34" t="s">
        <v>61477</v>
      </c>
      <c r="F4062" s="34" t="s">
        <v>61100</v>
      </c>
      <c r="G4062" s="37" t="s">
        <v>5</v>
      </c>
    </row>
    <row r="4063" spans="1:7" x14ac:dyDescent="0.3">
      <c r="A4063" s="38" t="s">
        <v>15399</v>
      </c>
      <c r="B4063" s="35" t="s">
        <v>9943</v>
      </c>
      <c r="C4063" s="35" t="s">
        <v>13</v>
      </c>
      <c r="D4063" s="35" t="s">
        <v>77959</v>
      </c>
      <c r="E4063" s="35" t="s">
        <v>61490</v>
      </c>
      <c r="F4063" s="35" t="s">
        <v>61100</v>
      </c>
      <c r="G4063" s="39" t="s">
        <v>226</v>
      </c>
    </row>
    <row r="4064" spans="1:7" x14ac:dyDescent="0.3">
      <c r="A4064" s="36" t="s">
        <v>15399</v>
      </c>
      <c r="B4064" s="34" t="s">
        <v>9954</v>
      </c>
      <c r="C4064" s="34" t="s">
        <v>13</v>
      </c>
      <c r="D4064" s="34" t="s">
        <v>77959</v>
      </c>
      <c r="E4064" s="34" t="s">
        <v>61477</v>
      </c>
      <c r="F4064" s="34" t="s">
        <v>61100</v>
      </c>
      <c r="G4064" s="37" t="s">
        <v>5</v>
      </c>
    </row>
    <row r="4065" spans="1:7" x14ac:dyDescent="0.3">
      <c r="A4065" s="38" t="s">
        <v>15399</v>
      </c>
      <c r="B4065" s="35" t="s">
        <v>10028</v>
      </c>
      <c r="C4065" s="35" t="s">
        <v>13</v>
      </c>
      <c r="D4065" s="35" t="s">
        <v>21655</v>
      </c>
      <c r="E4065" s="35" t="s">
        <v>61501</v>
      </c>
      <c r="F4065" s="35" t="s">
        <v>106</v>
      </c>
      <c r="G4065" s="39" t="s">
        <v>226</v>
      </c>
    </row>
    <row r="4066" spans="1:7" x14ac:dyDescent="0.3">
      <c r="A4066" s="36" t="s">
        <v>15399</v>
      </c>
      <c r="B4066" s="34" t="s">
        <v>10124</v>
      </c>
      <c r="C4066" s="34" t="s">
        <v>13</v>
      </c>
      <c r="D4066" s="34" t="s">
        <v>77959</v>
      </c>
      <c r="E4066" s="34" t="s">
        <v>61513</v>
      </c>
      <c r="F4066" s="34" t="s">
        <v>61100</v>
      </c>
      <c r="G4066" s="37" t="s">
        <v>61104</v>
      </c>
    </row>
    <row r="4067" spans="1:7" x14ac:dyDescent="0.3">
      <c r="A4067" s="38" t="s">
        <v>15399</v>
      </c>
      <c r="B4067" s="35" t="s">
        <v>10167</v>
      </c>
      <c r="C4067" s="35" t="s">
        <v>13</v>
      </c>
      <c r="D4067" s="35" t="s">
        <v>77959</v>
      </c>
      <c r="E4067" s="35" t="s">
        <v>61512</v>
      </c>
      <c r="F4067" s="35" t="s">
        <v>61100</v>
      </c>
      <c r="G4067" s="39" t="s">
        <v>150</v>
      </c>
    </row>
    <row r="4068" spans="1:7" x14ac:dyDescent="0.3">
      <c r="A4068" s="36" t="s">
        <v>15399</v>
      </c>
      <c r="B4068" s="34" t="s">
        <v>10187</v>
      </c>
      <c r="C4068" s="34" t="s">
        <v>13</v>
      </c>
      <c r="D4068" s="34" t="s">
        <v>77959</v>
      </c>
      <c r="E4068" s="34" t="s">
        <v>61475</v>
      </c>
      <c r="F4068" s="34" t="s">
        <v>61100</v>
      </c>
      <c r="G4068" s="37" t="s">
        <v>5</v>
      </c>
    </row>
    <row r="4069" spans="1:7" x14ac:dyDescent="0.3">
      <c r="A4069" s="38" t="s">
        <v>15399</v>
      </c>
      <c r="B4069" s="35" t="s">
        <v>10211</v>
      </c>
      <c r="C4069" s="35" t="s">
        <v>13</v>
      </c>
      <c r="D4069" s="35" t="s">
        <v>77959</v>
      </c>
      <c r="E4069" s="35" t="s">
        <v>61472</v>
      </c>
      <c r="F4069" s="35" t="s">
        <v>61100</v>
      </c>
      <c r="G4069" s="39" t="s">
        <v>150</v>
      </c>
    </row>
    <row r="4070" spans="1:7" x14ac:dyDescent="0.3">
      <c r="A4070" s="36" t="s">
        <v>15399</v>
      </c>
      <c r="B4070" s="34" t="s">
        <v>10222</v>
      </c>
      <c r="C4070" s="34" t="s">
        <v>13</v>
      </c>
      <c r="D4070" s="34" t="s">
        <v>21655</v>
      </c>
      <c r="E4070" s="34" t="s">
        <v>61475</v>
      </c>
      <c r="F4070" s="34" t="s">
        <v>106</v>
      </c>
      <c r="G4070" s="37" t="s">
        <v>61104</v>
      </c>
    </row>
    <row r="4071" spans="1:7" x14ac:dyDescent="0.3">
      <c r="A4071" s="38" t="s">
        <v>15399</v>
      </c>
      <c r="B4071" s="35" t="s">
        <v>10225</v>
      </c>
      <c r="C4071" s="35" t="s">
        <v>13</v>
      </c>
      <c r="D4071" s="35" t="s">
        <v>21655</v>
      </c>
      <c r="E4071" s="35" t="s">
        <v>61472</v>
      </c>
      <c r="F4071" s="35" t="s">
        <v>106</v>
      </c>
      <c r="G4071" s="39" t="s">
        <v>5</v>
      </c>
    </row>
    <row r="4072" spans="1:7" x14ac:dyDescent="0.3">
      <c r="A4072" s="36" t="s">
        <v>15399</v>
      </c>
      <c r="B4072" s="34" t="s">
        <v>10295</v>
      </c>
      <c r="C4072" s="34" t="s">
        <v>13</v>
      </c>
      <c r="D4072" s="34" t="s">
        <v>21655</v>
      </c>
      <c r="E4072" s="34" t="s">
        <v>61475</v>
      </c>
      <c r="F4072" s="34" t="s">
        <v>106</v>
      </c>
      <c r="G4072" s="37" t="s">
        <v>61104</v>
      </c>
    </row>
    <row r="4073" spans="1:7" x14ac:dyDescent="0.3">
      <c r="A4073" s="38" t="s">
        <v>15399</v>
      </c>
      <c r="B4073" s="35" t="s">
        <v>10334</v>
      </c>
      <c r="C4073" s="35" t="s">
        <v>13</v>
      </c>
      <c r="D4073" s="35" t="s">
        <v>77959</v>
      </c>
      <c r="E4073" s="35" t="s">
        <v>61507</v>
      </c>
      <c r="F4073" s="35" t="s">
        <v>61100</v>
      </c>
      <c r="G4073" s="39" t="s">
        <v>226</v>
      </c>
    </row>
    <row r="4074" spans="1:7" x14ac:dyDescent="0.3">
      <c r="A4074" s="36" t="s">
        <v>15399</v>
      </c>
      <c r="B4074" s="34" t="s">
        <v>10350</v>
      </c>
      <c r="C4074" s="34" t="s">
        <v>13</v>
      </c>
      <c r="D4074" s="34" t="s">
        <v>21655</v>
      </c>
      <c r="E4074" s="34" t="s">
        <v>61507</v>
      </c>
      <c r="F4074" s="34" t="s">
        <v>106</v>
      </c>
      <c r="G4074" s="37" t="s">
        <v>27</v>
      </c>
    </row>
    <row r="4075" spans="1:7" x14ac:dyDescent="0.3">
      <c r="A4075" s="38" t="s">
        <v>15399</v>
      </c>
      <c r="B4075" s="35" t="s">
        <v>10368</v>
      </c>
      <c r="C4075" s="35" t="s">
        <v>13</v>
      </c>
      <c r="D4075" s="35" t="s">
        <v>77959</v>
      </c>
      <c r="E4075" s="35" t="s">
        <v>61472</v>
      </c>
      <c r="F4075" s="35" t="s">
        <v>61100</v>
      </c>
      <c r="G4075" s="39" t="s">
        <v>61101</v>
      </c>
    </row>
    <row r="4076" spans="1:7" x14ac:dyDescent="0.3">
      <c r="A4076" s="36" t="s">
        <v>15399</v>
      </c>
      <c r="B4076" s="34" t="s">
        <v>10373</v>
      </c>
      <c r="C4076" s="34" t="s">
        <v>13</v>
      </c>
      <c r="D4076" s="34" t="s">
        <v>21655</v>
      </c>
      <c r="E4076" s="34" t="s">
        <v>61534</v>
      </c>
      <c r="F4076" s="34" t="s">
        <v>106</v>
      </c>
      <c r="G4076" s="37" t="s">
        <v>27</v>
      </c>
    </row>
    <row r="4077" spans="1:7" x14ac:dyDescent="0.3">
      <c r="A4077" s="38" t="s">
        <v>15399</v>
      </c>
      <c r="B4077" s="35" t="s">
        <v>10402</v>
      </c>
      <c r="C4077" s="35" t="s">
        <v>13</v>
      </c>
      <c r="D4077" s="35" t="s">
        <v>77959</v>
      </c>
      <c r="E4077" s="35" t="s">
        <v>61482</v>
      </c>
      <c r="F4077" s="35" t="s">
        <v>61100</v>
      </c>
      <c r="G4077" s="39" t="s">
        <v>150</v>
      </c>
    </row>
    <row r="4078" spans="1:7" x14ac:dyDescent="0.3">
      <c r="A4078" s="36" t="s">
        <v>15399</v>
      </c>
      <c r="B4078" s="34" t="s">
        <v>10462</v>
      </c>
      <c r="C4078" s="34" t="s">
        <v>13</v>
      </c>
      <c r="D4078" s="34" t="s">
        <v>77959</v>
      </c>
      <c r="E4078" s="34" t="s">
        <v>61482</v>
      </c>
      <c r="F4078" s="34" t="s">
        <v>61100</v>
      </c>
      <c r="G4078" s="37" t="s">
        <v>352</v>
      </c>
    </row>
    <row r="4079" spans="1:7" x14ac:dyDescent="0.3">
      <c r="A4079" s="38" t="s">
        <v>15399</v>
      </c>
      <c r="B4079" s="35" t="s">
        <v>10535</v>
      </c>
      <c r="C4079" s="35" t="s">
        <v>13</v>
      </c>
      <c r="D4079" s="35" t="s">
        <v>77959</v>
      </c>
      <c r="E4079" s="35" t="s">
        <v>61482</v>
      </c>
      <c r="F4079" s="35" t="s">
        <v>61100</v>
      </c>
      <c r="G4079" s="39" t="s">
        <v>5</v>
      </c>
    </row>
    <row r="4080" spans="1:7" x14ac:dyDescent="0.3">
      <c r="A4080" s="36" t="s">
        <v>15399</v>
      </c>
      <c r="B4080" s="34" t="s">
        <v>10574</v>
      </c>
      <c r="C4080" s="34" t="s">
        <v>13</v>
      </c>
      <c r="D4080" s="34" t="s">
        <v>77959</v>
      </c>
      <c r="E4080" s="34" t="s">
        <v>61477</v>
      </c>
      <c r="F4080" s="34" t="s">
        <v>61100</v>
      </c>
      <c r="G4080" s="37" t="s">
        <v>5</v>
      </c>
    </row>
    <row r="4081" spans="1:7" x14ac:dyDescent="0.3">
      <c r="A4081" s="38" t="s">
        <v>15399</v>
      </c>
      <c r="B4081" s="35" t="s">
        <v>10575</v>
      </c>
      <c r="C4081" s="35" t="s">
        <v>13</v>
      </c>
      <c r="D4081" s="35" t="s">
        <v>77959</v>
      </c>
      <c r="E4081" s="35" t="s">
        <v>61479</v>
      </c>
      <c r="F4081" s="35" t="s">
        <v>61100</v>
      </c>
      <c r="G4081" s="39" t="s">
        <v>38</v>
      </c>
    </row>
    <row r="4082" spans="1:7" x14ac:dyDescent="0.3">
      <c r="A4082" s="36" t="s">
        <v>15399</v>
      </c>
      <c r="B4082" s="34" t="s">
        <v>10625</v>
      </c>
      <c r="C4082" s="34" t="s">
        <v>13</v>
      </c>
      <c r="D4082" s="34" t="s">
        <v>77959</v>
      </c>
      <c r="E4082" s="34" t="s">
        <v>61482</v>
      </c>
      <c r="F4082" s="34" t="s">
        <v>61100</v>
      </c>
      <c r="G4082" s="37" t="s">
        <v>492</v>
      </c>
    </row>
    <row r="4083" spans="1:7" x14ac:dyDescent="0.3">
      <c r="A4083" s="38" t="s">
        <v>15399</v>
      </c>
      <c r="B4083" s="35" t="s">
        <v>10642</v>
      </c>
      <c r="C4083" s="35" t="s">
        <v>13</v>
      </c>
      <c r="D4083" s="35" t="s">
        <v>77959</v>
      </c>
      <c r="E4083" s="35" t="s">
        <v>61487</v>
      </c>
      <c r="F4083" s="35" t="s">
        <v>61100</v>
      </c>
      <c r="G4083" s="39" t="s">
        <v>61104</v>
      </c>
    </row>
    <row r="4084" spans="1:7" x14ac:dyDescent="0.3">
      <c r="A4084" s="36" t="s">
        <v>15399</v>
      </c>
      <c r="B4084" s="34" t="s">
        <v>10643</v>
      </c>
      <c r="C4084" s="34" t="s">
        <v>13</v>
      </c>
      <c r="D4084" s="34" t="s">
        <v>77959</v>
      </c>
      <c r="E4084" s="34" t="s">
        <v>61560</v>
      </c>
      <c r="F4084" s="34" t="s">
        <v>61100</v>
      </c>
      <c r="G4084" s="37" t="s">
        <v>61104</v>
      </c>
    </row>
    <row r="4085" spans="1:7" x14ac:dyDescent="0.3">
      <c r="A4085" s="38" t="s">
        <v>15399</v>
      </c>
      <c r="B4085" s="35" t="s">
        <v>10645</v>
      </c>
      <c r="C4085" s="35" t="s">
        <v>13</v>
      </c>
      <c r="D4085" s="35" t="s">
        <v>77959</v>
      </c>
      <c r="E4085" s="35" t="s">
        <v>61477</v>
      </c>
      <c r="F4085" s="35" t="s">
        <v>61100</v>
      </c>
      <c r="G4085" s="39" t="s">
        <v>61104</v>
      </c>
    </row>
    <row r="4086" spans="1:7" x14ac:dyDescent="0.3">
      <c r="A4086" s="36" t="s">
        <v>15399</v>
      </c>
      <c r="B4086" s="34" t="s">
        <v>10700</v>
      </c>
      <c r="C4086" s="34" t="s">
        <v>13</v>
      </c>
      <c r="D4086" s="34" t="s">
        <v>77959</v>
      </c>
      <c r="E4086" s="34" t="s">
        <v>61475</v>
      </c>
      <c r="F4086" s="34" t="s">
        <v>61100</v>
      </c>
      <c r="G4086" s="37" t="s">
        <v>226</v>
      </c>
    </row>
    <row r="4087" spans="1:7" x14ac:dyDescent="0.3">
      <c r="A4087" s="38" t="s">
        <v>15399</v>
      </c>
      <c r="B4087" s="35" t="s">
        <v>10835</v>
      </c>
      <c r="C4087" s="35" t="s">
        <v>13</v>
      </c>
      <c r="D4087" s="35" t="s">
        <v>77959</v>
      </c>
      <c r="E4087" s="35" t="s">
        <v>61476</v>
      </c>
      <c r="F4087" s="35" t="s">
        <v>61100</v>
      </c>
      <c r="G4087" s="39" t="s">
        <v>10164</v>
      </c>
    </row>
    <row r="4088" spans="1:7" x14ac:dyDescent="0.3">
      <c r="A4088" s="36" t="s">
        <v>15399</v>
      </c>
      <c r="B4088" s="34" t="s">
        <v>10872</v>
      </c>
      <c r="C4088" s="34" t="s">
        <v>13</v>
      </c>
      <c r="D4088" s="34" t="s">
        <v>77959</v>
      </c>
      <c r="E4088" s="34" t="s">
        <v>61476</v>
      </c>
      <c r="F4088" s="34" t="s">
        <v>61100</v>
      </c>
      <c r="G4088" s="37" t="s">
        <v>352</v>
      </c>
    </row>
    <row r="4089" spans="1:7" x14ac:dyDescent="0.3">
      <c r="A4089" s="38" t="s">
        <v>15399</v>
      </c>
      <c r="B4089" s="35" t="s">
        <v>10897</v>
      </c>
      <c r="C4089" s="35" t="s">
        <v>13</v>
      </c>
      <c r="D4089" s="35" t="s">
        <v>21655</v>
      </c>
      <c r="E4089" s="35" t="s">
        <v>61476</v>
      </c>
      <c r="F4089" s="35" t="s">
        <v>106</v>
      </c>
      <c r="G4089" s="39" t="s">
        <v>226</v>
      </c>
    </row>
    <row r="4090" spans="1:7" x14ac:dyDescent="0.3">
      <c r="A4090" s="36" t="s">
        <v>15399</v>
      </c>
      <c r="B4090" s="34" t="s">
        <v>10942</v>
      </c>
      <c r="C4090" s="34" t="s">
        <v>13</v>
      </c>
      <c r="D4090" s="34" t="s">
        <v>77959</v>
      </c>
      <c r="E4090" s="34" t="s">
        <v>61473</v>
      </c>
      <c r="F4090" s="34" t="s">
        <v>61100</v>
      </c>
      <c r="G4090" s="37" t="s">
        <v>7086</v>
      </c>
    </row>
    <row r="4091" spans="1:7" x14ac:dyDescent="0.3">
      <c r="A4091" s="38" t="s">
        <v>15399</v>
      </c>
      <c r="B4091" s="35" t="s">
        <v>10944</v>
      </c>
      <c r="C4091" s="35" t="s">
        <v>13</v>
      </c>
      <c r="D4091" s="35" t="s">
        <v>77959</v>
      </c>
      <c r="E4091" s="35" t="s">
        <v>61501</v>
      </c>
      <c r="F4091" s="35" t="s">
        <v>61100</v>
      </c>
      <c r="G4091" s="39" t="s">
        <v>7086</v>
      </c>
    </row>
    <row r="4092" spans="1:7" x14ac:dyDescent="0.3">
      <c r="A4092" s="36" t="s">
        <v>15399</v>
      </c>
      <c r="B4092" s="34" t="s">
        <v>10976</v>
      </c>
      <c r="C4092" s="34" t="s">
        <v>13</v>
      </c>
      <c r="D4092" s="34" t="s">
        <v>21655</v>
      </c>
      <c r="E4092" s="34" t="s">
        <v>61514</v>
      </c>
      <c r="F4092" s="34" t="s">
        <v>106</v>
      </c>
      <c r="G4092" s="37" t="s">
        <v>5</v>
      </c>
    </row>
    <row r="4093" spans="1:7" x14ac:dyDescent="0.3">
      <c r="A4093" s="38" t="s">
        <v>15399</v>
      </c>
      <c r="B4093" s="35" t="s">
        <v>11206</v>
      </c>
      <c r="C4093" s="35" t="s">
        <v>13</v>
      </c>
      <c r="D4093" s="35" t="s">
        <v>21655</v>
      </c>
      <c r="E4093" s="35" t="s">
        <v>61501</v>
      </c>
      <c r="F4093" s="35" t="s">
        <v>106</v>
      </c>
      <c r="G4093" s="39" t="s">
        <v>61117</v>
      </c>
    </row>
    <row r="4094" spans="1:7" x14ac:dyDescent="0.3">
      <c r="A4094" s="36" t="s">
        <v>15399</v>
      </c>
      <c r="B4094" s="34" t="s">
        <v>11284</v>
      </c>
      <c r="C4094" s="34" t="s">
        <v>13</v>
      </c>
      <c r="D4094" s="34" t="s">
        <v>77959</v>
      </c>
      <c r="E4094" s="34" t="s">
        <v>61482</v>
      </c>
      <c r="F4094" s="34" t="s">
        <v>61100</v>
      </c>
      <c r="G4094" s="37" t="s">
        <v>492</v>
      </c>
    </row>
    <row r="4095" spans="1:7" x14ac:dyDescent="0.3">
      <c r="A4095" s="38" t="s">
        <v>15399</v>
      </c>
      <c r="B4095" s="35" t="s">
        <v>11285</v>
      </c>
      <c r="C4095" s="35" t="s">
        <v>13</v>
      </c>
      <c r="D4095" s="35" t="s">
        <v>77959</v>
      </c>
      <c r="E4095" s="35" t="s">
        <v>61482</v>
      </c>
      <c r="F4095" s="35" t="s">
        <v>61100</v>
      </c>
      <c r="G4095" s="39" t="s">
        <v>492</v>
      </c>
    </row>
    <row r="4096" spans="1:7" x14ac:dyDescent="0.3">
      <c r="A4096" s="36" t="s">
        <v>15399</v>
      </c>
      <c r="B4096" s="34" t="s">
        <v>11409</v>
      </c>
      <c r="C4096" s="34" t="s">
        <v>13</v>
      </c>
      <c r="D4096" s="34" t="s">
        <v>77959</v>
      </c>
      <c r="E4096" s="34" t="s">
        <v>61501</v>
      </c>
      <c r="F4096" s="34" t="s">
        <v>61100</v>
      </c>
      <c r="G4096" s="37" t="s">
        <v>61117</v>
      </c>
    </row>
    <row r="4097" spans="1:7" x14ac:dyDescent="0.3">
      <c r="A4097" s="38" t="s">
        <v>15399</v>
      </c>
      <c r="B4097" s="35" t="s">
        <v>11464</v>
      </c>
      <c r="C4097" s="35" t="s">
        <v>13</v>
      </c>
      <c r="D4097" s="35" t="s">
        <v>77959</v>
      </c>
      <c r="E4097" s="35" t="s">
        <v>61492</v>
      </c>
      <c r="F4097" s="35" t="s">
        <v>61100</v>
      </c>
      <c r="G4097" s="39" t="s">
        <v>27</v>
      </c>
    </row>
    <row r="4098" spans="1:7" x14ac:dyDescent="0.3">
      <c r="A4098" s="36" t="s">
        <v>15399</v>
      </c>
      <c r="B4098" s="34" t="s">
        <v>11495</v>
      </c>
      <c r="C4098" s="34" t="s">
        <v>13</v>
      </c>
      <c r="D4098" s="34" t="s">
        <v>77959</v>
      </c>
      <c r="E4098" s="34" t="s">
        <v>61477</v>
      </c>
      <c r="F4098" s="34" t="s">
        <v>61100</v>
      </c>
      <c r="G4098" s="37" t="s">
        <v>5</v>
      </c>
    </row>
    <row r="4099" spans="1:7" x14ac:dyDescent="0.3">
      <c r="A4099" s="38" t="s">
        <v>15399</v>
      </c>
      <c r="B4099" s="35" t="s">
        <v>11501</v>
      </c>
      <c r="C4099" s="35" t="s">
        <v>13</v>
      </c>
      <c r="D4099" s="35" t="s">
        <v>77959</v>
      </c>
      <c r="E4099" s="35" t="s">
        <v>61478</v>
      </c>
      <c r="F4099" s="35" t="s">
        <v>61100</v>
      </c>
      <c r="G4099" s="39" t="s">
        <v>61101</v>
      </c>
    </row>
    <row r="4100" spans="1:7" x14ac:dyDescent="0.3">
      <c r="A4100" s="36" t="s">
        <v>15399</v>
      </c>
      <c r="B4100" s="34" t="s">
        <v>11557</v>
      </c>
      <c r="C4100" s="34" t="s">
        <v>13</v>
      </c>
      <c r="D4100" s="34" t="s">
        <v>77959</v>
      </c>
      <c r="E4100" s="34" t="s">
        <v>61474</v>
      </c>
      <c r="F4100" s="34" t="s">
        <v>61100</v>
      </c>
      <c r="G4100" s="37" t="s">
        <v>5</v>
      </c>
    </row>
    <row r="4101" spans="1:7" x14ac:dyDescent="0.3">
      <c r="A4101" s="38" t="s">
        <v>15399</v>
      </c>
      <c r="B4101" s="35" t="s">
        <v>11561</v>
      </c>
      <c r="C4101" s="35" t="s">
        <v>13</v>
      </c>
      <c r="D4101" s="35" t="s">
        <v>77959</v>
      </c>
      <c r="E4101" s="35" t="s">
        <v>61482</v>
      </c>
      <c r="F4101" s="35" t="s">
        <v>61100</v>
      </c>
      <c r="G4101" s="39" t="s">
        <v>61107</v>
      </c>
    </row>
    <row r="4102" spans="1:7" x14ac:dyDescent="0.3">
      <c r="A4102" s="36" t="s">
        <v>15399</v>
      </c>
      <c r="B4102" s="34" t="s">
        <v>11593</v>
      </c>
      <c r="C4102" s="34" t="s">
        <v>13</v>
      </c>
      <c r="D4102" s="34" t="s">
        <v>77959</v>
      </c>
      <c r="E4102" s="34" t="s">
        <v>61507</v>
      </c>
      <c r="F4102" s="34" t="s">
        <v>61100</v>
      </c>
      <c r="G4102" s="37" t="s">
        <v>10164</v>
      </c>
    </row>
    <row r="4103" spans="1:7" x14ac:dyDescent="0.3">
      <c r="A4103" s="38" t="s">
        <v>15399</v>
      </c>
      <c r="B4103" s="35" t="s">
        <v>11818</v>
      </c>
      <c r="C4103" s="35" t="s">
        <v>13</v>
      </c>
      <c r="D4103" s="35" t="s">
        <v>77959</v>
      </c>
      <c r="E4103" s="35" t="s">
        <v>61476</v>
      </c>
      <c r="F4103" s="35" t="s">
        <v>61100</v>
      </c>
      <c r="G4103" s="39" t="s">
        <v>61104</v>
      </c>
    </row>
    <row r="4104" spans="1:7" x14ac:dyDescent="0.3">
      <c r="A4104" s="36" t="s">
        <v>15399</v>
      </c>
      <c r="B4104" s="34" t="s">
        <v>11841</v>
      </c>
      <c r="C4104" s="34" t="s">
        <v>13</v>
      </c>
      <c r="D4104" s="34" t="s">
        <v>77959</v>
      </c>
      <c r="E4104" s="34" t="s">
        <v>61472</v>
      </c>
      <c r="F4104" s="34" t="s">
        <v>61100</v>
      </c>
      <c r="G4104" s="37" t="s">
        <v>226</v>
      </c>
    </row>
    <row r="4105" spans="1:7" x14ac:dyDescent="0.3">
      <c r="A4105" s="38" t="s">
        <v>15399</v>
      </c>
      <c r="B4105" s="35" t="s">
        <v>11851</v>
      </c>
      <c r="C4105" s="35" t="s">
        <v>13</v>
      </c>
      <c r="D4105" s="35" t="s">
        <v>77959</v>
      </c>
      <c r="E4105" s="35" t="s">
        <v>61478</v>
      </c>
      <c r="F4105" s="35" t="s">
        <v>61100</v>
      </c>
      <c r="G4105" s="39" t="s">
        <v>61101</v>
      </c>
    </row>
    <row r="4106" spans="1:7" x14ac:dyDescent="0.3">
      <c r="A4106" s="36" t="s">
        <v>15399</v>
      </c>
      <c r="B4106" s="34" t="s">
        <v>11868</v>
      </c>
      <c r="C4106" s="34" t="s">
        <v>13</v>
      </c>
      <c r="D4106" s="34" t="s">
        <v>77959</v>
      </c>
      <c r="E4106" s="34" t="s">
        <v>61501</v>
      </c>
      <c r="F4106" s="34" t="s">
        <v>61100</v>
      </c>
      <c r="G4106" s="37" t="s">
        <v>27</v>
      </c>
    </row>
    <row r="4107" spans="1:7" x14ac:dyDescent="0.3">
      <c r="A4107" s="38" t="s">
        <v>15399</v>
      </c>
      <c r="B4107" s="35" t="s">
        <v>11948</v>
      </c>
      <c r="C4107" s="35" t="s">
        <v>13</v>
      </c>
      <c r="D4107" s="35" t="s">
        <v>77959</v>
      </c>
      <c r="E4107" s="35" t="s">
        <v>61476</v>
      </c>
      <c r="F4107" s="35" t="s">
        <v>61100</v>
      </c>
      <c r="G4107" s="39" t="s">
        <v>5</v>
      </c>
    </row>
    <row r="4108" spans="1:7" x14ac:dyDescent="0.3">
      <c r="A4108" s="36" t="s">
        <v>15399</v>
      </c>
      <c r="B4108" s="34" t="s">
        <v>12034</v>
      </c>
      <c r="C4108" s="34" t="s">
        <v>13</v>
      </c>
      <c r="D4108" s="34" t="s">
        <v>77959</v>
      </c>
      <c r="E4108" s="34" t="s">
        <v>61472</v>
      </c>
      <c r="F4108" s="34" t="s">
        <v>61100</v>
      </c>
      <c r="G4108" s="37" t="s">
        <v>150</v>
      </c>
    </row>
    <row r="4109" spans="1:7" x14ac:dyDescent="0.3">
      <c r="A4109" s="38" t="s">
        <v>15399</v>
      </c>
      <c r="B4109" s="35" t="s">
        <v>12093</v>
      </c>
      <c r="C4109" s="35" t="s">
        <v>13</v>
      </c>
      <c r="D4109" s="35" t="s">
        <v>77959</v>
      </c>
      <c r="E4109" s="35" t="s">
        <v>61514</v>
      </c>
      <c r="F4109" s="35" t="s">
        <v>61100</v>
      </c>
      <c r="G4109" s="39" t="s">
        <v>61104</v>
      </c>
    </row>
    <row r="4110" spans="1:7" x14ac:dyDescent="0.3">
      <c r="A4110" s="36" t="s">
        <v>15399</v>
      </c>
      <c r="B4110" s="34" t="s">
        <v>12111</v>
      </c>
      <c r="C4110" s="34" t="s">
        <v>13</v>
      </c>
      <c r="D4110" s="34" t="s">
        <v>77959</v>
      </c>
      <c r="E4110" s="34" t="s">
        <v>61492</v>
      </c>
      <c r="F4110" s="34" t="s">
        <v>61100</v>
      </c>
      <c r="G4110" s="37" t="s">
        <v>150</v>
      </c>
    </row>
    <row r="4111" spans="1:7" x14ac:dyDescent="0.3">
      <c r="A4111" s="38" t="s">
        <v>15399</v>
      </c>
      <c r="B4111" s="35" t="s">
        <v>12300</v>
      </c>
      <c r="C4111" s="35" t="s">
        <v>13</v>
      </c>
      <c r="D4111" s="35" t="s">
        <v>77959</v>
      </c>
      <c r="E4111" s="35" t="s">
        <v>61476</v>
      </c>
      <c r="F4111" s="35" t="s">
        <v>61100</v>
      </c>
      <c r="G4111" s="39" t="s">
        <v>61104</v>
      </c>
    </row>
    <row r="4112" spans="1:7" x14ac:dyDescent="0.3">
      <c r="A4112" s="36" t="s">
        <v>15399</v>
      </c>
      <c r="B4112" s="34" t="s">
        <v>12301</v>
      </c>
      <c r="C4112" s="34" t="s">
        <v>13</v>
      </c>
      <c r="D4112" s="34" t="s">
        <v>77959</v>
      </c>
      <c r="E4112" s="34" t="s">
        <v>61476</v>
      </c>
      <c r="F4112" s="34" t="s">
        <v>61100</v>
      </c>
      <c r="G4112" s="37" t="s">
        <v>61104</v>
      </c>
    </row>
    <row r="4113" spans="1:7" x14ac:dyDescent="0.3">
      <c r="A4113" s="38" t="s">
        <v>15399</v>
      </c>
      <c r="B4113" s="35" t="s">
        <v>12310</v>
      </c>
      <c r="C4113" s="35" t="s">
        <v>13</v>
      </c>
      <c r="D4113" s="35" t="s">
        <v>77959</v>
      </c>
      <c r="E4113" s="35" t="s">
        <v>61514</v>
      </c>
      <c r="F4113" s="35" t="s">
        <v>61100</v>
      </c>
      <c r="G4113" s="39" t="s">
        <v>27</v>
      </c>
    </row>
    <row r="4114" spans="1:7" x14ac:dyDescent="0.3">
      <c r="A4114" s="36" t="s">
        <v>15399</v>
      </c>
      <c r="B4114" s="34" t="s">
        <v>12344</v>
      </c>
      <c r="C4114" s="34" t="s">
        <v>13</v>
      </c>
      <c r="D4114" s="34" t="s">
        <v>77959</v>
      </c>
      <c r="E4114" s="34" t="s">
        <v>61514</v>
      </c>
      <c r="F4114" s="34" t="s">
        <v>61100</v>
      </c>
      <c r="G4114" s="37" t="s">
        <v>226</v>
      </c>
    </row>
    <row r="4115" spans="1:7" x14ac:dyDescent="0.3">
      <c r="A4115" s="38" t="s">
        <v>15399</v>
      </c>
      <c r="B4115" s="35" t="s">
        <v>12400</v>
      </c>
      <c r="C4115" s="35" t="s">
        <v>13</v>
      </c>
      <c r="D4115" s="35" t="s">
        <v>77959</v>
      </c>
      <c r="E4115" s="35" t="s">
        <v>61504</v>
      </c>
      <c r="F4115" s="35" t="s">
        <v>61100</v>
      </c>
      <c r="G4115" s="39" t="s">
        <v>140</v>
      </c>
    </row>
    <row r="4116" spans="1:7" x14ac:dyDescent="0.3">
      <c r="A4116" s="36" t="s">
        <v>15399</v>
      </c>
      <c r="B4116" s="34" t="s">
        <v>12404</v>
      </c>
      <c r="C4116" s="34" t="s">
        <v>13</v>
      </c>
      <c r="D4116" s="34" t="s">
        <v>77959</v>
      </c>
      <c r="E4116" s="34" t="s">
        <v>61514</v>
      </c>
      <c r="F4116" s="34" t="s">
        <v>61100</v>
      </c>
      <c r="G4116" s="37" t="s">
        <v>226</v>
      </c>
    </row>
    <row r="4117" spans="1:7" x14ac:dyDescent="0.3">
      <c r="A4117" s="38" t="s">
        <v>15399</v>
      </c>
      <c r="B4117" s="35" t="s">
        <v>12422</v>
      </c>
      <c r="C4117" s="35" t="s">
        <v>13</v>
      </c>
      <c r="D4117" s="35" t="s">
        <v>77959</v>
      </c>
      <c r="E4117" s="35" t="s">
        <v>61479</v>
      </c>
      <c r="F4117" s="35" t="s">
        <v>61100</v>
      </c>
      <c r="G4117" s="39" t="s">
        <v>61104</v>
      </c>
    </row>
    <row r="4118" spans="1:7" x14ac:dyDescent="0.3">
      <c r="A4118" s="36" t="s">
        <v>15399</v>
      </c>
      <c r="B4118" s="34" t="s">
        <v>12436</v>
      </c>
      <c r="C4118" s="34" t="s">
        <v>13</v>
      </c>
      <c r="D4118" s="34" t="s">
        <v>77959</v>
      </c>
      <c r="E4118" s="34" t="s">
        <v>61504</v>
      </c>
      <c r="F4118" s="34" t="s">
        <v>61100</v>
      </c>
      <c r="G4118" s="37" t="s">
        <v>61104</v>
      </c>
    </row>
    <row r="4119" spans="1:7" x14ac:dyDescent="0.3">
      <c r="A4119" s="38" t="s">
        <v>15399</v>
      </c>
      <c r="B4119" s="35" t="s">
        <v>12464</v>
      </c>
      <c r="C4119" s="35" t="s">
        <v>13</v>
      </c>
      <c r="D4119" s="35" t="s">
        <v>77959</v>
      </c>
      <c r="E4119" s="35" t="s">
        <v>61486</v>
      </c>
      <c r="F4119" s="35" t="s">
        <v>61100</v>
      </c>
      <c r="G4119" s="39" t="s">
        <v>61101</v>
      </c>
    </row>
    <row r="4120" spans="1:7" x14ac:dyDescent="0.3">
      <c r="A4120" s="36" t="s">
        <v>15399</v>
      </c>
      <c r="B4120" s="34" t="s">
        <v>12502</v>
      </c>
      <c r="C4120" s="34" t="s">
        <v>13</v>
      </c>
      <c r="D4120" s="34" t="s">
        <v>77959</v>
      </c>
      <c r="E4120" s="34" t="s">
        <v>61492</v>
      </c>
      <c r="F4120" s="34" t="s">
        <v>61100</v>
      </c>
      <c r="G4120" s="37" t="s">
        <v>61104</v>
      </c>
    </row>
    <row r="4121" spans="1:7" x14ac:dyDescent="0.3">
      <c r="A4121" s="38" t="s">
        <v>15399</v>
      </c>
      <c r="B4121" s="35" t="s">
        <v>12518</v>
      </c>
      <c r="C4121" s="35" t="s">
        <v>13</v>
      </c>
      <c r="D4121" s="35" t="s">
        <v>77959</v>
      </c>
      <c r="E4121" s="35" t="s">
        <v>61504</v>
      </c>
      <c r="F4121" s="35" t="s">
        <v>61100</v>
      </c>
      <c r="G4121" s="39" t="s">
        <v>140</v>
      </c>
    </row>
    <row r="4122" spans="1:7" x14ac:dyDescent="0.3">
      <c r="A4122" s="36" t="s">
        <v>15399</v>
      </c>
      <c r="B4122" s="34" t="s">
        <v>12542</v>
      </c>
      <c r="C4122" s="34" t="s">
        <v>13</v>
      </c>
      <c r="D4122" s="34" t="s">
        <v>21655</v>
      </c>
      <c r="E4122" s="34" t="s">
        <v>61501</v>
      </c>
      <c r="F4122" s="34" t="s">
        <v>106</v>
      </c>
      <c r="G4122" s="37" t="s">
        <v>10164</v>
      </c>
    </row>
    <row r="4123" spans="1:7" x14ac:dyDescent="0.3">
      <c r="A4123" s="38" t="s">
        <v>15399</v>
      </c>
      <c r="B4123" s="35" t="s">
        <v>12588</v>
      </c>
      <c r="C4123" s="35" t="s">
        <v>13</v>
      </c>
      <c r="D4123" s="35" t="s">
        <v>77959</v>
      </c>
      <c r="E4123" s="35" t="s">
        <v>61504</v>
      </c>
      <c r="F4123" s="35" t="s">
        <v>61100</v>
      </c>
      <c r="G4123" s="39" t="s">
        <v>61101</v>
      </c>
    </row>
    <row r="4124" spans="1:7" x14ac:dyDescent="0.3">
      <c r="A4124" s="36" t="s">
        <v>15399</v>
      </c>
      <c r="B4124" s="34" t="s">
        <v>12652</v>
      </c>
      <c r="C4124" s="34" t="s">
        <v>13</v>
      </c>
      <c r="D4124" s="34" t="s">
        <v>77959</v>
      </c>
      <c r="E4124" s="34" t="s">
        <v>61504</v>
      </c>
      <c r="F4124" s="34" t="s">
        <v>61100</v>
      </c>
      <c r="G4124" s="37" t="s">
        <v>5</v>
      </c>
    </row>
    <row r="4125" spans="1:7" x14ac:dyDescent="0.3">
      <c r="A4125" s="38" t="s">
        <v>15399</v>
      </c>
      <c r="B4125" s="35" t="s">
        <v>12739</v>
      </c>
      <c r="C4125" s="35" t="s">
        <v>13</v>
      </c>
      <c r="D4125" s="35" t="s">
        <v>77959</v>
      </c>
      <c r="E4125" s="35" t="s">
        <v>61472</v>
      </c>
      <c r="F4125" s="35" t="s">
        <v>61100</v>
      </c>
      <c r="G4125" s="39" t="s">
        <v>61104</v>
      </c>
    </row>
    <row r="4126" spans="1:7" x14ac:dyDescent="0.3">
      <c r="A4126" s="36" t="s">
        <v>15399</v>
      </c>
      <c r="B4126" s="34" t="s">
        <v>12849</v>
      </c>
      <c r="C4126" s="34" t="s">
        <v>13</v>
      </c>
      <c r="D4126" s="34" t="s">
        <v>77959</v>
      </c>
      <c r="E4126" s="34" t="s">
        <v>61504</v>
      </c>
      <c r="F4126" s="34" t="s">
        <v>61100</v>
      </c>
      <c r="G4126" s="37" t="s">
        <v>5</v>
      </c>
    </row>
    <row r="4127" spans="1:7" x14ac:dyDescent="0.3">
      <c r="A4127" s="38" t="s">
        <v>15399</v>
      </c>
      <c r="B4127" s="35" t="s">
        <v>12857</v>
      </c>
      <c r="C4127" s="35" t="s">
        <v>13</v>
      </c>
      <c r="D4127" s="35" t="s">
        <v>77959</v>
      </c>
      <c r="E4127" s="35" t="s">
        <v>61484</v>
      </c>
      <c r="F4127" s="35" t="s">
        <v>61100</v>
      </c>
      <c r="G4127" s="39" t="s">
        <v>10164</v>
      </c>
    </row>
    <row r="4128" spans="1:7" x14ac:dyDescent="0.3">
      <c r="A4128" s="36" t="s">
        <v>15399</v>
      </c>
      <c r="B4128" s="34" t="s">
        <v>12950</v>
      </c>
      <c r="C4128" s="34" t="s">
        <v>13</v>
      </c>
      <c r="D4128" s="34" t="s">
        <v>77959</v>
      </c>
      <c r="E4128" s="34" t="s">
        <v>61501</v>
      </c>
      <c r="F4128" s="34" t="s">
        <v>61100</v>
      </c>
      <c r="G4128" s="37" t="s">
        <v>61104</v>
      </c>
    </row>
    <row r="4129" spans="1:7" x14ac:dyDescent="0.3">
      <c r="A4129" s="38" t="s">
        <v>15399</v>
      </c>
      <c r="B4129" s="35" t="s">
        <v>13054</v>
      </c>
      <c r="C4129" s="35" t="s">
        <v>13</v>
      </c>
      <c r="D4129" s="35" t="s">
        <v>77959</v>
      </c>
      <c r="E4129" s="35" t="s">
        <v>61504</v>
      </c>
      <c r="F4129" s="35" t="s">
        <v>61100</v>
      </c>
      <c r="G4129" s="39" t="s">
        <v>5</v>
      </c>
    </row>
    <row r="4130" spans="1:7" x14ac:dyDescent="0.3">
      <c r="A4130" s="36" t="s">
        <v>15399</v>
      </c>
      <c r="B4130" s="34" t="s">
        <v>13069</v>
      </c>
      <c r="C4130" s="34" t="s">
        <v>13</v>
      </c>
      <c r="D4130" s="34" t="s">
        <v>77959</v>
      </c>
      <c r="E4130" s="34" t="s">
        <v>61501</v>
      </c>
      <c r="F4130" s="34" t="s">
        <v>61100</v>
      </c>
      <c r="G4130" s="37" t="s">
        <v>12052</v>
      </c>
    </row>
    <row r="4131" spans="1:7" x14ac:dyDescent="0.3">
      <c r="A4131" s="38" t="s">
        <v>15399</v>
      </c>
      <c r="B4131" s="35" t="s">
        <v>13127</v>
      </c>
      <c r="C4131" s="35" t="s">
        <v>13</v>
      </c>
      <c r="D4131" s="35" t="s">
        <v>77959</v>
      </c>
      <c r="E4131" s="35" t="s">
        <v>61501</v>
      </c>
      <c r="F4131" s="35" t="s">
        <v>61100</v>
      </c>
      <c r="G4131" s="39" t="s">
        <v>61104</v>
      </c>
    </row>
    <row r="4132" spans="1:7" x14ac:dyDescent="0.3">
      <c r="A4132" s="36" t="s">
        <v>15399</v>
      </c>
      <c r="B4132" s="34" t="s">
        <v>13213</v>
      </c>
      <c r="C4132" s="34" t="s">
        <v>13</v>
      </c>
      <c r="D4132" s="34" t="s">
        <v>77959</v>
      </c>
      <c r="E4132" s="34" t="s">
        <v>61484</v>
      </c>
      <c r="F4132" s="34" t="s">
        <v>61100</v>
      </c>
      <c r="G4132" s="37" t="s">
        <v>61104</v>
      </c>
    </row>
    <row r="4133" spans="1:7" x14ac:dyDescent="0.3">
      <c r="A4133" s="38" t="s">
        <v>15399</v>
      </c>
      <c r="B4133" s="35" t="s">
        <v>13356</v>
      </c>
      <c r="C4133" s="35" t="s">
        <v>13</v>
      </c>
      <c r="D4133" s="35" t="s">
        <v>77959</v>
      </c>
      <c r="E4133" s="35" t="s">
        <v>61514</v>
      </c>
      <c r="F4133" s="35" t="s">
        <v>61100</v>
      </c>
      <c r="G4133" s="39" t="s">
        <v>5</v>
      </c>
    </row>
    <row r="4134" spans="1:7" x14ac:dyDescent="0.3">
      <c r="A4134" s="36" t="s">
        <v>15399</v>
      </c>
      <c r="B4134" s="34" t="s">
        <v>13393</v>
      </c>
      <c r="C4134" s="34" t="s">
        <v>13</v>
      </c>
      <c r="D4134" s="34" t="s">
        <v>77959</v>
      </c>
      <c r="E4134" s="34" t="s">
        <v>61484</v>
      </c>
      <c r="F4134" s="34" t="s">
        <v>61100</v>
      </c>
      <c r="G4134" s="37" t="s">
        <v>13394</v>
      </c>
    </row>
    <row r="4135" spans="1:7" x14ac:dyDescent="0.3">
      <c r="A4135" s="38" t="s">
        <v>15399</v>
      </c>
      <c r="B4135" s="35" t="s">
        <v>13406</v>
      </c>
      <c r="C4135" s="35" t="s">
        <v>13</v>
      </c>
      <c r="D4135" s="35" t="s">
        <v>77959</v>
      </c>
      <c r="E4135" s="35" t="s">
        <v>61471</v>
      </c>
      <c r="F4135" s="35" t="s">
        <v>61100</v>
      </c>
      <c r="G4135" s="39" t="s">
        <v>492</v>
      </c>
    </row>
    <row r="4136" spans="1:7" x14ac:dyDescent="0.3">
      <c r="A4136" s="36" t="s">
        <v>15399</v>
      </c>
      <c r="B4136" s="34" t="s">
        <v>13491</v>
      </c>
      <c r="C4136" s="34" t="s">
        <v>13</v>
      </c>
      <c r="D4136" s="34" t="s">
        <v>77959</v>
      </c>
      <c r="E4136" s="34" t="s">
        <v>61484</v>
      </c>
      <c r="F4136" s="34" t="s">
        <v>61100</v>
      </c>
      <c r="G4136" s="37" t="s">
        <v>61104</v>
      </c>
    </row>
    <row r="4137" spans="1:7" x14ac:dyDescent="0.3">
      <c r="A4137" s="38" t="s">
        <v>15399</v>
      </c>
      <c r="B4137" s="35" t="s">
        <v>13506</v>
      </c>
      <c r="C4137" s="35" t="s">
        <v>13</v>
      </c>
      <c r="D4137" s="35" t="s">
        <v>77959</v>
      </c>
      <c r="E4137" s="35" t="s">
        <v>61484</v>
      </c>
      <c r="F4137" s="35" t="s">
        <v>61100</v>
      </c>
      <c r="G4137" s="39" t="s">
        <v>5</v>
      </c>
    </row>
    <row r="4138" spans="1:7" x14ac:dyDescent="0.3">
      <c r="A4138" s="36" t="s">
        <v>15399</v>
      </c>
      <c r="B4138" s="34" t="s">
        <v>13537</v>
      </c>
      <c r="C4138" s="34" t="s">
        <v>13</v>
      </c>
      <c r="D4138" s="34" t="s">
        <v>77959</v>
      </c>
      <c r="E4138" s="34" t="s">
        <v>61489</v>
      </c>
      <c r="F4138" s="34" t="s">
        <v>61100</v>
      </c>
      <c r="G4138" s="37" t="s">
        <v>5</v>
      </c>
    </row>
    <row r="4139" spans="1:7" x14ac:dyDescent="0.3">
      <c r="A4139" s="38" t="s">
        <v>15399</v>
      </c>
      <c r="B4139" s="35" t="s">
        <v>13707</v>
      </c>
      <c r="C4139" s="35" t="s">
        <v>13</v>
      </c>
      <c r="D4139" s="35" t="s">
        <v>77959</v>
      </c>
      <c r="E4139" s="35" t="s">
        <v>61492</v>
      </c>
      <c r="F4139" s="35" t="s">
        <v>61100</v>
      </c>
      <c r="G4139" s="39" t="s">
        <v>61104</v>
      </c>
    </row>
    <row r="4140" spans="1:7" x14ac:dyDescent="0.3">
      <c r="A4140" s="36" t="s">
        <v>15399</v>
      </c>
      <c r="B4140" s="34" t="s">
        <v>13760</v>
      </c>
      <c r="C4140" s="34" t="s">
        <v>13</v>
      </c>
      <c r="D4140" s="34" t="s">
        <v>77959</v>
      </c>
      <c r="E4140" s="34" t="s">
        <v>61482</v>
      </c>
      <c r="F4140" s="34" t="s">
        <v>61100</v>
      </c>
      <c r="G4140" s="37" t="s">
        <v>61104</v>
      </c>
    </row>
    <row r="4141" spans="1:7" x14ac:dyDescent="0.3">
      <c r="A4141" s="38" t="s">
        <v>15399</v>
      </c>
      <c r="B4141" s="35" t="s">
        <v>13805</v>
      </c>
      <c r="C4141" s="35" t="s">
        <v>13</v>
      </c>
      <c r="D4141" s="35" t="s">
        <v>77959</v>
      </c>
      <c r="E4141" s="35" t="s">
        <v>61484</v>
      </c>
      <c r="F4141" s="35" t="s">
        <v>61100</v>
      </c>
      <c r="G4141" s="39" t="s">
        <v>61104</v>
      </c>
    </row>
    <row r="4142" spans="1:7" x14ac:dyDescent="0.3">
      <c r="A4142" s="36" t="s">
        <v>15399</v>
      </c>
      <c r="B4142" s="34" t="s">
        <v>13811</v>
      </c>
      <c r="C4142" s="34" t="s">
        <v>13</v>
      </c>
      <c r="D4142" s="34" t="s">
        <v>77959</v>
      </c>
      <c r="E4142" s="34" t="s">
        <v>61477</v>
      </c>
      <c r="F4142" s="34" t="s">
        <v>61100</v>
      </c>
      <c r="G4142" s="37" t="s">
        <v>140</v>
      </c>
    </row>
    <row r="4143" spans="1:7" x14ac:dyDescent="0.3">
      <c r="A4143" s="38" t="s">
        <v>15399</v>
      </c>
      <c r="B4143" s="35" t="s">
        <v>13831</v>
      </c>
      <c r="C4143" s="35" t="s">
        <v>13</v>
      </c>
      <c r="D4143" s="35" t="s">
        <v>77959</v>
      </c>
      <c r="E4143" s="35" t="s">
        <v>61484</v>
      </c>
      <c r="F4143" s="35" t="s">
        <v>61100</v>
      </c>
      <c r="G4143" s="39" t="s">
        <v>10375</v>
      </c>
    </row>
    <row r="4144" spans="1:7" x14ac:dyDescent="0.3">
      <c r="A4144" s="36" t="s">
        <v>15399</v>
      </c>
      <c r="B4144" s="34" t="s">
        <v>13855</v>
      </c>
      <c r="C4144" s="34" t="s">
        <v>13</v>
      </c>
      <c r="D4144" s="34" t="s">
        <v>77959</v>
      </c>
      <c r="E4144" s="34" t="s">
        <v>61484</v>
      </c>
      <c r="F4144" s="34" t="s">
        <v>61100</v>
      </c>
      <c r="G4144" s="37" t="s">
        <v>61104</v>
      </c>
    </row>
    <row r="4145" spans="1:7" x14ac:dyDescent="0.3">
      <c r="A4145" s="38" t="s">
        <v>15399</v>
      </c>
      <c r="B4145" s="35" t="s">
        <v>13904</v>
      </c>
      <c r="C4145" s="35" t="s">
        <v>13</v>
      </c>
      <c r="D4145" s="35" t="s">
        <v>77959</v>
      </c>
      <c r="E4145" s="35" t="s">
        <v>61501</v>
      </c>
      <c r="F4145" s="35" t="s">
        <v>61100</v>
      </c>
      <c r="G4145" s="39" t="s">
        <v>61101</v>
      </c>
    </row>
    <row r="4146" spans="1:7" x14ac:dyDescent="0.3">
      <c r="A4146" s="36" t="s">
        <v>15399</v>
      </c>
      <c r="B4146" s="34" t="s">
        <v>13952</v>
      </c>
      <c r="C4146" s="34" t="s">
        <v>13</v>
      </c>
      <c r="D4146" s="34" t="s">
        <v>77959</v>
      </c>
      <c r="E4146" s="34" t="s">
        <v>61484</v>
      </c>
      <c r="F4146" s="34" t="s">
        <v>61100</v>
      </c>
      <c r="G4146" s="37" t="s">
        <v>10164</v>
      </c>
    </row>
    <row r="4147" spans="1:7" x14ac:dyDescent="0.3">
      <c r="A4147" s="38" t="s">
        <v>15399</v>
      </c>
      <c r="B4147" s="35" t="s">
        <v>13957</v>
      </c>
      <c r="C4147" s="35" t="s">
        <v>13</v>
      </c>
      <c r="D4147" s="35" t="s">
        <v>77959</v>
      </c>
      <c r="E4147" s="35" t="s">
        <v>61476</v>
      </c>
      <c r="F4147" s="35" t="s">
        <v>61100</v>
      </c>
      <c r="G4147" s="39" t="s">
        <v>61104</v>
      </c>
    </row>
    <row r="4148" spans="1:7" x14ac:dyDescent="0.3">
      <c r="A4148" s="36" t="s">
        <v>15399</v>
      </c>
      <c r="B4148" s="34" t="s">
        <v>13983</v>
      </c>
      <c r="C4148" s="34" t="s">
        <v>13</v>
      </c>
      <c r="D4148" s="34" t="s">
        <v>77959</v>
      </c>
      <c r="E4148" s="34" t="s">
        <v>61474</v>
      </c>
      <c r="F4148" s="34" t="s">
        <v>61100</v>
      </c>
      <c r="G4148" s="37" t="s">
        <v>61115</v>
      </c>
    </row>
    <row r="4149" spans="1:7" x14ac:dyDescent="0.3">
      <c r="A4149" s="38" t="s">
        <v>15399</v>
      </c>
      <c r="B4149" s="35" t="s">
        <v>13998</v>
      </c>
      <c r="C4149" s="35" t="s">
        <v>13</v>
      </c>
      <c r="D4149" s="35" t="s">
        <v>77959</v>
      </c>
      <c r="E4149" s="35" t="s">
        <v>61484</v>
      </c>
      <c r="F4149" s="35" t="s">
        <v>61100</v>
      </c>
      <c r="G4149" s="39" t="s">
        <v>61104</v>
      </c>
    </row>
    <row r="4150" spans="1:7" x14ac:dyDescent="0.3">
      <c r="A4150" s="36" t="s">
        <v>15399</v>
      </c>
      <c r="B4150" s="34" t="s">
        <v>14019</v>
      </c>
      <c r="C4150" s="34" t="s">
        <v>13</v>
      </c>
      <c r="D4150" s="34" t="s">
        <v>77959</v>
      </c>
      <c r="E4150" s="34" t="s">
        <v>61484</v>
      </c>
      <c r="F4150" s="34" t="s">
        <v>61100</v>
      </c>
      <c r="G4150" s="37" t="s">
        <v>5</v>
      </c>
    </row>
    <row r="4151" spans="1:7" x14ac:dyDescent="0.3">
      <c r="A4151" s="38" t="s">
        <v>15399</v>
      </c>
      <c r="B4151" s="35" t="s">
        <v>14041</v>
      </c>
      <c r="C4151" s="35" t="s">
        <v>13</v>
      </c>
      <c r="D4151" s="35" t="s">
        <v>77959</v>
      </c>
      <c r="E4151" s="35" t="s">
        <v>61495</v>
      </c>
      <c r="F4151" s="35" t="s">
        <v>61100</v>
      </c>
      <c r="G4151" s="39" t="s">
        <v>61101</v>
      </c>
    </row>
    <row r="4152" spans="1:7" x14ac:dyDescent="0.3">
      <c r="A4152" s="36" t="s">
        <v>15399</v>
      </c>
      <c r="B4152" s="34" t="s">
        <v>14054</v>
      </c>
      <c r="C4152" s="34" t="s">
        <v>13</v>
      </c>
      <c r="D4152" s="34" t="s">
        <v>77959</v>
      </c>
      <c r="E4152" s="34" t="s">
        <v>61504</v>
      </c>
      <c r="F4152" s="34" t="s">
        <v>61100</v>
      </c>
      <c r="G4152" s="37" t="s">
        <v>226</v>
      </c>
    </row>
    <row r="4153" spans="1:7" x14ac:dyDescent="0.3">
      <c r="A4153" s="38" t="s">
        <v>15399</v>
      </c>
      <c r="B4153" s="35" t="s">
        <v>14087</v>
      </c>
      <c r="C4153" s="35" t="s">
        <v>13</v>
      </c>
      <c r="D4153" s="35" t="s">
        <v>77959</v>
      </c>
      <c r="E4153" s="35" t="s">
        <v>61501</v>
      </c>
      <c r="F4153" s="35" t="s">
        <v>61100</v>
      </c>
      <c r="G4153" s="39" t="s">
        <v>61104</v>
      </c>
    </row>
    <row r="4154" spans="1:7" x14ac:dyDescent="0.3">
      <c r="A4154" s="36" t="s">
        <v>15399</v>
      </c>
      <c r="B4154" s="34" t="s">
        <v>14128</v>
      </c>
      <c r="C4154" s="34" t="s">
        <v>13</v>
      </c>
      <c r="D4154" s="34" t="s">
        <v>77959</v>
      </c>
      <c r="E4154" s="34" t="s">
        <v>61573</v>
      </c>
      <c r="F4154" s="34" t="s">
        <v>61100</v>
      </c>
      <c r="G4154" s="37" t="s">
        <v>5</v>
      </c>
    </row>
    <row r="4155" spans="1:7" x14ac:dyDescent="0.3">
      <c r="A4155" s="38" t="s">
        <v>15399</v>
      </c>
      <c r="B4155" s="35" t="s">
        <v>14140</v>
      </c>
      <c r="C4155" s="35" t="s">
        <v>13</v>
      </c>
      <c r="D4155" s="35" t="s">
        <v>77959</v>
      </c>
      <c r="E4155" s="35" t="s">
        <v>61507</v>
      </c>
      <c r="F4155" s="35" t="s">
        <v>61100</v>
      </c>
      <c r="G4155" s="39" t="s">
        <v>10164</v>
      </c>
    </row>
    <row r="4156" spans="1:7" x14ac:dyDescent="0.3">
      <c r="A4156" s="36" t="s">
        <v>15399</v>
      </c>
      <c r="B4156" s="34" t="s">
        <v>14176</v>
      </c>
      <c r="C4156" s="34" t="s">
        <v>13</v>
      </c>
      <c r="D4156" s="34" t="s">
        <v>77959</v>
      </c>
      <c r="E4156" s="34" t="s">
        <v>61504</v>
      </c>
      <c r="F4156" s="34" t="s">
        <v>61100</v>
      </c>
      <c r="G4156" s="37" t="s">
        <v>140</v>
      </c>
    </row>
    <row r="4157" spans="1:7" x14ac:dyDescent="0.3">
      <c r="A4157" s="38" t="s">
        <v>15399</v>
      </c>
      <c r="B4157" s="35" t="s">
        <v>14178</v>
      </c>
      <c r="C4157" s="35" t="s">
        <v>13</v>
      </c>
      <c r="D4157" s="35" t="s">
        <v>77959</v>
      </c>
      <c r="E4157" s="35" t="s">
        <v>61501</v>
      </c>
      <c r="F4157" s="35" t="s">
        <v>61100</v>
      </c>
      <c r="G4157" s="39" t="s">
        <v>10164</v>
      </c>
    </row>
    <row r="4158" spans="1:7" x14ac:dyDescent="0.3">
      <c r="A4158" s="36" t="s">
        <v>15399</v>
      </c>
      <c r="B4158" s="34" t="s">
        <v>14179</v>
      </c>
      <c r="C4158" s="34" t="s">
        <v>13</v>
      </c>
      <c r="D4158" s="34" t="s">
        <v>77959</v>
      </c>
      <c r="E4158" s="34" t="s">
        <v>61476</v>
      </c>
      <c r="F4158" s="34" t="s">
        <v>61100</v>
      </c>
      <c r="G4158" s="37" t="s">
        <v>10164</v>
      </c>
    </row>
    <row r="4159" spans="1:7" x14ac:dyDescent="0.3">
      <c r="A4159" s="38" t="s">
        <v>15399</v>
      </c>
      <c r="B4159" s="35" t="s">
        <v>14211</v>
      </c>
      <c r="C4159" s="35" t="s">
        <v>13</v>
      </c>
      <c r="D4159" s="35" t="s">
        <v>21655</v>
      </c>
      <c r="E4159" s="35" t="s">
        <v>61514</v>
      </c>
      <c r="F4159" s="35" t="s">
        <v>106</v>
      </c>
      <c r="G4159" s="39" t="s">
        <v>7086</v>
      </c>
    </row>
    <row r="4160" spans="1:7" x14ac:dyDescent="0.3">
      <c r="A4160" s="36" t="s">
        <v>15399</v>
      </c>
      <c r="B4160" s="34" t="s">
        <v>14214</v>
      </c>
      <c r="C4160" s="34" t="s">
        <v>13</v>
      </c>
      <c r="D4160" s="34" t="s">
        <v>21655</v>
      </c>
      <c r="E4160" s="34" t="s">
        <v>61504</v>
      </c>
      <c r="F4160" s="34" t="s">
        <v>106</v>
      </c>
      <c r="G4160" s="37" t="s">
        <v>140</v>
      </c>
    </row>
    <row r="4161" spans="1:7" x14ac:dyDescent="0.3">
      <c r="A4161" s="38" t="s">
        <v>15399</v>
      </c>
      <c r="B4161" s="35" t="s">
        <v>14259</v>
      </c>
      <c r="C4161" s="35" t="s">
        <v>13</v>
      </c>
      <c r="D4161" s="35" t="s">
        <v>77959</v>
      </c>
      <c r="E4161" s="35" t="s">
        <v>61501</v>
      </c>
      <c r="F4161" s="35" t="s">
        <v>61100</v>
      </c>
      <c r="G4161" s="39" t="s">
        <v>13394</v>
      </c>
    </row>
    <row r="4162" spans="1:7" x14ac:dyDescent="0.3">
      <c r="A4162" s="36" t="s">
        <v>15399</v>
      </c>
      <c r="B4162" s="34" t="s">
        <v>14370</v>
      </c>
      <c r="C4162" s="34" t="s">
        <v>13</v>
      </c>
      <c r="D4162" s="34" t="s">
        <v>77959</v>
      </c>
      <c r="E4162" s="34" t="s">
        <v>61486</v>
      </c>
      <c r="F4162" s="34" t="s">
        <v>61100</v>
      </c>
      <c r="G4162" s="37" t="s">
        <v>226</v>
      </c>
    </row>
    <row r="4163" spans="1:7" x14ac:dyDescent="0.3">
      <c r="A4163" s="38" t="s">
        <v>15399</v>
      </c>
      <c r="B4163" s="35" t="s">
        <v>14373</v>
      </c>
      <c r="C4163" s="35" t="s">
        <v>13</v>
      </c>
      <c r="D4163" s="35" t="s">
        <v>77959</v>
      </c>
      <c r="E4163" s="35" t="s">
        <v>61476</v>
      </c>
      <c r="F4163" s="35" t="s">
        <v>61100</v>
      </c>
      <c r="G4163" s="39" t="s">
        <v>150</v>
      </c>
    </row>
    <row r="4164" spans="1:7" x14ac:dyDescent="0.3">
      <c r="A4164" s="36" t="s">
        <v>15399</v>
      </c>
      <c r="B4164" s="34" t="s">
        <v>14389</v>
      </c>
      <c r="C4164" s="34" t="s">
        <v>13</v>
      </c>
      <c r="D4164" s="34" t="s">
        <v>77959</v>
      </c>
      <c r="E4164" s="34" t="s">
        <v>61484</v>
      </c>
      <c r="F4164" s="34" t="s">
        <v>61100</v>
      </c>
      <c r="G4164" s="37" t="s">
        <v>140</v>
      </c>
    </row>
    <row r="4165" spans="1:7" x14ac:dyDescent="0.3">
      <c r="A4165" s="38" t="s">
        <v>15399</v>
      </c>
      <c r="B4165" s="35" t="s">
        <v>14417</v>
      </c>
      <c r="C4165" s="35" t="s">
        <v>13</v>
      </c>
      <c r="D4165" s="35" t="s">
        <v>77959</v>
      </c>
      <c r="E4165" s="35" t="s">
        <v>61484</v>
      </c>
      <c r="F4165" s="35" t="s">
        <v>61100</v>
      </c>
      <c r="G4165" s="39" t="s">
        <v>140</v>
      </c>
    </row>
    <row r="4166" spans="1:7" x14ac:dyDescent="0.3">
      <c r="A4166" s="36" t="s">
        <v>15399</v>
      </c>
      <c r="B4166" s="34" t="s">
        <v>14578</v>
      </c>
      <c r="C4166" s="34" t="s">
        <v>13</v>
      </c>
      <c r="D4166" s="34" t="s">
        <v>21655</v>
      </c>
      <c r="E4166" s="34" t="s">
        <v>61514</v>
      </c>
      <c r="F4166" s="34" t="s">
        <v>106</v>
      </c>
      <c r="G4166" s="37" t="s">
        <v>38</v>
      </c>
    </row>
    <row r="4167" spans="1:7" x14ac:dyDescent="0.3">
      <c r="A4167" s="38" t="s">
        <v>15399</v>
      </c>
      <c r="B4167" s="35" t="s">
        <v>14579</v>
      </c>
      <c r="C4167" s="35" t="s">
        <v>13</v>
      </c>
      <c r="D4167" s="35" t="s">
        <v>21655</v>
      </c>
      <c r="E4167" s="35" t="s">
        <v>61477</v>
      </c>
      <c r="F4167" s="35" t="s">
        <v>106</v>
      </c>
      <c r="G4167" s="39" t="s">
        <v>150</v>
      </c>
    </row>
    <row r="4168" spans="1:7" x14ac:dyDescent="0.3">
      <c r="A4168" s="36" t="s">
        <v>15399</v>
      </c>
      <c r="B4168" s="34" t="s">
        <v>14583</v>
      </c>
      <c r="C4168" s="34" t="s">
        <v>13</v>
      </c>
      <c r="D4168" s="34" t="s">
        <v>77959</v>
      </c>
      <c r="E4168" s="34" t="s">
        <v>61476</v>
      </c>
      <c r="F4168" s="34" t="s">
        <v>61100</v>
      </c>
      <c r="G4168" s="37" t="s">
        <v>5</v>
      </c>
    </row>
    <row r="4169" spans="1:7" x14ac:dyDescent="0.3">
      <c r="A4169" s="38" t="s">
        <v>15399</v>
      </c>
      <c r="B4169" s="35" t="s">
        <v>14588</v>
      </c>
      <c r="C4169" s="35" t="s">
        <v>13</v>
      </c>
      <c r="D4169" s="35" t="s">
        <v>77959</v>
      </c>
      <c r="E4169" s="35" t="s">
        <v>61514</v>
      </c>
      <c r="F4169" s="35" t="s">
        <v>61100</v>
      </c>
      <c r="G4169" s="39" t="s">
        <v>12052</v>
      </c>
    </row>
    <row r="4170" spans="1:7" x14ac:dyDescent="0.3">
      <c r="A4170" s="36" t="s">
        <v>15399</v>
      </c>
      <c r="B4170" s="34" t="s">
        <v>14591</v>
      </c>
      <c r="C4170" s="34" t="s">
        <v>13</v>
      </c>
      <c r="D4170" s="34" t="s">
        <v>77959</v>
      </c>
      <c r="E4170" s="34" t="s">
        <v>61484</v>
      </c>
      <c r="F4170" s="34" t="s">
        <v>61100</v>
      </c>
      <c r="G4170" s="37" t="s">
        <v>5</v>
      </c>
    </row>
    <row r="4171" spans="1:7" x14ac:dyDescent="0.3">
      <c r="A4171" s="38" t="s">
        <v>15399</v>
      </c>
      <c r="B4171" s="35" t="s">
        <v>14597</v>
      </c>
      <c r="C4171" s="35" t="s">
        <v>13</v>
      </c>
      <c r="D4171" s="35" t="s">
        <v>77959</v>
      </c>
      <c r="E4171" s="35" t="s">
        <v>61484</v>
      </c>
      <c r="F4171" s="35" t="s">
        <v>61100</v>
      </c>
      <c r="G4171" s="39" t="s">
        <v>150</v>
      </c>
    </row>
    <row r="4172" spans="1:7" x14ac:dyDescent="0.3">
      <c r="A4172" s="36" t="s">
        <v>15399</v>
      </c>
      <c r="B4172" s="34" t="s">
        <v>14649</v>
      </c>
      <c r="C4172" s="34" t="s">
        <v>13</v>
      </c>
      <c r="D4172" s="34" t="s">
        <v>77959</v>
      </c>
      <c r="E4172" s="34" t="s">
        <v>61477</v>
      </c>
      <c r="F4172" s="34" t="s">
        <v>61100</v>
      </c>
      <c r="G4172" s="37" t="s">
        <v>61101</v>
      </c>
    </row>
    <row r="4173" spans="1:7" x14ac:dyDescent="0.3">
      <c r="A4173" s="38" t="s">
        <v>15399</v>
      </c>
      <c r="B4173" s="35" t="s">
        <v>14671</v>
      </c>
      <c r="C4173" s="35" t="s">
        <v>13</v>
      </c>
      <c r="D4173" s="35" t="s">
        <v>77959</v>
      </c>
      <c r="E4173" s="35" t="s">
        <v>61504</v>
      </c>
      <c r="F4173" s="35" t="s">
        <v>61100</v>
      </c>
      <c r="G4173" s="39" t="s">
        <v>61104</v>
      </c>
    </row>
    <row r="4174" spans="1:7" x14ac:dyDescent="0.3">
      <c r="A4174" s="36" t="s">
        <v>15399</v>
      </c>
      <c r="B4174" s="34" t="s">
        <v>14768</v>
      </c>
      <c r="C4174" s="34" t="s">
        <v>13</v>
      </c>
      <c r="D4174" s="34" t="s">
        <v>77959</v>
      </c>
      <c r="E4174" s="34" t="s">
        <v>61477</v>
      </c>
      <c r="F4174" s="34" t="s">
        <v>61100</v>
      </c>
      <c r="G4174" s="37" t="s">
        <v>226</v>
      </c>
    </row>
    <row r="4175" spans="1:7" x14ac:dyDescent="0.3">
      <c r="A4175" s="38" t="s">
        <v>15399</v>
      </c>
      <c r="B4175" s="35" t="s">
        <v>14782</v>
      </c>
      <c r="C4175" s="35" t="s">
        <v>13</v>
      </c>
      <c r="D4175" s="35" t="s">
        <v>77959</v>
      </c>
      <c r="E4175" s="35" t="s">
        <v>61507</v>
      </c>
      <c r="F4175" s="35" t="s">
        <v>61100</v>
      </c>
      <c r="G4175" s="39" t="s">
        <v>352</v>
      </c>
    </row>
    <row r="4176" spans="1:7" x14ac:dyDescent="0.3">
      <c r="A4176" s="36" t="s">
        <v>15399</v>
      </c>
      <c r="B4176" s="34" t="s">
        <v>14842</v>
      </c>
      <c r="C4176" s="34" t="s">
        <v>13</v>
      </c>
      <c r="D4176" s="34" t="s">
        <v>77959</v>
      </c>
      <c r="E4176" s="34" t="s">
        <v>61507</v>
      </c>
      <c r="F4176" s="34" t="s">
        <v>61100</v>
      </c>
      <c r="G4176" s="37" t="s">
        <v>352</v>
      </c>
    </row>
    <row r="4177" spans="1:7" x14ac:dyDescent="0.3">
      <c r="A4177" s="38" t="s">
        <v>15399</v>
      </c>
      <c r="B4177" s="35" t="s">
        <v>14871</v>
      </c>
      <c r="C4177" s="35" t="s">
        <v>13</v>
      </c>
      <c r="D4177" s="35" t="s">
        <v>77959</v>
      </c>
      <c r="E4177" s="35" t="s">
        <v>61480</v>
      </c>
      <c r="F4177" s="35" t="s">
        <v>61100</v>
      </c>
      <c r="G4177" s="39" t="s">
        <v>5</v>
      </c>
    </row>
    <row r="4178" spans="1:7" x14ac:dyDescent="0.3">
      <c r="A4178" s="36" t="s">
        <v>15399</v>
      </c>
      <c r="B4178" s="34" t="s">
        <v>14896</v>
      </c>
      <c r="C4178" s="34" t="s">
        <v>13</v>
      </c>
      <c r="D4178" s="34" t="s">
        <v>77959</v>
      </c>
      <c r="E4178" s="34" t="s">
        <v>61482</v>
      </c>
      <c r="F4178" s="34" t="s">
        <v>61100</v>
      </c>
      <c r="G4178" s="37" t="s">
        <v>226</v>
      </c>
    </row>
    <row r="4179" spans="1:7" x14ac:dyDescent="0.3">
      <c r="A4179" s="38" t="s">
        <v>15399</v>
      </c>
      <c r="B4179" s="35" t="s">
        <v>14897</v>
      </c>
      <c r="C4179" s="35" t="s">
        <v>13</v>
      </c>
      <c r="D4179" s="35" t="s">
        <v>77959</v>
      </c>
      <c r="E4179" s="35" t="s">
        <v>61477</v>
      </c>
      <c r="F4179" s="35" t="s">
        <v>61100</v>
      </c>
      <c r="G4179" s="39" t="s">
        <v>61101</v>
      </c>
    </row>
    <row r="4180" spans="1:7" x14ac:dyDescent="0.3">
      <c r="A4180" s="36" t="s">
        <v>15399</v>
      </c>
      <c r="B4180" s="34" t="s">
        <v>15003</v>
      </c>
      <c r="C4180" s="34" t="s">
        <v>13</v>
      </c>
      <c r="D4180" s="34" t="s">
        <v>21655</v>
      </c>
      <c r="E4180" s="34" t="s">
        <v>61482</v>
      </c>
      <c r="F4180" s="34" t="s">
        <v>106</v>
      </c>
      <c r="G4180" s="37" t="s">
        <v>150</v>
      </c>
    </row>
    <row r="4181" spans="1:7" x14ac:dyDescent="0.3">
      <c r="A4181" s="38" t="s">
        <v>15399</v>
      </c>
      <c r="B4181" s="35" t="s">
        <v>15009</v>
      </c>
      <c r="C4181" s="35" t="s">
        <v>13</v>
      </c>
      <c r="D4181" s="35" t="s">
        <v>77959</v>
      </c>
      <c r="E4181" s="35" t="s">
        <v>61524</v>
      </c>
      <c r="F4181" s="35" t="s">
        <v>61100</v>
      </c>
      <c r="G4181" s="39" t="s">
        <v>150</v>
      </c>
    </row>
    <row r="4182" spans="1:7" x14ac:dyDescent="0.3">
      <c r="A4182" s="36" t="s">
        <v>15399</v>
      </c>
      <c r="B4182" s="34" t="s">
        <v>15049</v>
      </c>
      <c r="C4182" s="34" t="s">
        <v>13</v>
      </c>
      <c r="D4182" s="34" t="s">
        <v>21655</v>
      </c>
      <c r="E4182" s="34" t="s">
        <v>61501</v>
      </c>
      <c r="F4182" s="34" t="s">
        <v>106</v>
      </c>
      <c r="G4182" s="37" t="s">
        <v>61101</v>
      </c>
    </row>
    <row r="4183" spans="1:7" x14ac:dyDescent="0.3">
      <c r="A4183" s="38" t="s">
        <v>15399</v>
      </c>
      <c r="B4183" s="35" t="s">
        <v>15250</v>
      </c>
      <c r="C4183" s="35" t="s">
        <v>13</v>
      </c>
      <c r="D4183" s="35" t="s">
        <v>21655</v>
      </c>
      <c r="E4183" s="35" t="s">
        <v>61484</v>
      </c>
      <c r="F4183" s="35" t="s">
        <v>106</v>
      </c>
      <c r="G4183" s="39" t="s">
        <v>61104</v>
      </c>
    </row>
    <row r="4184" spans="1:7" x14ac:dyDescent="0.3">
      <c r="A4184" s="36" t="s">
        <v>15399</v>
      </c>
      <c r="B4184" s="34" t="s">
        <v>15257</v>
      </c>
      <c r="C4184" s="34" t="s">
        <v>13</v>
      </c>
      <c r="D4184" s="34" t="s">
        <v>77959</v>
      </c>
      <c r="E4184" s="34" t="s">
        <v>61484</v>
      </c>
      <c r="F4184" s="34" t="s">
        <v>61100</v>
      </c>
      <c r="G4184" s="37" t="s">
        <v>5</v>
      </c>
    </row>
    <row r="4185" spans="1:7" x14ac:dyDescent="0.3">
      <c r="A4185" s="38" t="s">
        <v>15399</v>
      </c>
      <c r="B4185" s="35" t="s">
        <v>15266</v>
      </c>
      <c r="C4185" s="35" t="s">
        <v>13</v>
      </c>
      <c r="D4185" s="35" t="s">
        <v>21655</v>
      </c>
      <c r="E4185" s="35" t="s">
        <v>61486</v>
      </c>
      <c r="F4185" s="35" t="s">
        <v>106</v>
      </c>
      <c r="G4185" s="39" t="s">
        <v>226</v>
      </c>
    </row>
    <row r="4186" spans="1:7" x14ac:dyDescent="0.3">
      <c r="A4186" s="36" t="s">
        <v>15399</v>
      </c>
      <c r="B4186" s="34" t="s">
        <v>15355</v>
      </c>
      <c r="C4186" s="34" t="s">
        <v>13</v>
      </c>
      <c r="D4186" s="34" t="s">
        <v>77959</v>
      </c>
      <c r="E4186" s="34" t="s">
        <v>61484</v>
      </c>
      <c r="F4186" s="34" t="s">
        <v>61100</v>
      </c>
      <c r="G4186" s="37" t="s">
        <v>61104</v>
      </c>
    </row>
    <row r="4187" spans="1:7" x14ac:dyDescent="0.3">
      <c r="A4187" s="38" t="s">
        <v>15399</v>
      </c>
      <c r="B4187" s="35" t="s">
        <v>15384</v>
      </c>
      <c r="C4187" s="35" t="s">
        <v>13</v>
      </c>
      <c r="D4187" s="35" t="s">
        <v>77959</v>
      </c>
      <c r="E4187" s="35" t="s">
        <v>61504</v>
      </c>
      <c r="F4187" s="35" t="s">
        <v>61100</v>
      </c>
      <c r="G4187" s="39" t="s">
        <v>150</v>
      </c>
    </row>
    <row r="4188" spans="1:7" x14ac:dyDescent="0.3">
      <c r="A4188" s="36" t="s">
        <v>15399</v>
      </c>
      <c r="B4188" s="34" t="s">
        <v>5364</v>
      </c>
      <c r="C4188" s="34" t="s">
        <v>5365</v>
      </c>
      <c r="D4188" s="34" t="s">
        <v>61088</v>
      </c>
      <c r="E4188" s="34" t="s">
        <v>61478</v>
      </c>
      <c r="F4188" s="34" t="s">
        <v>61100</v>
      </c>
      <c r="G4188" s="37" t="s">
        <v>140</v>
      </c>
    </row>
    <row r="4189" spans="1:7" x14ac:dyDescent="0.3">
      <c r="A4189" s="38" t="s">
        <v>15399</v>
      </c>
      <c r="B4189" s="35" t="s">
        <v>8119</v>
      </c>
      <c r="C4189" s="35" t="s">
        <v>5365</v>
      </c>
      <c r="D4189" s="35" t="s">
        <v>61088</v>
      </c>
      <c r="E4189" s="35" t="s">
        <v>61492</v>
      </c>
      <c r="F4189" s="35" t="s">
        <v>61100</v>
      </c>
      <c r="G4189" s="39" t="s">
        <v>226</v>
      </c>
    </row>
    <row r="4190" spans="1:7" x14ac:dyDescent="0.3">
      <c r="A4190" s="36" t="s">
        <v>15399</v>
      </c>
      <c r="B4190" s="34" t="s">
        <v>4232</v>
      </c>
      <c r="C4190" s="34" t="s">
        <v>669</v>
      </c>
      <c r="D4190" s="34" t="s">
        <v>61088</v>
      </c>
      <c r="E4190" s="34" t="s">
        <v>61476</v>
      </c>
      <c r="F4190" s="34" t="s">
        <v>61100</v>
      </c>
      <c r="G4190" s="37" t="s">
        <v>140</v>
      </c>
    </row>
    <row r="4191" spans="1:7" x14ac:dyDescent="0.3">
      <c r="A4191" s="38" t="s">
        <v>15399</v>
      </c>
      <c r="B4191" s="35" t="s">
        <v>4318</v>
      </c>
      <c r="C4191" s="35" t="s">
        <v>669</v>
      </c>
      <c r="D4191" s="35" t="s">
        <v>61088</v>
      </c>
      <c r="E4191" s="35" t="s">
        <v>61472</v>
      </c>
      <c r="F4191" s="35" t="s">
        <v>61100</v>
      </c>
      <c r="G4191" s="39" t="s">
        <v>226</v>
      </c>
    </row>
    <row r="4192" spans="1:7" x14ac:dyDescent="0.3">
      <c r="A4192" s="36" t="s">
        <v>15399</v>
      </c>
      <c r="B4192" s="34" t="s">
        <v>4594</v>
      </c>
      <c r="C4192" s="34" t="s">
        <v>669</v>
      </c>
      <c r="D4192" s="34" t="s">
        <v>61088</v>
      </c>
      <c r="E4192" s="34" t="s">
        <v>61490</v>
      </c>
      <c r="F4192" s="34" t="s">
        <v>61100</v>
      </c>
      <c r="G4192" s="37" t="s">
        <v>140</v>
      </c>
    </row>
    <row r="4193" spans="1:7" x14ac:dyDescent="0.3">
      <c r="A4193" s="38" t="s">
        <v>15399</v>
      </c>
      <c r="B4193" s="35" t="s">
        <v>4631</v>
      </c>
      <c r="C4193" s="35" t="s">
        <v>669</v>
      </c>
      <c r="D4193" s="35" t="s">
        <v>61088</v>
      </c>
      <c r="E4193" s="35" t="s">
        <v>61476</v>
      </c>
      <c r="F4193" s="35" t="s">
        <v>61100</v>
      </c>
      <c r="G4193" s="39" t="s">
        <v>226</v>
      </c>
    </row>
    <row r="4194" spans="1:7" x14ac:dyDescent="0.3">
      <c r="A4194" s="36" t="s">
        <v>15399</v>
      </c>
      <c r="B4194" s="34" t="s">
        <v>4868</v>
      </c>
      <c r="C4194" s="34" t="s">
        <v>669</v>
      </c>
      <c r="D4194" s="34" t="s">
        <v>61088</v>
      </c>
      <c r="E4194" s="34" t="s">
        <v>61472</v>
      </c>
      <c r="F4194" s="34" t="s">
        <v>61100</v>
      </c>
      <c r="G4194" s="37" t="s">
        <v>140</v>
      </c>
    </row>
    <row r="4195" spans="1:7" x14ac:dyDescent="0.3">
      <c r="A4195" s="38" t="s">
        <v>15399</v>
      </c>
      <c r="B4195" s="35" t="s">
        <v>4934</v>
      </c>
      <c r="C4195" s="35" t="s">
        <v>669</v>
      </c>
      <c r="D4195" s="35" t="s">
        <v>61088</v>
      </c>
      <c r="E4195" s="35" t="s">
        <v>61476</v>
      </c>
      <c r="F4195" s="35" t="s">
        <v>61100</v>
      </c>
      <c r="G4195" s="39" t="s">
        <v>140</v>
      </c>
    </row>
    <row r="4196" spans="1:7" x14ac:dyDescent="0.3">
      <c r="A4196" s="36" t="s">
        <v>15399</v>
      </c>
      <c r="B4196" s="34" t="s">
        <v>4992</v>
      </c>
      <c r="C4196" s="34" t="s">
        <v>669</v>
      </c>
      <c r="D4196" s="34" t="s">
        <v>61088</v>
      </c>
      <c r="E4196" s="34" t="s">
        <v>61477</v>
      </c>
      <c r="F4196" s="34" t="s">
        <v>61100</v>
      </c>
      <c r="G4196" s="37" t="s">
        <v>140</v>
      </c>
    </row>
    <row r="4197" spans="1:7" x14ac:dyDescent="0.3">
      <c r="A4197" s="38" t="s">
        <v>15399</v>
      </c>
      <c r="B4197" s="35" t="s">
        <v>5167</v>
      </c>
      <c r="C4197" s="35" t="s">
        <v>669</v>
      </c>
      <c r="D4197" s="35" t="s">
        <v>61088</v>
      </c>
      <c r="E4197" s="35" t="s">
        <v>61488</v>
      </c>
      <c r="F4197" s="35" t="s">
        <v>61100</v>
      </c>
      <c r="G4197" s="39" t="s">
        <v>226</v>
      </c>
    </row>
    <row r="4198" spans="1:7" x14ac:dyDescent="0.3">
      <c r="A4198" s="36" t="s">
        <v>15399</v>
      </c>
      <c r="B4198" s="34" t="s">
        <v>5193</v>
      </c>
      <c r="C4198" s="34" t="s">
        <v>669</v>
      </c>
      <c r="D4198" s="34" t="s">
        <v>61088</v>
      </c>
      <c r="E4198" s="34" t="s">
        <v>61472</v>
      </c>
      <c r="F4198" s="34" t="s">
        <v>61100</v>
      </c>
      <c r="G4198" s="37" t="s">
        <v>140</v>
      </c>
    </row>
    <row r="4199" spans="1:7" x14ac:dyDescent="0.3">
      <c r="A4199" s="38" t="s">
        <v>15399</v>
      </c>
      <c r="B4199" s="35" t="s">
        <v>5240</v>
      </c>
      <c r="C4199" s="35" t="s">
        <v>669</v>
      </c>
      <c r="D4199" s="35" t="s">
        <v>61088</v>
      </c>
      <c r="E4199" s="35" t="s">
        <v>61476</v>
      </c>
      <c r="F4199" s="35" t="s">
        <v>61100</v>
      </c>
      <c r="G4199" s="39" t="s">
        <v>226</v>
      </c>
    </row>
    <row r="4200" spans="1:7" x14ac:dyDescent="0.3">
      <c r="A4200" s="36" t="s">
        <v>15399</v>
      </c>
      <c r="B4200" s="34" t="s">
        <v>5340</v>
      </c>
      <c r="C4200" s="34" t="s">
        <v>669</v>
      </c>
      <c r="D4200" s="34" t="s">
        <v>61088</v>
      </c>
      <c r="E4200" s="34" t="s">
        <v>61570</v>
      </c>
      <c r="F4200" s="34" t="s">
        <v>61100</v>
      </c>
      <c r="G4200" s="37" t="s">
        <v>140</v>
      </c>
    </row>
    <row r="4201" spans="1:7" x14ac:dyDescent="0.3">
      <c r="A4201" s="38" t="s">
        <v>15399</v>
      </c>
      <c r="B4201" s="35" t="s">
        <v>6328</v>
      </c>
      <c r="C4201" s="35" t="s">
        <v>669</v>
      </c>
      <c r="D4201" s="35" t="s">
        <v>61088</v>
      </c>
      <c r="E4201" s="35" t="s">
        <v>61490</v>
      </c>
      <c r="F4201" s="35" t="s">
        <v>61100</v>
      </c>
      <c r="G4201" s="39" t="s">
        <v>5</v>
      </c>
    </row>
    <row r="4202" spans="1:7" x14ac:dyDescent="0.3">
      <c r="A4202" s="36" t="s">
        <v>15399</v>
      </c>
      <c r="B4202" s="34" t="s">
        <v>9262</v>
      </c>
      <c r="C4202" s="34" t="s">
        <v>669</v>
      </c>
      <c r="D4202" s="34" t="s">
        <v>61088</v>
      </c>
      <c r="E4202" s="34" t="s">
        <v>61513</v>
      </c>
      <c r="F4202" s="34" t="s">
        <v>61100</v>
      </c>
      <c r="G4202" s="37" t="s">
        <v>10164</v>
      </c>
    </row>
    <row r="4203" spans="1:7" x14ac:dyDescent="0.3">
      <c r="A4203" s="38" t="s">
        <v>15399</v>
      </c>
      <c r="B4203" s="35" t="s">
        <v>10138</v>
      </c>
      <c r="C4203" s="35" t="s">
        <v>669</v>
      </c>
      <c r="D4203" s="35" t="s">
        <v>61088</v>
      </c>
      <c r="E4203" s="35" t="s">
        <v>61489</v>
      </c>
      <c r="F4203" s="35" t="s">
        <v>61100</v>
      </c>
      <c r="G4203" s="39" t="s">
        <v>5</v>
      </c>
    </row>
    <row r="4204" spans="1:7" x14ac:dyDescent="0.3">
      <c r="A4204" s="36" t="s">
        <v>15399</v>
      </c>
      <c r="B4204" s="34" t="s">
        <v>11661</v>
      </c>
      <c r="C4204" s="34" t="s">
        <v>669</v>
      </c>
      <c r="D4204" s="34" t="s">
        <v>61088</v>
      </c>
      <c r="E4204" s="34" t="s">
        <v>61490</v>
      </c>
      <c r="F4204" s="34" t="s">
        <v>61100</v>
      </c>
      <c r="G4204" s="37" t="s">
        <v>140</v>
      </c>
    </row>
    <row r="4205" spans="1:7" x14ac:dyDescent="0.3">
      <c r="A4205" s="38" t="s">
        <v>15399</v>
      </c>
      <c r="B4205" s="35" t="s">
        <v>12254</v>
      </c>
      <c r="C4205" s="35" t="s">
        <v>669</v>
      </c>
      <c r="D4205" s="35" t="s">
        <v>61088</v>
      </c>
      <c r="E4205" s="35" t="s">
        <v>61488</v>
      </c>
      <c r="F4205" s="35" t="s">
        <v>61100</v>
      </c>
      <c r="G4205" s="39" t="s">
        <v>61104</v>
      </c>
    </row>
    <row r="4206" spans="1:7" x14ac:dyDescent="0.3">
      <c r="A4206" s="36" t="s">
        <v>15399</v>
      </c>
      <c r="B4206" s="34" t="s">
        <v>13012</v>
      </c>
      <c r="C4206" s="34" t="s">
        <v>669</v>
      </c>
      <c r="D4206" s="34" t="s">
        <v>61088</v>
      </c>
      <c r="E4206" s="34" t="s">
        <v>61482</v>
      </c>
      <c r="F4206" s="34" t="s">
        <v>61100</v>
      </c>
      <c r="G4206" s="37" t="s">
        <v>140</v>
      </c>
    </row>
    <row r="4207" spans="1:7" x14ac:dyDescent="0.3">
      <c r="A4207" s="38" t="s">
        <v>15399</v>
      </c>
      <c r="B4207" s="35" t="s">
        <v>15184</v>
      </c>
      <c r="C4207" s="35" t="s">
        <v>669</v>
      </c>
      <c r="D4207" s="35" t="s">
        <v>61088</v>
      </c>
      <c r="E4207" s="35" t="s">
        <v>61476</v>
      </c>
      <c r="F4207" s="35" t="s">
        <v>61100</v>
      </c>
      <c r="G4207" s="39" t="s">
        <v>140</v>
      </c>
    </row>
    <row r="4208" spans="1:7" x14ac:dyDescent="0.3">
      <c r="A4208" s="36" t="s">
        <v>15399</v>
      </c>
      <c r="B4208" s="34" t="s">
        <v>4161</v>
      </c>
      <c r="C4208" s="34" t="s">
        <v>22</v>
      </c>
      <c r="D4208" s="34" t="s">
        <v>61091</v>
      </c>
      <c r="E4208" s="34" t="s">
        <v>61487</v>
      </c>
      <c r="F4208" s="34" t="s">
        <v>61100</v>
      </c>
      <c r="G4208" s="37" t="s">
        <v>5</v>
      </c>
    </row>
    <row r="4209" spans="1:7" x14ac:dyDescent="0.3">
      <c r="A4209" s="38" t="s">
        <v>15399</v>
      </c>
      <c r="B4209" s="35" t="s">
        <v>4163</v>
      </c>
      <c r="C4209" s="35" t="s">
        <v>22</v>
      </c>
      <c r="D4209" s="35" t="s">
        <v>61091</v>
      </c>
      <c r="E4209" s="35" t="s">
        <v>61476</v>
      </c>
      <c r="F4209" s="35" t="s">
        <v>61100</v>
      </c>
      <c r="G4209" s="39" t="s">
        <v>61115</v>
      </c>
    </row>
    <row r="4210" spans="1:7" x14ac:dyDescent="0.3">
      <c r="A4210" s="36" t="s">
        <v>15399</v>
      </c>
      <c r="B4210" s="34" t="s">
        <v>4386</v>
      </c>
      <c r="C4210" s="34" t="s">
        <v>22</v>
      </c>
      <c r="D4210" s="34" t="s">
        <v>61091</v>
      </c>
      <c r="E4210" s="34" t="s">
        <v>61539</v>
      </c>
      <c r="F4210" s="34" t="s">
        <v>61100</v>
      </c>
      <c r="G4210" s="37" t="s">
        <v>5</v>
      </c>
    </row>
    <row r="4211" spans="1:7" x14ac:dyDescent="0.3">
      <c r="A4211" s="38" t="s">
        <v>15399</v>
      </c>
      <c r="B4211" s="35" t="s">
        <v>4474</v>
      </c>
      <c r="C4211" s="35" t="s">
        <v>22</v>
      </c>
      <c r="D4211" s="35" t="s">
        <v>61091</v>
      </c>
      <c r="E4211" s="35" t="s">
        <v>61472</v>
      </c>
      <c r="F4211" s="35" t="s">
        <v>61100</v>
      </c>
      <c r="G4211" s="39" t="s">
        <v>226</v>
      </c>
    </row>
    <row r="4212" spans="1:7" x14ac:dyDescent="0.3">
      <c r="A4212" s="36" t="s">
        <v>15399</v>
      </c>
      <c r="B4212" s="34" t="s">
        <v>4492</v>
      </c>
      <c r="C4212" s="34" t="s">
        <v>22</v>
      </c>
      <c r="D4212" s="34" t="s">
        <v>21655</v>
      </c>
      <c r="E4212" s="34" t="s">
        <v>61475</v>
      </c>
      <c r="F4212" s="34" t="s">
        <v>106</v>
      </c>
      <c r="G4212" s="37" t="s">
        <v>38</v>
      </c>
    </row>
    <row r="4213" spans="1:7" x14ac:dyDescent="0.3">
      <c r="A4213" s="38" t="s">
        <v>15399</v>
      </c>
      <c r="B4213" s="35" t="s">
        <v>4559</v>
      </c>
      <c r="C4213" s="35" t="s">
        <v>22</v>
      </c>
      <c r="D4213" s="35" t="s">
        <v>61091</v>
      </c>
      <c r="E4213" s="35" t="s">
        <v>61501</v>
      </c>
      <c r="F4213" s="35" t="s">
        <v>61100</v>
      </c>
      <c r="G4213" s="39" t="s">
        <v>10164</v>
      </c>
    </row>
    <row r="4214" spans="1:7" x14ac:dyDescent="0.3">
      <c r="A4214" s="36" t="s">
        <v>15399</v>
      </c>
      <c r="B4214" s="34" t="s">
        <v>4622</v>
      </c>
      <c r="C4214" s="34" t="s">
        <v>22</v>
      </c>
      <c r="D4214" s="34" t="s">
        <v>61091</v>
      </c>
      <c r="E4214" s="34" t="s">
        <v>61475</v>
      </c>
      <c r="F4214" s="34" t="s">
        <v>61100</v>
      </c>
      <c r="G4214" s="37" t="s">
        <v>226</v>
      </c>
    </row>
    <row r="4215" spans="1:7" x14ac:dyDescent="0.3">
      <c r="A4215" s="38" t="s">
        <v>15399</v>
      </c>
      <c r="B4215" s="35" t="s">
        <v>4767</v>
      </c>
      <c r="C4215" s="35" t="s">
        <v>22</v>
      </c>
      <c r="D4215" s="35" t="s">
        <v>61091</v>
      </c>
      <c r="E4215" s="35" t="s">
        <v>61495</v>
      </c>
      <c r="F4215" s="35" t="s">
        <v>61100</v>
      </c>
      <c r="G4215" s="39" t="s">
        <v>5</v>
      </c>
    </row>
    <row r="4216" spans="1:7" x14ac:dyDescent="0.3">
      <c r="A4216" s="36" t="s">
        <v>15399</v>
      </c>
      <c r="B4216" s="34" t="s">
        <v>4805</v>
      </c>
      <c r="C4216" s="34" t="s">
        <v>22</v>
      </c>
      <c r="D4216" s="34" t="s">
        <v>61091</v>
      </c>
      <c r="E4216" s="34" t="s">
        <v>61476</v>
      </c>
      <c r="F4216" s="34" t="s">
        <v>61100</v>
      </c>
      <c r="G4216" s="37" t="s">
        <v>226</v>
      </c>
    </row>
    <row r="4217" spans="1:7" x14ac:dyDescent="0.3">
      <c r="A4217" s="38" t="s">
        <v>15399</v>
      </c>
      <c r="B4217" s="35" t="s">
        <v>4808</v>
      </c>
      <c r="C4217" s="35" t="s">
        <v>22</v>
      </c>
      <c r="D4217" s="35" t="s">
        <v>61091</v>
      </c>
      <c r="E4217" s="35" t="s">
        <v>61476</v>
      </c>
      <c r="F4217" s="35" t="s">
        <v>61100</v>
      </c>
      <c r="G4217" s="39" t="s">
        <v>226</v>
      </c>
    </row>
    <row r="4218" spans="1:7" x14ac:dyDescent="0.3">
      <c r="A4218" s="36" t="s">
        <v>15399</v>
      </c>
      <c r="B4218" s="34" t="s">
        <v>4822</v>
      </c>
      <c r="C4218" s="34" t="s">
        <v>22</v>
      </c>
      <c r="D4218" s="34" t="s">
        <v>61091</v>
      </c>
      <c r="E4218" s="34" t="s">
        <v>61472</v>
      </c>
      <c r="F4218" s="34" t="s">
        <v>61100</v>
      </c>
      <c r="G4218" s="37" t="s">
        <v>492</v>
      </c>
    </row>
    <row r="4219" spans="1:7" x14ac:dyDescent="0.3">
      <c r="A4219" s="38" t="s">
        <v>15399</v>
      </c>
      <c r="B4219" s="35" t="s">
        <v>4851</v>
      </c>
      <c r="C4219" s="35" t="s">
        <v>22</v>
      </c>
      <c r="D4219" s="35" t="s">
        <v>61091</v>
      </c>
      <c r="E4219" s="35" t="s">
        <v>61476</v>
      </c>
      <c r="F4219" s="35" t="s">
        <v>61100</v>
      </c>
      <c r="G4219" s="39" t="s">
        <v>226</v>
      </c>
    </row>
    <row r="4220" spans="1:7" x14ac:dyDescent="0.3">
      <c r="A4220" s="36" t="s">
        <v>15399</v>
      </c>
      <c r="B4220" s="34" t="s">
        <v>4852</v>
      </c>
      <c r="C4220" s="34" t="s">
        <v>22</v>
      </c>
      <c r="D4220" s="34" t="s">
        <v>61091</v>
      </c>
      <c r="E4220" s="34" t="s">
        <v>61476</v>
      </c>
      <c r="F4220" s="34" t="s">
        <v>61100</v>
      </c>
      <c r="G4220" s="37" t="s">
        <v>226</v>
      </c>
    </row>
    <row r="4221" spans="1:7" x14ac:dyDescent="0.3">
      <c r="A4221" s="38" t="s">
        <v>15399</v>
      </c>
      <c r="B4221" s="35" t="s">
        <v>4853</v>
      </c>
      <c r="C4221" s="35" t="s">
        <v>22</v>
      </c>
      <c r="D4221" s="35" t="s">
        <v>61091</v>
      </c>
      <c r="E4221" s="35" t="s">
        <v>61476</v>
      </c>
      <c r="F4221" s="35" t="s">
        <v>61100</v>
      </c>
      <c r="G4221" s="39" t="s">
        <v>226</v>
      </c>
    </row>
    <row r="4222" spans="1:7" x14ac:dyDescent="0.3">
      <c r="A4222" s="36" t="s">
        <v>15399</v>
      </c>
      <c r="B4222" s="34" t="s">
        <v>4860</v>
      </c>
      <c r="C4222" s="34" t="s">
        <v>22</v>
      </c>
      <c r="D4222" s="34" t="s">
        <v>61091</v>
      </c>
      <c r="E4222" s="34" t="s">
        <v>61478</v>
      </c>
      <c r="F4222" s="34" t="s">
        <v>61100</v>
      </c>
      <c r="G4222" s="37" t="s">
        <v>226</v>
      </c>
    </row>
    <row r="4223" spans="1:7" x14ac:dyDescent="0.3">
      <c r="A4223" s="38" t="s">
        <v>15399</v>
      </c>
      <c r="B4223" s="35" t="s">
        <v>4861</v>
      </c>
      <c r="C4223" s="35" t="s">
        <v>22</v>
      </c>
      <c r="D4223" s="35" t="s">
        <v>21655</v>
      </c>
      <c r="E4223" s="35" t="s">
        <v>61476</v>
      </c>
      <c r="F4223" s="35" t="s">
        <v>106</v>
      </c>
      <c r="G4223" s="39" t="s">
        <v>10164</v>
      </c>
    </row>
    <row r="4224" spans="1:7" x14ac:dyDescent="0.3">
      <c r="A4224" s="36" t="s">
        <v>15399</v>
      </c>
      <c r="B4224" s="34" t="s">
        <v>4862</v>
      </c>
      <c r="C4224" s="34" t="s">
        <v>22</v>
      </c>
      <c r="D4224" s="34" t="s">
        <v>61091</v>
      </c>
      <c r="E4224" s="34" t="s">
        <v>61490</v>
      </c>
      <c r="F4224" s="34" t="s">
        <v>61100</v>
      </c>
      <c r="G4224" s="37" t="s">
        <v>226</v>
      </c>
    </row>
    <row r="4225" spans="1:7" x14ac:dyDescent="0.3">
      <c r="A4225" s="38" t="s">
        <v>15399</v>
      </c>
      <c r="B4225" s="35" t="s">
        <v>4991</v>
      </c>
      <c r="C4225" s="35" t="s">
        <v>22</v>
      </c>
      <c r="D4225" s="35" t="s">
        <v>61091</v>
      </c>
      <c r="E4225" s="35" t="s">
        <v>61472</v>
      </c>
      <c r="F4225" s="35" t="s">
        <v>61100</v>
      </c>
      <c r="G4225" s="39" t="s">
        <v>140</v>
      </c>
    </row>
    <row r="4226" spans="1:7" x14ac:dyDescent="0.3">
      <c r="A4226" s="36" t="s">
        <v>15399</v>
      </c>
      <c r="B4226" s="34" t="s">
        <v>5222</v>
      </c>
      <c r="C4226" s="34" t="s">
        <v>22</v>
      </c>
      <c r="D4226" s="34" t="s">
        <v>21655</v>
      </c>
      <c r="E4226" s="34" t="s">
        <v>61473</v>
      </c>
      <c r="F4226" s="34" t="s">
        <v>106</v>
      </c>
      <c r="G4226" s="37" t="s">
        <v>226</v>
      </c>
    </row>
    <row r="4227" spans="1:7" x14ac:dyDescent="0.3">
      <c r="A4227" s="38" t="s">
        <v>15399</v>
      </c>
      <c r="B4227" s="35" t="s">
        <v>5224</v>
      </c>
      <c r="C4227" s="35" t="s">
        <v>22</v>
      </c>
      <c r="D4227" s="35" t="s">
        <v>21655</v>
      </c>
      <c r="E4227" s="35" t="s">
        <v>61473</v>
      </c>
      <c r="F4227" s="35" t="s">
        <v>106</v>
      </c>
      <c r="G4227" s="39" t="s">
        <v>226</v>
      </c>
    </row>
    <row r="4228" spans="1:7" x14ac:dyDescent="0.3">
      <c r="A4228" s="36" t="s">
        <v>15399</v>
      </c>
      <c r="B4228" s="34" t="s">
        <v>5481</v>
      </c>
      <c r="C4228" s="34" t="s">
        <v>22</v>
      </c>
      <c r="D4228" s="34" t="s">
        <v>21655</v>
      </c>
      <c r="E4228" s="34" t="s">
        <v>61495</v>
      </c>
      <c r="F4228" s="34" t="s">
        <v>106</v>
      </c>
      <c r="G4228" s="37" t="s">
        <v>226</v>
      </c>
    </row>
    <row r="4229" spans="1:7" x14ac:dyDescent="0.3">
      <c r="A4229" s="38" t="s">
        <v>15399</v>
      </c>
      <c r="B4229" s="35" t="s">
        <v>5727</v>
      </c>
      <c r="C4229" s="35" t="s">
        <v>22</v>
      </c>
      <c r="D4229" s="35" t="s">
        <v>61091</v>
      </c>
      <c r="E4229" s="35" t="s">
        <v>61481</v>
      </c>
      <c r="F4229" s="35" t="s">
        <v>61100</v>
      </c>
      <c r="G4229" s="39" t="s">
        <v>226</v>
      </c>
    </row>
    <row r="4230" spans="1:7" x14ac:dyDescent="0.3">
      <c r="A4230" s="36" t="s">
        <v>15399</v>
      </c>
      <c r="B4230" s="34" t="s">
        <v>5846</v>
      </c>
      <c r="C4230" s="34" t="s">
        <v>22</v>
      </c>
      <c r="D4230" s="34" t="s">
        <v>61091</v>
      </c>
      <c r="E4230" s="34" t="s">
        <v>61478</v>
      </c>
      <c r="F4230" s="34" t="s">
        <v>61100</v>
      </c>
      <c r="G4230" s="37" t="s">
        <v>140</v>
      </c>
    </row>
    <row r="4231" spans="1:7" x14ac:dyDescent="0.3">
      <c r="A4231" s="38" t="s">
        <v>15399</v>
      </c>
      <c r="B4231" s="35" t="s">
        <v>6009</v>
      </c>
      <c r="C4231" s="35" t="s">
        <v>22</v>
      </c>
      <c r="D4231" s="35" t="s">
        <v>61091</v>
      </c>
      <c r="E4231" s="35" t="s">
        <v>61506</v>
      </c>
      <c r="F4231" s="35" t="s">
        <v>61100</v>
      </c>
      <c r="G4231" s="39" t="s">
        <v>10164</v>
      </c>
    </row>
    <row r="4232" spans="1:7" x14ac:dyDescent="0.3">
      <c r="A4232" s="36" t="s">
        <v>15399</v>
      </c>
      <c r="B4232" s="34" t="s">
        <v>6071</v>
      </c>
      <c r="C4232" s="34" t="s">
        <v>22</v>
      </c>
      <c r="D4232" s="34" t="s">
        <v>61091</v>
      </c>
      <c r="E4232" s="34" t="s">
        <v>61474</v>
      </c>
      <c r="F4232" s="34" t="s">
        <v>61100</v>
      </c>
      <c r="G4232" s="37" t="s">
        <v>27</v>
      </c>
    </row>
    <row r="4233" spans="1:7" x14ac:dyDescent="0.3">
      <c r="A4233" s="38" t="s">
        <v>15399</v>
      </c>
      <c r="B4233" s="35" t="s">
        <v>6090</v>
      </c>
      <c r="C4233" s="35" t="s">
        <v>22</v>
      </c>
      <c r="D4233" s="35" t="s">
        <v>61091</v>
      </c>
      <c r="E4233" s="35" t="s">
        <v>61487</v>
      </c>
      <c r="F4233" s="35" t="s">
        <v>61100</v>
      </c>
      <c r="G4233" s="39" t="s">
        <v>61104</v>
      </c>
    </row>
    <row r="4234" spans="1:7" x14ac:dyDescent="0.3">
      <c r="A4234" s="36" t="s">
        <v>15399</v>
      </c>
      <c r="B4234" s="34" t="s">
        <v>6160</v>
      </c>
      <c r="C4234" s="34" t="s">
        <v>22</v>
      </c>
      <c r="D4234" s="34" t="s">
        <v>61091</v>
      </c>
      <c r="E4234" s="34" t="s">
        <v>61476</v>
      </c>
      <c r="F4234" s="34" t="s">
        <v>61100</v>
      </c>
      <c r="G4234" s="37" t="s">
        <v>4604</v>
      </c>
    </row>
    <row r="4235" spans="1:7" x14ac:dyDescent="0.3">
      <c r="A4235" s="38" t="s">
        <v>15399</v>
      </c>
      <c r="B4235" s="35" t="s">
        <v>6264</v>
      </c>
      <c r="C4235" s="35" t="s">
        <v>22</v>
      </c>
      <c r="D4235" s="35" t="s">
        <v>61091</v>
      </c>
      <c r="E4235" s="35" t="s">
        <v>61478</v>
      </c>
      <c r="F4235" s="35" t="s">
        <v>61100</v>
      </c>
      <c r="G4235" s="39" t="s">
        <v>27</v>
      </c>
    </row>
    <row r="4236" spans="1:7" x14ac:dyDescent="0.3">
      <c r="A4236" s="36" t="s">
        <v>15399</v>
      </c>
      <c r="B4236" s="34" t="s">
        <v>6268</v>
      </c>
      <c r="C4236" s="34" t="s">
        <v>22</v>
      </c>
      <c r="D4236" s="34" t="s">
        <v>61091</v>
      </c>
      <c r="E4236" s="34" t="s">
        <v>61473</v>
      </c>
      <c r="F4236" s="34" t="s">
        <v>61100</v>
      </c>
      <c r="G4236" s="37" t="s">
        <v>27</v>
      </c>
    </row>
    <row r="4237" spans="1:7" x14ac:dyDescent="0.3">
      <c r="A4237" s="38" t="s">
        <v>15399</v>
      </c>
      <c r="B4237" s="35" t="s">
        <v>6294</v>
      </c>
      <c r="C4237" s="35" t="s">
        <v>22</v>
      </c>
      <c r="D4237" s="35" t="s">
        <v>61091</v>
      </c>
      <c r="E4237" s="35" t="s">
        <v>61476</v>
      </c>
      <c r="F4237" s="35" t="s">
        <v>61100</v>
      </c>
      <c r="G4237" s="39" t="s">
        <v>221</v>
      </c>
    </row>
    <row r="4238" spans="1:7" x14ac:dyDescent="0.3">
      <c r="A4238" s="36" t="s">
        <v>15399</v>
      </c>
      <c r="B4238" s="34" t="s">
        <v>6303</v>
      </c>
      <c r="C4238" s="34" t="s">
        <v>22</v>
      </c>
      <c r="D4238" s="34" t="s">
        <v>61091</v>
      </c>
      <c r="E4238" s="34" t="s">
        <v>61476</v>
      </c>
      <c r="F4238" s="34" t="s">
        <v>61100</v>
      </c>
      <c r="G4238" s="37" t="s">
        <v>221</v>
      </c>
    </row>
    <row r="4239" spans="1:7" x14ac:dyDescent="0.3">
      <c r="A4239" s="38" t="s">
        <v>15399</v>
      </c>
      <c r="B4239" s="35" t="s">
        <v>6351</v>
      </c>
      <c r="C4239" s="35" t="s">
        <v>22</v>
      </c>
      <c r="D4239" s="35" t="s">
        <v>61091</v>
      </c>
      <c r="E4239" s="35" t="s">
        <v>61476</v>
      </c>
      <c r="F4239" s="35" t="s">
        <v>61100</v>
      </c>
      <c r="G4239" s="39" t="s">
        <v>10164</v>
      </c>
    </row>
    <row r="4240" spans="1:7" x14ac:dyDescent="0.3">
      <c r="A4240" s="36" t="s">
        <v>15399</v>
      </c>
      <c r="B4240" s="34" t="s">
        <v>6363</v>
      </c>
      <c r="C4240" s="34" t="s">
        <v>22</v>
      </c>
      <c r="D4240" s="34" t="s">
        <v>61091</v>
      </c>
      <c r="E4240" s="34" t="s">
        <v>61476</v>
      </c>
      <c r="F4240" s="34" t="s">
        <v>61100</v>
      </c>
      <c r="G4240" s="37" t="s">
        <v>221</v>
      </c>
    </row>
    <row r="4241" spans="1:7" x14ac:dyDescent="0.3">
      <c r="A4241" s="38" t="s">
        <v>15399</v>
      </c>
      <c r="B4241" s="35" t="s">
        <v>6391</v>
      </c>
      <c r="C4241" s="35" t="s">
        <v>22</v>
      </c>
      <c r="D4241" s="35" t="s">
        <v>61091</v>
      </c>
      <c r="E4241" s="35" t="s">
        <v>61476</v>
      </c>
      <c r="F4241" s="35" t="s">
        <v>61100</v>
      </c>
      <c r="G4241" s="39" t="s">
        <v>221</v>
      </c>
    </row>
    <row r="4242" spans="1:7" x14ac:dyDescent="0.3">
      <c r="A4242" s="36" t="s">
        <v>15399</v>
      </c>
      <c r="B4242" s="34" t="s">
        <v>6392</v>
      </c>
      <c r="C4242" s="34" t="s">
        <v>22</v>
      </c>
      <c r="D4242" s="34" t="s">
        <v>61091</v>
      </c>
      <c r="E4242" s="34" t="s">
        <v>61476</v>
      </c>
      <c r="F4242" s="34" t="s">
        <v>61100</v>
      </c>
      <c r="G4242" s="37" t="s">
        <v>221</v>
      </c>
    </row>
    <row r="4243" spans="1:7" x14ac:dyDescent="0.3">
      <c r="A4243" s="38" t="s">
        <v>15399</v>
      </c>
      <c r="B4243" s="35" t="s">
        <v>6393</v>
      </c>
      <c r="C4243" s="35" t="s">
        <v>22</v>
      </c>
      <c r="D4243" s="35" t="s">
        <v>61091</v>
      </c>
      <c r="E4243" s="35" t="s">
        <v>61476</v>
      </c>
      <c r="F4243" s="35" t="s">
        <v>61100</v>
      </c>
      <c r="G4243" s="39" t="s">
        <v>221</v>
      </c>
    </row>
    <row r="4244" spans="1:7" x14ac:dyDescent="0.3">
      <c r="A4244" s="36" t="s">
        <v>15399</v>
      </c>
      <c r="B4244" s="34" t="s">
        <v>6537</v>
      </c>
      <c r="C4244" s="34" t="s">
        <v>22</v>
      </c>
      <c r="D4244" s="34" t="s">
        <v>61091</v>
      </c>
      <c r="E4244" s="34" t="s">
        <v>61490</v>
      </c>
      <c r="F4244" s="34" t="s">
        <v>61100</v>
      </c>
      <c r="G4244" s="37" t="s">
        <v>226</v>
      </c>
    </row>
    <row r="4245" spans="1:7" x14ac:dyDescent="0.3">
      <c r="A4245" s="38" t="s">
        <v>15399</v>
      </c>
      <c r="B4245" s="35" t="s">
        <v>6597</v>
      </c>
      <c r="C4245" s="35" t="s">
        <v>22</v>
      </c>
      <c r="D4245" s="35" t="s">
        <v>61091</v>
      </c>
      <c r="E4245" s="35" t="s">
        <v>61549</v>
      </c>
      <c r="F4245" s="35" t="s">
        <v>61100</v>
      </c>
      <c r="G4245" s="39" t="s">
        <v>10164</v>
      </c>
    </row>
    <row r="4246" spans="1:7" x14ac:dyDescent="0.3">
      <c r="A4246" s="36" t="s">
        <v>15399</v>
      </c>
      <c r="B4246" s="34" t="s">
        <v>6690</v>
      </c>
      <c r="C4246" s="34" t="s">
        <v>22</v>
      </c>
      <c r="D4246" s="34" t="s">
        <v>61091</v>
      </c>
      <c r="E4246" s="34" t="s">
        <v>61479</v>
      </c>
      <c r="F4246" s="34" t="s">
        <v>61100</v>
      </c>
      <c r="G4246" s="37" t="s">
        <v>27</v>
      </c>
    </row>
    <row r="4247" spans="1:7" x14ac:dyDescent="0.3">
      <c r="A4247" s="38" t="s">
        <v>15399</v>
      </c>
      <c r="B4247" s="35" t="s">
        <v>6758</v>
      </c>
      <c r="C4247" s="35" t="s">
        <v>22</v>
      </c>
      <c r="D4247" s="35" t="s">
        <v>61091</v>
      </c>
      <c r="E4247" s="35" t="s">
        <v>61476</v>
      </c>
      <c r="F4247" s="35" t="s">
        <v>61100</v>
      </c>
      <c r="G4247" s="39" t="s">
        <v>27</v>
      </c>
    </row>
    <row r="4248" spans="1:7" x14ac:dyDescent="0.3">
      <c r="A4248" s="36" t="s">
        <v>15399</v>
      </c>
      <c r="B4248" s="34" t="s">
        <v>6907</v>
      </c>
      <c r="C4248" s="34" t="s">
        <v>22</v>
      </c>
      <c r="D4248" s="34" t="s">
        <v>61091</v>
      </c>
      <c r="E4248" s="34" t="s">
        <v>61488</v>
      </c>
      <c r="F4248" s="34" t="s">
        <v>61100</v>
      </c>
      <c r="G4248" s="37" t="s">
        <v>6908</v>
      </c>
    </row>
    <row r="4249" spans="1:7" x14ac:dyDescent="0.3">
      <c r="A4249" s="38" t="s">
        <v>15399</v>
      </c>
      <c r="B4249" s="35" t="s">
        <v>6974</v>
      </c>
      <c r="C4249" s="35" t="s">
        <v>22</v>
      </c>
      <c r="D4249" s="35" t="s">
        <v>61091</v>
      </c>
      <c r="E4249" s="35" t="s">
        <v>61495</v>
      </c>
      <c r="F4249" s="35" t="s">
        <v>61100</v>
      </c>
      <c r="G4249" s="39" t="s">
        <v>10164</v>
      </c>
    </row>
    <row r="4250" spans="1:7" x14ac:dyDescent="0.3">
      <c r="A4250" s="36" t="s">
        <v>15399</v>
      </c>
      <c r="B4250" s="34" t="s">
        <v>6985</v>
      </c>
      <c r="C4250" s="34" t="s">
        <v>22</v>
      </c>
      <c r="D4250" s="34" t="s">
        <v>61091</v>
      </c>
      <c r="E4250" s="34" t="s">
        <v>61490</v>
      </c>
      <c r="F4250" s="34" t="s">
        <v>61100</v>
      </c>
      <c r="G4250" s="37" t="s">
        <v>27</v>
      </c>
    </row>
    <row r="4251" spans="1:7" x14ac:dyDescent="0.3">
      <c r="A4251" s="38" t="s">
        <v>15399</v>
      </c>
      <c r="B4251" s="35" t="s">
        <v>7772</v>
      </c>
      <c r="C4251" s="35" t="s">
        <v>22</v>
      </c>
      <c r="D4251" s="35" t="s">
        <v>61091</v>
      </c>
      <c r="E4251" s="35" t="s">
        <v>61488</v>
      </c>
      <c r="F4251" s="35" t="s">
        <v>61100</v>
      </c>
      <c r="G4251" s="39" t="s">
        <v>7773</v>
      </c>
    </row>
    <row r="4252" spans="1:7" x14ac:dyDescent="0.3">
      <c r="A4252" s="36" t="s">
        <v>15399</v>
      </c>
      <c r="B4252" s="34" t="s">
        <v>7784</v>
      </c>
      <c r="C4252" s="34" t="s">
        <v>22</v>
      </c>
      <c r="D4252" s="34" t="s">
        <v>21655</v>
      </c>
      <c r="E4252" s="34" t="s">
        <v>61472</v>
      </c>
      <c r="F4252" s="34" t="s">
        <v>106</v>
      </c>
      <c r="G4252" s="37" t="s">
        <v>226</v>
      </c>
    </row>
    <row r="4253" spans="1:7" x14ac:dyDescent="0.3">
      <c r="A4253" s="38" t="s">
        <v>15399</v>
      </c>
      <c r="B4253" s="35" t="s">
        <v>8120</v>
      </c>
      <c r="C4253" s="35" t="s">
        <v>22</v>
      </c>
      <c r="D4253" s="35" t="s">
        <v>61091</v>
      </c>
      <c r="E4253" s="35" t="s">
        <v>61476</v>
      </c>
      <c r="F4253" s="35" t="s">
        <v>61100</v>
      </c>
      <c r="G4253" s="39" t="s">
        <v>27</v>
      </c>
    </row>
    <row r="4254" spans="1:7" x14ac:dyDescent="0.3">
      <c r="A4254" s="36" t="s">
        <v>15399</v>
      </c>
      <c r="B4254" s="34" t="s">
        <v>8129</v>
      </c>
      <c r="C4254" s="34" t="s">
        <v>22</v>
      </c>
      <c r="D4254" s="34" t="s">
        <v>61091</v>
      </c>
      <c r="E4254" s="34" t="s">
        <v>61476</v>
      </c>
      <c r="F4254" s="34" t="s">
        <v>61100</v>
      </c>
      <c r="G4254" s="37" t="s">
        <v>226</v>
      </c>
    </row>
    <row r="4255" spans="1:7" x14ac:dyDescent="0.3">
      <c r="A4255" s="38" t="s">
        <v>15399</v>
      </c>
      <c r="B4255" s="35" t="s">
        <v>8467</v>
      </c>
      <c r="C4255" s="35" t="s">
        <v>22</v>
      </c>
      <c r="D4255" s="35" t="s">
        <v>61091</v>
      </c>
      <c r="E4255" s="35" t="s">
        <v>61488</v>
      </c>
      <c r="F4255" s="35" t="s">
        <v>61100</v>
      </c>
      <c r="G4255" s="39" t="s">
        <v>226</v>
      </c>
    </row>
    <row r="4256" spans="1:7" x14ac:dyDescent="0.3">
      <c r="A4256" s="36" t="s">
        <v>15399</v>
      </c>
      <c r="B4256" s="34" t="s">
        <v>8608</v>
      </c>
      <c r="C4256" s="34" t="s">
        <v>22</v>
      </c>
      <c r="D4256" s="34" t="s">
        <v>61091</v>
      </c>
      <c r="E4256" s="34" t="s">
        <v>61570</v>
      </c>
      <c r="F4256" s="34" t="s">
        <v>61100</v>
      </c>
      <c r="G4256" s="37" t="s">
        <v>4344</v>
      </c>
    </row>
    <row r="4257" spans="1:7" x14ac:dyDescent="0.3">
      <c r="A4257" s="38" t="s">
        <v>15399</v>
      </c>
      <c r="B4257" s="35" t="s">
        <v>8771</v>
      </c>
      <c r="C4257" s="35" t="s">
        <v>22</v>
      </c>
      <c r="D4257" s="35" t="s">
        <v>61091</v>
      </c>
      <c r="E4257" s="35" t="s">
        <v>61488</v>
      </c>
      <c r="F4257" s="35" t="s">
        <v>61100</v>
      </c>
      <c r="G4257" s="39" t="s">
        <v>27</v>
      </c>
    </row>
    <row r="4258" spans="1:7" x14ac:dyDescent="0.3">
      <c r="A4258" s="36" t="s">
        <v>15399</v>
      </c>
      <c r="B4258" s="34" t="s">
        <v>8938</v>
      </c>
      <c r="C4258" s="34" t="s">
        <v>22</v>
      </c>
      <c r="D4258" s="34" t="s">
        <v>21655</v>
      </c>
      <c r="E4258" s="34" t="s">
        <v>61539</v>
      </c>
      <c r="F4258" s="34" t="s">
        <v>106</v>
      </c>
      <c r="G4258" s="37" t="s">
        <v>150</v>
      </c>
    </row>
    <row r="4259" spans="1:7" x14ac:dyDescent="0.3">
      <c r="A4259" s="38" t="s">
        <v>15399</v>
      </c>
      <c r="B4259" s="35" t="s">
        <v>8959</v>
      </c>
      <c r="C4259" s="35" t="s">
        <v>22</v>
      </c>
      <c r="D4259" s="35" t="s">
        <v>21655</v>
      </c>
      <c r="E4259" s="35" t="s">
        <v>61476</v>
      </c>
      <c r="F4259" s="35" t="s">
        <v>106</v>
      </c>
      <c r="G4259" s="39" t="s">
        <v>27</v>
      </c>
    </row>
    <row r="4260" spans="1:7" x14ac:dyDescent="0.3">
      <c r="A4260" s="36" t="s">
        <v>15399</v>
      </c>
      <c r="B4260" s="34" t="s">
        <v>9070</v>
      </c>
      <c r="C4260" s="34" t="s">
        <v>22</v>
      </c>
      <c r="D4260" s="34" t="s">
        <v>61091</v>
      </c>
      <c r="E4260" s="34" t="s">
        <v>61473</v>
      </c>
      <c r="F4260" s="34" t="s">
        <v>61100</v>
      </c>
      <c r="G4260" s="37" t="s">
        <v>61104</v>
      </c>
    </row>
    <row r="4261" spans="1:7" x14ac:dyDescent="0.3">
      <c r="A4261" s="38" t="s">
        <v>15399</v>
      </c>
      <c r="B4261" s="35" t="s">
        <v>9227</v>
      </c>
      <c r="C4261" s="35" t="s">
        <v>22</v>
      </c>
      <c r="D4261" s="35" t="s">
        <v>61091</v>
      </c>
      <c r="E4261" s="35" t="s">
        <v>61490</v>
      </c>
      <c r="F4261" s="35" t="s">
        <v>61100</v>
      </c>
      <c r="G4261" s="39" t="s">
        <v>226</v>
      </c>
    </row>
    <row r="4262" spans="1:7" x14ac:dyDescent="0.3">
      <c r="A4262" s="36" t="s">
        <v>15399</v>
      </c>
      <c r="B4262" s="34" t="s">
        <v>9251</v>
      </c>
      <c r="C4262" s="34" t="s">
        <v>22</v>
      </c>
      <c r="D4262" s="34" t="s">
        <v>61091</v>
      </c>
      <c r="E4262" s="34" t="s">
        <v>61488</v>
      </c>
      <c r="F4262" s="34" t="s">
        <v>61100</v>
      </c>
      <c r="G4262" s="37" t="s">
        <v>61104</v>
      </c>
    </row>
    <row r="4263" spans="1:7" x14ac:dyDescent="0.3">
      <c r="A4263" s="38" t="s">
        <v>15399</v>
      </c>
      <c r="B4263" s="35" t="s">
        <v>9450</v>
      </c>
      <c r="C4263" s="35" t="s">
        <v>22</v>
      </c>
      <c r="D4263" s="35" t="s">
        <v>61091</v>
      </c>
      <c r="E4263" s="35" t="s">
        <v>61495</v>
      </c>
      <c r="F4263" s="35" t="s">
        <v>61100</v>
      </c>
      <c r="G4263" s="39" t="s">
        <v>61104</v>
      </c>
    </row>
    <row r="4264" spans="1:7" x14ac:dyDescent="0.3">
      <c r="A4264" s="36" t="s">
        <v>15399</v>
      </c>
      <c r="B4264" s="34" t="s">
        <v>9648</v>
      </c>
      <c r="C4264" s="34" t="s">
        <v>22</v>
      </c>
      <c r="D4264" s="34" t="s">
        <v>61091</v>
      </c>
      <c r="E4264" s="34" t="s">
        <v>61495</v>
      </c>
      <c r="F4264" s="34" t="s">
        <v>61100</v>
      </c>
      <c r="G4264" s="37" t="s">
        <v>221</v>
      </c>
    </row>
    <row r="4265" spans="1:7" x14ac:dyDescent="0.3">
      <c r="A4265" s="38" t="s">
        <v>15399</v>
      </c>
      <c r="B4265" s="35" t="s">
        <v>9779</v>
      </c>
      <c r="C4265" s="35" t="s">
        <v>22</v>
      </c>
      <c r="D4265" s="35" t="s">
        <v>61091</v>
      </c>
      <c r="E4265" s="35" t="s">
        <v>61490</v>
      </c>
      <c r="F4265" s="35" t="s">
        <v>61100</v>
      </c>
      <c r="G4265" s="39" t="s">
        <v>27</v>
      </c>
    </row>
    <row r="4266" spans="1:7" x14ac:dyDescent="0.3">
      <c r="A4266" s="36" t="s">
        <v>15399</v>
      </c>
      <c r="B4266" s="34" t="s">
        <v>10022</v>
      </c>
      <c r="C4266" s="34" t="s">
        <v>22</v>
      </c>
      <c r="D4266" s="34" t="s">
        <v>61091</v>
      </c>
      <c r="E4266" s="34" t="s">
        <v>61535</v>
      </c>
      <c r="F4266" s="34" t="s">
        <v>61100</v>
      </c>
      <c r="G4266" s="37" t="s">
        <v>27</v>
      </c>
    </row>
    <row r="4267" spans="1:7" x14ac:dyDescent="0.3">
      <c r="A4267" s="38" t="s">
        <v>15399</v>
      </c>
      <c r="B4267" s="35" t="s">
        <v>10248</v>
      </c>
      <c r="C4267" s="35" t="s">
        <v>22</v>
      </c>
      <c r="D4267" s="35" t="s">
        <v>61091</v>
      </c>
      <c r="E4267" s="35" t="s">
        <v>61489</v>
      </c>
      <c r="F4267" s="35" t="s">
        <v>61100</v>
      </c>
      <c r="G4267" s="39" t="s">
        <v>492</v>
      </c>
    </row>
    <row r="4268" spans="1:7" x14ac:dyDescent="0.3">
      <c r="A4268" s="36" t="s">
        <v>15399</v>
      </c>
      <c r="B4268" s="34" t="s">
        <v>10563</v>
      </c>
      <c r="C4268" s="34" t="s">
        <v>22</v>
      </c>
      <c r="D4268" s="34" t="s">
        <v>61091</v>
      </c>
      <c r="E4268" s="34" t="s">
        <v>61473</v>
      </c>
      <c r="F4268" s="34" t="s">
        <v>61100</v>
      </c>
      <c r="G4268" s="37" t="s">
        <v>492</v>
      </c>
    </row>
    <row r="4269" spans="1:7" x14ac:dyDescent="0.3">
      <c r="A4269" s="38" t="s">
        <v>15399</v>
      </c>
      <c r="B4269" s="35" t="s">
        <v>10577</v>
      </c>
      <c r="C4269" s="35" t="s">
        <v>22</v>
      </c>
      <c r="D4269" s="35" t="s">
        <v>61091</v>
      </c>
      <c r="E4269" s="35" t="s">
        <v>61476</v>
      </c>
      <c r="F4269" s="35" t="s">
        <v>61100</v>
      </c>
      <c r="G4269" s="39" t="s">
        <v>226</v>
      </c>
    </row>
    <row r="4270" spans="1:7" x14ac:dyDescent="0.3">
      <c r="A4270" s="36" t="s">
        <v>15399</v>
      </c>
      <c r="B4270" s="34" t="s">
        <v>10703</v>
      </c>
      <c r="C4270" s="34" t="s">
        <v>22</v>
      </c>
      <c r="D4270" s="34" t="s">
        <v>61091</v>
      </c>
      <c r="E4270" s="34" t="s">
        <v>61476</v>
      </c>
      <c r="F4270" s="34" t="s">
        <v>61100</v>
      </c>
      <c r="G4270" s="37" t="s">
        <v>5</v>
      </c>
    </row>
    <row r="4271" spans="1:7" x14ac:dyDescent="0.3">
      <c r="A4271" s="38" t="s">
        <v>15399</v>
      </c>
      <c r="B4271" s="35" t="s">
        <v>10785</v>
      </c>
      <c r="C4271" s="35" t="s">
        <v>22</v>
      </c>
      <c r="D4271" s="35" t="s">
        <v>21655</v>
      </c>
      <c r="E4271" s="35" t="s">
        <v>61541</v>
      </c>
      <c r="F4271" s="35" t="s">
        <v>106</v>
      </c>
      <c r="G4271" s="39" t="s">
        <v>27</v>
      </c>
    </row>
    <row r="4272" spans="1:7" x14ac:dyDescent="0.3">
      <c r="A4272" s="36" t="s">
        <v>15399</v>
      </c>
      <c r="B4272" s="34" t="s">
        <v>11002</v>
      </c>
      <c r="C4272" s="34" t="s">
        <v>22</v>
      </c>
      <c r="D4272" s="34" t="s">
        <v>61091</v>
      </c>
      <c r="E4272" s="34" t="s">
        <v>61472</v>
      </c>
      <c r="F4272" s="34" t="s">
        <v>61100</v>
      </c>
      <c r="G4272" s="37" t="s">
        <v>38</v>
      </c>
    </row>
    <row r="4273" spans="1:7" x14ac:dyDescent="0.3">
      <c r="A4273" s="38" t="s">
        <v>15399</v>
      </c>
      <c r="B4273" s="35" t="s">
        <v>11222</v>
      </c>
      <c r="C4273" s="35" t="s">
        <v>22</v>
      </c>
      <c r="D4273" s="35" t="s">
        <v>61091</v>
      </c>
      <c r="E4273" s="35" t="s">
        <v>61475</v>
      </c>
      <c r="F4273" s="35" t="s">
        <v>61100</v>
      </c>
      <c r="G4273" s="39" t="s">
        <v>61104</v>
      </c>
    </row>
    <row r="4274" spans="1:7" x14ac:dyDescent="0.3">
      <c r="A4274" s="36" t="s">
        <v>15399</v>
      </c>
      <c r="B4274" s="34" t="s">
        <v>11227</v>
      </c>
      <c r="C4274" s="34" t="s">
        <v>22</v>
      </c>
      <c r="D4274" s="34" t="s">
        <v>61091</v>
      </c>
      <c r="E4274" s="34" t="s">
        <v>61539</v>
      </c>
      <c r="F4274" s="34" t="s">
        <v>61100</v>
      </c>
      <c r="G4274" s="37" t="s">
        <v>27</v>
      </c>
    </row>
    <row r="4275" spans="1:7" x14ac:dyDescent="0.3">
      <c r="A4275" s="38" t="s">
        <v>15399</v>
      </c>
      <c r="B4275" s="35" t="s">
        <v>11240</v>
      </c>
      <c r="C4275" s="35" t="s">
        <v>22</v>
      </c>
      <c r="D4275" s="35" t="s">
        <v>21655</v>
      </c>
      <c r="E4275" s="35" t="s">
        <v>61491</v>
      </c>
      <c r="F4275" s="35" t="s">
        <v>106</v>
      </c>
      <c r="G4275" s="39" t="s">
        <v>61101</v>
      </c>
    </row>
    <row r="4276" spans="1:7" x14ac:dyDescent="0.3">
      <c r="A4276" s="36" t="s">
        <v>15399</v>
      </c>
      <c r="B4276" s="34" t="s">
        <v>11255</v>
      </c>
      <c r="C4276" s="34" t="s">
        <v>22</v>
      </c>
      <c r="D4276" s="34" t="s">
        <v>61091</v>
      </c>
      <c r="E4276" s="34" t="s">
        <v>61481</v>
      </c>
      <c r="F4276" s="34" t="s">
        <v>61100</v>
      </c>
      <c r="G4276" s="37" t="s">
        <v>61107</v>
      </c>
    </row>
    <row r="4277" spans="1:7" x14ac:dyDescent="0.3">
      <c r="A4277" s="38" t="s">
        <v>15399</v>
      </c>
      <c r="B4277" s="35" t="s">
        <v>11376</v>
      </c>
      <c r="C4277" s="35" t="s">
        <v>22</v>
      </c>
      <c r="D4277" s="35" t="s">
        <v>61091</v>
      </c>
      <c r="E4277" s="35" t="s">
        <v>61473</v>
      </c>
      <c r="F4277" s="35" t="s">
        <v>61100</v>
      </c>
      <c r="G4277" s="39" t="s">
        <v>38</v>
      </c>
    </row>
    <row r="4278" spans="1:7" x14ac:dyDescent="0.3">
      <c r="A4278" s="36" t="s">
        <v>15399</v>
      </c>
      <c r="B4278" s="34" t="s">
        <v>11673</v>
      </c>
      <c r="C4278" s="34" t="s">
        <v>22</v>
      </c>
      <c r="D4278" s="34" t="s">
        <v>61091</v>
      </c>
      <c r="E4278" s="34" t="s">
        <v>61488</v>
      </c>
      <c r="F4278" s="34" t="s">
        <v>61100</v>
      </c>
      <c r="G4278" s="37" t="s">
        <v>226</v>
      </c>
    </row>
    <row r="4279" spans="1:7" x14ac:dyDescent="0.3">
      <c r="A4279" s="38" t="s">
        <v>15399</v>
      </c>
      <c r="B4279" s="35" t="s">
        <v>11685</v>
      </c>
      <c r="C4279" s="35" t="s">
        <v>22</v>
      </c>
      <c r="D4279" s="35" t="s">
        <v>21655</v>
      </c>
      <c r="E4279" s="35" t="s">
        <v>61501</v>
      </c>
      <c r="F4279" s="35" t="s">
        <v>106</v>
      </c>
      <c r="G4279" s="39" t="s">
        <v>226</v>
      </c>
    </row>
    <row r="4280" spans="1:7" x14ac:dyDescent="0.3">
      <c r="A4280" s="36" t="s">
        <v>15399</v>
      </c>
      <c r="B4280" s="34" t="s">
        <v>11870</v>
      </c>
      <c r="C4280" s="34" t="s">
        <v>22</v>
      </c>
      <c r="D4280" s="34" t="s">
        <v>61091</v>
      </c>
      <c r="E4280" s="34" t="s">
        <v>61538</v>
      </c>
      <c r="F4280" s="34" t="s">
        <v>61100</v>
      </c>
      <c r="G4280" s="37" t="s">
        <v>226</v>
      </c>
    </row>
    <row r="4281" spans="1:7" x14ac:dyDescent="0.3">
      <c r="A4281" s="38" t="s">
        <v>15399</v>
      </c>
      <c r="B4281" s="35" t="s">
        <v>11953</v>
      </c>
      <c r="C4281" s="35" t="s">
        <v>22</v>
      </c>
      <c r="D4281" s="35" t="s">
        <v>61091</v>
      </c>
      <c r="E4281" s="35" t="s">
        <v>61475</v>
      </c>
      <c r="F4281" s="35" t="s">
        <v>61100</v>
      </c>
      <c r="G4281" s="39" t="s">
        <v>226</v>
      </c>
    </row>
    <row r="4282" spans="1:7" x14ac:dyDescent="0.3">
      <c r="A4282" s="36" t="s">
        <v>15399</v>
      </c>
      <c r="B4282" s="34" t="s">
        <v>12009</v>
      </c>
      <c r="C4282" s="34" t="s">
        <v>22</v>
      </c>
      <c r="D4282" s="34" t="s">
        <v>61091</v>
      </c>
      <c r="E4282" s="34" t="s">
        <v>61473</v>
      </c>
      <c r="F4282" s="34" t="s">
        <v>61100</v>
      </c>
      <c r="G4282" s="37" t="s">
        <v>27</v>
      </c>
    </row>
    <row r="4283" spans="1:7" x14ac:dyDescent="0.3">
      <c r="A4283" s="38" t="s">
        <v>15399</v>
      </c>
      <c r="B4283" s="35" t="s">
        <v>12078</v>
      </c>
      <c r="C4283" s="35" t="s">
        <v>22</v>
      </c>
      <c r="D4283" s="35" t="s">
        <v>61091</v>
      </c>
      <c r="E4283" s="35" t="s">
        <v>61504</v>
      </c>
      <c r="F4283" s="35" t="s">
        <v>61100</v>
      </c>
      <c r="G4283" s="39" t="s">
        <v>226</v>
      </c>
    </row>
    <row r="4284" spans="1:7" x14ac:dyDescent="0.3">
      <c r="A4284" s="36" t="s">
        <v>15399</v>
      </c>
      <c r="B4284" s="34" t="s">
        <v>12202</v>
      </c>
      <c r="C4284" s="34" t="s">
        <v>22</v>
      </c>
      <c r="D4284" s="34" t="s">
        <v>61091</v>
      </c>
      <c r="E4284" s="34" t="s">
        <v>61537</v>
      </c>
      <c r="F4284" s="34" t="s">
        <v>61100</v>
      </c>
      <c r="G4284" s="37" t="s">
        <v>221</v>
      </c>
    </row>
    <row r="4285" spans="1:7" x14ac:dyDescent="0.3">
      <c r="A4285" s="38" t="s">
        <v>15399</v>
      </c>
      <c r="B4285" s="35" t="s">
        <v>12243</v>
      </c>
      <c r="C4285" s="35" t="s">
        <v>22</v>
      </c>
      <c r="D4285" s="35" t="s">
        <v>61091</v>
      </c>
      <c r="E4285" s="35" t="s">
        <v>61501</v>
      </c>
      <c r="F4285" s="35" t="s">
        <v>61100</v>
      </c>
      <c r="G4285" s="39" t="s">
        <v>27</v>
      </c>
    </row>
    <row r="4286" spans="1:7" x14ac:dyDescent="0.3">
      <c r="A4286" s="36" t="s">
        <v>15399</v>
      </c>
      <c r="B4286" s="34" t="s">
        <v>12460</v>
      </c>
      <c r="C4286" s="34" t="s">
        <v>22</v>
      </c>
      <c r="D4286" s="34" t="s">
        <v>61091</v>
      </c>
      <c r="E4286" s="34" t="s">
        <v>61486</v>
      </c>
      <c r="F4286" s="34" t="s">
        <v>61100</v>
      </c>
      <c r="G4286" s="37" t="s">
        <v>27</v>
      </c>
    </row>
    <row r="4287" spans="1:7" x14ac:dyDescent="0.3">
      <c r="A4287" s="38" t="s">
        <v>15399</v>
      </c>
      <c r="B4287" s="35" t="s">
        <v>12482</v>
      </c>
      <c r="C4287" s="35" t="s">
        <v>22</v>
      </c>
      <c r="D4287" s="35" t="s">
        <v>61091</v>
      </c>
      <c r="E4287" s="35" t="s">
        <v>61482</v>
      </c>
      <c r="F4287" s="35" t="s">
        <v>61100</v>
      </c>
      <c r="G4287" s="39" t="s">
        <v>226</v>
      </c>
    </row>
    <row r="4288" spans="1:7" x14ac:dyDescent="0.3">
      <c r="A4288" s="36" t="s">
        <v>15399</v>
      </c>
      <c r="B4288" s="34" t="s">
        <v>12501</v>
      </c>
      <c r="C4288" s="34" t="s">
        <v>22</v>
      </c>
      <c r="D4288" s="34" t="s">
        <v>61091</v>
      </c>
      <c r="E4288" s="34" t="s">
        <v>61504</v>
      </c>
      <c r="F4288" s="34" t="s">
        <v>61100</v>
      </c>
      <c r="G4288" s="37" t="s">
        <v>61104</v>
      </c>
    </row>
    <row r="4289" spans="1:7" x14ac:dyDescent="0.3">
      <c r="A4289" s="38" t="s">
        <v>15399</v>
      </c>
      <c r="B4289" s="35" t="s">
        <v>12503</v>
      </c>
      <c r="C4289" s="35" t="s">
        <v>22</v>
      </c>
      <c r="D4289" s="35" t="s">
        <v>61091</v>
      </c>
      <c r="E4289" s="35" t="s">
        <v>61488</v>
      </c>
      <c r="F4289" s="35" t="s">
        <v>61100</v>
      </c>
      <c r="G4289" s="39" t="s">
        <v>61104</v>
      </c>
    </row>
    <row r="4290" spans="1:7" x14ac:dyDescent="0.3">
      <c r="A4290" s="36" t="s">
        <v>15399</v>
      </c>
      <c r="B4290" s="34" t="s">
        <v>12611</v>
      </c>
      <c r="C4290" s="34" t="s">
        <v>22</v>
      </c>
      <c r="D4290" s="34" t="s">
        <v>61091</v>
      </c>
      <c r="E4290" s="34" t="s">
        <v>61501</v>
      </c>
      <c r="F4290" s="34" t="s">
        <v>61100</v>
      </c>
      <c r="G4290" s="37" t="s">
        <v>38</v>
      </c>
    </row>
    <row r="4291" spans="1:7" x14ac:dyDescent="0.3">
      <c r="A4291" s="38" t="s">
        <v>15399</v>
      </c>
      <c r="B4291" s="35" t="s">
        <v>12633</v>
      </c>
      <c r="C4291" s="35" t="s">
        <v>22</v>
      </c>
      <c r="D4291" s="35" t="s">
        <v>61091</v>
      </c>
      <c r="E4291" s="35" t="s">
        <v>61476</v>
      </c>
      <c r="F4291" s="35" t="s">
        <v>61100</v>
      </c>
      <c r="G4291" s="39" t="s">
        <v>27</v>
      </c>
    </row>
    <row r="4292" spans="1:7" x14ac:dyDescent="0.3">
      <c r="A4292" s="36" t="s">
        <v>15399</v>
      </c>
      <c r="B4292" s="34" t="s">
        <v>12710</v>
      </c>
      <c r="C4292" s="34" t="s">
        <v>22</v>
      </c>
      <c r="D4292" s="34" t="s">
        <v>61091</v>
      </c>
      <c r="E4292" s="34" t="s">
        <v>61472</v>
      </c>
      <c r="F4292" s="34" t="s">
        <v>61100</v>
      </c>
      <c r="G4292" s="37" t="s">
        <v>27</v>
      </c>
    </row>
    <row r="4293" spans="1:7" x14ac:dyDescent="0.3">
      <c r="A4293" s="38" t="s">
        <v>15399</v>
      </c>
      <c r="B4293" s="35" t="s">
        <v>12828</v>
      </c>
      <c r="C4293" s="35" t="s">
        <v>22</v>
      </c>
      <c r="D4293" s="35" t="s">
        <v>61091</v>
      </c>
      <c r="E4293" s="35" t="s">
        <v>61475</v>
      </c>
      <c r="F4293" s="35" t="s">
        <v>61100</v>
      </c>
      <c r="G4293" s="39" t="s">
        <v>226</v>
      </c>
    </row>
    <row r="4294" spans="1:7" x14ac:dyDescent="0.3">
      <c r="A4294" s="36" t="s">
        <v>15399</v>
      </c>
      <c r="B4294" s="34" t="s">
        <v>12870</v>
      </c>
      <c r="C4294" s="34" t="s">
        <v>22</v>
      </c>
      <c r="D4294" s="34" t="s">
        <v>61091</v>
      </c>
      <c r="E4294" s="34" t="s">
        <v>61476</v>
      </c>
      <c r="F4294" s="34" t="s">
        <v>61100</v>
      </c>
      <c r="G4294" s="37" t="s">
        <v>226</v>
      </c>
    </row>
    <row r="4295" spans="1:7" x14ac:dyDescent="0.3">
      <c r="A4295" s="38" t="s">
        <v>15399</v>
      </c>
      <c r="B4295" s="35" t="s">
        <v>12886</v>
      </c>
      <c r="C4295" s="35" t="s">
        <v>22</v>
      </c>
      <c r="D4295" s="35" t="s">
        <v>61091</v>
      </c>
      <c r="E4295" s="35" t="s">
        <v>61476</v>
      </c>
      <c r="F4295" s="35" t="s">
        <v>61100</v>
      </c>
      <c r="G4295" s="39" t="s">
        <v>12052</v>
      </c>
    </row>
    <row r="4296" spans="1:7" x14ac:dyDescent="0.3">
      <c r="A4296" s="36" t="s">
        <v>15399</v>
      </c>
      <c r="B4296" s="34" t="s">
        <v>13048</v>
      </c>
      <c r="C4296" s="34" t="s">
        <v>22</v>
      </c>
      <c r="D4296" s="34" t="s">
        <v>61091</v>
      </c>
      <c r="E4296" s="34" t="s">
        <v>61504</v>
      </c>
      <c r="F4296" s="34" t="s">
        <v>61100</v>
      </c>
      <c r="G4296" s="37" t="s">
        <v>61104</v>
      </c>
    </row>
    <row r="4297" spans="1:7" x14ac:dyDescent="0.3">
      <c r="A4297" s="38" t="s">
        <v>15399</v>
      </c>
      <c r="B4297" s="35" t="s">
        <v>13073</v>
      </c>
      <c r="C4297" s="35" t="s">
        <v>22</v>
      </c>
      <c r="D4297" s="35" t="s">
        <v>61091</v>
      </c>
      <c r="E4297" s="35" t="s">
        <v>61484</v>
      </c>
      <c r="F4297" s="35" t="s">
        <v>61100</v>
      </c>
      <c r="G4297" s="39" t="s">
        <v>61104</v>
      </c>
    </row>
    <row r="4298" spans="1:7" x14ac:dyDescent="0.3">
      <c r="A4298" s="36" t="s">
        <v>15399</v>
      </c>
      <c r="B4298" s="34" t="s">
        <v>13146</v>
      </c>
      <c r="C4298" s="34" t="s">
        <v>22</v>
      </c>
      <c r="D4298" s="34" t="s">
        <v>61091</v>
      </c>
      <c r="E4298" s="34" t="s">
        <v>61514</v>
      </c>
      <c r="F4298" s="34" t="s">
        <v>61100</v>
      </c>
      <c r="G4298" s="37" t="s">
        <v>150</v>
      </c>
    </row>
    <row r="4299" spans="1:7" x14ac:dyDescent="0.3">
      <c r="A4299" s="38" t="s">
        <v>15399</v>
      </c>
      <c r="B4299" s="35" t="s">
        <v>13452</v>
      </c>
      <c r="C4299" s="35" t="s">
        <v>22</v>
      </c>
      <c r="D4299" s="35" t="s">
        <v>61091</v>
      </c>
      <c r="E4299" s="35" t="s">
        <v>61511</v>
      </c>
      <c r="F4299" s="35" t="s">
        <v>61100</v>
      </c>
      <c r="G4299" s="39" t="s">
        <v>226</v>
      </c>
    </row>
    <row r="4300" spans="1:7" x14ac:dyDescent="0.3">
      <c r="A4300" s="36" t="s">
        <v>15399</v>
      </c>
      <c r="B4300" s="34" t="s">
        <v>13477</v>
      </c>
      <c r="C4300" s="34" t="s">
        <v>22</v>
      </c>
      <c r="D4300" s="34" t="s">
        <v>61091</v>
      </c>
      <c r="E4300" s="34" t="s">
        <v>61490</v>
      </c>
      <c r="F4300" s="34" t="s">
        <v>61100</v>
      </c>
      <c r="G4300" s="37" t="s">
        <v>61101</v>
      </c>
    </row>
    <row r="4301" spans="1:7" x14ac:dyDescent="0.3">
      <c r="A4301" s="38" t="s">
        <v>15399</v>
      </c>
      <c r="B4301" s="35" t="s">
        <v>13551</v>
      </c>
      <c r="C4301" s="35" t="s">
        <v>22</v>
      </c>
      <c r="D4301" s="35" t="s">
        <v>61091</v>
      </c>
      <c r="E4301" s="35" t="s">
        <v>61476</v>
      </c>
      <c r="F4301" s="35" t="s">
        <v>61100</v>
      </c>
      <c r="G4301" s="39" t="s">
        <v>61104</v>
      </c>
    </row>
    <row r="4302" spans="1:7" x14ac:dyDescent="0.3">
      <c r="A4302" s="36" t="s">
        <v>15399</v>
      </c>
      <c r="B4302" s="34" t="s">
        <v>13643</v>
      </c>
      <c r="C4302" s="34" t="s">
        <v>22</v>
      </c>
      <c r="D4302" s="34" t="s">
        <v>61091</v>
      </c>
      <c r="E4302" s="34" t="s">
        <v>61475</v>
      </c>
      <c r="F4302" s="34" t="s">
        <v>61100</v>
      </c>
      <c r="G4302" s="37" t="s">
        <v>226</v>
      </c>
    </row>
    <row r="4303" spans="1:7" x14ac:dyDescent="0.3">
      <c r="A4303" s="38" t="s">
        <v>15399</v>
      </c>
      <c r="B4303" s="35" t="s">
        <v>13649</v>
      </c>
      <c r="C4303" s="35" t="s">
        <v>22</v>
      </c>
      <c r="D4303" s="35" t="s">
        <v>61091</v>
      </c>
      <c r="E4303" s="35" t="s">
        <v>61484</v>
      </c>
      <c r="F4303" s="35" t="s">
        <v>61100</v>
      </c>
      <c r="G4303" s="39" t="s">
        <v>226</v>
      </c>
    </row>
    <row r="4304" spans="1:7" x14ac:dyDescent="0.3">
      <c r="A4304" s="36" t="s">
        <v>15399</v>
      </c>
      <c r="B4304" s="34" t="s">
        <v>13706</v>
      </c>
      <c r="C4304" s="34" t="s">
        <v>22</v>
      </c>
      <c r="D4304" s="34" t="s">
        <v>61091</v>
      </c>
      <c r="E4304" s="34" t="s">
        <v>61473</v>
      </c>
      <c r="F4304" s="34" t="s">
        <v>61100</v>
      </c>
      <c r="G4304" s="37" t="s">
        <v>61104</v>
      </c>
    </row>
    <row r="4305" spans="1:7" x14ac:dyDescent="0.3">
      <c r="A4305" s="38" t="s">
        <v>15399</v>
      </c>
      <c r="B4305" s="35" t="s">
        <v>13798</v>
      </c>
      <c r="C4305" s="35" t="s">
        <v>22</v>
      </c>
      <c r="D4305" s="35" t="s">
        <v>61091</v>
      </c>
      <c r="E4305" s="35" t="s">
        <v>61486</v>
      </c>
      <c r="F4305" s="35" t="s">
        <v>61100</v>
      </c>
      <c r="G4305" s="39" t="s">
        <v>27</v>
      </c>
    </row>
    <row r="4306" spans="1:7" x14ac:dyDescent="0.3">
      <c r="A4306" s="36" t="s">
        <v>15399</v>
      </c>
      <c r="B4306" s="34" t="s">
        <v>13849</v>
      </c>
      <c r="C4306" s="34" t="s">
        <v>22</v>
      </c>
      <c r="D4306" s="34" t="s">
        <v>61091</v>
      </c>
      <c r="E4306" s="34" t="s">
        <v>61484</v>
      </c>
      <c r="F4306" s="34" t="s">
        <v>61100</v>
      </c>
      <c r="G4306" s="37" t="s">
        <v>10164</v>
      </c>
    </row>
    <row r="4307" spans="1:7" x14ac:dyDescent="0.3">
      <c r="A4307" s="38" t="s">
        <v>15399</v>
      </c>
      <c r="B4307" s="35" t="s">
        <v>13923</v>
      </c>
      <c r="C4307" s="35" t="s">
        <v>22</v>
      </c>
      <c r="D4307" s="35" t="s">
        <v>61091</v>
      </c>
      <c r="E4307" s="35" t="s">
        <v>61514</v>
      </c>
      <c r="F4307" s="35" t="s">
        <v>61100</v>
      </c>
      <c r="G4307" s="39" t="s">
        <v>10164</v>
      </c>
    </row>
    <row r="4308" spans="1:7" x14ac:dyDescent="0.3">
      <c r="A4308" s="36" t="s">
        <v>15399</v>
      </c>
      <c r="B4308" s="34" t="s">
        <v>13927</v>
      </c>
      <c r="C4308" s="34" t="s">
        <v>22</v>
      </c>
      <c r="D4308" s="34" t="s">
        <v>21655</v>
      </c>
      <c r="E4308" s="34" t="s">
        <v>61504</v>
      </c>
      <c r="F4308" s="34" t="s">
        <v>106</v>
      </c>
      <c r="G4308" s="37" t="s">
        <v>10164</v>
      </c>
    </row>
    <row r="4309" spans="1:7" x14ac:dyDescent="0.3">
      <c r="A4309" s="38" t="s">
        <v>15399</v>
      </c>
      <c r="B4309" s="35" t="s">
        <v>13966</v>
      </c>
      <c r="C4309" s="35" t="s">
        <v>22</v>
      </c>
      <c r="D4309" s="35" t="s">
        <v>21655</v>
      </c>
      <c r="E4309" s="35" t="s">
        <v>61504</v>
      </c>
      <c r="F4309" s="35" t="s">
        <v>106</v>
      </c>
      <c r="G4309" s="39" t="s">
        <v>61104</v>
      </c>
    </row>
    <row r="4310" spans="1:7" x14ac:dyDescent="0.3">
      <c r="A4310" s="36" t="s">
        <v>15399</v>
      </c>
      <c r="B4310" s="34" t="s">
        <v>14035</v>
      </c>
      <c r="C4310" s="34" t="s">
        <v>22</v>
      </c>
      <c r="D4310" s="34" t="s">
        <v>61091</v>
      </c>
      <c r="E4310" s="34" t="s">
        <v>61484</v>
      </c>
      <c r="F4310" s="34" t="s">
        <v>61100</v>
      </c>
      <c r="G4310" s="37" t="s">
        <v>221</v>
      </c>
    </row>
    <row r="4311" spans="1:7" x14ac:dyDescent="0.3">
      <c r="A4311" s="38" t="s">
        <v>15399</v>
      </c>
      <c r="B4311" s="35" t="s">
        <v>14037</v>
      </c>
      <c r="C4311" s="35" t="s">
        <v>22</v>
      </c>
      <c r="D4311" s="35" t="s">
        <v>61091</v>
      </c>
      <c r="E4311" s="35" t="s">
        <v>61476</v>
      </c>
      <c r="F4311" s="35" t="s">
        <v>61100</v>
      </c>
      <c r="G4311" s="39" t="s">
        <v>226</v>
      </c>
    </row>
    <row r="4312" spans="1:7" x14ac:dyDescent="0.3">
      <c r="A4312" s="36" t="s">
        <v>15399</v>
      </c>
      <c r="B4312" s="34" t="s">
        <v>14134</v>
      </c>
      <c r="C4312" s="34" t="s">
        <v>22</v>
      </c>
      <c r="D4312" s="34" t="s">
        <v>61091</v>
      </c>
      <c r="E4312" s="34" t="s">
        <v>61484</v>
      </c>
      <c r="F4312" s="34" t="s">
        <v>61100</v>
      </c>
      <c r="G4312" s="37" t="s">
        <v>226</v>
      </c>
    </row>
    <row r="4313" spans="1:7" x14ac:dyDescent="0.3">
      <c r="A4313" s="38" t="s">
        <v>15399</v>
      </c>
      <c r="B4313" s="35" t="s">
        <v>14171</v>
      </c>
      <c r="C4313" s="35" t="s">
        <v>22</v>
      </c>
      <c r="D4313" s="35" t="s">
        <v>61091</v>
      </c>
      <c r="E4313" s="35" t="s">
        <v>61486</v>
      </c>
      <c r="F4313" s="35" t="s">
        <v>61100</v>
      </c>
      <c r="G4313" s="39" t="s">
        <v>5</v>
      </c>
    </row>
    <row r="4314" spans="1:7" x14ac:dyDescent="0.3">
      <c r="A4314" s="36" t="s">
        <v>15399</v>
      </c>
      <c r="B4314" s="34" t="s">
        <v>14319</v>
      </c>
      <c r="C4314" s="34" t="s">
        <v>22</v>
      </c>
      <c r="D4314" s="34" t="s">
        <v>61091</v>
      </c>
      <c r="E4314" s="34" t="s">
        <v>61472</v>
      </c>
      <c r="F4314" s="34" t="s">
        <v>61100</v>
      </c>
      <c r="G4314" s="37" t="s">
        <v>226</v>
      </c>
    </row>
    <row r="4315" spans="1:7" x14ac:dyDescent="0.3">
      <c r="A4315" s="38" t="s">
        <v>15399</v>
      </c>
      <c r="B4315" s="35" t="s">
        <v>14534</v>
      </c>
      <c r="C4315" s="35" t="s">
        <v>22</v>
      </c>
      <c r="D4315" s="35" t="s">
        <v>61091</v>
      </c>
      <c r="E4315" s="35" t="s">
        <v>61472</v>
      </c>
      <c r="F4315" s="35" t="s">
        <v>61100</v>
      </c>
      <c r="G4315" s="39" t="s">
        <v>226</v>
      </c>
    </row>
    <row r="4316" spans="1:7" x14ac:dyDescent="0.3">
      <c r="A4316" s="36" t="s">
        <v>15399</v>
      </c>
      <c r="B4316" s="34" t="s">
        <v>14746</v>
      </c>
      <c r="C4316" s="34" t="s">
        <v>22</v>
      </c>
      <c r="D4316" s="34" t="s">
        <v>61091</v>
      </c>
      <c r="E4316" s="34" t="s">
        <v>61484</v>
      </c>
      <c r="F4316" s="34" t="s">
        <v>61100</v>
      </c>
      <c r="G4316" s="37" t="s">
        <v>61104</v>
      </c>
    </row>
    <row r="4317" spans="1:7" x14ac:dyDescent="0.3">
      <c r="A4317" s="38" t="s">
        <v>15399</v>
      </c>
      <c r="B4317" s="35" t="s">
        <v>14854</v>
      </c>
      <c r="C4317" s="35" t="s">
        <v>22</v>
      </c>
      <c r="D4317" s="35" t="s">
        <v>61091</v>
      </c>
      <c r="E4317" s="35" t="s">
        <v>61484</v>
      </c>
      <c r="F4317" s="35" t="s">
        <v>61100</v>
      </c>
      <c r="G4317" s="39" t="s">
        <v>10164</v>
      </c>
    </row>
    <row r="4318" spans="1:7" x14ac:dyDescent="0.3">
      <c r="A4318" s="36" t="s">
        <v>15399</v>
      </c>
      <c r="B4318" s="34" t="s">
        <v>14857</v>
      </c>
      <c r="C4318" s="34" t="s">
        <v>22</v>
      </c>
      <c r="D4318" s="34" t="s">
        <v>61091</v>
      </c>
      <c r="E4318" s="34" t="s">
        <v>61484</v>
      </c>
      <c r="F4318" s="34" t="s">
        <v>61100</v>
      </c>
      <c r="G4318" s="37" t="s">
        <v>10164</v>
      </c>
    </row>
    <row r="4319" spans="1:7" x14ac:dyDescent="0.3">
      <c r="A4319" s="38" t="s">
        <v>15399</v>
      </c>
      <c r="B4319" s="35" t="s">
        <v>14921</v>
      </c>
      <c r="C4319" s="35" t="s">
        <v>22</v>
      </c>
      <c r="D4319" s="35" t="s">
        <v>61091</v>
      </c>
      <c r="E4319" s="35" t="s">
        <v>61488</v>
      </c>
      <c r="F4319" s="35" t="s">
        <v>61100</v>
      </c>
      <c r="G4319" s="39" t="s">
        <v>5</v>
      </c>
    </row>
    <row r="4320" spans="1:7" x14ac:dyDescent="0.3">
      <c r="A4320" s="36" t="s">
        <v>15399</v>
      </c>
      <c r="B4320" s="34" t="s">
        <v>14930</v>
      </c>
      <c r="C4320" s="34" t="s">
        <v>22</v>
      </c>
      <c r="D4320" s="34" t="s">
        <v>21655</v>
      </c>
      <c r="E4320" s="34" t="s">
        <v>61476</v>
      </c>
      <c r="F4320" s="34" t="s">
        <v>106</v>
      </c>
      <c r="G4320" s="37" t="s">
        <v>7773</v>
      </c>
    </row>
    <row r="4321" spans="1:7" x14ac:dyDescent="0.3">
      <c r="A4321" s="38" t="s">
        <v>15399</v>
      </c>
      <c r="B4321" s="35" t="s">
        <v>14932</v>
      </c>
      <c r="C4321" s="35" t="s">
        <v>22</v>
      </c>
      <c r="D4321" s="35" t="s">
        <v>61091</v>
      </c>
      <c r="E4321" s="35" t="s">
        <v>61467</v>
      </c>
      <c r="F4321" s="35" t="s">
        <v>61100</v>
      </c>
      <c r="G4321" s="39" t="s">
        <v>150</v>
      </c>
    </row>
    <row r="4322" spans="1:7" x14ac:dyDescent="0.3">
      <c r="A4322" s="36" t="s">
        <v>15399</v>
      </c>
      <c r="B4322" s="34" t="s">
        <v>14986</v>
      </c>
      <c r="C4322" s="34" t="s">
        <v>22</v>
      </c>
      <c r="D4322" s="34" t="s">
        <v>61091</v>
      </c>
      <c r="E4322" s="34" t="s">
        <v>61504</v>
      </c>
      <c r="F4322" s="34" t="s">
        <v>61100</v>
      </c>
      <c r="G4322" s="37" t="s">
        <v>12052</v>
      </c>
    </row>
    <row r="4323" spans="1:7" x14ac:dyDescent="0.3">
      <c r="A4323" s="38" t="s">
        <v>15399</v>
      </c>
      <c r="B4323" s="35" t="s">
        <v>14997</v>
      </c>
      <c r="C4323" s="35" t="s">
        <v>22</v>
      </c>
      <c r="D4323" s="35" t="s">
        <v>61091</v>
      </c>
      <c r="E4323" s="35" t="s">
        <v>61501</v>
      </c>
      <c r="F4323" s="35" t="s">
        <v>61100</v>
      </c>
      <c r="G4323" s="39" t="s">
        <v>140</v>
      </c>
    </row>
    <row r="4324" spans="1:7" x14ac:dyDescent="0.3">
      <c r="A4324" s="36" t="s">
        <v>15399</v>
      </c>
      <c r="B4324" s="34" t="s">
        <v>15084</v>
      </c>
      <c r="C4324" s="34" t="s">
        <v>22</v>
      </c>
      <c r="D4324" s="34" t="s">
        <v>21655</v>
      </c>
      <c r="E4324" s="34" t="s">
        <v>61504</v>
      </c>
      <c r="F4324" s="34" t="s">
        <v>106</v>
      </c>
      <c r="G4324" s="37" t="s">
        <v>38</v>
      </c>
    </row>
    <row r="4325" spans="1:7" x14ac:dyDescent="0.3">
      <c r="A4325" s="38" t="s">
        <v>15399</v>
      </c>
      <c r="B4325" s="35" t="s">
        <v>15090</v>
      </c>
      <c r="C4325" s="35" t="s">
        <v>22</v>
      </c>
      <c r="D4325" s="35" t="s">
        <v>61091</v>
      </c>
      <c r="E4325" s="35" t="s">
        <v>61486</v>
      </c>
      <c r="F4325" s="35" t="s">
        <v>61100</v>
      </c>
      <c r="G4325" s="39" t="s">
        <v>492</v>
      </c>
    </row>
    <row r="4326" spans="1:7" x14ac:dyDescent="0.3">
      <c r="A4326" s="36" t="s">
        <v>15399</v>
      </c>
      <c r="B4326" s="34" t="s">
        <v>15091</v>
      </c>
      <c r="C4326" s="34" t="s">
        <v>22</v>
      </c>
      <c r="D4326" s="34" t="s">
        <v>61091</v>
      </c>
      <c r="E4326" s="34" t="s">
        <v>61484</v>
      </c>
      <c r="F4326" s="34" t="s">
        <v>61100</v>
      </c>
      <c r="G4326" s="37" t="s">
        <v>492</v>
      </c>
    </row>
    <row r="4327" spans="1:7" x14ac:dyDescent="0.3">
      <c r="A4327" s="38" t="s">
        <v>15399</v>
      </c>
      <c r="B4327" s="35" t="s">
        <v>15225</v>
      </c>
      <c r="C4327" s="35" t="s">
        <v>22</v>
      </c>
      <c r="D4327" s="35" t="s">
        <v>61091</v>
      </c>
      <c r="E4327" s="35" t="s">
        <v>61486</v>
      </c>
      <c r="F4327" s="35" t="s">
        <v>61100</v>
      </c>
      <c r="G4327" s="39" t="s">
        <v>226</v>
      </c>
    </row>
    <row r="4328" spans="1:7" x14ac:dyDescent="0.3">
      <c r="A4328" s="36" t="s">
        <v>15399</v>
      </c>
      <c r="B4328" s="34" t="s">
        <v>15255</v>
      </c>
      <c r="C4328" s="34" t="s">
        <v>22</v>
      </c>
      <c r="D4328" s="34" t="s">
        <v>61091</v>
      </c>
      <c r="E4328" s="34" t="s">
        <v>61484</v>
      </c>
      <c r="F4328" s="34" t="s">
        <v>61100</v>
      </c>
      <c r="G4328" s="37" t="s">
        <v>226</v>
      </c>
    </row>
    <row r="4329" spans="1:7" x14ac:dyDescent="0.3">
      <c r="A4329" s="38" t="s">
        <v>15399</v>
      </c>
      <c r="B4329" s="35" t="s">
        <v>15270</v>
      </c>
      <c r="C4329" s="35" t="s">
        <v>22</v>
      </c>
      <c r="D4329" s="35" t="s">
        <v>61091</v>
      </c>
      <c r="E4329" s="35" t="s">
        <v>61478</v>
      </c>
      <c r="F4329" s="35" t="s">
        <v>61100</v>
      </c>
      <c r="G4329" s="39" t="s">
        <v>226</v>
      </c>
    </row>
    <row r="4330" spans="1:7" x14ac:dyDescent="0.3">
      <c r="A4330" s="36" t="s">
        <v>15399</v>
      </c>
      <c r="B4330" s="34" t="s">
        <v>15324</v>
      </c>
      <c r="C4330" s="34" t="s">
        <v>22</v>
      </c>
      <c r="D4330" s="34" t="s">
        <v>61091</v>
      </c>
      <c r="E4330" s="34" t="s">
        <v>61484</v>
      </c>
      <c r="F4330" s="34" t="s">
        <v>61100</v>
      </c>
      <c r="G4330" s="37" t="s">
        <v>5</v>
      </c>
    </row>
    <row r="4331" spans="1:7" x14ac:dyDescent="0.3">
      <c r="A4331" s="38" t="s">
        <v>15399</v>
      </c>
      <c r="B4331" s="35" t="s">
        <v>15381</v>
      </c>
      <c r="C4331" s="35" t="s">
        <v>22</v>
      </c>
      <c r="D4331" s="35" t="s">
        <v>61091</v>
      </c>
      <c r="E4331" s="35" t="s">
        <v>61504</v>
      </c>
      <c r="F4331" s="35" t="s">
        <v>61100</v>
      </c>
      <c r="G4331" s="39" t="s">
        <v>38</v>
      </c>
    </row>
    <row r="4332" spans="1:7" x14ac:dyDescent="0.3">
      <c r="A4332" s="36" t="s">
        <v>15399</v>
      </c>
      <c r="B4332" s="34" t="s">
        <v>11180</v>
      </c>
      <c r="C4332" s="34" t="s">
        <v>11181</v>
      </c>
      <c r="D4332" s="34" t="s">
        <v>61088</v>
      </c>
      <c r="E4332" s="34" t="s">
        <v>61561</v>
      </c>
      <c r="F4332" s="34" t="s">
        <v>61100</v>
      </c>
      <c r="G4332" s="37" t="s">
        <v>5</v>
      </c>
    </row>
    <row r="4333" spans="1:7" x14ac:dyDescent="0.3">
      <c r="A4333" s="38" t="s">
        <v>15399</v>
      </c>
      <c r="B4333" s="35" t="s">
        <v>15251</v>
      </c>
      <c r="C4333" s="35" t="s">
        <v>11181</v>
      </c>
      <c r="D4333" s="35" t="s">
        <v>61088</v>
      </c>
      <c r="E4333" s="35" t="s">
        <v>61478</v>
      </c>
      <c r="F4333" s="35" t="s">
        <v>61100</v>
      </c>
      <c r="G4333" s="39" t="s">
        <v>5</v>
      </c>
    </row>
    <row r="4334" spans="1:7" x14ac:dyDescent="0.3">
      <c r="A4334" s="36" t="s">
        <v>15399</v>
      </c>
      <c r="B4334" s="34" t="s">
        <v>4647</v>
      </c>
      <c r="C4334" s="34" t="s">
        <v>4648</v>
      </c>
      <c r="D4334" s="34" t="s">
        <v>61088</v>
      </c>
      <c r="E4334" s="34" t="s">
        <v>61492</v>
      </c>
      <c r="F4334" s="34" t="s">
        <v>61100</v>
      </c>
      <c r="G4334" s="37" t="s">
        <v>5</v>
      </c>
    </row>
    <row r="4335" spans="1:7" x14ac:dyDescent="0.3">
      <c r="A4335" s="38" t="s">
        <v>15399</v>
      </c>
      <c r="B4335" s="35" t="s">
        <v>10618</v>
      </c>
      <c r="C4335" s="35" t="s">
        <v>4648</v>
      </c>
      <c r="D4335" s="35" t="s">
        <v>61088</v>
      </c>
      <c r="E4335" s="35" t="s">
        <v>61476</v>
      </c>
      <c r="F4335" s="35" t="s">
        <v>61100</v>
      </c>
      <c r="G4335" s="39" t="s">
        <v>5</v>
      </c>
    </row>
    <row r="4336" spans="1:7" x14ac:dyDescent="0.3">
      <c r="A4336" s="36" t="s">
        <v>15399</v>
      </c>
      <c r="B4336" s="34" t="s">
        <v>11342</v>
      </c>
      <c r="C4336" s="34" t="s">
        <v>4648</v>
      </c>
      <c r="D4336" s="34" t="s">
        <v>61088</v>
      </c>
      <c r="E4336" s="34" t="s">
        <v>61475</v>
      </c>
      <c r="F4336" s="34" t="s">
        <v>106</v>
      </c>
      <c r="G4336" s="37" t="s">
        <v>5</v>
      </c>
    </row>
    <row r="4337" spans="1:7" x14ac:dyDescent="0.3">
      <c r="A4337" s="38" t="s">
        <v>15399</v>
      </c>
      <c r="B4337" s="35" t="s">
        <v>4897</v>
      </c>
      <c r="C4337" s="35" t="s">
        <v>4349</v>
      </c>
      <c r="D4337" s="35" t="s">
        <v>61093</v>
      </c>
      <c r="E4337" s="35" t="s">
        <v>61482</v>
      </c>
      <c r="F4337" s="35" t="s">
        <v>61100</v>
      </c>
      <c r="G4337" s="39" t="s">
        <v>140</v>
      </c>
    </row>
    <row r="4338" spans="1:7" x14ac:dyDescent="0.3">
      <c r="A4338" s="36" t="s">
        <v>15399</v>
      </c>
      <c r="B4338" s="34" t="s">
        <v>5464</v>
      </c>
      <c r="C4338" s="34" t="s">
        <v>4349</v>
      </c>
      <c r="D4338" s="34" t="s">
        <v>61093</v>
      </c>
      <c r="E4338" s="34" t="s">
        <v>61499</v>
      </c>
      <c r="F4338" s="34" t="s">
        <v>61100</v>
      </c>
      <c r="G4338" s="37" t="s">
        <v>140</v>
      </c>
    </row>
    <row r="4339" spans="1:7" x14ac:dyDescent="0.3">
      <c r="A4339" s="38" t="s">
        <v>15399</v>
      </c>
      <c r="B4339" s="35" t="s">
        <v>10548</v>
      </c>
      <c r="C4339" s="35" t="s">
        <v>4349</v>
      </c>
      <c r="D4339" s="35" t="s">
        <v>61093</v>
      </c>
      <c r="E4339" s="35" t="s">
        <v>61492</v>
      </c>
      <c r="F4339" s="35" t="s">
        <v>61100</v>
      </c>
      <c r="G4339" s="39" t="s">
        <v>226</v>
      </c>
    </row>
    <row r="4340" spans="1:7" x14ac:dyDescent="0.3">
      <c r="A4340" s="36" t="s">
        <v>15399</v>
      </c>
      <c r="B4340" s="34" t="s">
        <v>10614</v>
      </c>
      <c r="C4340" s="34" t="s">
        <v>4349</v>
      </c>
      <c r="D4340" s="34" t="s">
        <v>61093</v>
      </c>
      <c r="E4340" s="34" t="s">
        <v>61492</v>
      </c>
      <c r="F4340" s="34" t="s">
        <v>61100</v>
      </c>
      <c r="G4340" s="37" t="s">
        <v>226</v>
      </c>
    </row>
    <row r="4341" spans="1:7" x14ac:dyDescent="0.3">
      <c r="A4341" s="38" t="s">
        <v>15399</v>
      </c>
      <c r="B4341" s="35" t="s">
        <v>9533</v>
      </c>
      <c r="C4341" s="35" t="s">
        <v>9534</v>
      </c>
      <c r="D4341" s="35" t="s">
        <v>61089</v>
      </c>
      <c r="E4341" s="35" t="s">
        <v>61478</v>
      </c>
      <c r="F4341" s="35" t="s">
        <v>61100</v>
      </c>
      <c r="G4341" s="39" t="s">
        <v>140</v>
      </c>
    </row>
    <row r="4342" spans="1:7" x14ac:dyDescent="0.3">
      <c r="A4342" s="36" t="s">
        <v>15399</v>
      </c>
      <c r="B4342" s="34" t="s">
        <v>13692</v>
      </c>
      <c r="C4342" s="34" t="s">
        <v>9534</v>
      </c>
      <c r="D4342" s="34" t="s">
        <v>61089</v>
      </c>
      <c r="E4342" s="34" t="s">
        <v>61484</v>
      </c>
      <c r="F4342" s="34" t="s">
        <v>61100</v>
      </c>
      <c r="G4342" s="37" t="s">
        <v>5</v>
      </c>
    </row>
    <row r="4343" spans="1:7" x14ac:dyDescent="0.3">
      <c r="A4343" s="38" t="s">
        <v>15399</v>
      </c>
      <c r="B4343" s="35" t="s">
        <v>4176</v>
      </c>
      <c r="C4343" s="35" t="s">
        <v>1523</v>
      </c>
      <c r="D4343" s="35" t="s">
        <v>61088</v>
      </c>
      <c r="E4343" s="35" t="s">
        <v>61476</v>
      </c>
      <c r="F4343" s="35" t="s">
        <v>61100</v>
      </c>
      <c r="G4343" s="39" t="s">
        <v>4173</v>
      </c>
    </row>
    <row r="4344" spans="1:7" x14ac:dyDescent="0.3">
      <c r="A4344" s="36" t="s">
        <v>15399</v>
      </c>
      <c r="B4344" s="34" t="s">
        <v>4233</v>
      </c>
      <c r="C4344" s="34" t="s">
        <v>1523</v>
      </c>
      <c r="D4344" s="34" t="s">
        <v>61088</v>
      </c>
      <c r="E4344" s="34" t="s">
        <v>61478</v>
      </c>
      <c r="F4344" s="34" t="s">
        <v>61100</v>
      </c>
      <c r="G4344" s="37" t="s">
        <v>4173</v>
      </c>
    </row>
    <row r="4345" spans="1:7" x14ac:dyDescent="0.3">
      <c r="A4345" s="38" t="s">
        <v>15399</v>
      </c>
      <c r="B4345" s="35" t="s">
        <v>4254</v>
      </c>
      <c r="C4345" s="35" t="s">
        <v>1523</v>
      </c>
      <c r="D4345" s="35" t="s">
        <v>61088</v>
      </c>
      <c r="E4345" s="35" t="s">
        <v>61476</v>
      </c>
      <c r="F4345" s="35" t="s">
        <v>61100</v>
      </c>
      <c r="G4345" s="39" t="s">
        <v>4173</v>
      </c>
    </row>
    <row r="4346" spans="1:7" x14ac:dyDescent="0.3">
      <c r="A4346" s="36" t="s">
        <v>15399</v>
      </c>
      <c r="B4346" s="34" t="s">
        <v>4276</v>
      </c>
      <c r="C4346" s="34" t="s">
        <v>1523</v>
      </c>
      <c r="D4346" s="34" t="s">
        <v>61088</v>
      </c>
      <c r="E4346" s="34" t="s">
        <v>61469</v>
      </c>
      <c r="F4346" s="34" t="s">
        <v>61100</v>
      </c>
      <c r="G4346" s="37" t="s">
        <v>4173</v>
      </c>
    </row>
    <row r="4347" spans="1:7" x14ac:dyDescent="0.3">
      <c r="A4347" s="38" t="s">
        <v>15399</v>
      </c>
      <c r="B4347" s="35" t="s">
        <v>4307</v>
      </c>
      <c r="C4347" s="35" t="s">
        <v>1523</v>
      </c>
      <c r="D4347" s="35" t="s">
        <v>61088</v>
      </c>
      <c r="E4347" s="35" t="s">
        <v>61508</v>
      </c>
      <c r="F4347" s="35" t="s">
        <v>61100</v>
      </c>
      <c r="G4347" s="39" t="s">
        <v>140</v>
      </c>
    </row>
    <row r="4348" spans="1:7" x14ac:dyDescent="0.3">
      <c r="A4348" s="36" t="s">
        <v>15399</v>
      </c>
      <c r="B4348" s="34" t="s">
        <v>4341</v>
      </c>
      <c r="C4348" s="34" t="s">
        <v>1523</v>
      </c>
      <c r="D4348" s="34" t="s">
        <v>61088</v>
      </c>
      <c r="E4348" s="34" t="s">
        <v>61473</v>
      </c>
      <c r="F4348" s="34" t="s">
        <v>61100</v>
      </c>
      <c r="G4348" s="37" t="s">
        <v>4173</v>
      </c>
    </row>
    <row r="4349" spans="1:7" x14ac:dyDescent="0.3">
      <c r="A4349" s="38" t="s">
        <v>15399</v>
      </c>
      <c r="B4349" s="35" t="s">
        <v>4342</v>
      </c>
      <c r="C4349" s="35" t="s">
        <v>1523</v>
      </c>
      <c r="D4349" s="35" t="s">
        <v>61088</v>
      </c>
      <c r="E4349" s="35" t="s">
        <v>61490</v>
      </c>
      <c r="F4349" s="35" t="s">
        <v>61100</v>
      </c>
      <c r="G4349" s="39" t="s">
        <v>4173</v>
      </c>
    </row>
    <row r="4350" spans="1:7" x14ac:dyDescent="0.3">
      <c r="A4350" s="36" t="s">
        <v>15399</v>
      </c>
      <c r="B4350" s="34" t="s">
        <v>4374</v>
      </c>
      <c r="C4350" s="34" t="s">
        <v>1523</v>
      </c>
      <c r="D4350" s="34" t="s">
        <v>61088</v>
      </c>
      <c r="E4350" s="34" t="s">
        <v>61501</v>
      </c>
      <c r="F4350" s="34" t="s">
        <v>61100</v>
      </c>
      <c r="G4350" s="37" t="s">
        <v>4173</v>
      </c>
    </row>
    <row r="4351" spans="1:7" x14ac:dyDescent="0.3">
      <c r="A4351" s="38" t="s">
        <v>15399</v>
      </c>
      <c r="B4351" s="35" t="s">
        <v>4398</v>
      </c>
      <c r="C4351" s="35" t="s">
        <v>1523</v>
      </c>
      <c r="D4351" s="35" t="s">
        <v>61088</v>
      </c>
      <c r="E4351" s="35" t="s">
        <v>61490</v>
      </c>
      <c r="F4351" s="35" t="s">
        <v>106</v>
      </c>
      <c r="G4351" s="39" t="s">
        <v>140</v>
      </c>
    </row>
    <row r="4352" spans="1:7" x14ac:dyDescent="0.3">
      <c r="A4352" s="36" t="s">
        <v>15399</v>
      </c>
      <c r="B4352" s="34" t="s">
        <v>4509</v>
      </c>
      <c r="C4352" s="34" t="s">
        <v>1523</v>
      </c>
      <c r="D4352" s="34" t="s">
        <v>61088</v>
      </c>
      <c r="E4352" s="34" t="s">
        <v>61490</v>
      </c>
      <c r="F4352" s="34" t="s">
        <v>106</v>
      </c>
      <c r="G4352" s="37" t="s">
        <v>4173</v>
      </c>
    </row>
    <row r="4353" spans="1:7" x14ac:dyDescent="0.3">
      <c r="A4353" s="38" t="s">
        <v>15399</v>
      </c>
      <c r="B4353" s="35" t="s">
        <v>4578</v>
      </c>
      <c r="C4353" s="35" t="s">
        <v>1523</v>
      </c>
      <c r="D4353" s="35" t="s">
        <v>61088</v>
      </c>
      <c r="E4353" s="35" t="s">
        <v>61482</v>
      </c>
      <c r="F4353" s="35" t="s">
        <v>61100</v>
      </c>
      <c r="G4353" s="39" t="s">
        <v>4173</v>
      </c>
    </row>
    <row r="4354" spans="1:7" x14ac:dyDescent="0.3">
      <c r="A4354" s="36" t="s">
        <v>15399</v>
      </c>
      <c r="B4354" s="34" t="s">
        <v>4836</v>
      </c>
      <c r="C4354" s="34" t="s">
        <v>1523</v>
      </c>
      <c r="D4354" s="34" t="s">
        <v>61088</v>
      </c>
      <c r="E4354" s="34" t="s">
        <v>61476</v>
      </c>
      <c r="F4354" s="34" t="s">
        <v>61100</v>
      </c>
      <c r="G4354" s="37" t="s">
        <v>140</v>
      </c>
    </row>
    <row r="4355" spans="1:7" x14ac:dyDescent="0.3">
      <c r="A4355" s="38" t="s">
        <v>15399</v>
      </c>
      <c r="B4355" s="35" t="s">
        <v>5027</v>
      </c>
      <c r="C4355" s="35" t="s">
        <v>1523</v>
      </c>
      <c r="D4355" s="35" t="s">
        <v>61088</v>
      </c>
      <c r="E4355" s="35" t="s">
        <v>61473</v>
      </c>
      <c r="F4355" s="35" t="s">
        <v>106</v>
      </c>
      <c r="G4355" s="39" t="s">
        <v>4173</v>
      </c>
    </row>
    <row r="4356" spans="1:7" x14ac:dyDescent="0.3">
      <c r="A4356" s="36" t="s">
        <v>15399</v>
      </c>
      <c r="B4356" s="34" t="s">
        <v>5082</v>
      </c>
      <c r="C4356" s="34" t="s">
        <v>1523</v>
      </c>
      <c r="D4356" s="34" t="s">
        <v>61088</v>
      </c>
      <c r="E4356" s="34" t="s">
        <v>61467</v>
      </c>
      <c r="F4356" s="34" t="s">
        <v>106</v>
      </c>
      <c r="G4356" s="37" t="s">
        <v>4173</v>
      </c>
    </row>
    <row r="4357" spans="1:7" x14ac:dyDescent="0.3">
      <c r="A4357" s="38" t="s">
        <v>15399</v>
      </c>
      <c r="B4357" s="35" t="s">
        <v>5098</v>
      </c>
      <c r="C4357" s="35" t="s">
        <v>1523</v>
      </c>
      <c r="D4357" s="35" t="s">
        <v>61088</v>
      </c>
      <c r="E4357" s="35" t="s">
        <v>61565</v>
      </c>
      <c r="F4357" s="35" t="s">
        <v>106</v>
      </c>
      <c r="G4357" s="39" t="s">
        <v>4173</v>
      </c>
    </row>
    <row r="4358" spans="1:7" x14ac:dyDescent="0.3">
      <c r="A4358" s="36" t="s">
        <v>15399</v>
      </c>
      <c r="B4358" s="34" t="s">
        <v>5101</v>
      </c>
      <c r="C4358" s="34" t="s">
        <v>1523</v>
      </c>
      <c r="D4358" s="34" t="s">
        <v>61088</v>
      </c>
      <c r="E4358" s="34" t="s">
        <v>61482</v>
      </c>
      <c r="F4358" s="34" t="s">
        <v>106</v>
      </c>
      <c r="G4358" s="37" t="s">
        <v>4173</v>
      </c>
    </row>
    <row r="4359" spans="1:7" x14ac:dyDescent="0.3">
      <c r="A4359" s="38" t="s">
        <v>15399</v>
      </c>
      <c r="B4359" s="35" t="s">
        <v>5142</v>
      </c>
      <c r="C4359" s="35" t="s">
        <v>1523</v>
      </c>
      <c r="D4359" s="35" t="s">
        <v>61088</v>
      </c>
      <c r="E4359" s="35" t="s">
        <v>61490</v>
      </c>
      <c r="F4359" s="35" t="s">
        <v>106</v>
      </c>
      <c r="G4359" s="39" t="s">
        <v>4173</v>
      </c>
    </row>
    <row r="4360" spans="1:7" x14ac:dyDescent="0.3">
      <c r="A4360" s="36" t="s">
        <v>15399</v>
      </c>
      <c r="B4360" s="34" t="s">
        <v>5196</v>
      </c>
      <c r="C4360" s="34" t="s">
        <v>1523</v>
      </c>
      <c r="D4360" s="34" t="s">
        <v>61088</v>
      </c>
      <c r="E4360" s="34" t="s">
        <v>61473</v>
      </c>
      <c r="F4360" s="34" t="s">
        <v>61100</v>
      </c>
      <c r="G4360" s="37" t="s">
        <v>4173</v>
      </c>
    </row>
    <row r="4361" spans="1:7" x14ac:dyDescent="0.3">
      <c r="A4361" s="38" t="s">
        <v>15399</v>
      </c>
      <c r="B4361" s="35" t="s">
        <v>5358</v>
      </c>
      <c r="C4361" s="35" t="s">
        <v>1523</v>
      </c>
      <c r="D4361" s="35" t="s">
        <v>61088</v>
      </c>
      <c r="E4361" s="35" t="s">
        <v>61495</v>
      </c>
      <c r="F4361" s="35" t="s">
        <v>106</v>
      </c>
      <c r="G4361" s="39" t="s">
        <v>4173</v>
      </c>
    </row>
    <row r="4362" spans="1:7" x14ac:dyDescent="0.3">
      <c r="A4362" s="36" t="s">
        <v>15399</v>
      </c>
      <c r="B4362" s="34" t="s">
        <v>5461</v>
      </c>
      <c r="C4362" s="34" t="s">
        <v>1523</v>
      </c>
      <c r="D4362" s="34" t="s">
        <v>61088</v>
      </c>
      <c r="E4362" s="34" t="s">
        <v>61476</v>
      </c>
      <c r="F4362" s="34" t="s">
        <v>106</v>
      </c>
      <c r="G4362" s="37" t="s">
        <v>4173</v>
      </c>
    </row>
    <row r="4363" spans="1:7" x14ac:dyDescent="0.3">
      <c r="A4363" s="38" t="s">
        <v>15399</v>
      </c>
      <c r="B4363" s="35" t="s">
        <v>5514</v>
      </c>
      <c r="C4363" s="35" t="s">
        <v>1523</v>
      </c>
      <c r="D4363" s="35" t="s">
        <v>61088</v>
      </c>
      <c r="E4363" s="35" t="s">
        <v>61473</v>
      </c>
      <c r="F4363" s="35" t="s">
        <v>61100</v>
      </c>
      <c r="G4363" s="39" t="s">
        <v>4173</v>
      </c>
    </row>
    <row r="4364" spans="1:7" x14ac:dyDescent="0.3">
      <c r="A4364" s="36" t="s">
        <v>15399</v>
      </c>
      <c r="B4364" s="34" t="s">
        <v>5527</v>
      </c>
      <c r="C4364" s="34" t="s">
        <v>1523</v>
      </c>
      <c r="D4364" s="34" t="s">
        <v>61088</v>
      </c>
      <c r="E4364" s="34" t="s">
        <v>61488</v>
      </c>
      <c r="F4364" s="34" t="s">
        <v>106</v>
      </c>
      <c r="G4364" s="37" t="s">
        <v>4173</v>
      </c>
    </row>
    <row r="4365" spans="1:7" x14ac:dyDescent="0.3">
      <c r="A4365" s="38" t="s">
        <v>15399</v>
      </c>
      <c r="B4365" s="35" t="s">
        <v>5691</v>
      </c>
      <c r="C4365" s="35" t="s">
        <v>1523</v>
      </c>
      <c r="D4365" s="35" t="s">
        <v>61088</v>
      </c>
      <c r="E4365" s="35" t="s">
        <v>61487</v>
      </c>
      <c r="F4365" s="35" t="s">
        <v>106</v>
      </c>
      <c r="G4365" s="39" t="s">
        <v>4173</v>
      </c>
    </row>
    <row r="4366" spans="1:7" x14ac:dyDescent="0.3">
      <c r="A4366" s="36" t="s">
        <v>15399</v>
      </c>
      <c r="B4366" s="34" t="s">
        <v>5834</v>
      </c>
      <c r="C4366" s="34" t="s">
        <v>1523</v>
      </c>
      <c r="D4366" s="34" t="s">
        <v>61088</v>
      </c>
      <c r="E4366" s="34" t="s">
        <v>61482</v>
      </c>
      <c r="F4366" s="34" t="s">
        <v>61100</v>
      </c>
      <c r="G4366" s="37" t="s">
        <v>4173</v>
      </c>
    </row>
    <row r="4367" spans="1:7" x14ac:dyDescent="0.3">
      <c r="A4367" s="38" t="s">
        <v>15399</v>
      </c>
      <c r="B4367" s="35" t="s">
        <v>5998</v>
      </c>
      <c r="C4367" s="35" t="s">
        <v>1523</v>
      </c>
      <c r="D4367" s="35" t="s">
        <v>61088</v>
      </c>
      <c r="E4367" s="35" t="s">
        <v>61477</v>
      </c>
      <c r="F4367" s="35" t="s">
        <v>61100</v>
      </c>
      <c r="G4367" s="39" t="s">
        <v>61101</v>
      </c>
    </row>
    <row r="4368" spans="1:7" x14ac:dyDescent="0.3">
      <c r="A4368" s="36" t="s">
        <v>15399</v>
      </c>
      <c r="B4368" s="34" t="s">
        <v>6281</v>
      </c>
      <c r="C4368" s="34" t="s">
        <v>1523</v>
      </c>
      <c r="D4368" s="34" t="s">
        <v>61088</v>
      </c>
      <c r="E4368" s="34" t="s">
        <v>61473</v>
      </c>
      <c r="F4368" s="34" t="s">
        <v>106</v>
      </c>
      <c r="G4368" s="37" t="s">
        <v>4173</v>
      </c>
    </row>
    <row r="4369" spans="1:7" x14ac:dyDescent="0.3">
      <c r="A4369" s="38" t="s">
        <v>15399</v>
      </c>
      <c r="B4369" s="35" t="s">
        <v>6832</v>
      </c>
      <c r="C4369" s="35" t="s">
        <v>1523</v>
      </c>
      <c r="D4369" s="35" t="s">
        <v>61088</v>
      </c>
      <c r="E4369" s="35" t="s">
        <v>61476</v>
      </c>
      <c r="F4369" s="35" t="s">
        <v>61100</v>
      </c>
      <c r="G4369" s="39" t="s">
        <v>424</v>
      </c>
    </row>
    <row r="4370" spans="1:7" x14ac:dyDescent="0.3">
      <c r="A4370" s="36" t="s">
        <v>15399</v>
      </c>
      <c r="B4370" s="34" t="s">
        <v>7348</v>
      </c>
      <c r="C4370" s="34" t="s">
        <v>1523</v>
      </c>
      <c r="D4370" s="34" t="s">
        <v>61088</v>
      </c>
      <c r="E4370" s="34" t="s">
        <v>61476</v>
      </c>
      <c r="F4370" s="34" t="s">
        <v>61100</v>
      </c>
      <c r="G4370" s="37" t="s">
        <v>424</v>
      </c>
    </row>
    <row r="4371" spans="1:7" x14ac:dyDescent="0.3">
      <c r="A4371" s="38" t="s">
        <v>15399</v>
      </c>
      <c r="B4371" s="35" t="s">
        <v>7793</v>
      </c>
      <c r="C4371" s="35" t="s">
        <v>1523</v>
      </c>
      <c r="D4371" s="35" t="s">
        <v>61088</v>
      </c>
      <c r="E4371" s="35" t="s">
        <v>61476</v>
      </c>
      <c r="F4371" s="35" t="s">
        <v>61100</v>
      </c>
      <c r="G4371" s="39" t="s">
        <v>424</v>
      </c>
    </row>
    <row r="4372" spans="1:7" x14ac:dyDescent="0.3">
      <c r="A4372" s="36" t="s">
        <v>15399</v>
      </c>
      <c r="B4372" s="34" t="s">
        <v>8074</v>
      </c>
      <c r="C4372" s="34" t="s">
        <v>1523</v>
      </c>
      <c r="D4372" s="34" t="s">
        <v>61088</v>
      </c>
      <c r="E4372" s="34" t="s">
        <v>61476</v>
      </c>
      <c r="F4372" s="34" t="s">
        <v>61100</v>
      </c>
      <c r="G4372" s="37" t="s">
        <v>424</v>
      </c>
    </row>
    <row r="4373" spans="1:7" x14ac:dyDescent="0.3">
      <c r="A4373" s="38" t="s">
        <v>15399</v>
      </c>
      <c r="B4373" s="35" t="s">
        <v>8670</v>
      </c>
      <c r="C4373" s="35" t="s">
        <v>1523</v>
      </c>
      <c r="D4373" s="35" t="s">
        <v>61088</v>
      </c>
      <c r="E4373" s="35" t="s">
        <v>61473</v>
      </c>
      <c r="F4373" s="35" t="s">
        <v>106</v>
      </c>
      <c r="G4373" s="39" t="s">
        <v>4173</v>
      </c>
    </row>
    <row r="4374" spans="1:7" x14ac:dyDescent="0.3">
      <c r="A4374" s="36" t="s">
        <v>15399</v>
      </c>
      <c r="B4374" s="34" t="s">
        <v>8892</v>
      </c>
      <c r="C4374" s="34" t="s">
        <v>1523</v>
      </c>
      <c r="D4374" s="34" t="s">
        <v>61088</v>
      </c>
      <c r="E4374" s="34" t="s">
        <v>61495</v>
      </c>
      <c r="F4374" s="34" t="s">
        <v>61100</v>
      </c>
      <c r="G4374" s="37" t="s">
        <v>5</v>
      </c>
    </row>
    <row r="4375" spans="1:7" x14ac:dyDescent="0.3">
      <c r="A4375" s="38" t="s">
        <v>15399</v>
      </c>
      <c r="B4375" s="35" t="s">
        <v>8968</v>
      </c>
      <c r="C4375" s="35" t="s">
        <v>1523</v>
      </c>
      <c r="D4375" s="35" t="s">
        <v>61088</v>
      </c>
      <c r="E4375" s="35" t="s">
        <v>61476</v>
      </c>
      <c r="F4375" s="35" t="s">
        <v>61100</v>
      </c>
      <c r="G4375" s="39" t="s">
        <v>424</v>
      </c>
    </row>
    <row r="4376" spans="1:7" x14ac:dyDescent="0.3">
      <c r="A4376" s="36" t="s">
        <v>15399</v>
      </c>
      <c r="B4376" s="34" t="s">
        <v>9134</v>
      </c>
      <c r="C4376" s="34" t="s">
        <v>1523</v>
      </c>
      <c r="D4376" s="34" t="s">
        <v>61088</v>
      </c>
      <c r="E4376" s="34" t="s">
        <v>61490</v>
      </c>
      <c r="F4376" s="34" t="s">
        <v>61100</v>
      </c>
      <c r="G4376" s="37" t="s">
        <v>492</v>
      </c>
    </row>
    <row r="4377" spans="1:7" x14ac:dyDescent="0.3">
      <c r="A4377" s="38" t="s">
        <v>15399</v>
      </c>
      <c r="B4377" s="35" t="s">
        <v>9147</v>
      </c>
      <c r="C4377" s="35" t="s">
        <v>1523</v>
      </c>
      <c r="D4377" s="35" t="s">
        <v>61088</v>
      </c>
      <c r="E4377" s="35" t="s">
        <v>61476</v>
      </c>
      <c r="F4377" s="35" t="s">
        <v>61100</v>
      </c>
      <c r="G4377" s="39" t="s">
        <v>492</v>
      </c>
    </row>
    <row r="4378" spans="1:7" x14ac:dyDescent="0.3">
      <c r="A4378" s="36" t="s">
        <v>15399</v>
      </c>
      <c r="B4378" s="34" t="s">
        <v>9155</v>
      </c>
      <c r="C4378" s="34" t="s">
        <v>1523</v>
      </c>
      <c r="D4378" s="34" t="s">
        <v>61088</v>
      </c>
      <c r="E4378" s="34" t="s">
        <v>61482</v>
      </c>
      <c r="F4378" s="34" t="s">
        <v>61100</v>
      </c>
      <c r="G4378" s="37" t="s">
        <v>492</v>
      </c>
    </row>
    <row r="4379" spans="1:7" x14ac:dyDescent="0.3">
      <c r="A4379" s="38" t="s">
        <v>15399</v>
      </c>
      <c r="B4379" s="35" t="s">
        <v>10424</v>
      </c>
      <c r="C4379" s="35" t="s">
        <v>1523</v>
      </c>
      <c r="D4379" s="35" t="s">
        <v>61088</v>
      </c>
      <c r="E4379" s="35" t="s">
        <v>61472</v>
      </c>
      <c r="F4379" s="35" t="s">
        <v>61100</v>
      </c>
      <c r="G4379" s="39" t="s">
        <v>492</v>
      </c>
    </row>
    <row r="4380" spans="1:7" x14ac:dyDescent="0.3">
      <c r="A4380" s="36" t="s">
        <v>15399</v>
      </c>
      <c r="B4380" s="34" t="s">
        <v>13125</v>
      </c>
      <c r="C4380" s="34" t="s">
        <v>1523</v>
      </c>
      <c r="D4380" s="34" t="s">
        <v>61088</v>
      </c>
      <c r="E4380" s="34" t="s">
        <v>61476</v>
      </c>
      <c r="F4380" s="34" t="s">
        <v>61100</v>
      </c>
      <c r="G4380" s="37" t="s">
        <v>226</v>
      </c>
    </row>
    <row r="4381" spans="1:7" x14ac:dyDescent="0.3">
      <c r="A4381" s="38" t="s">
        <v>15399</v>
      </c>
      <c r="B4381" s="35" t="s">
        <v>14374</v>
      </c>
      <c r="C4381" s="35" t="s">
        <v>1523</v>
      </c>
      <c r="D4381" s="35" t="s">
        <v>61088</v>
      </c>
      <c r="E4381" s="35" t="s">
        <v>61496</v>
      </c>
      <c r="F4381" s="35" t="s">
        <v>61100</v>
      </c>
      <c r="G4381" s="39" t="s">
        <v>226</v>
      </c>
    </row>
    <row r="4382" spans="1:7" x14ac:dyDescent="0.3">
      <c r="A4382" s="36" t="s">
        <v>15399</v>
      </c>
      <c r="B4382" s="34" t="s">
        <v>14478</v>
      </c>
      <c r="C4382" s="34" t="s">
        <v>1523</v>
      </c>
      <c r="D4382" s="34" t="s">
        <v>61088</v>
      </c>
      <c r="E4382" s="34" t="s">
        <v>61472</v>
      </c>
      <c r="F4382" s="34" t="s">
        <v>61100</v>
      </c>
      <c r="G4382" s="37" t="s">
        <v>718</v>
      </c>
    </row>
    <row r="4383" spans="1:7" x14ac:dyDescent="0.3">
      <c r="A4383" s="38" t="s">
        <v>15399</v>
      </c>
      <c r="B4383" s="35" t="s">
        <v>14711</v>
      </c>
      <c r="C4383" s="35" t="s">
        <v>1523</v>
      </c>
      <c r="D4383" s="35" t="s">
        <v>61088</v>
      </c>
      <c r="E4383" s="35" t="s">
        <v>61488</v>
      </c>
      <c r="F4383" s="35" t="s">
        <v>106</v>
      </c>
      <c r="G4383" s="39" t="s">
        <v>4173</v>
      </c>
    </row>
    <row r="4384" spans="1:7" x14ac:dyDescent="0.3">
      <c r="A4384" s="36" t="s">
        <v>15399</v>
      </c>
      <c r="B4384" s="34" t="s">
        <v>14978</v>
      </c>
      <c r="C4384" s="34" t="s">
        <v>1523</v>
      </c>
      <c r="D4384" s="34" t="s">
        <v>61088</v>
      </c>
      <c r="E4384" s="34" t="s">
        <v>61476</v>
      </c>
      <c r="F4384" s="34" t="s">
        <v>61100</v>
      </c>
      <c r="G4384" s="37" t="s">
        <v>4173</v>
      </c>
    </row>
    <row r="4385" spans="1:7" x14ac:dyDescent="0.3">
      <c r="A4385" s="38" t="s">
        <v>15399</v>
      </c>
      <c r="B4385" s="35" t="s">
        <v>15064</v>
      </c>
      <c r="C4385" s="35" t="s">
        <v>1523</v>
      </c>
      <c r="D4385" s="35" t="s">
        <v>61088</v>
      </c>
      <c r="E4385" s="35" t="s">
        <v>61486</v>
      </c>
      <c r="F4385" s="35" t="s">
        <v>106</v>
      </c>
      <c r="G4385" s="39" t="s">
        <v>4173</v>
      </c>
    </row>
    <row r="4386" spans="1:7" x14ac:dyDescent="0.3">
      <c r="A4386" s="36" t="s">
        <v>15399</v>
      </c>
      <c r="B4386" s="34" t="s">
        <v>4909</v>
      </c>
      <c r="C4386" s="34" t="s">
        <v>50</v>
      </c>
      <c r="D4386" s="34" t="s">
        <v>61088</v>
      </c>
      <c r="E4386" s="34" t="s">
        <v>61489</v>
      </c>
      <c r="F4386" s="34" t="s">
        <v>61100</v>
      </c>
      <c r="G4386" s="37" t="s">
        <v>5</v>
      </c>
    </row>
    <row r="4387" spans="1:7" x14ac:dyDescent="0.3">
      <c r="A4387" s="38" t="s">
        <v>15399</v>
      </c>
      <c r="B4387" s="35" t="s">
        <v>5072</v>
      </c>
      <c r="C4387" s="35" t="s">
        <v>50</v>
      </c>
      <c r="D4387" s="35" t="s">
        <v>61088</v>
      </c>
      <c r="E4387" s="35" t="s">
        <v>61507</v>
      </c>
      <c r="F4387" s="35" t="s">
        <v>61100</v>
      </c>
      <c r="G4387" s="39" t="s">
        <v>226</v>
      </c>
    </row>
    <row r="4388" spans="1:7" x14ac:dyDescent="0.3">
      <c r="A4388" s="36" t="s">
        <v>15399</v>
      </c>
      <c r="B4388" s="34" t="s">
        <v>5614</v>
      </c>
      <c r="C4388" s="34" t="s">
        <v>50</v>
      </c>
      <c r="D4388" s="34" t="s">
        <v>61088</v>
      </c>
      <c r="E4388" s="34" t="s">
        <v>61490</v>
      </c>
      <c r="F4388" s="34" t="s">
        <v>61100</v>
      </c>
      <c r="G4388" s="37" t="s">
        <v>10164</v>
      </c>
    </row>
    <row r="4389" spans="1:7" x14ac:dyDescent="0.3">
      <c r="A4389" s="38" t="s">
        <v>15399</v>
      </c>
      <c r="B4389" s="35" t="s">
        <v>5749</v>
      </c>
      <c r="C4389" s="35" t="s">
        <v>50</v>
      </c>
      <c r="D4389" s="35" t="s">
        <v>61088</v>
      </c>
      <c r="E4389" s="35" t="s">
        <v>61476</v>
      </c>
      <c r="F4389" s="35" t="s">
        <v>106</v>
      </c>
      <c r="G4389" s="39" t="s">
        <v>5</v>
      </c>
    </row>
    <row r="4390" spans="1:7" x14ac:dyDescent="0.3">
      <c r="A4390" s="36" t="s">
        <v>15399</v>
      </c>
      <c r="B4390" s="34" t="s">
        <v>5966</v>
      </c>
      <c r="C4390" s="34" t="s">
        <v>50</v>
      </c>
      <c r="D4390" s="34" t="s">
        <v>61088</v>
      </c>
      <c r="E4390" s="34" t="s">
        <v>61476</v>
      </c>
      <c r="F4390" s="34" t="s">
        <v>106</v>
      </c>
      <c r="G4390" s="37" t="s">
        <v>150</v>
      </c>
    </row>
    <row r="4391" spans="1:7" x14ac:dyDescent="0.3">
      <c r="A4391" s="38" t="s">
        <v>15399</v>
      </c>
      <c r="B4391" s="35" t="s">
        <v>5971</v>
      </c>
      <c r="C4391" s="35" t="s">
        <v>50</v>
      </c>
      <c r="D4391" s="35" t="s">
        <v>61088</v>
      </c>
      <c r="E4391" s="35" t="s">
        <v>61534</v>
      </c>
      <c r="F4391" s="35" t="s">
        <v>61100</v>
      </c>
      <c r="G4391" s="39" t="s">
        <v>51</v>
      </c>
    </row>
    <row r="4392" spans="1:7" x14ac:dyDescent="0.3">
      <c r="A4392" s="36" t="s">
        <v>15399</v>
      </c>
      <c r="B4392" s="34" t="s">
        <v>6101</v>
      </c>
      <c r="C4392" s="34" t="s">
        <v>50</v>
      </c>
      <c r="D4392" s="34" t="s">
        <v>61088</v>
      </c>
      <c r="E4392" s="34" t="s">
        <v>61473</v>
      </c>
      <c r="F4392" s="34" t="s">
        <v>61100</v>
      </c>
      <c r="G4392" s="37" t="s">
        <v>5</v>
      </c>
    </row>
    <row r="4393" spans="1:7" x14ac:dyDescent="0.3">
      <c r="A4393" s="38" t="s">
        <v>15399</v>
      </c>
      <c r="B4393" s="35" t="s">
        <v>6118</v>
      </c>
      <c r="C4393" s="35" t="s">
        <v>50</v>
      </c>
      <c r="D4393" s="35" t="s">
        <v>61088</v>
      </c>
      <c r="E4393" s="35" t="s">
        <v>61476</v>
      </c>
      <c r="F4393" s="35" t="s">
        <v>61100</v>
      </c>
      <c r="G4393" s="39" t="s">
        <v>10164</v>
      </c>
    </row>
    <row r="4394" spans="1:7" x14ac:dyDescent="0.3">
      <c r="A4394" s="36" t="s">
        <v>15399</v>
      </c>
      <c r="B4394" s="34" t="s">
        <v>6239</v>
      </c>
      <c r="C4394" s="34" t="s">
        <v>50</v>
      </c>
      <c r="D4394" s="34" t="s">
        <v>61088</v>
      </c>
      <c r="E4394" s="34" t="s">
        <v>61476</v>
      </c>
      <c r="F4394" s="34" t="s">
        <v>61100</v>
      </c>
      <c r="G4394" s="37" t="s">
        <v>5</v>
      </c>
    </row>
    <row r="4395" spans="1:7" x14ac:dyDescent="0.3">
      <c r="A4395" s="38" t="s">
        <v>15399</v>
      </c>
      <c r="B4395" s="35" t="s">
        <v>6820</v>
      </c>
      <c r="C4395" s="35" t="s">
        <v>50</v>
      </c>
      <c r="D4395" s="35" t="s">
        <v>61088</v>
      </c>
      <c r="E4395" s="35" t="s">
        <v>61538</v>
      </c>
      <c r="F4395" s="35" t="s">
        <v>106</v>
      </c>
      <c r="G4395" s="39" t="s">
        <v>440</v>
      </c>
    </row>
    <row r="4396" spans="1:7" x14ac:dyDescent="0.3">
      <c r="A4396" s="36" t="s">
        <v>15399</v>
      </c>
      <c r="B4396" s="34" t="s">
        <v>7337</v>
      </c>
      <c r="C4396" s="34" t="s">
        <v>50</v>
      </c>
      <c r="D4396" s="34" t="s">
        <v>61088</v>
      </c>
      <c r="E4396" s="34" t="s">
        <v>61495</v>
      </c>
      <c r="F4396" s="34" t="s">
        <v>61100</v>
      </c>
      <c r="G4396" s="37" t="s">
        <v>221</v>
      </c>
    </row>
    <row r="4397" spans="1:7" x14ac:dyDescent="0.3">
      <c r="A4397" s="38" t="s">
        <v>15399</v>
      </c>
      <c r="B4397" s="35" t="s">
        <v>7512</v>
      </c>
      <c r="C4397" s="35" t="s">
        <v>50</v>
      </c>
      <c r="D4397" s="35" t="s">
        <v>61088</v>
      </c>
      <c r="E4397" s="35" t="s">
        <v>61490</v>
      </c>
      <c r="F4397" s="35" t="s">
        <v>61100</v>
      </c>
      <c r="G4397" s="39" t="s">
        <v>226</v>
      </c>
    </row>
    <row r="4398" spans="1:7" x14ac:dyDescent="0.3">
      <c r="A4398" s="36" t="s">
        <v>15399</v>
      </c>
      <c r="B4398" s="34" t="s">
        <v>8723</v>
      </c>
      <c r="C4398" s="34" t="s">
        <v>50</v>
      </c>
      <c r="D4398" s="34" t="s">
        <v>61088</v>
      </c>
      <c r="E4398" s="34" t="s">
        <v>61487</v>
      </c>
      <c r="F4398" s="34" t="s">
        <v>61100</v>
      </c>
      <c r="G4398" s="37" t="s">
        <v>5</v>
      </c>
    </row>
    <row r="4399" spans="1:7" x14ac:dyDescent="0.3">
      <c r="A4399" s="38" t="s">
        <v>15399</v>
      </c>
      <c r="B4399" s="35" t="s">
        <v>8869</v>
      </c>
      <c r="C4399" s="35" t="s">
        <v>50</v>
      </c>
      <c r="D4399" s="35" t="s">
        <v>61088</v>
      </c>
      <c r="E4399" s="35" t="s">
        <v>61487</v>
      </c>
      <c r="F4399" s="35" t="s">
        <v>106</v>
      </c>
      <c r="G4399" s="39" t="s">
        <v>131</v>
      </c>
    </row>
    <row r="4400" spans="1:7" x14ac:dyDescent="0.3">
      <c r="A4400" s="36" t="s">
        <v>15399</v>
      </c>
      <c r="B4400" s="34" t="s">
        <v>8930</v>
      </c>
      <c r="C4400" s="34" t="s">
        <v>50</v>
      </c>
      <c r="D4400" s="34" t="s">
        <v>61088</v>
      </c>
      <c r="E4400" s="34" t="s">
        <v>61495</v>
      </c>
      <c r="F4400" s="34" t="s">
        <v>61100</v>
      </c>
      <c r="G4400" s="37" t="s">
        <v>352</v>
      </c>
    </row>
    <row r="4401" spans="1:7" x14ac:dyDescent="0.3">
      <c r="A4401" s="38" t="s">
        <v>15399</v>
      </c>
      <c r="B4401" s="35" t="s">
        <v>9092</v>
      </c>
      <c r="C4401" s="35" t="s">
        <v>50</v>
      </c>
      <c r="D4401" s="35" t="s">
        <v>61088</v>
      </c>
      <c r="E4401" s="35" t="s">
        <v>61479</v>
      </c>
      <c r="F4401" s="35" t="s">
        <v>106</v>
      </c>
      <c r="G4401" s="39" t="s">
        <v>5</v>
      </c>
    </row>
    <row r="4402" spans="1:7" x14ac:dyDescent="0.3">
      <c r="A4402" s="36" t="s">
        <v>15399</v>
      </c>
      <c r="B4402" s="34" t="s">
        <v>9308</v>
      </c>
      <c r="C4402" s="34" t="s">
        <v>50</v>
      </c>
      <c r="D4402" s="34" t="s">
        <v>61088</v>
      </c>
      <c r="E4402" s="34" t="s">
        <v>61472</v>
      </c>
      <c r="F4402" s="34" t="s">
        <v>61100</v>
      </c>
      <c r="G4402" s="37" t="s">
        <v>61104</v>
      </c>
    </row>
    <row r="4403" spans="1:7" x14ac:dyDescent="0.3">
      <c r="A4403" s="38" t="s">
        <v>15399</v>
      </c>
      <c r="B4403" s="35" t="s">
        <v>9743</v>
      </c>
      <c r="C4403" s="35" t="s">
        <v>50</v>
      </c>
      <c r="D4403" s="35" t="s">
        <v>61088</v>
      </c>
      <c r="E4403" s="35" t="s">
        <v>61476</v>
      </c>
      <c r="F4403" s="35" t="s">
        <v>61100</v>
      </c>
      <c r="G4403" s="39" t="s">
        <v>5</v>
      </c>
    </row>
    <row r="4404" spans="1:7" x14ac:dyDescent="0.3">
      <c r="A4404" s="36" t="s">
        <v>15399</v>
      </c>
      <c r="B4404" s="34" t="s">
        <v>10408</v>
      </c>
      <c r="C4404" s="34" t="s">
        <v>50</v>
      </c>
      <c r="D4404" s="34" t="s">
        <v>61088</v>
      </c>
      <c r="E4404" s="34" t="s">
        <v>61479</v>
      </c>
      <c r="F4404" s="34" t="s">
        <v>106</v>
      </c>
      <c r="G4404" s="37" t="s">
        <v>5</v>
      </c>
    </row>
    <row r="4405" spans="1:7" x14ac:dyDescent="0.3">
      <c r="A4405" s="38" t="s">
        <v>15399</v>
      </c>
      <c r="B4405" s="35" t="s">
        <v>10435</v>
      </c>
      <c r="C4405" s="35" t="s">
        <v>50</v>
      </c>
      <c r="D4405" s="35" t="s">
        <v>61088</v>
      </c>
      <c r="E4405" s="35" t="s">
        <v>61484</v>
      </c>
      <c r="F4405" s="35" t="s">
        <v>106</v>
      </c>
      <c r="G4405" s="39" t="s">
        <v>61117</v>
      </c>
    </row>
    <row r="4406" spans="1:7" x14ac:dyDescent="0.3">
      <c r="A4406" s="36" t="s">
        <v>15399</v>
      </c>
      <c r="B4406" s="34" t="s">
        <v>10783</v>
      </c>
      <c r="C4406" s="34" t="s">
        <v>50</v>
      </c>
      <c r="D4406" s="34" t="s">
        <v>61088</v>
      </c>
      <c r="E4406" s="34" t="s">
        <v>61476</v>
      </c>
      <c r="F4406" s="34" t="s">
        <v>106</v>
      </c>
      <c r="G4406" s="37" t="s">
        <v>5</v>
      </c>
    </row>
    <row r="4407" spans="1:7" x14ac:dyDescent="0.3">
      <c r="A4407" s="38" t="s">
        <v>15399</v>
      </c>
      <c r="B4407" s="35" t="s">
        <v>10818</v>
      </c>
      <c r="C4407" s="35" t="s">
        <v>50</v>
      </c>
      <c r="D4407" s="35" t="s">
        <v>61088</v>
      </c>
      <c r="E4407" s="35" t="s">
        <v>61476</v>
      </c>
      <c r="F4407" s="35" t="s">
        <v>61100</v>
      </c>
      <c r="G4407" s="39" t="s">
        <v>5</v>
      </c>
    </row>
    <row r="4408" spans="1:7" x14ac:dyDescent="0.3">
      <c r="A4408" s="36" t="s">
        <v>15399</v>
      </c>
      <c r="B4408" s="34" t="s">
        <v>11338</v>
      </c>
      <c r="C4408" s="34" t="s">
        <v>50</v>
      </c>
      <c r="D4408" s="34" t="s">
        <v>61088</v>
      </c>
      <c r="E4408" s="34" t="s">
        <v>61501</v>
      </c>
      <c r="F4408" s="34" t="s">
        <v>106</v>
      </c>
      <c r="G4408" s="37" t="s">
        <v>5</v>
      </c>
    </row>
    <row r="4409" spans="1:7" x14ac:dyDescent="0.3">
      <c r="A4409" s="38" t="s">
        <v>15399</v>
      </c>
      <c r="B4409" s="35" t="s">
        <v>11465</v>
      </c>
      <c r="C4409" s="35" t="s">
        <v>50</v>
      </c>
      <c r="D4409" s="35" t="s">
        <v>61088</v>
      </c>
      <c r="E4409" s="35" t="s">
        <v>61476</v>
      </c>
      <c r="F4409" s="35" t="s">
        <v>61100</v>
      </c>
      <c r="G4409" s="39" t="s">
        <v>51</v>
      </c>
    </row>
    <row r="4410" spans="1:7" x14ac:dyDescent="0.3">
      <c r="A4410" s="36" t="s">
        <v>15399</v>
      </c>
      <c r="B4410" s="34" t="s">
        <v>11467</v>
      </c>
      <c r="C4410" s="34" t="s">
        <v>50</v>
      </c>
      <c r="D4410" s="34" t="s">
        <v>61088</v>
      </c>
      <c r="E4410" s="34" t="s">
        <v>61476</v>
      </c>
      <c r="F4410" s="34" t="s">
        <v>61100</v>
      </c>
      <c r="G4410" s="37" t="s">
        <v>51</v>
      </c>
    </row>
    <row r="4411" spans="1:7" x14ac:dyDescent="0.3">
      <c r="A4411" s="38" t="s">
        <v>15399</v>
      </c>
      <c r="B4411" s="35" t="s">
        <v>11475</v>
      </c>
      <c r="C4411" s="35" t="s">
        <v>50</v>
      </c>
      <c r="D4411" s="35" t="s">
        <v>61088</v>
      </c>
      <c r="E4411" s="35" t="s">
        <v>61476</v>
      </c>
      <c r="F4411" s="35" t="s">
        <v>61100</v>
      </c>
      <c r="G4411" s="39" t="s">
        <v>51</v>
      </c>
    </row>
    <row r="4412" spans="1:7" x14ac:dyDescent="0.3">
      <c r="A4412" s="36" t="s">
        <v>15399</v>
      </c>
      <c r="B4412" s="34" t="s">
        <v>12083</v>
      </c>
      <c r="C4412" s="34" t="s">
        <v>50</v>
      </c>
      <c r="D4412" s="34" t="s">
        <v>61088</v>
      </c>
      <c r="E4412" s="34" t="s">
        <v>61514</v>
      </c>
      <c r="F4412" s="34" t="s">
        <v>106</v>
      </c>
      <c r="G4412" s="37" t="s">
        <v>5</v>
      </c>
    </row>
    <row r="4413" spans="1:7" x14ac:dyDescent="0.3">
      <c r="A4413" s="38" t="s">
        <v>15399</v>
      </c>
      <c r="B4413" s="35" t="s">
        <v>12632</v>
      </c>
      <c r="C4413" s="35" t="s">
        <v>50</v>
      </c>
      <c r="D4413" s="35" t="s">
        <v>61088</v>
      </c>
      <c r="E4413" s="35" t="s">
        <v>61472</v>
      </c>
      <c r="F4413" s="35" t="s">
        <v>61100</v>
      </c>
      <c r="G4413" s="39" t="s">
        <v>226</v>
      </c>
    </row>
    <row r="4414" spans="1:7" x14ac:dyDescent="0.3">
      <c r="A4414" s="36" t="s">
        <v>15399</v>
      </c>
      <c r="B4414" s="34" t="s">
        <v>12928</v>
      </c>
      <c r="C4414" s="34" t="s">
        <v>50</v>
      </c>
      <c r="D4414" s="34" t="s">
        <v>61088</v>
      </c>
      <c r="E4414" s="34" t="s">
        <v>61484</v>
      </c>
      <c r="F4414" s="34" t="s">
        <v>61100</v>
      </c>
      <c r="G4414" s="37" t="s">
        <v>61117</v>
      </c>
    </row>
    <row r="4415" spans="1:7" x14ac:dyDescent="0.3">
      <c r="A4415" s="38" t="s">
        <v>15399</v>
      </c>
      <c r="B4415" s="35" t="s">
        <v>12946</v>
      </c>
      <c r="C4415" s="35" t="s">
        <v>50</v>
      </c>
      <c r="D4415" s="35" t="s">
        <v>61088</v>
      </c>
      <c r="E4415" s="35" t="s">
        <v>61484</v>
      </c>
      <c r="F4415" s="35" t="s">
        <v>61100</v>
      </c>
      <c r="G4415" s="39" t="s">
        <v>140</v>
      </c>
    </row>
    <row r="4416" spans="1:7" x14ac:dyDescent="0.3">
      <c r="A4416" s="36" t="s">
        <v>15399</v>
      </c>
      <c r="B4416" s="34" t="s">
        <v>13498</v>
      </c>
      <c r="C4416" s="34" t="s">
        <v>50</v>
      </c>
      <c r="D4416" s="34" t="s">
        <v>61088</v>
      </c>
      <c r="E4416" s="34" t="s">
        <v>61469</v>
      </c>
      <c r="F4416" s="34" t="s">
        <v>61100</v>
      </c>
      <c r="G4416" s="37" t="s">
        <v>5</v>
      </c>
    </row>
    <row r="4417" spans="1:7" x14ac:dyDescent="0.3">
      <c r="A4417" s="38" t="s">
        <v>15399</v>
      </c>
      <c r="B4417" s="35" t="s">
        <v>13499</v>
      </c>
      <c r="C4417" s="35" t="s">
        <v>50</v>
      </c>
      <c r="D4417" s="35" t="s">
        <v>61088</v>
      </c>
      <c r="E4417" s="35" t="s">
        <v>61504</v>
      </c>
      <c r="F4417" s="35" t="s">
        <v>61100</v>
      </c>
      <c r="G4417" s="39" t="s">
        <v>5</v>
      </c>
    </row>
    <row r="4418" spans="1:7" x14ac:dyDescent="0.3">
      <c r="A4418" s="36" t="s">
        <v>15399</v>
      </c>
      <c r="B4418" s="34" t="s">
        <v>13576</v>
      </c>
      <c r="C4418" s="34" t="s">
        <v>50</v>
      </c>
      <c r="D4418" s="34" t="s">
        <v>61088</v>
      </c>
      <c r="E4418" s="34" t="s">
        <v>61482</v>
      </c>
      <c r="F4418" s="34" t="s">
        <v>106</v>
      </c>
      <c r="G4418" s="37" t="s">
        <v>5</v>
      </c>
    </row>
    <row r="4419" spans="1:7" x14ac:dyDescent="0.3">
      <c r="A4419" s="38" t="s">
        <v>15399</v>
      </c>
      <c r="B4419" s="35" t="s">
        <v>14331</v>
      </c>
      <c r="C4419" s="35" t="s">
        <v>50</v>
      </c>
      <c r="D4419" s="35" t="s">
        <v>61088</v>
      </c>
      <c r="E4419" s="35" t="s">
        <v>61476</v>
      </c>
      <c r="F4419" s="35" t="s">
        <v>61100</v>
      </c>
      <c r="G4419" s="39" t="s">
        <v>61101</v>
      </c>
    </row>
    <row r="4420" spans="1:7" x14ac:dyDescent="0.3">
      <c r="A4420" s="36" t="s">
        <v>15399</v>
      </c>
      <c r="B4420" s="34" t="s">
        <v>4662</v>
      </c>
      <c r="C4420" s="34" t="s">
        <v>4663</v>
      </c>
      <c r="D4420" s="34" t="s">
        <v>61088</v>
      </c>
      <c r="E4420" s="34" t="s">
        <v>61476</v>
      </c>
      <c r="F4420" s="34" t="s">
        <v>61100</v>
      </c>
      <c r="G4420" s="37" t="s">
        <v>5</v>
      </c>
    </row>
    <row r="4421" spans="1:7" x14ac:dyDescent="0.3">
      <c r="A4421" s="38" t="s">
        <v>15399</v>
      </c>
      <c r="B4421" s="35" t="s">
        <v>14645</v>
      </c>
      <c r="C4421" s="35" t="s">
        <v>4663</v>
      </c>
      <c r="D4421" s="35" t="s">
        <v>61088</v>
      </c>
      <c r="E4421" s="35" t="s">
        <v>61514</v>
      </c>
      <c r="F4421" s="35" t="s">
        <v>61100</v>
      </c>
      <c r="G4421" s="39" t="s">
        <v>140</v>
      </c>
    </row>
    <row r="4422" spans="1:7" x14ac:dyDescent="0.3">
      <c r="A4422" s="36" t="s">
        <v>15399</v>
      </c>
      <c r="B4422" s="34" t="s">
        <v>14646</v>
      </c>
      <c r="C4422" s="34" t="s">
        <v>4663</v>
      </c>
      <c r="D4422" s="34" t="s">
        <v>61088</v>
      </c>
      <c r="E4422" s="34" t="s">
        <v>61484</v>
      </c>
      <c r="F4422" s="34" t="s">
        <v>61100</v>
      </c>
      <c r="G4422" s="37" t="s">
        <v>140</v>
      </c>
    </row>
    <row r="4423" spans="1:7" x14ac:dyDescent="0.3">
      <c r="A4423" s="38" t="s">
        <v>15399</v>
      </c>
      <c r="B4423" s="35" t="s">
        <v>5885</v>
      </c>
      <c r="C4423" s="35" t="s">
        <v>751</v>
      </c>
      <c r="D4423" s="35" t="s">
        <v>61090</v>
      </c>
      <c r="E4423" s="35" t="s">
        <v>61498</v>
      </c>
      <c r="F4423" s="35" t="s">
        <v>61100</v>
      </c>
      <c r="G4423" s="39" t="s">
        <v>140</v>
      </c>
    </row>
    <row r="4424" spans="1:7" x14ac:dyDescent="0.3">
      <c r="A4424" s="36" t="s">
        <v>15399</v>
      </c>
      <c r="B4424" s="34" t="s">
        <v>7901</v>
      </c>
      <c r="C4424" s="34" t="s">
        <v>751</v>
      </c>
      <c r="D4424" s="34" t="s">
        <v>61090</v>
      </c>
      <c r="E4424" s="34" t="s">
        <v>61542</v>
      </c>
      <c r="F4424" s="34" t="s">
        <v>106</v>
      </c>
      <c r="G4424" s="37" t="s">
        <v>7902</v>
      </c>
    </row>
    <row r="4425" spans="1:7" x14ac:dyDescent="0.3">
      <c r="A4425" s="38" t="s">
        <v>15399</v>
      </c>
      <c r="B4425" s="35" t="s">
        <v>9532</v>
      </c>
      <c r="C4425" s="35" t="s">
        <v>751</v>
      </c>
      <c r="D4425" s="35" t="s">
        <v>61090</v>
      </c>
      <c r="E4425" s="35" t="s">
        <v>61481</v>
      </c>
      <c r="F4425" s="35" t="s">
        <v>61100</v>
      </c>
      <c r="G4425" s="39" t="s">
        <v>140</v>
      </c>
    </row>
    <row r="4426" spans="1:7" x14ac:dyDescent="0.3">
      <c r="A4426" s="36" t="s">
        <v>15399</v>
      </c>
      <c r="B4426" s="34" t="s">
        <v>11831</v>
      </c>
      <c r="C4426" s="34" t="s">
        <v>751</v>
      </c>
      <c r="D4426" s="34" t="s">
        <v>61090</v>
      </c>
      <c r="E4426" s="34" t="s">
        <v>61498</v>
      </c>
      <c r="F4426" s="34" t="s">
        <v>61100</v>
      </c>
      <c r="G4426" s="37" t="s">
        <v>140</v>
      </c>
    </row>
    <row r="4427" spans="1:7" x14ac:dyDescent="0.3">
      <c r="A4427" s="38" t="s">
        <v>15399</v>
      </c>
      <c r="B4427" s="35" t="s">
        <v>13104</v>
      </c>
      <c r="C4427" s="35" t="s">
        <v>751</v>
      </c>
      <c r="D4427" s="35" t="s">
        <v>61090</v>
      </c>
      <c r="E4427" s="35" t="s">
        <v>61487</v>
      </c>
      <c r="F4427" s="35" t="s">
        <v>106</v>
      </c>
      <c r="G4427" s="39" t="s">
        <v>7902</v>
      </c>
    </row>
    <row r="4428" spans="1:7" x14ac:dyDescent="0.3">
      <c r="A4428" s="36" t="s">
        <v>15399</v>
      </c>
      <c r="B4428" s="34" t="s">
        <v>7202</v>
      </c>
      <c r="C4428" s="34" t="s">
        <v>7203</v>
      </c>
      <c r="D4428" s="34" t="s">
        <v>61093</v>
      </c>
      <c r="E4428" s="34" t="s">
        <v>61482</v>
      </c>
      <c r="F4428" s="34" t="s">
        <v>61100</v>
      </c>
      <c r="G4428" s="37" t="s">
        <v>140</v>
      </c>
    </row>
    <row r="4429" spans="1:7" x14ac:dyDescent="0.3">
      <c r="A4429" s="38" t="s">
        <v>15399</v>
      </c>
      <c r="B4429" s="35" t="s">
        <v>5918</v>
      </c>
      <c r="C4429" s="35" t="s">
        <v>5919</v>
      </c>
      <c r="D4429" s="35" t="s">
        <v>61097</v>
      </c>
      <c r="E4429" s="35" t="s">
        <v>61495</v>
      </c>
      <c r="F4429" s="35" t="s">
        <v>106</v>
      </c>
      <c r="G4429" s="39" t="s">
        <v>140</v>
      </c>
    </row>
    <row r="4430" spans="1:7" x14ac:dyDescent="0.3">
      <c r="A4430" s="36" t="s">
        <v>15399</v>
      </c>
      <c r="B4430" s="34" t="s">
        <v>5986</v>
      </c>
      <c r="C4430" s="34" t="s">
        <v>5919</v>
      </c>
      <c r="D4430" s="34" t="s">
        <v>61097</v>
      </c>
      <c r="E4430" s="34" t="s">
        <v>61556</v>
      </c>
      <c r="F4430" s="34" t="s">
        <v>61100</v>
      </c>
      <c r="G4430" s="37" t="s">
        <v>140</v>
      </c>
    </row>
    <row r="4431" spans="1:7" x14ac:dyDescent="0.3">
      <c r="A4431" s="38" t="s">
        <v>15399</v>
      </c>
      <c r="B4431" s="35" t="s">
        <v>8991</v>
      </c>
      <c r="C4431" s="35" t="s">
        <v>5919</v>
      </c>
      <c r="D4431" s="35" t="s">
        <v>61097</v>
      </c>
      <c r="E4431" s="35" t="s">
        <v>61519</v>
      </c>
      <c r="F4431" s="35" t="s">
        <v>106</v>
      </c>
      <c r="G4431" s="39" t="s">
        <v>5752</v>
      </c>
    </row>
    <row r="4432" spans="1:7" x14ac:dyDescent="0.3">
      <c r="A4432" s="36" t="s">
        <v>15399</v>
      </c>
      <c r="B4432" s="34" t="s">
        <v>11645</v>
      </c>
      <c r="C4432" s="34" t="s">
        <v>5919</v>
      </c>
      <c r="D4432" s="34" t="s">
        <v>61097</v>
      </c>
      <c r="E4432" s="34" t="s">
        <v>61542</v>
      </c>
      <c r="F4432" s="34" t="s">
        <v>106</v>
      </c>
      <c r="G4432" s="37" t="s">
        <v>5</v>
      </c>
    </row>
    <row r="4433" spans="1:7" x14ac:dyDescent="0.3">
      <c r="A4433" s="38" t="s">
        <v>15399</v>
      </c>
      <c r="B4433" s="35" t="s">
        <v>4203</v>
      </c>
      <c r="C4433" s="35" t="s">
        <v>205</v>
      </c>
      <c r="D4433" s="35" t="s">
        <v>61091</v>
      </c>
      <c r="E4433" s="35" t="s">
        <v>61476</v>
      </c>
      <c r="F4433" s="35" t="s">
        <v>61100</v>
      </c>
      <c r="G4433" s="39" t="s">
        <v>5</v>
      </c>
    </row>
    <row r="4434" spans="1:7" x14ac:dyDescent="0.3">
      <c r="A4434" s="36" t="s">
        <v>15399</v>
      </c>
      <c r="B4434" s="34" t="s">
        <v>4218</v>
      </c>
      <c r="C4434" s="34" t="s">
        <v>205</v>
      </c>
      <c r="D4434" s="34" t="s">
        <v>61091</v>
      </c>
      <c r="E4434" s="34" t="s">
        <v>61476</v>
      </c>
      <c r="F4434" s="34" t="s">
        <v>61100</v>
      </c>
      <c r="G4434" s="37" t="s">
        <v>4219</v>
      </c>
    </row>
    <row r="4435" spans="1:7" x14ac:dyDescent="0.3">
      <c r="A4435" s="38" t="s">
        <v>15399</v>
      </c>
      <c r="B4435" s="35" t="s">
        <v>4225</v>
      </c>
      <c r="C4435" s="35" t="s">
        <v>205</v>
      </c>
      <c r="D4435" s="35" t="s">
        <v>61091</v>
      </c>
      <c r="E4435" s="35" t="s">
        <v>61492</v>
      </c>
      <c r="F4435" s="35" t="s">
        <v>61100</v>
      </c>
      <c r="G4435" s="39" t="s">
        <v>4226</v>
      </c>
    </row>
    <row r="4436" spans="1:7" x14ac:dyDescent="0.3">
      <c r="A4436" s="36" t="s">
        <v>15399</v>
      </c>
      <c r="B4436" s="34" t="s">
        <v>4370</v>
      </c>
      <c r="C4436" s="34" t="s">
        <v>205</v>
      </c>
      <c r="D4436" s="34" t="s">
        <v>61091</v>
      </c>
      <c r="E4436" s="34" t="s">
        <v>61476</v>
      </c>
      <c r="F4436" s="34" t="s">
        <v>61100</v>
      </c>
      <c r="G4436" s="37" t="s">
        <v>4219</v>
      </c>
    </row>
    <row r="4437" spans="1:7" x14ac:dyDescent="0.3">
      <c r="A4437" s="38" t="s">
        <v>15399</v>
      </c>
      <c r="B4437" s="35" t="s">
        <v>4465</v>
      </c>
      <c r="C4437" s="35" t="s">
        <v>205</v>
      </c>
      <c r="D4437" s="35" t="s">
        <v>61091</v>
      </c>
      <c r="E4437" s="35" t="s">
        <v>61482</v>
      </c>
      <c r="F4437" s="35" t="s">
        <v>61100</v>
      </c>
      <c r="G4437" s="39" t="s">
        <v>140</v>
      </c>
    </row>
    <row r="4438" spans="1:7" x14ac:dyDescent="0.3">
      <c r="A4438" s="36" t="s">
        <v>15399</v>
      </c>
      <c r="B4438" s="34" t="s">
        <v>4504</v>
      </c>
      <c r="C4438" s="34" t="s">
        <v>205</v>
      </c>
      <c r="D4438" s="34" t="s">
        <v>21655</v>
      </c>
      <c r="E4438" s="34" t="s">
        <v>61476</v>
      </c>
      <c r="F4438" s="34" t="s">
        <v>106</v>
      </c>
      <c r="G4438" s="37" t="s">
        <v>226</v>
      </c>
    </row>
    <row r="4439" spans="1:7" x14ac:dyDescent="0.3">
      <c r="A4439" s="38" t="s">
        <v>15399</v>
      </c>
      <c r="B4439" s="35" t="s">
        <v>4515</v>
      </c>
      <c r="C4439" s="35" t="s">
        <v>205</v>
      </c>
      <c r="D4439" s="35" t="s">
        <v>61091</v>
      </c>
      <c r="E4439" s="35" t="s">
        <v>61489</v>
      </c>
      <c r="F4439" s="35" t="s">
        <v>61100</v>
      </c>
      <c r="G4439" s="39" t="s">
        <v>226</v>
      </c>
    </row>
    <row r="4440" spans="1:7" x14ac:dyDescent="0.3">
      <c r="A4440" s="36" t="s">
        <v>15399</v>
      </c>
      <c r="B4440" s="34" t="s">
        <v>4548</v>
      </c>
      <c r="C4440" s="34" t="s">
        <v>205</v>
      </c>
      <c r="D4440" s="34" t="s">
        <v>61091</v>
      </c>
      <c r="E4440" s="34" t="s">
        <v>61476</v>
      </c>
      <c r="F4440" s="34" t="s">
        <v>61100</v>
      </c>
      <c r="G4440" s="37" t="s">
        <v>4549</v>
      </c>
    </row>
    <row r="4441" spans="1:7" x14ac:dyDescent="0.3">
      <c r="A4441" s="38" t="s">
        <v>15399</v>
      </c>
      <c r="B4441" s="35" t="s">
        <v>4848</v>
      </c>
      <c r="C4441" s="35" t="s">
        <v>205</v>
      </c>
      <c r="D4441" s="35" t="s">
        <v>61091</v>
      </c>
      <c r="E4441" s="35" t="s">
        <v>61476</v>
      </c>
      <c r="F4441" s="35" t="s">
        <v>61100</v>
      </c>
      <c r="G4441" s="39" t="s">
        <v>226</v>
      </c>
    </row>
    <row r="4442" spans="1:7" x14ac:dyDescent="0.3">
      <c r="A4442" s="36" t="s">
        <v>15399</v>
      </c>
      <c r="B4442" s="34" t="s">
        <v>5124</v>
      </c>
      <c r="C4442" s="34" t="s">
        <v>205</v>
      </c>
      <c r="D4442" s="34" t="s">
        <v>21655</v>
      </c>
      <c r="E4442" s="34" t="s">
        <v>61472</v>
      </c>
      <c r="F4442" s="34" t="s">
        <v>106</v>
      </c>
      <c r="G4442" s="37" t="s">
        <v>5125</v>
      </c>
    </row>
    <row r="4443" spans="1:7" x14ac:dyDescent="0.3">
      <c r="A4443" s="38" t="s">
        <v>15399</v>
      </c>
      <c r="B4443" s="35" t="s">
        <v>5127</v>
      </c>
      <c r="C4443" s="35" t="s">
        <v>205</v>
      </c>
      <c r="D4443" s="35" t="s">
        <v>21655</v>
      </c>
      <c r="E4443" s="35" t="s">
        <v>61476</v>
      </c>
      <c r="F4443" s="35" t="s">
        <v>106</v>
      </c>
      <c r="G4443" s="39" t="s">
        <v>5125</v>
      </c>
    </row>
    <row r="4444" spans="1:7" x14ac:dyDescent="0.3">
      <c r="A4444" s="36" t="s">
        <v>15399</v>
      </c>
      <c r="B4444" s="34" t="s">
        <v>5153</v>
      </c>
      <c r="C4444" s="34" t="s">
        <v>205</v>
      </c>
      <c r="D4444" s="34" t="s">
        <v>61091</v>
      </c>
      <c r="E4444" s="34" t="s">
        <v>61490</v>
      </c>
      <c r="F4444" s="34" t="s">
        <v>61100</v>
      </c>
      <c r="G4444" s="37" t="s">
        <v>140</v>
      </c>
    </row>
    <row r="4445" spans="1:7" x14ac:dyDescent="0.3">
      <c r="A4445" s="38" t="s">
        <v>15399</v>
      </c>
      <c r="B4445" s="35" t="s">
        <v>5289</v>
      </c>
      <c r="C4445" s="35" t="s">
        <v>205</v>
      </c>
      <c r="D4445" s="35" t="s">
        <v>61091</v>
      </c>
      <c r="E4445" s="35" t="s">
        <v>61467</v>
      </c>
      <c r="F4445" s="35" t="s">
        <v>61100</v>
      </c>
      <c r="G4445" s="39" t="s">
        <v>226</v>
      </c>
    </row>
    <row r="4446" spans="1:7" x14ac:dyDescent="0.3">
      <c r="A4446" s="36" t="s">
        <v>15399</v>
      </c>
      <c r="B4446" s="34" t="s">
        <v>5390</v>
      </c>
      <c r="C4446" s="34" t="s">
        <v>205</v>
      </c>
      <c r="D4446" s="34" t="s">
        <v>61091</v>
      </c>
      <c r="E4446" s="34" t="s">
        <v>61495</v>
      </c>
      <c r="F4446" s="34" t="s">
        <v>61100</v>
      </c>
      <c r="G4446" s="37" t="s">
        <v>61107</v>
      </c>
    </row>
    <row r="4447" spans="1:7" x14ac:dyDescent="0.3">
      <c r="A4447" s="38" t="s">
        <v>15399</v>
      </c>
      <c r="B4447" s="35" t="s">
        <v>5522</v>
      </c>
      <c r="C4447" s="35" t="s">
        <v>205</v>
      </c>
      <c r="D4447" s="35" t="s">
        <v>61091</v>
      </c>
      <c r="E4447" s="35" t="s">
        <v>61482</v>
      </c>
      <c r="F4447" s="35" t="s">
        <v>61100</v>
      </c>
      <c r="G4447" s="39" t="s">
        <v>226</v>
      </c>
    </row>
    <row r="4448" spans="1:7" x14ac:dyDescent="0.3">
      <c r="A4448" s="36" t="s">
        <v>15399</v>
      </c>
      <c r="B4448" s="34" t="s">
        <v>5554</v>
      </c>
      <c r="C4448" s="34" t="s">
        <v>205</v>
      </c>
      <c r="D4448" s="34" t="s">
        <v>21655</v>
      </c>
      <c r="E4448" s="34" t="s">
        <v>61476</v>
      </c>
      <c r="F4448" s="34" t="s">
        <v>106</v>
      </c>
      <c r="G4448" s="37" t="s">
        <v>226</v>
      </c>
    </row>
    <row r="4449" spans="1:7" x14ac:dyDescent="0.3">
      <c r="A4449" s="38" t="s">
        <v>15399</v>
      </c>
      <c r="B4449" s="35" t="s">
        <v>5580</v>
      </c>
      <c r="C4449" s="35" t="s">
        <v>205</v>
      </c>
      <c r="D4449" s="35" t="s">
        <v>61091</v>
      </c>
      <c r="E4449" s="35" t="s">
        <v>61540</v>
      </c>
      <c r="F4449" s="35" t="s">
        <v>61100</v>
      </c>
      <c r="G4449" s="39" t="s">
        <v>38</v>
      </c>
    </row>
    <row r="4450" spans="1:7" x14ac:dyDescent="0.3">
      <c r="A4450" s="36" t="s">
        <v>15399</v>
      </c>
      <c r="B4450" s="34" t="s">
        <v>5588</v>
      </c>
      <c r="C4450" s="34" t="s">
        <v>205</v>
      </c>
      <c r="D4450" s="34" t="s">
        <v>61091</v>
      </c>
      <c r="E4450" s="34" t="s">
        <v>61512</v>
      </c>
      <c r="F4450" s="34" t="s">
        <v>61100</v>
      </c>
      <c r="G4450" s="37" t="s">
        <v>5</v>
      </c>
    </row>
    <row r="4451" spans="1:7" x14ac:dyDescent="0.3">
      <c r="A4451" s="38" t="s">
        <v>15399</v>
      </c>
      <c r="B4451" s="35" t="s">
        <v>5667</v>
      </c>
      <c r="C4451" s="35" t="s">
        <v>205</v>
      </c>
      <c r="D4451" s="35" t="s">
        <v>61091</v>
      </c>
      <c r="E4451" s="35" t="s">
        <v>61516</v>
      </c>
      <c r="F4451" s="35" t="s">
        <v>61100</v>
      </c>
      <c r="G4451" s="39" t="s">
        <v>61104</v>
      </c>
    </row>
    <row r="4452" spans="1:7" x14ac:dyDescent="0.3">
      <c r="A4452" s="36" t="s">
        <v>15399</v>
      </c>
      <c r="B4452" s="34" t="s">
        <v>5686</v>
      </c>
      <c r="C4452" s="34" t="s">
        <v>205</v>
      </c>
      <c r="D4452" s="34" t="s">
        <v>61091</v>
      </c>
      <c r="E4452" s="34" t="s">
        <v>61476</v>
      </c>
      <c r="F4452" s="34" t="s">
        <v>61100</v>
      </c>
      <c r="G4452" s="37" t="s">
        <v>226</v>
      </c>
    </row>
    <row r="4453" spans="1:7" x14ac:dyDescent="0.3">
      <c r="A4453" s="38" t="s">
        <v>15399</v>
      </c>
      <c r="B4453" s="35" t="s">
        <v>5755</v>
      </c>
      <c r="C4453" s="35" t="s">
        <v>205</v>
      </c>
      <c r="D4453" s="35" t="s">
        <v>21655</v>
      </c>
      <c r="E4453" s="35" t="s">
        <v>61535</v>
      </c>
      <c r="F4453" s="35" t="s">
        <v>106</v>
      </c>
      <c r="G4453" s="39" t="s">
        <v>226</v>
      </c>
    </row>
    <row r="4454" spans="1:7" x14ac:dyDescent="0.3">
      <c r="A4454" s="36" t="s">
        <v>15399</v>
      </c>
      <c r="B4454" s="34" t="s">
        <v>5757</v>
      </c>
      <c r="C4454" s="34" t="s">
        <v>205</v>
      </c>
      <c r="D4454" s="34" t="s">
        <v>21655</v>
      </c>
      <c r="E4454" s="34" t="s">
        <v>61548</v>
      </c>
      <c r="F4454" s="34" t="s">
        <v>106</v>
      </c>
      <c r="G4454" s="37" t="s">
        <v>226</v>
      </c>
    </row>
    <row r="4455" spans="1:7" x14ac:dyDescent="0.3">
      <c r="A4455" s="38" t="s">
        <v>15399</v>
      </c>
      <c r="B4455" s="35" t="s">
        <v>5842</v>
      </c>
      <c r="C4455" s="35" t="s">
        <v>205</v>
      </c>
      <c r="D4455" s="35" t="s">
        <v>61091</v>
      </c>
      <c r="E4455" s="35" t="s">
        <v>61477</v>
      </c>
      <c r="F4455" s="35" t="s">
        <v>61100</v>
      </c>
      <c r="G4455" s="39" t="s">
        <v>140</v>
      </c>
    </row>
    <row r="4456" spans="1:7" x14ac:dyDescent="0.3">
      <c r="A4456" s="36" t="s">
        <v>15399</v>
      </c>
      <c r="B4456" s="34" t="s">
        <v>5867</v>
      </c>
      <c r="C4456" s="34" t="s">
        <v>205</v>
      </c>
      <c r="D4456" s="34" t="s">
        <v>21655</v>
      </c>
      <c r="E4456" s="34" t="s">
        <v>61548</v>
      </c>
      <c r="F4456" s="34" t="s">
        <v>106</v>
      </c>
      <c r="G4456" s="37" t="s">
        <v>226</v>
      </c>
    </row>
    <row r="4457" spans="1:7" x14ac:dyDescent="0.3">
      <c r="A4457" s="38" t="s">
        <v>15399</v>
      </c>
      <c r="B4457" s="35" t="s">
        <v>5891</v>
      </c>
      <c r="C4457" s="35" t="s">
        <v>205</v>
      </c>
      <c r="D4457" s="35" t="s">
        <v>61091</v>
      </c>
      <c r="E4457" s="35" t="s">
        <v>61482</v>
      </c>
      <c r="F4457" s="35" t="s">
        <v>61100</v>
      </c>
      <c r="G4457" s="39" t="s">
        <v>10164</v>
      </c>
    </row>
    <row r="4458" spans="1:7" x14ac:dyDescent="0.3">
      <c r="A4458" s="36" t="s">
        <v>15399</v>
      </c>
      <c r="B4458" s="34" t="s">
        <v>5911</v>
      </c>
      <c r="C4458" s="34" t="s">
        <v>205</v>
      </c>
      <c r="D4458" s="34" t="s">
        <v>61091</v>
      </c>
      <c r="E4458" s="34" t="s">
        <v>61490</v>
      </c>
      <c r="F4458" s="34" t="s">
        <v>61100</v>
      </c>
      <c r="G4458" s="37" t="s">
        <v>492</v>
      </c>
    </row>
    <row r="4459" spans="1:7" x14ac:dyDescent="0.3">
      <c r="A4459" s="38" t="s">
        <v>15399</v>
      </c>
      <c r="B4459" s="35" t="s">
        <v>5947</v>
      </c>
      <c r="C4459" s="35" t="s">
        <v>205</v>
      </c>
      <c r="D4459" s="35" t="s">
        <v>61091</v>
      </c>
      <c r="E4459" s="35" t="s">
        <v>61509</v>
      </c>
      <c r="F4459" s="35" t="s">
        <v>61100</v>
      </c>
      <c r="G4459" s="39" t="s">
        <v>38</v>
      </c>
    </row>
    <row r="4460" spans="1:7" x14ac:dyDescent="0.3">
      <c r="A4460" s="36" t="s">
        <v>15399</v>
      </c>
      <c r="B4460" s="34" t="s">
        <v>6014</v>
      </c>
      <c r="C4460" s="34" t="s">
        <v>205</v>
      </c>
      <c r="D4460" s="34" t="s">
        <v>61091</v>
      </c>
      <c r="E4460" s="34" t="s">
        <v>61477</v>
      </c>
      <c r="F4460" s="34" t="s">
        <v>61100</v>
      </c>
      <c r="G4460" s="37" t="s">
        <v>61101</v>
      </c>
    </row>
    <row r="4461" spans="1:7" x14ac:dyDescent="0.3">
      <c r="A4461" s="38" t="s">
        <v>15399</v>
      </c>
      <c r="B4461" s="35" t="s">
        <v>6029</v>
      </c>
      <c r="C4461" s="35" t="s">
        <v>205</v>
      </c>
      <c r="D4461" s="35" t="s">
        <v>61091</v>
      </c>
      <c r="E4461" s="35" t="s">
        <v>61477</v>
      </c>
      <c r="F4461" s="35" t="s">
        <v>61100</v>
      </c>
      <c r="G4461" s="39" t="s">
        <v>5</v>
      </c>
    </row>
    <row r="4462" spans="1:7" x14ac:dyDescent="0.3">
      <c r="A4462" s="36" t="s">
        <v>15399</v>
      </c>
      <c r="B4462" s="34" t="s">
        <v>6116</v>
      </c>
      <c r="C4462" s="34" t="s">
        <v>205</v>
      </c>
      <c r="D4462" s="34" t="s">
        <v>21655</v>
      </c>
      <c r="E4462" s="34" t="s">
        <v>61488</v>
      </c>
      <c r="F4462" s="34" t="s">
        <v>106</v>
      </c>
      <c r="G4462" s="37" t="s">
        <v>38</v>
      </c>
    </row>
    <row r="4463" spans="1:7" x14ac:dyDescent="0.3">
      <c r="A4463" s="38" t="s">
        <v>15399</v>
      </c>
      <c r="B4463" s="35" t="s">
        <v>6158</v>
      </c>
      <c r="C4463" s="35" t="s">
        <v>205</v>
      </c>
      <c r="D4463" s="35" t="s">
        <v>21655</v>
      </c>
      <c r="E4463" s="35" t="s">
        <v>61492</v>
      </c>
      <c r="F4463" s="35" t="s">
        <v>106</v>
      </c>
      <c r="G4463" s="39" t="s">
        <v>150</v>
      </c>
    </row>
    <row r="4464" spans="1:7" x14ac:dyDescent="0.3">
      <c r="A4464" s="36" t="s">
        <v>15399</v>
      </c>
      <c r="B4464" s="34" t="s">
        <v>6182</v>
      </c>
      <c r="C4464" s="34" t="s">
        <v>205</v>
      </c>
      <c r="D4464" s="34" t="s">
        <v>61091</v>
      </c>
      <c r="E4464" s="34" t="s">
        <v>61557</v>
      </c>
      <c r="F4464" s="34" t="s">
        <v>61100</v>
      </c>
      <c r="G4464" s="37" t="s">
        <v>27</v>
      </c>
    </row>
    <row r="4465" spans="1:7" x14ac:dyDescent="0.3">
      <c r="A4465" s="38" t="s">
        <v>15399</v>
      </c>
      <c r="B4465" s="35" t="s">
        <v>6410</v>
      </c>
      <c r="C4465" s="35" t="s">
        <v>205</v>
      </c>
      <c r="D4465" s="35" t="s">
        <v>61091</v>
      </c>
      <c r="E4465" s="35" t="s">
        <v>61534</v>
      </c>
      <c r="F4465" s="35" t="s">
        <v>61100</v>
      </c>
      <c r="G4465" s="39" t="s">
        <v>5</v>
      </c>
    </row>
    <row r="4466" spans="1:7" x14ac:dyDescent="0.3">
      <c r="A4466" s="36" t="s">
        <v>15399</v>
      </c>
      <c r="B4466" s="34" t="s">
        <v>6417</v>
      </c>
      <c r="C4466" s="34" t="s">
        <v>205</v>
      </c>
      <c r="D4466" s="34" t="s">
        <v>61091</v>
      </c>
      <c r="E4466" s="34" t="s">
        <v>61469</v>
      </c>
      <c r="F4466" s="34" t="s">
        <v>61100</v>
      </c>
      <c r="G4466" s="37" t="s">
        <v>140</v>
      </c>
    </row>
    <row r="4467" spans="1:7" x14ac:dyDescent="0.3">
      <c r="A4467" s="38" t="s">
        <v>15399</v>
      </c>
      <c r="B4467" s="35" t="s">
        <v>6452</v>
      </c>
      <c r="C4467" s="35" t="s">
        <v>205</v>
      </c>
      <c r="D4467" s="35" t="s">
        <v>61091</v>
      </c>
      <c r="E4467" s="35" t="s">
        <v>61477</v>
      </c>
      <c r="F4467" s="35" t="s">
        <v>61100</v>
      </c>
      <c r="G4467" s="39" t="s">
        <v>61104</v>
      </c>
    </row>
    <row r="4468" spans="1:7" x14ac:dyDescent="0.3">
      <c r="A4468" s="36" t="s">
        <v>15399</v>
      </c>
      <c r="B4468" s="34" t="s">
        <v>6489</v>
      </c>
      <c r="C4468" s="34" t="s">
        <v>205</v>
      </c>
      <c r="D4468" s="34" t="s">
        <v>61091</v>
      </c>
      <c r="E4468" s="34" t="s">
        <v>61492</v>
      </c>
      <c r="F4468" s="34" t="s">
        <v>61100</v>
      </c>
      <c r="G4468" s="37" t="s">
        <v>226</v>
      </c>
    </row>
    <row r="4469" spans="1:7" x14ac:dyDescent="0.3">
      <c r="A4469" s="38" t="s">
        <v>15399</v>
      </c>
      <c r="B4469" s="35" t="s">
        <v>6538</v>
      </c>
      <c r="C4469" s="35" t="s">
        <v>205</v>
      </c>
      <c r="D4469" s="35" t="s">
        <v>61091</v>
      </c>
      <c r="E4469" s="35" t="s">
        <v>61516</v>
      </c>
      <c r="F4469" s="35" t="s">
        <v>61100</v>
      </c>
      <c r="G4469" s="39" t="s">
        <v>4226</v>
      </c>
    </row>
    <row r="4470" spans="1:7" x14ac:dyDescent="0.3">
      <c r="A4470" s="36" t="s">
        <v>15399</v>
      </c>
      <c r="B4470" s="34" t="s">
        <v>6656</v>
      </c>
      <c r="C4470" s="34" t="s">
        <v>205</v>
      </c>
      <c r="D4470" s="34" t="s">
        <v>21655</v>
      </c>
      <c r="E4470" s="34" t="s">
        <v>61482</v>
      </c>
      <c r="F4470" s="34" t="s">
        <v>106</v>
      </c>
      <c r="G4470" s="37" t="s">
        <v>10164</v>
      </c>
    </row>
    <row r="4471" spans="1:7" x14ac:dyDescent="0.3">
      <c r="A4471" s="38" t="s">
        <v>15399</v>
      </c>
      <c r="B4471" s="35" t="s">
        <v>6658</v>
      </c>
      <c r="C4471" s="35" t="s">
        <v>205</v>
      </c>
      <c r="D4471" s="35" t="s">
        <v>21655</v>
      </c>
      <c r="E4471" s="35" t="s">
        <v>61487</v>
      </c>
      <c r="F4471" s="35" t="s">
        <v>106</v>
      </c>
      <c r="G4471" s="39" t="s">
        <v>10164</v>
      </c>
    </row>
    <row r="4472" spans="1:7" x14ac:dyDescent="0.3">
      <c r="A4472" s="36" t="s">
        <v>15399</v>
      </c>
      <c r="B4472" s="34" t="s">
        <v>6672</v>
      </c>
      <c r="C4472" s="34" t="s">
        <v>205</v>
      </c>
      <c r="D4472" s="34" t="s">
        <v>61091</v>
      </c>
      <c r="E4472" s="34" t="s">
        <v>61541</v>
      </c>
      <c r="F4472" s="34" t="s">
        <v>61100</v>
      </c>
      <c r="G4472" s="37" t="s">
        <v>10164</v>
      </c>
    </row>
    <row r="4473" spans="1:7" x14ac:dyDescent="0.3">
      <c r="A4473" s="38" t="s">
        <v>15399</v>
      </c>
      <c r="B4473" s="35" t="s">
        <v>6701</v>
      </c>
      <c r="C4473" s="35" t="s">
        <v>205</v>
      </c>
      <c r="D4473" s="35" t="s">
        <v>61091</v>
      </c>
      <c r="E4473" s="35" t="s">
        <v>61476</v>
      </c>
      <c r="F4473" s="35" t="s">
        <v>61100</v>
      </c>
      <c r="G4473" s="39" t="s">
        <v>424</v>
      </c>
    </row>
    <row r="4474" spans="1:7" x14ac:dyDescent="0.3">
      <c r="A4474" s="36" t="s">
        <v>15399</v>
      </c>
      <c r="B4474" s="34" t="s">
        <v>6743</v>
      </c>
      <c r="C4474" s="34" t="s">
        <v>205</v>
      </c>
      <c r="D4474" s="34" t="s">
        <v>21655</v>
      </c>
      <c r="E4474" s="34" t="s">
        <v>61476</v>
      </c>
      <c r="F4474" s="34" t="s">
        <v>106</v>
      </c>
      <c r="G4474" s="37" t="s">
        <v>5</v>
      </c>
    </row>
    <row r="4475" spans="1:7" x14ac:dyDescent="0.3">
      <c r="A4475" s="38" t="s">
        <v>15399</v>
      </c>
      <c r="B4475" s="35" t="s">
        <v>6902</v>
      </c>
      <c r="C4475" s="35" t="s">
        <v>205</v>
      </c>
      <c r="D4475" s="35" t="s">
        <v>61091</v>
      </c>
      <c r="E4475" s="35" t="s">
        <v>61482</v>
      </c>
      <c r="F4475" s="35" t="s">
        <v>61100</v>
      </c>
      <c r="G4475" s="39" t="s">
        <v>61104</v>
      </c>
    </row>
    <row r="4476" spans="1:7" x14ac:dyDescent="0.3">
      <c r="A4476" s="36" t="s">
        <v>15399</v>
      </c>
      <c r="B4476" s="34" t="s">
        <v>7039</v>
      </c>
      <c r="C4476" s="34" t="s">
        <v>205</v>
      </c>
      <c r="D4476" s="34" t="s">
        <v>21655</v>
      </c>
      <c r="E4476" s="34" t="s">
        <v>61478</v>
      </c>
      <c r="F4476" s="34" t="s">
        <v>106</v>
      </c>
      <c r="G4476" s="37" t="s">
        <v>226</v>
      </c>
    </row>
    <row r="4477" spans="1:7" x14ac:dyDescent="0.3">
      <c r="A4477" s="38" t="s">
        <v>15399</v>
      </c>
      <c r="B4477" s="35" t="s">
        <v>7199</v>
      </c>
      <c r="C4477" s="35" t="s">
        <v>205</v>
      </c>
      <c r="D4477" s="35" t="s">
        <v>61091</v>
      </c>
      <c r="E4477" s="35" t="s">
        <v>61482</v>
      </c>
      <c r="F4477" s="35" t="s">
        <v>61100</v>
      </c>
      <c r="G4477" s="39" t="s">
        <v>226</v>
      </c>
    </row>
    <row r="4478" spans="1:7" x14ac:dyDescent="0.3">
      <c r="A4478" s="36" t="s">
        <v>15399</v>
      </c>
      <c r="B4478" s="34" t="s">
        <v>7352</v>
      </c>
      <c r="C4478" s="34" t="s">
        <v>205</v>
      </c>
      <c r="D4478" s="34" t="s">
        <v>61091</v>
      </c>
      <c r="E4478" s="34" t="s">
        <v>61494</v>
      </c>
      <c r="F4478" s="34" t="s">
        <v>61100</v>
      </c>
      <c r="G4478" s="37" t="s">
        <v>492</v>
      </c>
    </row>
    <row r="4479" spans="1:7" x14ac:dyDescent="0.3">
      <c r="A4479" s="38" t="s">
        <v>15399</v>
      </c>
      <c r="B4479" s="35" t="s">
        <v>7476</v>
      </c>
      <c r="C4479" s="35" t="s">
        <v>205</v>
      </c>
      <c r="D4479" s="35" t="s">
        <v>61091</v>
      </c>
      <c r="E4479" s="35" t="s">
        <v>61482</v>
      </c>
      <c r="F4479" s="35" t="s">
        <v>61100</v>
      </c>
      <c r="G4479" s="39" t="s">
        <v>61104</v>
      </c>
    </row>
    <row r="4480" spans="1:7" x14ac:dyDescent="0.3">
      <c r="A4480" s="36" t="s">
        <v>15399</v>
      </c>
      <c r="B4480" s="34" t="s">
        <v>7477</v>
      </c>
      <c r="C4480" s="34" t="s">
        <v>205</v>
      </c>
      <c r="D4480" s="34" t="s">
        <v>61091</v>
      </c>
      <c r="E4480" s="34" t="s">
        <v>61476</v>
      </c>
      <c r="F4480" s="34" t="s">
        <v>61100</v>
      </c>
      <c r="G4480" s="37" t="s">
        <v>27</v>
      </c>
    </row>
    <row r="4481" spans="1:7" x14ac:dyDescent="0.3">
      <c r="A4481" s="38" t="s">
        <v>15399</v>
      </c>
      <c r="B4481" s="35" t="s">
        <v>7785</v>
      </c>
      <c r="C4481" s="35" t="s">
        <v>205</v>
      </c>
      <c r="D4481" s="35" t="s">
        <v>61091</v>
      </c>
      <c r="E4481" s="35" t="s">
        <v>61474</v>
      </c>
      <c r="F4481" s="35" t="s">
        <v>61100</v>
      </c>
      <c r="G4481" s="39" t="s">
        <v>226</v>
      </c>
    </row>
    <row r="4482" spans="1:7" x14ac:dyDescent="0.3">
      <c r="A4482" s="36" t="s">
        <v>15399</v>
      </c>
      <c r="B4482" s="34" t="s">
        <v>7903</v>
      </c>
      <c r="C4482" s="34" t="s">
        <v>205</v>
      </c>
      <c r="D4482" s="34" t="s">
        <v>21655</v>
      </c>
      <c r="E4482" s="34" t="s">
        <v>61492</v>
      </c>
      <c r="F4482" s="34" t="s">
        <v>106</v>
      </c>
      <c r="G4482" s="37" t="s">
        <v>38</v>
      </c>
    </row>
    <row r="4483" spans="1:7" x14ac:dyDescent="0.3">
      <c r="A4483" s="38" t="s">
        <v>15399</v>
      </c>
      <c r="B4483" s="35" t="s">
        <v>8022</v>
      </c>
      <c r="C4483" s="35" t="s">
        <v>205</v>
      </c>
      <c r="D4483" s="35" t="s">
        <v>21655</v>
      </c>
      <c r="E4483" s="35" t="s">
        <v>61473</v>
      </c>
      <c r="F4483" s="35" t="s">
        <v>106</v>
      </c>
      <c r="G4483" s="39" t="s">
        <v>27</v>
      </c>
    </row>
    <row r="4484" spans="1:7" x14ac:dyDescent="0.3">
      <c r="A4484" s="36" t="s">
        <v>15399</v>
      </c>
      <c r="B4484" s="34" t="s">
        <v>8024</v>
      </c>
      <c r="C4484" s="34" t="s">
        <v>205</v>
      </c>
      <c r="D4484" s="34" t="s">
        <v>61091</v>
      </c>
      <c r="E4484" s="34" t="s">
        <v>61482</v>
      </c>
      <c r="F4484" s="34" t="s">
        <v>61100</v>
      </c>
      <c r="G4484" s="37" t="s">
        <v>226</v>
      </c>
    </row>
    <row r="4485" spans="1:7" x14ac:dyDescent="0.3">
      <c r="A4485" s="38" t="s">
        <v>15399</v>
      </c>
      <c r="B4485" s="35" t="s">
        <v>8130</v>
      </c>
      <c r="C4485" s="35" t="s">
        <v>205</v>
      </c>
      <c r="D4485" s="35" t="s">
        <v>61091</v>
      </c>
      <c r="E4485" s="35" t="s">
        <v>61488</v>
      </c>
      <c r="F4485" s="35" t="s">
        <v>61100</v>
      </c>
      <c r="G4485" s="39" t="s">
        <v>4263</v>
      </c>
    </row>
    <row r="4486" spans="1:7" x14ac:dyDescent="0.3">
      <c r="A4486" s="36" t="s">
        <v>15399</v>
      </c>
      <c r="B4486" s="34" t="s">
        <v>8139</v>
      </c>
      <c r="C4486" s="34" t="s">
        <v>205</v>
      </c>
      <c r="D4486" s="34" t="s">
        <v>61091</v>
      </c>
      <c r="E4486" s="34" t="s">
        <v>61475</v>
      </c>
      <c r="F4486" s="34" t="s">
        <v>61100</v>
      </c>
      <c r="G4486" s="37" t="s">
        <v>492</v>
      </c>
    </row>
    <row r="4487" spans="1:7" x14ac:dyDescent="0.3">
      <c r="A4487" s="38" t="s">
        <v>15399</v>
      </c>
      <c r="B4487" s="35" t="s">
        <v>8165</v>
      </c>
      <c r="C4487" s="35" t="s">
        <v>205</v>
      </c>
      <c r="D4487" s="35" t="s">
        <v>61091</v>
      </c>
      <c r="E4487" s="35" t="s">
        <v>61490</v>
      </c>
      <c r="F4487" s="35" t="s">
        <v>61100</v>
      </c>
      <c r="G4487" s="39" t="s">
        <v>61104</v>
      </c>
    </row>
    <row r="4488" spans="1:7" x14ac:dyDescent="0.3">
      <c r="A4488" s="36" t="s">
        <v>15399</v>
      </c>
      <c r="B4488" s="34" t="s">
        <v>8166</v>
      </c>
      <c r="C4488" s="34" t="s">
        <v>205</v>
      </c>
      <c r="D4488" s="34" t="s">
        <v>61091</v>
      </c>
      <c r="E4488" s="34" t="s">
        <v>61476</v>
      </c>
      <c r="F4488" s="34" t="s">
        <v>61100</v>
      </c>
      <c r="G4488" s="37" t="s">
        <v>61104</v>
      </c>
    </row>
    <row r="4489" spans="1:7" x14ac:dyDescent="0.3">
      <c r="A4489" s="38" t="s">
        <v>15399</v>
      </c>
      <c r="B4489" s="35" t="s">
        <v>8338</v>
      </c>
      <c r="C4489" s="35" t="s">
        <v>205</v>
      </c>
      <c r="D4489" s="35" t="s">
        <v>21655</v>
      </c>
      <c r="E4489" s="35" t="s">
        <v>61507</v>
      </c>
      <c r="F4489" s="35" t="s">
        <v>106</v>
      </c>
      <c r="G4489" s="39" t="s">
        <v>150</v>
      </c>
    </row>
    <row r="4490" spans="1:7" x14ac:dyDescent="0.3">
      <c r="A4490" s="36" t="s">
        <v>15399</v>
      </c>
      <c r="B4490" s="34" t="s">
        <v>8410</v>
      </c>
      <c r="C4490" s="34" t="s">
        <v>205</v>
      </c>
      <c r="D4490" s="34" t="s">
        <v>61091</v>
      </c>
      <c r="E4490" s="34" t="s">
        <v>61476</v>
      </c>
      <c r="F4490" s="34" t="s">
        <v>61100</v>
      </c>
      <c r="G4490" s="37" t="s">
        <v>226</v>
      </c>
    </row>
    <row r="4491" spans="1:7" x14ac:dyDescent="0.3">
      <c r="A4491" s="38" t="s">
        <v>15399</v>
      </c>
      <c r="B4491" s="35" t="s">
        <v>8417</v>
      </c>
      <c r="C4491" s="35" t="s">
        <v>205</v>
      </c>
      <c r="D4491" s="35" t="s">
        <v>61091</v>
      </c>
      <c r="E4491" s="35" t="s">
        <v>61477</v>
      </c>
      <c r="F4491" s="35" t="s">
        <v>61100</v>
      </c>
      <c r="G4491" s="39" t="s">
        <v>8189</v>
      </c>
    </row>
    <row r="4492" spans="1:7" x14ac:dyDescent="0.3">
      <c r="A4492" s="36" t="s">
        <v>15399</v>
      </c>
      <c r="B4492" s="34" t="s">
        <v>8487</v>
      </c>
      <c r="C4492" s="34" t="s">
        <v>205</v>
      </c>
      <c r="D4492" s="34" t="s">
        <v>61091</v>
      </c>
      <c r="E4492" s="34" t="s">
        <v>61482</v>
      </c>
      <c r="F4492" s="34" t="s">
        <v>61100</v>
      </c>
      <c r="G4492" s="37" t="s">
        <v>226</v>
      </c>
    </row>
    <row r="4493" spans="1:7" x14ac:dyDescent="0.3">
      <c r="A4493" s="38" t="s">
        <v>15399</v>
      </c>
      <c r="B4493" s="35" t="s">
        <v>8520</v>
      </c>
      <c r="C4493" s="35" t="s">
        <v>205</v>
      </c>
      <c r="D4493" s="35" t="s">
        <v>21655</v>
      </c>
      <c r="E4493" s="35" t="s">
        <v>61482</v>
      </c>
      <c r="F4493" s="35" t="s">
        <v>106</v>
      </c>
      <c r="G4493" s="39" t="s">
        <v>4263</v>
      </c>
    </row>
    <row r="4494" spans="1:7" x14ac:dyDescent="0.3">
      <c r="A4494" s="36" t="s">
        <v>15399</v>
      </c>
      <c r="B4494" s="34" t="s">
        <v>8649</v>
      </c>
      <c r="C4494" s="34" t="s">
        <v>205</v>
      </c>
      <c r="D4494" s="34" t="s">
        <v>21655</v>
      </c>
      <c r="E4494" s="34" t="s">
        <v>61488</v>
      </c>
      <c r="F4494" s="34" t="s">
        <v>106</v>
      </c>
      <c r="G4494" s="37" t="s">
        <v>5</v>
      </c>
    </row>
    <row r="4495" spans="1:7" x14ac:dyDescent="0.3">
      <c r="A4495" s="38" t="s">
        <v>15399</v>
      </c>
      <c r="B4495" s="35" t="s">
        <v>8656</v>
      </c>
      <c r="C4495" s="35" t="s">
        <v>205</v>
      </c>
      <c r="D4495" s="35" t="s">
        <v>61091</v>
      </c>
      <c r="E4495" s="35" t="s">
        <v>61488</v>
      </c>
      <c r="F4495" s="35" t="s">
        <v>61100</v>
      </c>
      <c r="G4495" s="39" t="s">
        <v>226</v>
      </c>
    </row>
    <row r="4496" spans="1:7" x14ac:dyDescent="0.3">
      <c r="A4496" s="36" t="s">
        <v>15399</v>
      </c>
      <c r="B4496" s="34" t="s">
        <v>8786</v>
      </c>
      <c r="C4496" s="34" t="s">
        <v>205</v>
      </c>
      <c r="D4496" s="34" t="s">
        <v>61091</v>
      </c>
      <c r="E4496" s="34" t="s">
        <v>61472</v>
      </c>
      <c r="F4496" s="34" t="s">
        <v>61100</v>
      </c>
      <c r="G4496" s="37" t="s">
        <v>5</v>
      </c>
    </row>
    <row r="4497" spans="1:7" x14ac:dyDescent="0.3">
      <c r="A4497" s="38" t="s">
        <v>15399</v>
      </c>
      <c r="B4497" s="35" t="s">
        <v>8788</v>
      </c>
      <c r="C4497" s="35" t="s">
        <v>205</v>
      </c>
      <c r="D4497" s="35" t="s">
        <v>61091</v>
      </c>
      <c r="E4497" s="35" t="s">
        <v>61476</v>
      </c>
      <c r="F4497" s="35" t="s">
        <v>61100</v>
      </c>
      <c r="G4497" s="39" t="s">
        <v>226</v>
      </c>
    </row>
    <row r="4498" spans="1:7" x14ac:dyDescent="0.3">
      <c r="A4498" s="36" t="s">
        <v>15399</v>
      </c>
      <c r="B4498" s="34" t="s">
        <v>8845</v>
      </c>
      <c r="C4498" s="34" t="s">
        <v>205</v>
      </c>
      <c r="D4498" s="34" t="s">
        <v>61091</v>
      </c>
      <c r="E4498" s="34" t="s">
        <v>61472</v>
      </c>
      <c r="F4498" s="34" t="s">
        <v>61100</v>
      </c>
      <c r="G4498" s="37" t="s">
        <v>10164</v>
      </c>
    </row>
    <row r="4499" spans="1:7" x14ac:dyDescent="0.3">
      <c r="A4499" s="38" t="s">
        <v>15399</v>
      </c>
      <c r="B4499" s="35" t="s">
        <v>8873</v>
      </c>
      <c r="C4499" s="35" t="s">
        <v>205</v>
      </c>
      <c r="D4499" s="35" t="s">
        <v>61091</v>
      </c>
      <c r="E4499" s="35" t="s">
        <v>61477</v>
      </c>
      <c r="F4499" s="35" t="s">
        <v>61100</v>
      </c>
      <c r="G4499" s="39" t="s">
        <v>226</v>
      </c>
    </row>
    <row r="4500" spans="1:7" x14ac:dyDescent="0.3">
      <c r="A4500" s="36" t="s">
        <v>15399</v>
      </c>
      <c r="B4500" s="34" t="s">
        <v>9045</v>
      </c>
      <c r="C4500" s="34" t="s">
        <v>205</v>
      </c>
      <c r="D4500" s="34" t="s">
        <v>61091</v>
      </c>
      <c r="E4500" s="34" t="s">
        <v>61476</v>
      </c>
      <c r="F4500" s="34" t="s">
        <v>61100</v>
      </c>
      <c r="G4500" s="37" t="s">
        <v>226</v>
      </c>
    </row>
    <row r="4501" spans="1:7" x14ac:dyDescent="0.3">
      <c r="A4501" s="38" t="s">
        <v>15399</v>
      </c>
      <c r="B4501" s="35" t="s">
        <v>9047</v>
      </c>
      <c r="C4501" s="35" t="s">
        <v>205</v>
      </c>
      <c r="D4501" s="35" t="s">
        <v>61091</v>
      </c>
      <c r="E4501" s="35" t="s">
        <v>61476</v>
      </c>
      <c r="F4501" s="35" t="s">
        <v>61100</v>
      </c>
      <c r="G4501" s="39" t="s">
        <v>226</v>
      </c>
    </row>
    <row r="4502" spans="1:7" x14ac:dyDescent="0.3">
      <c r="A4502" s="36" t="s">
        <v>15399</v>
      </c>
      <c r="B4502" s="34" t="s">
        <v>9052</v>
      </c>
      <c r="C4502" s="34" t="s">
        <v>205</v>
      </c>
      <c r="D4502" s="34" t="s">
        <v>61091</v>
      </c>
      <c r="E4502" s="34" t="s">
        <v>61489</v>
      </c>
      <c r="F4502" s="34" t="s">
        <v>61100</v>
      </c>
      <c r="G4502" s="37" t="s">
        <v>27</v>
      </c>
    </row>
    <row r="4503" spans="1:7" x14ac:dyDescent="0.3">
      <c r="A4503" s="38" t="s">
        <v>15399</v>
      </c>
      <c r="B4503" s="35" t="s">
        <v>9074</v>
      </c>
      <c r="C4503" s="35" t="s">
        <v>205</v>
      </c>
      <c r="D4503" s="35" t="s">
        <v>61091</v>
      </c>
      <c r="E4503" s="35" t="s">
        <v>61476</v>
      </c>
      <c r="F4503" s="35" t="s">
        <v>61100</v>
      </c>
      <c r="G4503" s="39" t="s">
        <v>61104</v>
      </c>
    </row>
    <row r="4504" spans="1:7" x14ac:dyDescent="0.3">
      <c r="A4504" s="36" t="s">
        <v>15399</v>
      </c>
      <c r="B4504" s="34" t="s">
        <v>9096</v>
      </c>
      <c r="C4504" s="34" t="s">
        <v>205</v>
      </c>
      <c r="D4504" s="34" t="s">
        <v>21655</v>
      </c>
      <c r="E4504" s="34" t="s">
        <v>61572</v>
      </c>
      <c r="F4504" s="34" t="s">
        <v>106</v>
      </c>
      <c r="G4504" s="37" t="s">
        <v>27</v>
      </c>
    </row>
    <row r="4505" spans="1:7" x14ac:dyDescent="0.3">
      <c r="A4505" s="38" t="s">
        <v>15399</v>
      </c>
      <c r="B4505" s="35" t="s">
        <v>9138</v>
      </c>
      <c r="C4505" s="35" t="s">
        <v>205</v>
      </c>
      <c r="D4505" s="35" t="s">
        <v>61091</v>
      </c>
      <c r="E4505" s="35" t="s">
        <v>61467</v>
      </c>
      <c r="F4505" s="35" t="s">
        <v>61100</v>
      </c>
      <c r="G4505" s="39" t="s">
        <v>5981</v>
      </c>
    </row>
    <row r="4506" spans="1:7" x14ac:dyDescent="0.3">
      <c r="A4506" s="36" t="s">
        <v>15399</v>
      </c>
      <c r="B4506" s="34" t="s">
        <v>9181</v>
      </c>
      <c r="C4506" s="34" t="s">
        <v>205</v>
      </c>
      <c r="D4506" s="34" t="s">
        <v>61091</v>
      </c>
      <c r="E4506" s="34" t="s">
        <v>61475</v>
      </c>
      <c r="F4506" s="34" t="s">
        <v>61100</v>
      </c>
      <c r="G4506" s="37" t="s">
        <v>226</v>
      </c>
    </row>
    <row r="4507" spans="1:7" x14ac:dyDescent="0.3">
      <c r="A4507" s="38" t="s">
        <v>15399</v>
      </c>
      <c r="B4507" s="35" t="s">
        <v>9217</v>
      </c>
      <c r="C4507" s="35" t="s">
        <v>205</v>
      </c>
      <c r="D4507" s="35" t="s">
        <v>61091</v>
      </c>
      <c r="E4507" s="35" t="s">
        <v>61534</v>
      </c>
      <c r="F4507" s="35" t="s">
        <v>61100</v>
      </c>
      <c r="G4507" s="39" t="s">
        <v>27</v>
      </c>
    </row>
    <row r="4508" spans="1:7" x14ac:dyDescent="0.3">
      <c r="A4508" s="36" t="s">
        <v>15399</v>
      </c>
      <c r="B4508" s="34" t="s">
        <v>9239</v>
      </c>
      <c r="C4508" s="34" t="s">
        <v>205</v>
      </c>
      <c r="D4508" s="34" t="s">
        <v>61091</v>
      </c>
      <c r="E4508" s="34" t="s">
        <v>61475</v>
      </c>
      <c r="F4508" s="34" t="s">
        <v>61100</v>
      </c>
      <c r="G4508" s="37" t="s">
        <v>61104</v>
      </c>
    </row>
    <row r="4509" spans="1:7" x14ac:dyDescent="0.3">
      <c r="A4509" s="38" t="s">
        <v>15399</v>
      </c>
      <c r="B4509" s="35" t="s">
        <v>9245</v>
      </c>
      <c r="C4509" s="35" t="s">
        <v>205</v>
      </c>
      <c r="D4509" s="35" t="s">
        <v>61091</v>
      </c>
      <c r="E4509" s="35" t="s">
        <v>61489</v>
      </c>
      <c r="F4509" s="35" t="s">
        <v>61100</v>
      </c>
      <c r="G4509" s="39" t="s">
        <v>61104</v>
      </c>
    </row>
    <row r="4510" spans="1:7" x14ac:dyDescent="0.3">
      <c r="A4510" s="36" t="s">
        <v>15399</v>
      </c>
      <c r="B4510" s="34" t="s">
        <v>9247</v>
      </c>
      <c r="C4510" s="34" t="s">
        <v>205</v>
      </c>
      <c r="D4510" s="34" t="s">
        <v>61091</v>
      </c>
      <c r="E4510" s="34" t="s">
        <v>61492</v>
      </c>
      <c r="F4510" s="34" t="s">
        <v>61100</v>
      </c>
      <c r="G4510" s="37" t="s">
        <v>61104</v>
      </c>
    </row>
    <row r="4511" spans="1:7" x14ac:dyDescent="0.3">
      <c r="A4511" s="38" t="s">
        <v>15399</v>
      </c>
      <c r="B4511" s="35" t="s">
        <v>9249</v>
      </c>
      <c r="C4511" s="35" t="s">
        <v>205</v>
      </c>
      <c r="D4511" s="35" t="s">
        <v>61091</v>
      </c>
      <c r="E4511" s="35" t="s">
        <v>61472</v>
      </c>
      <c r="F4511" s="35" t="s">
        <v>61100</v>
      </c>
      <c r="G4511" s="39" t="s">
        <v>61104</v>
      </c>
    </row>
    <row r="4512" spans="1:7" x14ac:dyDescent="0.3">
      <c r="A4512" s="36" t="s">
        <v>15399</v>
      </c>
      <c r="B4512" s="34" t="s">
        <v>9267</v>
      </c>
      <c r="C4512" s="34" t="s">
        <v>205</v>
      </c>
      <c r="D4512" s="34" t="s">
        <v>21655</v>
      </c>
      <c r="E4512" s="34" t="s">
        <v>61535</v>
      </c>
      <c r="F4512" s="34" t="s">
        <v>106</v>
      </c>
      <c r="G4512" s="37" t="s">
        <v>5</v>
      </c>
    </row>
    <row r="4513" spans="1:7" x14ac:dyDescent="0.3">
      <c r="A4513" s="38" t="s">
        <v>15399</v>
      </c>
      <c r="B4513" s="35" t="s">
        <v>9324</v>
      </c>
      <c r="C4513" s="35" t="s">
        <v>205</v>
      </c>
      <c r="D4513" s="35" t="s">
        <v>21655</v>
      </c>
      <c r="E4513" s="35" t="s">
        <v>61490</v>
      </c>
      <c r="F4513" s="35" t="s">
        <v>106</v>
      </c>
      <c r="G4513" s="39" t="s">
        <v>5</v>
      </c>
    </row>
    <row r="4514" spans="1:7" x14ac:dyDescent="0.3">
      <c r="A4514" s="36" t="s">
        <v>15399</v>
      </c>
      <c r="B4514" s="34" t="s">
        <v>9431</v>
      </c>
      <c r="C4514" s="34" t="s">
        <v>205</v>
      </c>
      <c r="D4514" s="34" t="s">
        <v>61091</v>
      </c>
      <c r="E4514" s="34" t="s">
        <v>61472</v>
      </c>
      <c r="F4514" s="34" t="s">
        <v>61100</v>
      </c>
      <c r="G4514" s="37" t="s">
        <v>61101</v>
      </c>
    </row>
    <row r="4515" spans="1:7" x14ac:dyDescent="0.3">
      <c r="A4515" s="38" t="s">
        <v>15399</v>
      </c>
      <c r="B4515" s="35" t="s">
        <v>9480</v>
      </c>
      <c r="C4515" s="35" t="s">
        <v>205</v>
      </c>
      <c r="D4515" s="35" t="s">
        <v>21655</v>
      </c>
      <c r="E4515" s="35" t="s">
        <v>61570</v>
      </c>
      <c r="F4515" s="35" t="s">
        <v>106</v>
      </c>
      <c r="G4515" s="39" t="s">
        <v>226</v>
      </c>
    </row>
    <row r="4516" spans="1:7" x14ac:dyDescent="0.3">
      <c r="A4516" s="36" t="s">
        <v>15399</v>
      </c>
      <c r="B4516" s="34" t="s">
        <v>9539</v>
      </c>
      <c r="C4516" s="34" t="s">
        <v>205</v>
      </c>
      <c r="D4516" s="34" t="s">
        <v>21655</v>
      </c>
      <c r="E4516" s="34" t="s">
        <v>61482</v>
      </c>
      <c r="F4516" s="34" t="s">
        <v>106</v>
      </c>
      <c r="G4516" s="37" t="s">
        <v>4549</v>
      </c>
    </row>
    <row r="4517" spans="1:7" x14ac:dyDescent="0.3">
      <c r="A4517" s="38" t="s">
        <v>15399</v>
      </c>
      <c r="B4517" s="35" t="s">
        <v>9629</v>
      </c>
      <c r="C4517" s="35" t="s">
        <v>205</v>
      </c>
      <c r="D4517" s="35" t="s">
        <v>21655</v>
      </c>
      <c r="E4517" s="35" t="s">
        <v>61539</v>
      </c>
      <c r="F4517" s="35" t="s">
        <v>106</v>
      </c>
      <c r="G4517" s="39" t="s">
        <v>61104</v>
      </c>
    </row>
    <row r="4518" spans="1:7" x14ac:dyDescent="0.3">
      <c r="A4518" s="36" t="s">
        <v>15399</v>
      </c>
      <c r="B4518" s="34" t="s">
        <v>9707</v>
      </c>
      <c r="C4518" s="34" t="s">
        <v>205</v>
      </c>
      <c r="D4518" s="34" t="s">
        <v>61091</v>
      </c>
      <c r="E4518" s="34" t="s">
        <v>61471</v>
      </c>
      <c r="F4518" s="34" t="s">
        <v>61100</v>
      </c>
      <c r="G4518" s="37" t="s">
        <v>492</v>
      </c>
    </row>
    <row r="4519" spans="1:7" x14ac:dyDescent="0.3">
      <c r="A4519" s="38" t="s">
        <v>15399</v>
      </c>
      <c r="B4519" s="35" t="s">
        <v>9733</v>
      </c>
      <c r="C4519" s="35" t="s">
        <v>205</v>
      </c>
      <c r="D4519" s="35" t="s">
        <v>61091</v>
      </c>
      <c r="E4519" s="35" t="s">
        <v>61476</v>
      </c>
      <c r="F4519" s="35" t="s">
        <v>61100</v>
      </c>
      <c r="G4519" s="39" t="s">
        <v>492</v>
      </c>
    </row>
    <row r="4520" spans="1:7" x14ac:dyDescent="0.3">
      <c r="A4520" s="36" t="s">
        <v>15399</v>
      </c>
      <c r="B4520" s="34" t="s">
        <v>9734</v>
      </c>
      <c r="C4520" s="34" t="s">
        <v>205</v>
      </c>
      <c r="D4520" s="34" t="s">
        <v>61091</v>
      </c>
      <c r="E4520" s="34" t="s">
        <v>61473</v>
      </c>
      <c r="F4520" s="34" t="s">
        <v>61100</v>
      </c>
      <c r="G4520" s="37" t="s">
        <v>492</v>
      </c>
    </row>
    <row r="4521" spans="1:7" x14ac:dyDescent="0.3">
      <c r="A4521" s="38" t="s">
        <v>15399</v>
      </c>
      <c r="B4521" s="35" t="s">
        <v>9764</v>
      </c>
      <c r="C4521" s="35" t="s">
        <v>205</v>
      </c>
      <c r="D4521" s="35" t="s">
        <v>61091</v>
      </c>
      <c r="E4521" s="35" t="s">
        <v>61488</v>
      </c>
      <c r="F4521" s="35" t="s">
        <v>61100</v>
      </c>
      <c r="G4521" s="39" t="s">
        <v>226</v>
      </c>
    </row>
    <row r="4522" spans="1:7" x14ac:dyDescent="0.3">
      <c r="A4522" s="36" t="s">
        <v>15399</v>
      </c>
      <c r="B4522" s="34" t="s">
        <v>9780</v>
      </c>
      <c r="C4522" s="34" t="s">
        <v>205</v>
      </c>
      <c r="D4522" s="34" t="s">
        <v>61091</v>
      </c>
      <c r="E4522" s="34" t="s">
        <v>61476</v>
      </c>
      <c r="F4522" s="34" t="s">
        <v>61100</v>
      </c>
      <c r="G4522" s="37" t="s">
        <v>61104</v>
      </c>
    </row>
    <row r="4523" spans="1:7" x14ac:dyDescent="0.3">
      <c r="A4523" s="38" t="s">
        <v>15399</v>
      </c>
      <c r="B4523" s="35" t="s">
        <v>9803</v>
      </c>
      <c r="C4523" s="35" t="s">
        <v>205</v>
      </c>
      <c r="D4523" s="35" t="s">
        <v>61091</v>
      </c>
      <c r="E4523" s="35" t="s">
        <v>61482</v>
      </c>
      <c r="F4523" s="35" t="s">
        <v>61100</v>
      </c>
      <c r="G4523" s="39" t="s">
        <v>61104</v>
      </c>
    </row>
    <row r="4524" spans="1:7" x14ac:dyDescent="0.3">
      <c r="A4524" s="36" t="s">
        <v>15399</v>
      </c>
      <c r="B4524" s="34" t="s">
        <v>9841</v>
      </c>
      <c r="C4524" s="34" t="s">
        <v>205</v>
      </c>
      <c r="D4524" s="34" t="s">
        <v>61091</v>
      </c>
      <c r="E4524" s="34" t="s">
        <v>61495</v>
      </c>
      <c r="F4524" s="34" t="s">
        <v>61100</v>
      </c>
      <c r="G4524" s="37" t="s">
        <v>27</v>
      </c>
    </row>
    <row r="4525" spans="1:7" x14ac:dyDescent="0.3">
      <c r="A4525" s="38" t="s">
        <v>15399</v>
      </c>
      <c r="B4525" s="35" t="s">
        <v>9862</v>
      </c>
      <c r="C4525" s="35" t="s">
        <v>205</v>
      </c>
      <c r="D4525" s="35" t="s">
        <v>21655</v>
      </c>
      <c r="E4525" s="35" t="s">
        <v>61495</v>
      </c>
      <c r="F4525" s="35" t="s">
        <v>106</v>
      </c>
      <c r="G4525" s="39" t="s">
        <v>27</v>
      </c>
    </row>
    <row r="4526" spans="1:7" x14ac:dyDescent="0.3">
      <c r="A4526" s="36" t="s">
        <v>15399</v>
      </c>
      <c r="B4526" s="34" t="s">
        <v>9876</v>
      </c>
      <c r="C4526" s="34" t="s">
        <v>205</v>
      </c>
      <c r="D4526" s="34" t="s">
        <v>61091</v>
      </c>
      <c r="E4526" s="34" t="s">
        <v>61473</v>
      </c>
      <c r="F4526" s="34" t="s">
        <v>61100</v>
      </c>
      <c r="G4526" s="37" t="s">
        <v>4226</v>
      </c>
    </row>
    <row r="4527" spans="1:7" x14ac:dyDescent="0.3">
      <c r="A4527" s="38" t="s">
        <v>15399</v>
      </c>
      <c r="B4527" s="35" t="s">
        <v>9968</v>
      </c>
      <c r="C4527" s="35" t="s">
        <v>205</v>
      </c>
      <c r="D4527" s="35" t="s">
        <v>61091</v>
      </c>
      <c r="E4527" s="35" t="s">
        <v>61482</v>
      </c>
      <c r="F4527" s="35" t="s">
        <v>61100</v>
      </c>
      <c r="G4527" s="39" t="s">
        <v>61107</v>
      </c>
    </row>
    <row r="4528" spans="1:7" x14ac:dyDescent="0.3">
      <c r="A4528" s="36" t="s">
        <v>15399</v>
      </c>
      <c r="B4528" s="34" t="s">
        <v>10005</v>
      </c>
      <c r="C4528" s="34" t="s">
        <v>205</v>
      </c>
      <c r="D4528" s="34" t="s">
        <v>61091</v>
      </c>
      <c r="E4528" s="34" t="s">
        <v>61538</v>
      </c>
      <c r="F4528" s="34" t="s">
        <v>61100</v>
      </c>
      <c r="G4528" s="37" t="s">
        <v>352</v>
      </c>
    </row>
    <row r="4529" spans="1:7" x14ac:dyDescent="0.3">
      <c r="A4529" s="38" t="s">
        <v>15399</v>
      </c>
      <c r="B4529" s="35" t="s">
        <v>10056</v>
      </c>
      <c r="C4529" s="35" t="s">
        <v>205</v>
      </c>
      <c r="D4529" s="35" t="s">
        <v>61091</v>
      </c>
      <c r="E4529" s="35" t="s">
        <v>61492</v>
      </c>
      <c r="F4529" s="35" t="s">
        <v>61100</v>
      </c>
      <c r="G4529" s="39" t="s">
        <v>226</v>
      </c>
    </row>
    <row r="4530" spans="1:7" x14ac:dyDescent="0.3">
      <c r="A4530" s="36" t="s">
        <v>15399</v>
      </c>
      <c r="B4530" s="34" t="s">
        <v>10130</v>
      </c>
      <c r="C4530" s="34" t="s">
        <v>205</v>
      </c>
      <c r="D4530" s="34" t="s">
        <v>61091</v>
      </c>
      <c r="E4530" s="34" t="s">
        <v>61495</v>
      </c>
      <c r="F4530" s="34" t="s">
        <v>61100</v>
      </c>
      <c r="G4530" s="37" t="s">
        <v>61107</v>
      </c>
    </row>
    <row r="4531" spans="1:7" x14ac:dyDescent="0.3">
      <c r="A4531" s="38" t="s">
        <v>15399</v>
      </c>
      <c r="B4531" s="35" t="s">
        <v>10132</v>
      </c>
      <c r="C4531" s="35" t="s">
        <v>205</v>
      </c>
      <c r="D4531" s="35" t="s">
        <v>61091</v>
      </c>
      <c r="E4531" s="35" t="s">
        <v>61495</v>
      </c>
      <c r="F4531" s="35" t="s">
        <v>61100</v>
      </c>
      <c r="G4531" s="39" t="s">
        <v>5</v>
      </c>
    </row>
    <row r="4532" spans="1:7" x14ac:dyDescent="0.3">
      <c r="A4532" s="36" t="s">
        <v>15399</v>
      </c>
      <c r="B4532" s="34" t="s">
        <v>10147</v>
      </c>
      <c r="C4532" s="34" t="s">
        <v>205</v>
      </c>
      <c r="D4532" s="34" t="s">
        <v>61091</v>
      </c>
      <c r="E4532" s="34" t="s">
        <v>61476</v>
      </c>
      <c r="F4532" s="34" t="s">
        <v>61100</v>
      </c>
      <c r="G4532" s="37" t="s">
        <v>226</v>
      </c>
    </row>
    <row r="4533" spans="1:7" x14ac:dyDescent="0.3">
      <c r="A4533" s="38" t="s">
        <v>15399</v>
      </c>
      <c r="B4533" s="35" t="s">
        <v>10206</v>
      </c>
      <c r="C4533" s="35" t="s">
        <v>205</v>
      </c>
      <c r="D4533" s="35" t="s">
        <v>61091</v>
      </c>
      <c r="E4533" s="35" t="s">
        <v>61472</v>
      </c>
      <c r="F4533" s="35" t="s">
        <v>61100</v>
      </c>
      <c r="G4533" s="39" t="s">
        <v>38</v>
      </c>
    </row>
    <row r="4534" spans="1:7" x14ac:dyDescent="0.3">
      <c r="A4534" s="36" t="s">
        <v>15399</v>
      </c>
      <c r="B4534" s="34" t="s">
        <v>10249</v>
      </c>
      <c r="C4534" s="34" t="s">
        <v>205</v>
      </c>
      <c r="D4534" s="34" t="s">
        <v>61091</v>
      </c>
      <c r="E4534" s="34" t="s">
        <v>61482</v>
      </c>
      <c r="F4534" s="34" t="s">
        <v>61100</v>
      </c>
      <c r="G4534" s="37" t="s">
        <v>140</v>
      </c>
    </row>
    <row r="4535" spans="1:7" x14ac:dyDescent="0.3">
      <c r="A4535" s="38" t="s">
        <v>15399</v>
      </c>
      <c r="B4535" s="35" t="s">
        <v>10251</v>
      </c>
      <c r="C4535" s="35" t="s">
        <v>205</v>
      </c>
      <c r="D4535" s="35" t="s">
        <v>61091</v>
      </c>
      <c r="E4535" s="35" t="s">
        <v>61482</v>
      </c>
      <c r="F4535" s="35" t="s">
        <v>61100</v>
      </c>
      <c r="G4535" s="39" t="s">
        <v>140</v>
      </c>
    </row>
    <row r="4536" spans="1:7" x14ac:dyDescent="0.3">
      <c r="A4536" s="36" t="s">
        <v>15399</v>
      </c>
      <c r="B4536" s="34" t="s">
        <v>10276</v>
      </c>
      <c r="C4536" s="34" t="s">
        <v>205</v>
      </c>
      <c r="D4536" s="34" t="s">
        <v>21655</v>
      </c>
      <c r="E4536" s="34" t="s">
        <v>61482</v>
      </c>
      <c r="F4536" s="34" t="s">
        <v>106</v>
      </c>
      <c r="G4536" s="37" t="s">
        <v>61104</v>
      </c>
    </row>
    <row r="4537" spans="1:7" x14ac:dyDescent="0.3">
      <c r="A4537" s="38" t="s">
        <v>15399</v>
      </c>
      <c r="B4537" s="35" t="s">
        <v>10298</v>
      </c>
      <c r="C4537" s="35" t="s">
        <v>205</v>
      </c>
      <c r="D4537" s="35" t="s">
        <v>61091</v>
      </c>
      <c r="E4537" s="35" t="s">
        <v>61482</v>
      </c>
      <c r="F4537" s="35" t="s">
        <v>61100</v>
      </c>
      <c r="G4537" s="39" t="s">
        <v>5</v>
      </c>
    </row>
    <row r="4538" spans="1:7" x14ac:dyDescent="0.3">
      <c r="A4538" s="36" t="s">
        <v>15399</v>
      </c>
      <c r="B4538" s="34" t="s">
        <v>10318</v>
      </c>
      <c r="C4538" s="34" t="s">
        <v>205</v>
      </c>
      <c r="D4538" s="34" t="s">
        <v>61091</v>
      </c>
      <c r="E4538" s="34" t="s">
        <v>61467</v>
      </c>
      <c r="F4538" s="34" t="s">
        <v>61100</v>
      </c>
      <c r="G4538" s="37" t="s">
        <v>4545</v>
      </c>
    </row>
    <row r="4539" spans="1:7" x14ac:dyDescent="0.3">
      <c r="A4539" s="38" t="s">
        <v>15399</v>
      </c>
      <c r="B4539" s="35" t="s">
        <v>10355</v>
      </c>
      <c r="C4539" s="35" t="s">
        <v>205</v>
      </c>
      <c r="D4539" s="35" t="s">
        <v>61091</v>
      </c>
      <c r="E4539" s="35" t="s">
        <v>61482</v>
      </c>
      <c r="F4539" s="35" t="s">
        <v>61100</v>
      </c>
      <c r="G4539" s="39" t="s">
        <v>4263</v>
      </c>
    </row>
    <row r="4540" spans="1:7" x14ac:dyDescent="0.3">
      <c r="A4540" s="36" t="s">
        <v>15399</v>
      </c>
      <c r="B4540" s="34" t="s">
        <v>10385</v>
      </c>
      <c r="C4540" s="34" t="s">
        <v>205</v>
      </c>
      <c r="D4540" s="34" t="s">
        <v>21655</v>
      </c>
      <c r="E4540" s="34" t="s">
        <v>61477</v>
      </c>
      <c r="F4540" s="34" t="s">
        <v>106</v>
      </c>
      <c r="G4540" s="37" t="s">
        <v>226</v>
      </c>
    </row>
    <row r="4541" spans="1:7" x14ac:dyDescent="0.3">
      <c r="A4541" s="38" t="s">
        <v>15399</v>
      </c>
      <c r="B4541" s="35" t="s">
        <v>10393</v>
      </c>
      <c r="C4541" s="35" t="s">
        <v>205</v>
      </c>
      <c r="D4541" s="35" t="s">
        <v>61091</v>
      </c>
      <c r="E4541" s="35" t="s">
        <v>61482</v>
      </c>
      <c r="F4541" s="35" t="s">
        <v>61100</v>
      </c>
      <c r="G4541" s="39" t="s">
        <v>140</v>
      </c>
    </row>
    <row r="4542" spans="1:7" x14ac:dyDescent="0.3">
      <c r="A4542" s="36" t="s">
        <v>15399</v>
      </c>
      <c r="B4542" s="34" t="s">
        <v>10709</v>
      </c>
      <c r="C4542" s="34" t="s">
        <v>205</v>
      </c>
      <c r="D4542" s="34" t="s">
        <v>21655</v>
      </c>
      <c r="E4542" s="34" t="s">
        <v>61501</v>
      </c>
      <c r="F4542" s="34" t="s">
        <v>106</v>
      </c>
      <c r="G4542" s="37" t="s">
        <v>226</v>
      </c>
    </row>
    <row r="4543" spans="1:7" x14ac:dyDescent="0.3">
      <c r="A4543" s="38" t="s">
        <v>15399</v>
      </c>
      <c r="B4543" s="35" t="s">
        <v>10756</v>
      </c>
      <c r="C4543" s="35" t="s">
        <v>205</v>
      </c>
      <c r="D4543" s="35" t="s">
        <v>61091</v>
      </c>
      <c r="E4543" s="35" t="s">
        <v>61486</v>
      </c>
      <c r="F4543" s="35" t="s">
        <v>61100</v>
      </c>
      <c r="G4543" s="39" t="s">
        <v>5</v>
      </c>
    </row>
    <row r="4544" spans="1:7" x14ac:dyDescent="0.3">
      <c r="A4544" s="36" t="s">
        <v>15399</v>
      </c>
      <c r="B4544" s="34" t="s">
        <v>10862</v>
      </c>
      <c r="C4544" s="34" t="s">
        <v>205</v>
      </c>
      <c r="D4544" s="34" t="s">
        <v>61091</v>
      </c>
      <c r="E4544" s="34" t="s">
        <v>61476</v>
      </c>
      <c r="F4544" s="34" t="s">
        <v>61100</v>
      </c>
      <c r="G4544" s="37" t="s">
        <v>5</v>
      </c>
    </row>
    <row r="4545" spans="1:7" x14ac:dyDescent="0.3">
      <c r="A4545" s="38" t="s">
        <v>15399</v>
      </c>
      <c r="B4545" s="35" t="s">
        <v>10884</v>
      </c>
      <c r="C4545" s="35" t="s">
        <v>205</v>
      </c>
      <c r="D4545" s="35" t="s">
        <v>61091</v>
      </c>
      <c r="E4545" s="35" t="s">
        <v>61501</v>
      </c>
      <c r="F4545" s="35" t="s">
        <v>61100</v>
      </c>
      <c r="G4545" s="39" t="s">
        <v>10164</v>
      </c>
    </row>
    <row r="4546" spans="1:7" x14ac:dyDescent="0.3">
      <c r="A4546" s="36" t="s">
        <v>15399</v>
      </c>
      <c r="B4546" s="34" t="s">
        <v>10887</v>
      </c>
      <c r="C4546" s="34" t="s">
        <v>205</v>
      </c>
      <c r="D4546" s="34" t="s">
        <v>61091</v>
      </c>
      <c r="E4546" s="34" t="s">
        <v>61501</v>
      </c>
      <c r="F4546" s="34" t="s">
        <v>61100</v>
      </c>
      <c r="G4546" s="37" t="s">
        <v>226</v>
      </c>
    </row>
    <row r="4547" spans="1:7" x14ac:dyDescent="0.3">
      <c r="A4547" s="38" t="s">
        <v>15399</v>
      </c>
      <c r="B4547" s="35" t="s">
        <v>10917</v>
      </c>
      <c r="C4547" s="35" t="s">
        <v>205</v>
      </c>
      <c r="D4547" s="35" t="s">
        <v>61091</v>
      </c>
      <c r="E4547" s="35" t="s">
        <v>61480</v>
      </c>
      <c r="F4547" s="35" t="s">
        <v>61100</v>
      </c>
      <c r="G4547" s="39" t="s">
        <v>27</v>
      </c>
    </row>
    <row r="4548" spans="1:7" x14ac:dyDescent="0.3">
      <c r="A4548" s="36" t="s">
        <v>15399</v>
      </c>
      <c r="B4548" s="34" t="s">
        <v>10959</v>
      </c>
      <c r="C4548" s="34" t="s">
        <v>205</v>
      </c>
      <c r="D4548" s="34" t="s">
        <v>61091</v>
      </c>
      <c r="E4548" s="34" t="s">
        <v>61512</v>
      </c>
      <c r="F4548" s="34" t="s">
        <v>61100</v>
      </c>
      <c r="G4548" s="37" t="s">
        <v>5</v>
      </c>
    </row>
    <row r="4549" spans="1:7" x14ac:dyDescent="0.3">
      <c r="A4549" s="38" t="s">
        <v>15399</v>
      </c>
      <c r="B4549" s="35" t="s">
        <v>10979</v>
      </c>
      <c r="C4549" s="35" t="s">
        <v>205</v>
      </c>
      <c r="D4549" s="35" t="s">
        <v>21655</v>
      </c>
      <c r="E4549" s="35" t="s">
        <v>61501</v>
      </c>
      <c r="F4549" s="35" t="s">
        <v>106</v>
      </c>
      <c r="G4549" s="39" t="s">
        <v>226</v>
      </c>
    </row>
    <row r="4550" spans="1:7" x14ac:dyDescent="0.3">
      <c r="A4550" s="36" t="s">
        <v>15399</v>
      </c>
      <c r="B4550" s="34" t="s">
        <v>11000</v>
      </c>
      <c r="C4550" s="34" t="s">
        <v>205</v>
      </c>
      <c r="D4550" s="34" t="s">
        <v>61091</v>
      </c>
      <c r="E4550" s="34" t="s">
        <v>61472</v>
      </c>
      <c r="F4550" s="34" t="s">
        <v>61100</v>
      </c>
      <c r="G4550" s="37" t="s">
        <v>226</v>
      </c>
    </row>
    <row r="4551" spans="1:7" x14ac:dyDescent="0.3">
      <c r="A4551" s="38" t="s">
        <v>15399</v>
      </c>
      <c r="B4551" s="35" t="s">
        <v>11007</v>
      </c>
      <c r="C4551" s="35" t="s">
        <v>205</v>
      </c>
      <c r="D4551" s="35" t="s">
        <v>61091</v>
      </c>
      <c r="E4551" s="35" t="s">
        <v>61535</v>
      </c>
      <c r="F4551" s="35" t="s">
        <v>61100</v>
      </c>
      <c r="G4551" s="39" t="s">
        <v>352</v>
      </c>
    </row>
    <row r="4552" spans="1:7" x14ac:dyDescent="0.3">
      <c r="A4552" s="36" t="s">
        <v>15399</v>
      </c>
      <c r="B4552" s="34" t="s">
        <v>11249</v>
      </c>
      <c r="C4552" s="34" t="s">
        <v>205</v>
      </c>
      <c r="D4552" s="34" t="s">
        <v>61091</v>
      </c>
      <c r="E4552" s="34" t="s">
        <v>61491</v>
      </c>
      <c r="F4552" s="34" t="s">
        <v>61100</v>
      </c>
      <c r="G4552" s="37" t="s">
        <v>61117</v>
      </c>
    </row>
    <row r="4553" spans="1:7" x14ac:dyDescent="0.3">
      <c r="A4553" s="38" t="s">
        <v>15399</v>
      </c>
      <c r="B4553" s="35" t="s">
        <v>11265</v>
      </c>
      <c r="C4553" s="35" t="s">
        <v>205</v>
      </c>
      <c r="D4553" s="35" t="s">
        <v>61091</v>
      </c>
      <c r="E4553" s="35" t="s">
        <v>61480</v>
      </c>
      <c r="F4553" s="35" t="s">
        <v>61100</v>
      </c>
      <c r="G4553" s="39" t="s">
        <v>5</v>
      </c>
    </row>
    <row r="4554" spans="1:7" x14ac:dyDescent="0.3">
      <c r="A4554" s="36" t="s">
        <v>15399</v>
      </c>
      <c r="B4554" s="34" t="s">
        <v>11347</v>
      </c>
      <c r="C4554" s="34" t="s">
        <v>205</v>
      </c>
      <c r="D4554" s="34" t="s">
        <v>61091</v>
      </c>
      <c r="E4554" s="34" t="s">
        <v>61472</v>
      </c>
      <c r="F4554" s="34" t="s">
        <v>61100</v>
      </c>
      <c r="G4554" s="37" t="s">
        <v>61101</v>
      </c>
    </row>
    <row r="4555" spans="1:7" x14ac:dyDescent="0.3">
      <c r="A4555" s="38" t="s">
        <v>15399</v>
      </c>
      <c r="B4555" s="35" t="s">
        <v>11354</v>
      </c>
      <c r="C4555" s="35" t="s">
        <v>205</v>
      </c>
      <c r="D4555" s="35" t="s">
        <v>61091</v>
      </c>
      <c r="E4555" s="35" t="s">
        <v>61548</v>
      </c>
      <c r="F4555" s="35" t="s">
        <v>61100</v>
      </c>
      <c r="G4555" s="39" t="s">
        <v>5</v>
      </c>
    </row>
    <row r="4556" spans="1:7" x14ac:dyDescent="0.3">
      <c r="A4556" s="36" t="s">
        <v>15399</v>
      </c>
      <c r="B4556" s="34" t="s">
        <v>11448</v>
      </c>
      <c r="C4556" s="34" t="s">
        <v>205</v>
      </c>
      <c r="D4556" s="34" t="s">
        <v>61091</v>
      </c>
      <c r="E4556" s="34" t="s">
        <v>61482</v>
      </c>
      <c r="F4556" s="34" t="s">
        <v>61100</v>
      </c>
      <c r="G4556" s="37" t="s">
        <v>140</v>
      </c>
    </row>
    <row r="4557" spans="1:7" x14ac:dyDescent="0.3">
      <c r="A4557" s="38" t="s">
        <v>15399</v>
      </c>
      <c r="B4557" s="35" t="s">
        <v>11484</v>
      </c>
      <c r="C4557" s="35" t="s">
        <v>205</v>
      </c>
      <c r="D4557" s="35" t="s">
        <v>21655</v>
      </c>
      <c r="E4557" s="35" t="s">
        <v>61470</v>
      </c>
      <c r="F4557" s="35" t="s">
        <v>106</v>
      </c>
      <c r="G4557" s="39" t="s">
        <v>27</v>
      </c>
    </row>
    <row r="4558" spans="1:7" x14ac:dyDescent="0.3">
      <c r="A4558" s="36" t="s">
        <v>15399</v>
      </c>
      <c r="B4558" s="34" t="s">
        <v>11514</v>
      </c>
      <c r="C4558" s="34" t="s">
        <v>205</v>
      </c>
      <c r="D4558" s="34" t="s">
        <v>61091</v>
      </c>
      <c r="E4558" s="34" t="s">
        <v>61514</v>
      </c>
      <c r="F4558" s="34" t="s">
        <v>61100</v>
      </c>
      <c r="G4558" s="37" t="s">
        <v>27</v>
      </c>
    </row>
    <row r="4559" spans="1:7" x14ac:dyDescent="0.3">
      <c r="A4559" s="38" t="s">
        <v>15399</v>
      </c>
      <c r="B4559" s="35" t="s">
        <v>11683</v>
      </c>
      <c r="C4559" s="35" t="s">
        <v>205</v>
      </c>
      <c r="D4559" s="35" t="s">
        <v>21655</v>
      </c>
      <c r="E4559" s="35" t="s">
        <v>61539</v>
      </c>
      <c r="F4559" s="35" t="s">
        <v>106</v>
      </c>
      <c r="G4559" s="39" t="s">
        <v>61104</v>
      </c>
    </row>
    <row r="4560" spans="1:7" x14ac:dyDescent="0.3">
      <c r="A4560" s="36" t="s">
        <v>15399</v>
      </c>
      <c r="B4560" s="34" t="s">
        <v>11735</v>
      </c>
      <c r="C4560" s="34" t="s">
        <v>205</v>
      </c>
      <c r="D4560" s="34" t="s">
        <v>21655</v>
      </c>
      <c r="E4560" s="34" t="s">
        <v>61491</v>
      </c>
      <c r="F4560" s="34" t="s">
        <v>106</v>
      </c>
      <c r="G4560" s="37" t="s">
        <v>226</v>
      </c>
    </row>
    <row r="4561" spans="1:7" x14ac:dyDescent="0.3">
      <c r="A4561" s="38" t="s">
        <v>15399</v>
      </c>
      <c r="B4561" s="35" t="s">
        <v>11742</v>
      </c>
      <c r="C4561" s="35" t="s">
        <v>205</v>
      </c>
      <c r="D4561" s="35" t="s">
        <v>61091</v>
      </c>
      <c r="E4561" s="35" t="s">
        <v>61535</v>
      </c>
      <c r="F4561" s="35" t="s">
        <v>61100</v>
      </c>
      <c r="G4561" s="39" t="s">
        <v>27</v>
      </c>
    </row>
    <row r="4562" spans="1:7" x14ac:dyDescent="0.3">
      <c r="A4562" s="36" t="s">
        <v>15399</v>
      </c>
      <c r="B4562" s="34" t="s">
        <v>11822</v>
      </c>
      <c r="C4562" s="34" t="s">
        <v>205</v>
      </c>
      <c r="D4562" s="34" t="s">
        <v>21655</v>
      </c>
      <c r="E4562" s="34" t="s">
        <v>61555</v>
      </c>
      <c r="F4562" s="34" t="s">
        <v>106</v>
      </c>
      <c r="G4562" s="37" t="s">
        <v>226</v>
      </c>
    </row>
    <row r="4563" spans="1:7" x14ac:dyDescent="0.3">
      <c r="A4563" s="38" t="s">
        <v>15399</v>
      </c>
      <c r="B4563" s="35" t="s">
        <v>11966</v>
      </c>
      <c r="C4563" s="35" t="s">
        <v>205</v>
      </c>
      <c r="D4563" s="35" t="s">
        <v>61091</v>
      </c>
      <c r="E4563" s="35" t="s">
        <v>61490</v>
      </c>
      <c r="F4563" s="35" t="s">
        <v>61100</v>
      </c>
      <c r="G4563" s="39" t="s">
        <v>61104</v>
      </c>
    </row>
    <row r="4564" spans="1:7" x14ac:dyDescent="0.3">
      <c r="A4564" s="36" t="s">
        <v>15399</v>
      </c>
      <c r="B4564" s="34" t="s">
        <v>12035</v>
      </c>
      <c r="C4564" s="34" t="s">
        <v>205</v>
      </c>
      <c r="D4564" s="34" t="s">
        <v>61091</v>
      </c>
      <c r="E4564" s="34" t="s">
        <v>61472</v>
      </c>
      <c r="F4564" s="34" t="s">
        <v>61100</v>
      </c>
      <c r="G4564" s="37" t="s">
        <v>4226</v>
      </c>
    </row>
    <row r="4565" spans="1:7" x14ac:dyDescent="0.3">
      <c r="A4565" s="38" t="s">
        <v>15399</v>
      </c>
      <c r="B4565" s="35" t="s">
        <v>12043</v>
      </c>
      <c r="C4565" s="35" t="s">
        <v>205</v>
      </c>
      <c r="D4565" s="35" t="s">
        <v>21655</v>
      </c>
      <c r="E4565" s="35" t="s">
        <v>61488</v>
      </c>
      <c r="F4565" s="35" t="s">
        <v>106</v>
      </c>
      <c r="G4565" s="39" t="s">
        <v>226</v>
      </c>
    </row>
    <row r="4566" spans="1:7" x14ac:dyDescent="0.3">
      <c r="A4566" s="36" t="s">
        <v>15399</v>
      </c>
      <c r="B4566" s="34" t="s">
        <v>12107</v>
      </c>
      <c r="C4566" s="34" t="s">
        <v>205</v>
      </c>
      <c r="D4566" s="34" t="s">
        <v>61091</v>
      </c>
      <c r="E4566" s="34" t="s">
        <v>61501</v>
      </c>
      <c r="F4566" s="34" t="s">
        <v>61100</v>
      </c>
      <c r="G4566" s="37" t="s">
        <v>226</v>
      </c>
    </row>
    <row r="4567" spans="1:7" x14ac:dyDescent="0.3">
      <c r="A4567" s="38" t="s">
        <v>15399</v>
      </c>
      <c r="B4567" s="35" t="s">
        <v>12166</v>
      </c>
      <c r="C4567" s="35" t="s">
        <v>205</v>
      </c>
      <c r="D4567" s="35" t="s">
        <v>61091</v>
      </c>
      <c r="E4567" s="35" t="s">
        <v>61486</v>
      </c>
      <c r="F4567" s="35" t="s">
        <v>61100</v>
      </c>
      <c r="G4567" s="39" t="s">
        <v>140</v>
      </c>
    </row>
    <row r="4568" spans="1:7" x14ac:dyDescent="0.3">
      <c r="A4568" s="36" t="s">
        <v>15399</v>
      </c>
      <c r="B4568" s="34" t="s">
        <v>12205</v>
      </c>
      <c r="C4568" s="34" t="s">
        <v>205</v>
      </c>
      <c r="D4568" s="34" t="s">
        <v>61091</v>
      </c>
      <c r="E4568" s="34" t="s">
        <v>61490</v>
      </c>
      <c r="F4568" s="34" t="s">
        <v>61100</v>
      </c>
      <c r="G4568" s="37" t="s">
        <v>5</v>
      </c>
    </row>
    <row r="4569" spans="1:7" x14ac:dyDescent="0.3">
      <c r="A4569" s="38" t="s">
        <v>15399</v>
      </c>
      <c r="B4569" s="35" t="s">
        <v>12212</v>
      </c>
      <c r="C4569" s="35" t="s">
        <v>205</v>
      </c>
      <c r="D4569" s="35" t="s">
        <v>61091</v>
      </c>
      <c r="E4569" s="35" t="s">
        <v>61504</v>
      </c>
      <c r="F4569" s="35" t="s">
        <v>61100</v>
      </c>
      <c r="G4569" s="39" t="s">
        <v>5</v>
      </c>
    </row>
    <row r="4570" spans="1:7" x14ac:dyDescent="0.3">
      <c r="A4570" s="36" t="s">
        <v>15399</v>
      </c>
      <c r="B4570" s="34" t="s">
        <v>12255</v>
      </c>
      <c r="C4570" s="34" t="s">
        <v>205</v>
      </c>
      <c r="D4570" s="34" t="s">
        <v>61091</v>
      </c>
      <c r="E4570" s="34" t="s">
        <v>61482</v>
      </c>
      <c r="F4570" s="34" t="s">
        <v>61100</v>
      </c>
      <c r="G4570" s="37" t="s">
        <v>61104</v>
      </c>
    </row>
    <row r="4571" spans="1:7" x14ac:dyDescent="0.3">
      <c r="A4571" s="38" t="s">
        <v>15399</v>
      </c>
      <c r="B4571" s="35" t="s">
        <v>12431</v>
      </c>
      <c r="C4571" s="35" t="s">
        <v>205</v>
      </c>
      <c r="D4571" s="35" t="s">
        <v>21655</v>
      </c>
      <c r="E4571" s="35" t="s">
        <v>61487</v>
      </c>
      <c r="F4571" s="35" t="s">
        <v>106</v>
      </c>
      <c r="G4571" s="39" t="s">
        <v>61104</v>
      </c>
    </row>
    <row r="4572" spans="1:7" x14ac:dyDescent="0.3">
      <c r="A4572" s="36" t="s">
        <v>15399</v>
      </c>
      <c r="B4572" s="34" t="s">
        <v>12500</v>
      </c>
      <c r="C4572" s="34" t="s">
        <v>205</v>
      </c>
      <c r="D4572" s="34" t="s">
        <v>61091</v>
      </c>
      <c r="E4572" s="34" t="s">
        <v>61492</v>
      </c>
      <c r="F4572" s="34" t="s">
        <v>61100</v>
      </c>
      <c r="G4572" s="37" t="s">
        <v>61104</v>
      </c>
    </row>
    <row r="4573" spans="1:7" x14ac:dyDescent="0.3">
      <c r="A4573" s="38" t="s">
        <v>15399</v>
      </c>
      <c r="B4573" s="35" t="s">
        <v>12511</v>
      </c>
      <c r="C4573" s="35" t="s">
        <v>205</v>
      </c>
      <c r="D4573" s="35" t="s">
        <v>61091</v>
      </c>
      <c r="E4573" s="35" t="s">
        <v>61482</v>
      </c>
      <c r="F4573" s="35" t="s">
        <v>61100</v>
      </c>
      <c r="G4573" s="39" t="s">
        <v>4226</v>
      </c>
    </row>
    <row r="4574" spans="1:7" x14ac:dyDescent="0.3">
      <c r="A4574" s="36" t="s">
        <v>15399</v>
      </c>
      <c r="B4574" s="34" t="s">
        <v>12525</v>
      </c>
      <c r="C4574" s="34" t="s">
        <v>205</v>
      </c>
      <c r="D4574" s="34" t="s">
        <v>61091</v>
      </c>
      <c r="E4574" s="34" t="s">
        <v>61476</v>
      </c>
      <c r="F4574" s="34" t="s">
        <v>61100</v>
      </c>
      <c r="G4574" s="37" t="s">
        <v>5</v>
      </c>
    </row>
    <row r="4575" spans="1:7" x14ac:dyDescent="0.3">
      <c r="A4575" s="38" t="s">
        <v>15399</v>
      </c>
      <c r="B4575" s="35" t="s">
        <v>12526</v>
      </c>
      <c r="C4575" s="35" t="s">
        <v>205</v>
      </c>
      <c r="D4575" s="35" t="s">
        <v>61091</v>
      </c>
      <c r="E4575" s="35" t="s">
        <v>61476</v>
      </c>
      <c r="F4575" s="35" t="s">
        <v>61100</v>
      </c>
      <c r="G4575" s="39" t="s">
        <v>5</v>
      </c>
    </row>
    <row r="4576" spans="1:7" x14ac:dyDescent="0.3">
      <c r="A4576" s="36" t="s">
        <v>15399</v>
      </c>
      <c r="B4576" s="34" t="s">
        <v>12557</v>
      </c>
      <c r="C4576" s="34" t="s">
        <v>205</v>
      </c>
      <c r="D4576" s="34" t="s">
        <v>61091</v>
      </c>
      <c r="E4576" s="34" t="s">
        <v>61476</v>
      </c>
      <c r="F4576" s="34" t="s">
        <v>61100</v>
      </c>
      <c r="G4576" s="37" t="s">
        <v>5</v>
      </c>
    </row>
    <row r="4577" spans="1:7" x14ac:dyDescent="0.3">
      <c r="A4577" s="38" t="s">
        <v>15399</v>
      </c>
      <c r="B4577" s="35" t="s">
        <v>12558</v>
      </c>
      <c r="C4577" s="35" t="s">
        <v>205</v>
      </c>
      <c r="D4577" s="35" t="s">
        <v>61091</v>
      </c>
      <c r="E4577" s="35" t="s">
        <v>61476</v>
      </c>
      <c r="F4577" s="35" t="s">
        <v>61100</v>
      </c>
      <c r="G4577" s="39" t="s">
        <v>5</v>
      </c>
    </row>
    <row r="4578" spans="1:7" x14ac:dyDescent="0.3">
      <c r="A4578" s="36" t="s">
        <v>15399</v>
      </c>
      <c r="B4578" s="34" t="s">
        <v>12595</v>
      </c>
      <c r="C4578" s="34" t="s">
        <v>205</v>
      </c>
      <c r="D4578" s="34" t="s">
        <v>21655</v>
      </c>
      <c r="E4578" s="34" t="s">
        <v>61486</v>
      </c>
      <c r="F4578" s="34" t="s">
        <v>106</v>
      </c>
      <c r="G4578" s="37" t="s">
        <v>226</v>
      </c>
    </row>
    <row r="4579" spans="1:7" x14ac:dyDescent="0.3">
      <c r="A4579" s="38" t="s">
        <v>15399</v>
      </c>
      <c r="B4579" s="35" t="s">
        <v>12597</v>
      </c>
      <c r="C4579" s="35" t="s">
        <v>205</v>
      </c>
      <c r="D4579" s="35" t="s">
        <v>21655</v>
      </c>
      <c r="E4579" s="35" t="s">
        <v>61486</v>
      </c>
      <c r="F4579" s="35" t="s">
        <v>106</v>
      </c>
      <c r="G4579" s="39" t="s">
        <v>226</v>
      </c>
    </row>
    <row r="4580" spans="1:7" x14ac:dyDescent="0.3">
      <c r="A4580" s="36" t="s">
        <v>15399</v>
      </c>
      <c r="B4580" s="34" t="s">
        <v>12637</v>
      </c>
      <c r="C4580" s="34" t="s">
        <v>205</v>
      </c>
      <c r="D4580" s="34" t="s">
        <v>61091</v>
      </c>
      <c r="E4580" s="34" t="s">
        <v>61501</v>
      </c>
      <c r="F4580" s="34" t="s">
        <v>61100</v>
      </c>
      <c r="G4580" s="37" t="s">
        <v>27</v>
      </c>
    </row>
    <row r="4581" spans="1:7" x14ac:dyDescent="0.3">
      <c r="A4581" s="38" t="s">
        <v>15399</v>
      </c>
      <c r="B4581" s="35" t="s">
        <v>12855</v>
      </c>
      <c r="C4581" s="35" t="s">
        <v>205</v>
      </c>
      <c r="D4581" s="35" t="s">
        <v>21655</v>
      </c>
      <c r="E4581" s="35" t="s">
        <v>61486</v>
      </c>
      <c r="F4581" s="35" t="s">
        <v>106</v>
      </c>
      <c r="G4581" s="39" t="s">
        <v>4226</v>
      </c>
    </row>
    <row r="4582" spans="1:7" x14ac:dyDescent="0.3">
      <c r="A4582" s="36" t="s">
        <v>15399</v>
      </c>
      <c r="B4582" s="34" t="s">
        <v>12880</v>
      </c>
      <c r="C4582" s="34" t="s">
        <v>205</v>
      </c>
      <c r="D4582" s="34" t="s">
        <v>61091</v>
      </c>
      <c r="E4582" s="34" t="s">
        <v>61482</v>
      </c>
      <c r="F4582" s="34" t="s">
        <v>61100</v>
      </c>
      <c r="G4582" s="37" t="s">
        <v>61104</v>
      </c>
    </row>
    <row r="4583" spans="1:7" x14ac:dyDescent="0.3">
      <c r="A4583" s="38" t="s">
        <v>15399</v>
      </c>
      <c r="B4583" s="35" t="s">
        <v>12887</v>
      </c>
      <c r="C4583" s="35" t="s">
        <v>205</v>
      </c>
      <c r="D4583" s="35" t="s">
        <v>21655</v>
      </c>
      <c r="E4583" s="35" t="s">
        <v>61501</v>
      </c>
      <c r="F4583" s="35" t="s">
        <v>106</v>
      </c>
      <c r="G4583" s="39" t="s">
        <v>38</v>
      </c>
    </row>
    <row r="4584" spans="1:7" x14ac:dyDescent="0.3">
      <c r="A4584" s="36" t="s">
        <v>15399</v>
      </c>
      <c r="B4584" s="34" t="s">
        <v>12891</v>
      </c>
      <c r="C4584" s="34" t="s">
        <v>205</v>
      </c>
      <c r="D4584" s="34" t="s">
        <v>21655</v>
      </c>
      <c r="E4584" s="34" t="s">
        <v>61475</v>
      </c>
      <c r="F4584" s="34" t="s">
        <v>106</v>
      </c>
      <c r="G4584" s="37" t="s">
        <v>38</v>
      </c>
    </row>
    <row r="4585" spans="1:7" x14ac:dyDescent="0.3">
      <c r="A4585" s="38" t="s">
        <v>15399</v>
      </c>
      <c r="B4585" s="35" t="s">
        <v>12903</v>
      </c>
      <c r="C4585" s="35" t="s">
        <v>205</v>
      </c>
      <c r="D4585" s="35" t="s">
        <v>61091</v>
      </c>
      <c r="E4585" s="35" t="s">
        <v>61501</v>
      </c>
      <c r="F4585" s="35" t="s">
        <v>61100</v>
      </c>
      <c r="G4585" s="39" t="s">
        <v>4226</v>
      </c>
    </row>
    <row r="4586" spans="1:7" x14ac:dyDescent="0.3">
      <c r="A4586" s="36" t="s">
        <v>15399</v>
      </c>
      <c r="B4586" s="34" t="s">
        <v>12968</v>
      </c>
      <c r="C4586" s="34" t="s">
        <v>205</v>
      </c>
      <c r="D4586" s="34" t="s">
        <v>61091</v>
      </c>
      <c r="E4586" s="34" t="s">
        <v>61492</v>
      </c>
      <c r="F4586" s="34" t="s">
        <v>61100</v>
      </c>
      <c r="G4586" s="37" t="s">
        <v>226</v>
      </c>
    </row>
    <row r="4587" spans="1:7" x14ac:dyDescent="0.3">
      <c r="A4587" s="38" t="s">
        <v>15399</v>
      </c>
      <c r="B4587" s="35" t="s">
        <v>13004</v>
      </c>
      <c r="C4587" s="35" t="s">
        <v>205</v>
      </c>
      <c r="D4587" s="35" t="s">
        <v>61091</v>
      </c>
      <c r="E4587" s="35" t="s">
        <v>61476</v>
      </c>
      <c r="F4587" s="35" t="s">
        <v>61100</v>
      </c>
      <c r="G4587" s="39" t="s">
        <v>140</v>
      </c>
    </row>
    <row r="4588" spans="1:7" x14ac:dyDescent="0.3">
      <c r="A4588" s="36" t="s">
        <v>15399</v>
      </c>
      <c r="B4588" s="34" t="s">
        <v>13051</v>
      </c>
      <c r="C4588" s="34" t="s">
        <v>205</v>
      </c>
      <c r="D4588" s="34" t="s">
        <v>61091</v>
      </c>
      <c r="E4588" s="34" t="s">
        <v>61482</v>
      </c>
      <c r="F4588" s="34" t="s">
        <v>61100</v>
      </c>
      <c r="G4588" s="37" t="s">
        <v>61104</v>
      </c>
    </row>
    <row r="4589" spans="1:7" x14ac:dyDescent="0.3">
      <c r="A4589" s="38" t="s">
        <v>15399</v>
      </c>
      <c r="B4589" s="35" t="s">
        <v>13110</v>
      </c>
      <c r="C4589" s="35" t="s">
        <v>205</v>
      </c>
      <c r="D4589" s="35" t="s">
        <v>61091</v>
      </c>
      <c r="E4589" s="35" t="s">
        <v>61467</v>
      </c>
      <c r="F4589" s="35" t="s">
        <v>61100</v>
      </c>
      <c r="G4589" s="39" t="s">
        <v>226</v>
      </c>
    </row>
    <row r="4590" spans="1:7" x14ac:dyDescent="0.3">
      <c r="A4590" s="36" t="s">
        <v>15399</v>
      </c>
      <c r="B4590" s="34" t="s">
        <v>13319</v>
      </c>
      <c r="C4590" s="34" t="s">
        <v>205</v>
      </c>
      <c r="D4590" s="34" t="s">
        <v>61091</v>
      </c>
      <c r="E4590" s="34" t="s">
        <v>61486</v>
      </c>
      <c r="F4590" s="34" t="s">
        <v>61100</v>
      </c>
      <c r="G4590" s="37" t="s">
        <v>61101</v>
      </c>
    </row>
    <row r="4591" spans="1:7" x14ac:dyDescent="0.3">
      <c r="A4591" s="38" t="s">
        <v>15399</v>
      </c>
      <c r="B4591" s="35" t="s">
        <v>13365</v>
      </c>
      <c r="C4591" s="35" t="s">
        <v>205</v>
      </c>
      <c r="D4591" s="35" t="s">
        <v>61091</v>
      </c>
      <c r="E4591" s="35" t="s">
        <v>61488</v>
      </c>
      <c r="F4591" s="35" t="s">
        <v>61100</v>
      </c>
      <c r="G4591" s="39" t="s">
        <v>12052</v>
      </c>
    </row>
    <row r="4592" spans="1:7" x14ac:dyDescent="0.3">
      <c r="A4592" s="36" t="s">
        <v>15399</v>
      </c>
      <c r="B4592" s="34" t="s">
        <v>13374</v>
      </c>
      <c r="C4592" s="34" t="s">
        <v>205</v>
      </c>
      <c r="D4592" s="34" t="s">
        <v>61091</v>
      </c>
      <c r="E4592" s="34" t="s">
        <v>61535</v>
      </c>
      <c r="F4592" s="34" t="s">
        <v>61100</v>
      </c>
      <c r="G4592" s="37" t="s">
        <v>38</v>
      </c>
    </row>
    <row r="4593" spans="1:7" x14ac:dyDescent="0.3">
      <c r="A4593" s="38" t="s">
        <v>15399</v>
      </c>
      <c r="B4593" s="35" t="s">
        <v>13380</v>
      </c>
      <c r="C4593" s="35" t="s">
        <v>205</v>
      </c>
      <c r="D4593" s="35" t="s">
        <v>61091</v>
      </c>
      <c r="E4593" s="35" t="s">
        <v>61482</v>
      </c>
      <c r="F4593" s="35" t="s">
        <v>61100</v>
      </c>
      <c r="G4593" s="39" t="s">
        <v>140</v>
      </c>
    </row>
    <row r="4594" spans="1:7" x14ac:dyDescent="0.3">
      <c r="A4594" s="36" t="s">
        <v>15399</v>
      </c>
      <c r="B4594" s="34" t="s">
        <v>13413</v>
      </c>
      <c r="C4594" s="34" t="s">
        <v>205</v>
      </c>
      <c r="D4594" s="34" t="s">
        <v>61091</v>
      </c>
      <c r="E4594" s="34" t="s">
        <v>61568</v>
      </c>
      <c r="F4594" s="34" t="s">
        <v>61100</v>
      </c>
      <c r="G4594" s="37" t="s">
        <v>492</v>
      </c>
    </row>
    <row r="4595" spans="1:7" x14ac:dyDescent="0.3">
      <c r="A4595" s="38" t="s">
        <v>15399</v>
      </c>
      <c r="B4595" s="35" t="s">
        <v>13416</v>
      </c>
      <c r="C4595" s="35" t="s">
        <v>205</v>
      </c>
      <c r="D4595" s="35" t="s">
        <v>61091</v>
      </c>
      <c r="E4595" s="35" t="s">
        <v>61568</v>
      </c>
      <c r="F4595" s="35" t="s">
        <v>61100</v>
      </c>
      <c r="G4595" s="39" t="s">
        <v>492</v>
      </c>
    </row>
    <row r="4596" spans="1:7" x14ac:dyDescent="0.3">
      <c r="A4596" s="36" t="s">
        <v>15399</v>
      </c>
      <c r="B4596" s="34" t="s">
        <v>13557</v>
      </c>
      <c r="C4596" s="34" t="s">
        <v>205</v>
      </c>
      <c r="D4596" s="34" t="s">
        <v>61091</v>
      </c>
      <c r="E4596" s="34" t="s">
        <v>61501</v>
      </c>
      <c r="F4596" s="34" t="s">
        <v>61100</v>
      </c>
      <c r="G4596" s="37" t="s">
        <v>27</v>
      </c>
    </row>
    <row r="4597" spans="1:7" x14ac:dyDescent="0.3">
      <c r="A4597" s="38" t="s">
        <v>15399</v>
      </c>
      <c r="B4597" s="35" t="s">
        <v>13602</v>
      </c>
      <c r="C4597" s="35" t="s">
        <v>205</v>
      </c>
      <c r="D4597" s="35" t="s">
        <v>61091</v>
      </c>
      <c r="E4597" s="35" t="s">
        <v>61501</v>
      </c>
      <c r="F4597" s="35" t="s">
        <v>61100</v>
      </c>
      <c r="G4597" s="39" t="s">
        <v>226</v>
      </c>
    </row>
    <row r="4598" spans="1:7" x14ac:dyDescent="0.3">
      <c r="A4598" s="36" t="s">
        <v>15399</v>
      </c>
      <c r="B4598" s="34" t="s">
        <v>13616</v>
      </c>
      <c r="C4598" s="34" t="s">
        <v>205</v>
      </c>
      <c r="D4598" s="34" t="s">
        <v>61091</v>
      </c>
      <c r="E4598" s="34" t="s">
        <v>61514</v>
      </c>
      <c r="F4598" s="34" t="s">
        <v>61100</v>
      </c>
      <c r="G4598" s="37" t="s">
        <v>27</v>
      </c>
    </row>
    <row r="4599" spans="1:7" x14ac:dyDescent="0.3">
      <c r="A4599" s="38" t="s">
        <v>15399</v>
      </c>
      <c r="B4599" s="35" t="s">
        <v>13693</v>
      </c>
      <c r="C4599" s="35" t="s">
        <v>205</v>
      </c>
      <c r="D4599" s="35" t="s">
        <v>61091</v>
      </c>
      <c r="E4599" s="35" t="s">
        <v>61514</v>
      </c>
      <c r="F4599" s="35" t="s">
        <v>61100</v>
      </c>
      <c r="G4599" s="39" t="s">
        <v>226</v>
      </c>
    </row>
    <row r="4600" spans="1:7" x14ac:dyDescent="0.3">
      <c r="A4600" s="36" t="s">
        <v>15399</v>
      </c>
      <c r="B4600" s="34" t="s">
        <v>13721</v>
      </c>
      <c r="C4600" s="34" t="s">
        <v>205</v>
      </c>
      <c r="D4600" s="34" t="s">
        <v>61091</v>
      </c>
      <c r="E4600" s="34" t="s">
        <v>61472</v>
      </c>
      <c r="F4600" s="34" t="s">
        <v>61100</v>
      </c>
      <c r="G4600" s="37" t="s">
        <v>140</v>
      </c>
    </row>
    <row r="4601" spans="1:7" x14ac:dyDescent="0.3">
      <c r="A4601" s="38" t="s">
        <v>15399</v>
      </c>
      <c r="B4601" s="35" t="s">
        <v>13750</v>
      </c>
      <c r="C4601" s="35" t="s">
        <v>205</v>
      </c>
      <c r="D4601" s="35" t="s">
        <v>61091</v>
      </c>
      <c r="E4601" s="35" t="s">
        <v>61482</v>
      </c>
      <c r="F4601" s="35" t="s">
        <v>61100</v>
      </c>
      <c r="G4601" s="39" t="s">
        <v>5</v>
      </c>
    </row>
    <row r="4602" spans="1:7" x14ac:dyDescent="0.3">
      <c r="A4602" s="36" t="s">
        <v>15399</v>
      </c>
      <c r="B4602" s="34" t="s">
        <v>13751</v>
      </c>
      <c r="C4602" s="34" t="s">
        <v>205</v>
      </c>
      <c r="D4602" s="34" t="s">
        <v>61091</v>
      </c>
      <c r="E4602" s="34" t="s">
        <v>61482</v>
      </c>
      <c r="F4602" s="34" t="s">
        <v>61100</v>
      </c>
      <c r="G4602" s="37" t="s">
        <v>5</v>
      </c>
    </row>
    <row r="4603" spans="1:7" x14ac:dyDescent="0.3">
      <c r="A4603" s="38" t="s">
        <v>15399</v>
      </c>
      <c r="B4603" s="35" t="s">
        <v>13803</v>
      </c>
      <c r="C4603" s="35" t="s">
        <v>205</v>
      </c>
      <c r="D4603" s="35" t="s">
        <v>61091</v>
      </c>
      <c r="E4603" s="35" t="s">
        <v>61476</v>
      </c>
      <c r="F4603" s="35" t="s">
        <v>61100</v>
      </c>
      <c r="G4603" s="39" t="s">
        <v>61104</v>
      </c>
    </row>
    <row r="4604" spans="1:7" x14ac:dyDescent="0.3">
      <c r="A4604" s="36" t="s">
        <v>15399</v>
      </c>
      <c r="B4604" s="34" t="s">
        <v>13891</v>
      </c>
      <c r="C4604" s="34" t="s">
        <v>205</v>
      </c>
      <c r="D4604" s="34" t="s">
        <v>61091</v>
      </c>
      <c r="E4604" s="34" t="s">
        <v>61539</v>
      </c>
      <c r="F4604" s="34" t="s">
        <v>61100</v>
      </c>
      <c r="G4604" s="37" t="s">
        <v>150</v>
      </c>
    </row>
    <row r="4605" spans="1:7" x14ac:dyDescent="0.3">
      <c r="A4605" s="38" t="s">
        <v>15399</v>
      </c>
      <c r="B4605" s="35" t="s">
        <v>13926</v>
      </c>
      <c r="C4605" s="35" t="s">
        <v>205</v>
      </c>
      <c r="D4605" s="35" t="s">
        <v>21655</v>
      </c>
      <c r="E4605" s="35" t="s">
        <v>61486</v>
      </c>
      <c r="F4605" s="35" t="s">
        <v>106</v>
      </c>
      <c r="G4605" s="39" t="s">
        <v>226</v>
      </c>
    </row>
    <row r="4606" spans="1:7" x14ac:dyDescent="0.3">
      <c r="A4606" s="36" t="s">
        <v>15399</v>
      </c>
      <c r="B4606" s="34" t="s">
        <v>14026</v>
      </c>
      <c r="C4606" s="34" t="s">
        <v>205</v>
      </c>
      <c r="D4606" s="34" t="s">
        <v>61091</v>
      </c>
      <c r="E4606" s="34" t="s">
        <v>61504</v>
      </c>
      <c r="F4606" s="34" t="s">
        <v>61100</v>
      </c>
      <c r="G4606" s="37" t="s">
        <v>61104</v>
      </c>
    </row>
    <row r="4607" spans="1:7" x14ac:dyDescent="0.3">
      <c r="A4607" s="38" t="s">
        <v>15399</v>
      </c>
      <c r="B4607" s="35" t="s">
        <v>14057</v>
      </c>
      <c r="C4607" s="35" t="s">
        <v>205</v>
      </c>
      <c r="D4607" s="35" t="s">
        <v>61091</v>
      </c>
      <c r="E4607" s="35" t="s">
        <v>61475</v>
      </c>
      <c r="F4607" s="35" t="s">
        <v>61100</v>
      </c>
      <c r="G4607" s="39" t="s">
        <v>27</v>
      </c>
    </row>
    <row r="4608" spans="1:7" x14ac:dyDescent="0.3">
      <c r="A4608" s="36" t="s">
        <v>15399</v>
      </c>
      <c r="B4608" s="34" t="s">
        <v>14099</v>
      </c>
      <c r="C4608" s="34" t="s">
        <v>205</v>
      </c>
      <c r="D4608" s="34" t="s">
        <v>61091</v>
      </c>
      <c r="E4608" s="34" t="s">
        <v>61476</v>
      </c>
      <c r="F4608" s="34" t="s">
        <v>61100</v>
      </c>
      <c r="G4608" s="37" t="s">
        <v>46</v>
      </c>
    </row>
    <row r="4609" spans="1:7" x14ac:dyDescent="0.3">
      <c r="A4609" s="38" t="s">
        <v>15399</v>
      </c>
      <c r="B4609" s="35" t="s">
        <v>14102</v>
      </c>
      <c r="C4609" s="35" t="s">
        <v>205</v>
      </c>
      <c r="D4609" s="35" t="s">
        <v>21655</v>
      </c>
      <c r="E4609" s="35" t="s">
        <v>61539</v>
      </c>
      <c r="F4609" s="35" t="s">
        <v>106</v>
      </c>
      <c r="G4609" s="39" t="s">
        <v>150</v>
      </c>
    </row>
    <row r="4610" spans="1:7" x14ac:dyDescent="0.3">
      <c r="A4610" s="36" t="s">
        <v>15399</v>
      </c>
      <c r="B4610" s="34" t="s">
        <v>14103</v>
      </c>
      <c r="C4610" s="34" t="s">
        <v>205</v>
      </c>
      <c r="D4610" s="34" t="s">
        <v>21655</v>
      </c>
      <c r="E4610" s="34" t="s">
        <v>61539</v>
      </c>
      <c r="F4610" s="34" t="s">
        <v>106</v>
      </c>
      <c r="G4610" s="37" t="s">
        <v>150</v>
      </c>
    </row>
    <row r="4611" spans="1:7" x14ac:dyDescent="0.3">
      <c r="A4611" s="38" t="s">
        <v>15399</v>
      </c>
      <c r="B4611" s="35" t="s">
        <v>14156</v>
      </c>
      <c r="C4611" s="35" t="s">
        <v>205</v>
      </c>
      <c r="D4611" s="35" t="s">
        <v>61091</v>
      </c>
      <c r="E4611" s="35" t="s">
        <v>61484</v>
      </c>
      <c r="F4611" s="35" t="s">
        <v>61100</v>
      </c>
      <c r="G4611" s="39" t="s">
        <v>61104</v>
      </c>
    </row>
    <row r="4612" spans="1:7" x14ac:dyDescent="0.3">
      <c r="A4612" s="36" t="s">
        <v>15399</v>
      </c>
      <c r="B4612" s="34" t="s">
        <v>14422</v>
      </c>
      <c r="C4612" s="34" t="s">
        <v>205</v>
      </c>
      <c r="D4612" s="34" t="s">
        <v>61091</v>
      </c>
      <c r="E4612" s="34" t="s">
        <v>61512</v>
      </c>
      <c r="F4612" s="34" t="s">
        <v>61100</v>
      </c>
      <c r="G4612" s="37" t="s">
        <v>150</v>
      </c>
    </row>
    <row r="4613" spans="1:7" x14ac:dyDescent="0.3">
      <c r="A4613" s="38" t="s">
        <v>15399</v>
      </c>
      <c r="B4613" s="35" t="s">
        <v>14467</v>
      </c>
      <c r="C4613" s="35" t="s">
        <v>205</v>
      </c>
      <c r="D4613" s="35" t="s">
        <v>61091</v>
      </c>
      <c r="E4613" s="35" t="s">
        <v>61482</v>
      </c>
      <c r="F4613" s="35" t="s">
        <v>61100</v>
      </c>
      <c r="G4613" s="39" t="s">
        <v>150</v>
      </c>
    </row>
    <row r="4614" spans="1:7" x14ac:dyDescent="0.3">
      <c r="A4614" s="36" t="s">
        <v>15399</v>
      </c>
      <c r="B4614" s="34" t="s">
        <v>14470</v>
      </c>
      <c r="C4614" s="34" t="s">
        <v>205</v>
      </c>
      <c r="D4614" s="34" t="s">
        <v>61091</v>
      </c>
      <c r="E4614" s="34" t="s">
        <v>61482</v>
      </c>
      <c r="F4614" s="34" t="s">
        <v>61100</v>
      </c>
      <c r="G4614" s="37" t="s">
        <v>150</v>
      </c>
    </row>
    <row r="4615" spans="1:7" x14ac:dyDescent="0.3">
      <c r="A4615" s="38" t="s">
        <v>15399</v>
      </c>
      <c r="B4615" s="35" t="s">
        <v>14695</v>
      </c>
      <c r="C4615" s="35" t="s">
        <v>205</v>
      </c>
      <c r="D4615" s="35" t="s">
        <v>61091</v>
      </c>
      <c r="E4615" s="35" t="s">
        <v>61469</v>
      </c>
      <c r="F4615" s="35" t="s">
        <v>61100</v>
      </c>
      <c r="G4615" s="39" t="s">
        <v>492</v>
      </c>
    </row>
    <row r="4616" spans="1:7" x14ac:dyDescent="0.3">
      <c r="A4616" s="36" t="s">
        <v>15399</v>
      </c>
      <c r="B4616" s="34" t="s">
        <v>14762</v>
      </c>
      <c r="C4616" s="34" t="s">
        <v>205</v>
      </c>
      <c r="D4616" s="34" t="s">
        <v>61091</v>
      </c>
      <c r="E4616" s="34" t="s">
        <v>61477</v>
      </c>
      <c r="F4616" s="34" t="s">
        <v>61100</v>
      </c>
      <c r="G4616" s="37" t="s">
        <v>226</v>
      </c>
    </row>
    <row r="4617" spans="1:7" x14ac:dyDescent="0.3">
      <c r="A4617" s="38" t="s">
        <v>15399</v>
      </c>
      <c r="B4617" s="35" t="s">
        <v>14830</v>
      </c>
      <c r="C4617" s="35" t="s">
        <v>205</v>
      </c>
      <c r="D4617" s="35" t="s">
        <v>61091</v>
      </c>
      <c r="E4617" s="35" t="s">
        <v>61501</v>
      </c>
      <c r="F4617" s="35" t="s">
        <v>61100</v>
      </c>
      <c r="G4617" s="39" t="s">
        <v>10375</v>
      </c>
    </row>
    <row r="4618" spans="1:7" x14ac:dyDescent="0.3">
      <c r="A4618" s="36" t="s">
        <v>15399</v>
      </c>
      <c r="B4618" s="34" t="s">
        <v>14907</v>
      </c>
      <c r="C4618" s="34" t="s">
        <v>205</v>
      </c>
      <c r="D4618" s="34" t="s">
        <v>61091</v>
      </c>
      <c r="E4618" s="34" t="s">
        <v>61476</v>
      </c>
      <c r="F4618" s="34" t="s">
        <v>61100</v>
      </c>
      <c r="G4618" s="37" t="s">
        <v>5</v>
      </c>
    </row>
    <row r="4619" spans="1:7" x14ac:dyDescent="0.3">
      <c r="A4619" s="38" t="s">
        <v>15399</v>
      </c>
      <c r="B4619" s="35" t="s">
        <v>15183</v>
      </c>
      <c r="C4619" s="35" t="s">
        <v>205</v>
      </c>
      <c r="D4619" s="35" t="s">
        <v>61091</v>
      </c>
      <c r="E4619" s="35" t="s">
        <v>61490</v>
      </c>
      <c r="F4619" s="35" t="s">
        <v>61100</v>
      </c>
      <c r="G4619" s="39" t="s">
        <v>61101</v>
      </c>
    </row>
    <row r="4620" spans="1:7" x14ac:dyDescent="0.3">
      <c r="A4620" s="36" t="s">
        <v>15399</v>
      </c>
      <c r="B4620" s="34" t="s">
        <v>15217</v>
      </c>
      <c r="C4620" s="34" t="s">
        <v>205</v>
      </c>
      <c r="D4620" s="34" t="s">
        <v>61091</v>
      </c>
      <c r="E4620" s="34" t="s">
        <v>61519</v>
      </c>
      <c r="F4620" s="34" t="s">
        <v>61100</v>
      </c>
      <c r="G4620" s="37" t="s">
        <v>226</v>
      </c>
    </row>
    <row r="4621" spans="1:7" x14ac:dyDescent="0.3">
      <c r="A4621" s="38" t="s">
        <v>15399</v>
      </c>
      <c r="B4621" s="35" t="s">
        <v>15253</v>
      </c>
      <c r="C4621" s="35" t="s">
        <v>205</v>
      </c>
      <c r="D4621" s="35" t="s">
        <v>21655</v>
      </c>
      <c r="E4621" s="35" t="s">
        <v>61484</v>
      </c>
      <c r="F4621" s="35" t="s">
        <v>106</v>
      </c>
      <c r="G4621" s="39" t="s">
        <v>5</v>
      </c>
    </row>
    <row r="4622" spans="1:7" x14ac:dyDescent="0.3">
      <c r="A4622" s="36" t="s">
        <v>15399</v>
      </c>
      <c r="B4622" s="34" t="s">
        <v>15256</v>
      </c>
      <c r="C4622" s="34" t="s">
        <v>205</v>
      </c>
      <c r="D4622" s="34" t="s">
        <v>61091</v>
      </c>
      <c r="E4622" s="34" t="s">
        <v>61478</v>
      </c>
      <c r="F4622" s="34" t="s">
        <v>61100</v>
      </c>
      <c r="G4622" s="37" t="s">
        <v>492</v>
      </c>
    </row>
    <row r="4623" spans="1:7" x14ac:dyDescent="0.3">
      <c r="A4623" s="38" t="s">
        <v>15399</v>
      </c>
      <c r="B4623" s="35" t="s">
        <v>14443</v>
      </c>
      <c r="C4623" s="35" t="s">
        <v>12527</v>
      </c>
      <c r="D4623" s="35" t="s">
        <v>61088</v>
      </c>
      <c r="E4623" s="35" t="s">
        <v>61484</v>
      </c>
      <c r="F4623" s="35" t="s">
        <v>61100</v>
      </c>
      <c r="G4623" s="39" t="s">
        <v>5</v>
      </c>
    </row>
    <row r="4624" spans="1:7" x14ac:dyDescent="0.3">
      <c r="A4624" s="36" t="s">
        <v>15399</v>
      </c>
      <c r="B4624" s="34" t="s">
        <v>4239</v>
      </c>
      <c r="C4624" s="34" t="s">
        <v>779</v>
      </c>
      <c r="D4624" s="34" t="s">
        <v>61093</v>
      </c>
      <c r="E4624" s="34" t="s">
        <v>61482</v>
      </c>
      <c r="F4624" s="34" t="s">
        <v>61100</v>
      </c>
      <c r="G4624" s="37" t="s">
        <v>10164</v>
      </c>
    </row>
    <row r="4625" spans="1:7" x14ac:dyDescent="0.3">
      <c r="A4625" s="38" t="s">
        <v>15399</v>
      </c>
      <c r="B4625" s="35" t="s">
        <v>5029</v>
      </c>
      <c r="C4625" s="35" t="s">
        <v>779</v>
      </c>
      <c r="D4625" s="35" t="s">
        <v>61093</v>
      </c>
      <c r="E4625" s="35" t="s">
        <v>61482</v>
      </c>
      <c r="F4625" s="35" t="s">
        <v>61100</v>
      </c>
      <c r="G4625" s="39" t="s">
        <v>140</v>
      </c>
    </row>
    <row r="4626" spans="1:7" x14ac:dyDescent="0.3">
      <c r="A4626" s="36" t="s">
        <v>15399</v>
      </c>
      <c r="B4626" s="34" t="s">
        <v>8746</v>
      </c>
      <c r="C4626" s="34" t="s">
        <v>779</v>
      </c>
      <c r="D4626" s="34" t="s">
        <v>61093</v>
      </c>
      <c r="E4626" s="34" t="s">
        <v>61487</v>
      </c>
      <c r="F4626" s="34" t="s">
        <v>61100</v>
      </c>
      <c r="G4626" s="37" t="s">
        <v>10164</v>
      </c>
    </row>
    <row r="4627" spans="1:7" x14ac:dyDescent="0.3">
      <c r="A4627" s="38" t="s">
        <v>15399</v>
      </c>
      <c r="B4627" s="35" t="s">
        <v>12962</v>
      </c>
      <c r="C4627" s="35" t="s">
        <v>779</v>
      </c>
      <c r="D4627" s="35" t="s">
        <v>61093</v>
      </c>
      <c r="E4627" s="35" t="s">
        <v>61482</v>
      </c>
      <c r="F4627" s="35" t="s">
        <v>106</v>
      </c>
      <c r="G4627" s="39" t="s">
        <v>140</v>
      </c>
    </row>
    <row r="4628" spans="1:7" x14ac:dyDescent="0.3">
      <c r="A4628" s="36" t="s">
        <v>15399</v>
      </c>
      <c r="B4628" s="34" t="s">
        <v>13219</v>
      </c>
      <c r="C4628" s="34" t="s">
        <v>779</v>
      </c>
      <c r="D4628" s="34" t="s">
        <v>61093</v>
      </c>
      <c r="E4628" s="34" t="s">
        <v>61484</v>
      </c>
      <c r="F4628" s="34" t="s">
        <v>61100</v>
      </c>
      <c r="G4628" s="37" t="s">
        <v>226</v>
      </c>
    </row>
    <row r="4629" spans="1:7" x14ac:dyDescent="0.3">
      <c r="A4629" s="38" t="s">
        <v>15399</v>
      </c>
      <c r="B4629" s="35" t="s">
        <v>9469</v>
      </c>
      <c r="C4629" s="35" t="s">
        <v>45</v>
      </c>
      <c r="D4629" s="35" t="s">
        <v>61088</v>
      </c>
      <c r="E4629" s="35" t="s">
        <v>61473</v>
      </c>
      <c r="F4629" s="35" t="s">
        <v>106</v>
      </c>
      <c r="G4629" s="39" t="s">
        <v>424</v>
      </c>
    </row>
    <row r="4630" spans="1:7" x14ac:dyDescent="0.3">
      <c r="A4630" s="36" t="s">
        <v>15399</v>
      </c>
      <c r="B4630" s="34" t="s">
        <v>5038</v>
      </c>
      <c r="C4630" s="34" t="s">
        <v>5039</v>
      </c>
      <c r="D4630" s="34" t="s">
        <v>61089</v>
      </c>
      <c r="E4630" s="34" t="s">
        <v>61476</v>
      </c>
      <c r="F4630" s="34" t="s">
        <v>61100</v>
      </c>
      <c r="G4630" s="37" t="s">
        <v>5</v>
      </c>
    </row>
    <row r="4631" spans="1:7" x14ac:dyDescent="0.3">
      <c r="A4631" s="38" t="s">
        <v>15399</v>
      </c>
      <c r="B4631" s="35" t="s">
        <v>15196</v>
      </c>
      <c r="C4631" s="35" t="s">
        <v>5039</v>
      </c>
      <c r="D4631" s="35" t="s">
        <v>61089</v>
      </c>
      <c r="E4631" s="35" t="s">
        <v>61519</v>
      </c>
      <c r="F4631" s="35" t="s">
        <v>61100</v>
      </c>
      <c r="G4631" s="39" t="s">
        <v>226</v>
      </c>
    </row>
    <row r="4632" spans="1:7" x14ac:dyDescent="0.3">
      <c r="A4632" s="36" t="s">
        <v>15399</v>
      </c>
      <c r="B4632" s="34" t="s">
        <v>15325</v>
      </c>
      <c r="C4632" s="34" t="s">
        <v>5039</v>
      </c>
      <c r="D4632" s="34" t="s">
        <v>61089</v>
      </c>
      <c r="E4632" s="34" t="s">
        <v>61484</v>
      </c>
      <c r="F4632" s="34" t="s">
        <v>61100</v>
      </c>
      <c r="G4632" s="37" t="s">
        <v>5</v>
      </c>
    </row>
    <row r="4633" spans="1:7" x14ac:dyDescent="0.3">
      <c r="A4633" s="38" t="s">
        <v>15399</v>
      </c>
      <c r="B4633" s="35" t="s">
        <v>5955</v>
      </c>
      <c r="C4633" s="35" t="s">
        <v>967</v>
      </c>
      <c r="D4633" s="35" t="s">
        <v>61092</v>
      </c>
      <c r="E4633" s="35" t="s">
        <v>61481</v>
      </c>
      <c r="F4633" s="35" t="s">
        <v>61100</v>
      </c>
      <c r="G4633" s="39" t="s">
        <v>140</v>
      </c>
    </row>
    <row r="4634" spans="1:7" x14ac:dyDescent="0.3">
      <c r="A4634" s="36" t="s">
        <v>15399</v>
      </c>
      <c r="B4634" s="34" t="s">
        <v>7974</v>
      </c>
      <c r="C4634" s="34" t="s">
        <v>967</v>
      </c>
      <c r="D4634" s="34" t="s">
        <v>61092</v>
      </c>
      <c r="E4634" s="34" t="s">
        <v>61498</v>
      </c>
      <c r="F4634" s="34" t="s">
        <v>61100</v>
      </c>
      <c r="G4634" s="37" t="s">
        <v>5</v>
      </c>
    </row>
    <row r="4635" spans="1:7" x14ac:dyDescent="0.3">
      <c r="A4635" s="38" t="s">
        <v>15399</v>
      </c>
      <c r="B4635" s="35" t="s">
        <v>8132</v>
      </c>
      <c r="C4635" s="35" t="s">
        <v>967</v>
      </c>
      <c r="D4635" s="35" t="s">
        <v>61092</v>
      </c>
      <c r="E4635" s="35" t="s">
        <v>61498</v>
      </c>
      <c r="F4635" s="35" t="s">
        <v>106</v>
      </c>
      <c r="G4635" s="39" t="s">
        <v>5752</v>
      </c>
    </row>
    <row r="4636" spans="1:7" x14ac:dyDescent="0.3">
      <c r="A4636" s="36" t="s">
        <v>15399</v>
      </c>
      <c r="B4636" s="34" t="s">
        <v>8714</v>
      </c>
      <c r="C4636" s="34" t="s">
        <v>967</v>
      </c>
      <c r="D4636" s="34" t="s">
        <v>61092</v>
      </c>
      <c r="E4636" s="34" t="s">
        <v>61477</v>
      </c>
      <c r="F4636" s="34" t="s">
        <v>106</v>
      </c>
      <c r="G4636" s="37" t="s">
        <v>5</v>
      </c>
    </row>
    <row r="4637" spans="1:7" x14ac:dyDescent="0.3">
      <c r="A4637" s="38" t="s">
        <v>15399</v>
      </c>
      <c r="B4637" s="35" t="s">
        <v>9510</v>
      </c>
      <c r="C4637" s="35" t="s">
        <v>967</v>
      </c>
      <c r="D4637" s="35" t="s">
        <v>61092</v>
      </c>
      <c r="E4637" s="35" t="s">
        <v>61481</v>
      </c>
      <c r="F4637" s="35" t="s">
        <v>61100</v>
      </c>
      <c r="G4637" s="39" t="s">
        <v>5752</v>
      </c>
    </row>
    <row r="4638" spans="1:7" x14ac:dyDescent="0.3">
      <c r="A4638" s="36" t="s">
        <v>15399</v>
      </c>
      <c r="B4638" s="34" t="s">
        <v>9593</v>
      </c>
      <c r="C4638" s="34" t="s">
        <v>967</v>
      </c>
      <c r="D4638" s="34" t="s">
        <v>61092</v>
      </c>
      <c r="E4638" s="34" t="s">
        <v>61472</v>
      </c>
      <c r="F4638" s="34" t="s">
        <v>106</v>
      </c>
      <c r="G4638" s="37" t="s">
        <v>10164</v>
      </c>
    </row>
    <row r="4639" spans="1:7" x14ac:dyDescent="0.3">
      <c r="A4639" s="38" t="s">
        <v>15399</v>
      </c>
      <c r="B4639" s="35" t="s">
        <v>9651</v>
      </c>
      <c r="C4639" s="35" t="s">
        <v>967</v>
      </c>
      <c r="D4639" s="35" t="s">
        <v>61092</v>
      </c>
      <c r="E4639" s="35" t="s">
        <v>61472</v>
      </c>
      <c r="F4639" s="35" t="s">
        <v>61100</v>
      </c>
      <c r="G4639" s="39" t="s">
        <v>5</v>
      </c>
    </row>
    <row r="4640" spans="1:7" x14ac:dyDescent="0.3">
      <c r="A4640" s="36" t="s">
        <v>15399</v>
      </c>
      <c r="B4640" s="34" t="s">
        <v>10297</v>
      </c>
      <c r="C4640" s="34" t="s">
        <v>967</v>
      </c>
      <c r="D4640" s="34" t="s">
        <v>61092</v>
      </c>
      <c r="E4640" s="34" t="s">
        <v>61481</v>
      </c>
      <c r="F4640" s="34" t="s">
        <v>61100</v>
      </c>
      <c r="G4640" s="37" t="s">
        <v>5</v>
      </c>
    </row>
    <row r="4641" spans="1:7" x14ac:dyDescent="0.3">
      <c r="A4641" s="38" t="s">
        <v>15399</v>
      </c>
      <c r="B4641" s="35" t="s">
        <v>10616</v>
      </c>
      <c r="C4641" s="35" t="s">
        <v>967</v>
      </c>
      <c r="D4641" s="35" t="s">
        <v>61092</v>
      </c>
      <c r="E4641" s="35" t="s">
        <v>61472</v>
      </c>
      <c r="F4641" s="35" t="s">
        <v>61100</v>
      </c>
      <c r="G4641" s="39" t="s">
        <v>5</v>
      </c>
    </row>
    <row r="4642" spans="1:7" x14ac:dyDescent="0.3">
      <c r="A4642" s="36" t="s">
        <v>15399</v>
      </c>
      <c r="B4642" s="34" t="s">
        <v>10860</v>
      </c>
      <c r="C4642" s="34" t="s">
        <v>967</v>
      </c>
      <c r="D4642" s="34" t="s">
        <v>61092</v>
      </c>
      <c r="E4642" s="34" t="s">
        <v>61480</v>
      </c>
      <c r="F4642" s="34" t="s">
        <v>61100</v>
      </c>
      <c r="G4642" s="37" t="s">
        <v>5</v>
      </c>
    </row>
    <row r="4643" spans="1:7" x14ac:dyDescent="0.3">
      <c r="A4643" s="38" t="s">
        <v>15399</v>
      </c>
      <c r="B4643" s="35" t="s">
        <v>11184</v>
      </c>
      <c r="C4643" s="35" t="s">
        <v>967</v>
      </c>
      <c r="D4643" s="35" t="s">
        <v>61092</v>
      </c>
      <c r="E4643" s="35" t="s">
        <v>61491</v>
      </c>
      <c r="F4643" s="35" t="s">
        <v>61100</v>
      </c>
      <c r="G4643" s="39" t="s">
        <v>5</v>
      </c>
    </row>
    <row r="4644" spans="1:7" x14ac:dyDescent="0.3">
      <c r="A4644" s="36" t="s">
        <v>15399</v>
      </c>
      <c r="B4644" s="34" t="s">
        <v>11785</v>
      </c>
      <c r="C4644" s="34" t="s">
        <v>967</v>
      </c>
      <c r="D4644" s="34" t="s">
        <v>61092</v>
      </c>
      <c r="E4644" s="34" t="s">
        <v>61480</v>
      </c>
      <c r="F4644" s="34" t="s">
        <v>61100</v>
      </c>
      <c r="G4644" s="37" t="s">
        <v>5</v>
      </c>
    </row>
    <row r="4645" spans="1:7" x14ac:dyDescent="0.3">
      <c r="A4645" s="38" t="s">
        <v>15399</v>
      </c>
      <c r="B4645" s="35" t="s">
        <v>12030</v>
      </c>
      <c r="C4645" s="35" t="s">
        <v>967</v>
      </c>
      <c r="D4645" s="35" t="s">
        <v>61092</v>
      </c>
      <c r="E4645" s="35" t="s">
        <v>61534</v>
      </c>
      <c r="F4645" s="35" t="s">
        <v>106</v>
      </c>
      <c r="G4645" s="39" t="s">
        <v>5</v>
      </c>
    </row>
    <row r="4646" spans="1:7" x14ac:dyDescent="0.3">
      <c r="A4646" s="36" t="s">
        <v>15399</v>
      </c>
      <c r="B4646" s="34" t="s">
        <v>12696</v>
      </c>
      <c r="C4646" s="34" t="s">
        <v>967</v>
      </c>
      <c r="D4646" s="34" t="s">
        <v>61092</v>
      </c>
      <c r="E4646" s="34" t="s">
        <v>61504</v>
      </c>
      <c r="F4646" s="34" t="s">
        <v>61100</v>
      </c>
      <c r="G4646" s="37" t="s">
        <v>140</v>
      </c>
    </row>
    <row r="4647" spans="1:7" x14ac:dyDescent="0.3">
      <c r="A4647" s="38" t="s">
        <v>15399</v>
      </c>
      <c r="B4647" s="35" t="s">
        <v>13000</v>
      </c>
      <c r="C4647" s="35" t="s">
        <v>967</v>
      </c>
      <c r="D4647" s="35" t="s">
        <v>61092</v>
      </c>
      <c r="E4647" s="35" t="s">
        <v>61498</v>
      </c>
      <c r="F4647" s="35" t="s">
        <v>61100</v>
      </c>
      <c r="G4647" s="39" t="s">
        <v>140</v>
      </c>
    </row>
    <row r="4648" spans="1:7" x14ac:dyDescent="0.3">
      <c r="A4648" s="36" t="s">
        <v>15399</v>
      </c>
      <c r="B4648" s="34" t="s">
        <v>13459</v>
      </c>
      <c r="C4648" s="34" t="s">
        <v>967</v>
      </c>
      <c r="D4648" s="34" t="s">
        <v>61092</v>
      </c>
      <c r="E4648" s="34" t="s">
        <v>61484</v>
      </c>
      <c r="F4648" s="34" t="s">
        <v>61100</v>
      </c>
      <c r="G4648" s="37" t="s">
        <v>10164</v>
      </c>
    </row>
    <row r="4649" spans="1:7" x14ac:dyDescent="0.3">
      <c r="A4649" s="38" t="s">
        <v>15399</v>
      </c>
      <c r="B4649" s="35" t="s">
        <v>13527</v>
      </c>
      <c r="C4649" s="35" t="s">
        <v>967</v>
      </c>
      <c r="D4649" s="35" t="s">
        <v>61092</v>
      </c>
      <c r="E4649" s="35" t="s">
        <v>61492</v>
      </c>
      <c r="F4649" s="35" t="s">
        <v>106</v>
      </c>
      <c r="G4649" s="39" t="s">
        <v>5752</v>
      </c>
    </row>
    <row r="4650" spans="1:7" x14ac:dyDescent="0.3">
      <c r="A4650" s="36" t="s">
        <v>15399</v>
      </c>
      <c r="B4650" s="34" t="s">
        <v>13591</v>
      </c>
      <c r="C4650" s="34" t="s">
        <v>967</v>
      </c>
      <c r="D4650" s="34" t="s">
        <v>61092</v>
      </c>
      <c r="E4650" s="34" t="s">
        <v>61472</v>
      </c>
      <c r="F4650" s="34" t="s">
        <v>61100</v>
      </c>
      <c r="G4650" s="37" t="s">
        <v>7902</v>
      </c>
    </row>
    <row r="4651" spans="1:7" x14ac:dyDescent="0.3">
      <c r="A4651" s="38" t="s">
        <v>15399</v>
      </c>
      <c r="B4651" s="35" t="s">
        <v>14011</v>
      </c>
      <c r="C4651" s="35" t="s">
        <v>967</v>
      </c>
      <c r="D4651" s="35" t="s">
        <v>61092</v>
      </c>
      <c r="E4651" s="35" t="s">
        <v>61484</v>
      </c>
      <c r="F4651" s="35" t="s">
        <v>61100</v>
      </c>
      <c r="G4651" s="39" t="s">
        <v>140</v>
      </c>
    </row>
    <row r="4652" spans="1:7" x14ac:dyDescent="0.3">
      <c r="A4652" s="36" t="s">
        <v>15399</v>
      </c>
      <c r="B4652" s="34" t="s">
        <v>14218</v>
      </c>
      <c r="C4652" s="34" t="s">
        <v>967</v>
      </c>
      <c r="D4652" s="34" t="s">
        <v>61092</v>
      </c>
      <c r="E4652" s="34" t="s">
        <v>61483</v>
      </c>
      <c r="F4652" s="34" t="s">
        <v>61100</v>
      </c>
      <c r="G4652" s="37" t="s">
        <v>5</v>
      </c>
    </row>
    <row r="4653" spans="1:7" x14ac:dyDescent="0.3">
      <c r="A4653" s="38" t="s">
        <v>15399</v>
      </c>
      <c r="B4653" s="35" t="s">
        <v>14780</v>
      </c>
      <c r="C4653" s="35" t="s">
        <v>967</v>
      </c>
      <c r="D4653" s="35" t="s">
        <v>61092</v>
      </c>
      <c r="E4653" s="35" t="s">
        <v>61483</v>
      </c>
      <c r="F4653" s="35" t="s">
        <v>61100</v>
      </c>
      <c r="G4653" s="39" t="s">
        <v>5</v>
      </c>
    </row>
    <row r="4654" spans="1:7" x14ac:dyDescent="0.3">
      <c r="A4654" s="36" t="s">
        <v>15399</v>
      </c>
      <c r="B4654" s="34" t="s">
        <v>15125</v>
      </c>
      <c r="C4654" s="34" t="s">
        <v>967</v>
      </c>
      <c r="D4654" s="34" t="s">
        <v>61092</v>
      </c>
      <c r="E4654" s="34" t="s">
        <v>61484</v>
      </c>
      <c r="F4654" s="34" t="s">
        <v>61100</v>
      </c>
      <c r="G4654" s="37" t="s">
        <v>140</v>
      </c>
    </row>
    <row r="4655" spans="1:7" x14ac:dyDescent="0.3">
      <c r="A4655" s="38" t="s">
        <v>15399</v>
      </c>
      <c r="B4655" s="35" t="s">
        <v>15334</v>
      </c>
      <c r="C4655" s="35" t="s">
        <v>15335</v>
      </c>
      <c r="D4655" s="35" t="s">
        <v>61093</v>
      </c>
      <c r="E4655" s="35" t="s">
        <v>61484</v>
      </c>
      <c r="F4655" s="35" t="s">
        <v>61100</v>
      </c>
      <c r="G4655" s="39" t="s">
        <v>5</v>
      </c>
    </row>
    <row r="4656" spans="1:7" x14ac:dyDescent="0.3">
      <c r="A4656" s="36" t="s">
        <v>15399</v>
      </c>
      <c r="B4656" s="34" t="s">
        <v>5209</v>
      </c>
      <c r="C4656" s="34" t="s">
        <v>2896</v>
      </c>
      <c r="D4656" s="34" t="s">
        <v>61088</v>
      </c>
      <c r="E4656" s="34" t="s">
        <v>61508</v>
      </c>
      <c r="F4656" s="34" t="s">
        <v>61100</v>
      </c>
      <c r="G4656" s="37" t="s">
        <v>140</v>
      </c>
    </row>
    <row r="4657" spans="1:7" x14ac:dyDescent="0.3">
      <c r="A4657" s="38" t="s">
        <v>15399</v>
      </c>
      <c r="B4657" s="35" t="s">
        <v>5242</v>
      </c>
      <c r="C4657" s="35" t="s">
        <v>2896</v>
      </c>
      <c r="D4657" s="35" t="s">
        <v>61088</v>
      </c>
      <c r="E4657" s="35" t="s">
        <v>61488</v>
      </c>
      <c r="F4657" s="35" t="s">
        <v>61100</v>
      </c>
      <c r="G4657" s="39" t="s">
        <v>5</v>
      </c>
    </row>
    <row r="4658" spans="1:7" x14ac:dyDescent="0.3">
      <c r="A4658" s="36" t="s">
        <v>15399</v>
      </c>
      <c r="B4658" s="34" t="s">
        <v>5869</v>
      </c>
      <c r="C4658" s="34" t="s">
        <v>2896</v>
      </c>
      <c r="D4658" s="34" t="s">
        <v>61088</v>
      </c>
      <c r="E4658" s="34" t="s">
        <v>61490</v>
      </c>
      <c r="F4658" s="34" t="s">
        <v>61100</v>
      </c>
      <c r="G4658" s="37" t="s">
        <v>5</v>
      </c>
    </row>
    <row r="4659" spans="1:7" x14ac:dyDescent="0.3">
      <c r="A4659" s="38" t="s">
        <v>15399</v>
      </c>
      <c r="B4659" s="35" t="s">
        <v>10736</v>
      </c>
      <c r="C4659" s="35" t="s">
        <v>2896</v>
      </c>
      <c r="D4659" s="35" t="s">
        <v>61088</v>
      </c>
      <c r="E4659" s="35" t="s">
        <v>61476</v>
      </c>
      <c r="F4659" s="35" t="s">
        <v>61100</v>
      </c>
      <c r="G4659" s="39" t="s">
        <v>5</v>
      </c>
    </row>
    <row r="4660" spans="1:7" x14ac:dyDescent="0.3">
      <c r="A4660" s="36" t="s">
        <v>15399</v>
      </c>
      <c r="B4660" s="34" t="s">
        <v>12124</v>
      </c>
      <c r="C4660" s="34" t="s">
        <v>2896</v>
      </c>
      <c r="D4660" s="34" t="s">
        <v>61088</v>
      </c>
      <c r="E4660" s="34" t="s">
        <v>61501</v>
      </c>
      <c r="F4660" s="34" t="s">
        <v>106</v>
      </c>
      <c r="G4660" s="37" t="s">
        <v>226</v>
      </c>
    </row>
    <row r="4661" spans="1:7" x14ac:dyDescent="0.3">
      <c r="A4661" s="38" t="s">
        <v>15399</v>
      </c>
      <c r="B4661" s="35" t="s">
        <v>13484</v>
      </c>
      <c r="C4661" s="35" t="s">
        <v>2896</v>
      </c>
      <c r="D4661" s="35" t="s">
        <v>61088</v>
      </c>
      <c r="E4661" s="35" t="s">
        <v>61480</v>
      </c>
      <c r="F4661" s="35" t="s">
        <v>61100</v>
      </c>
      <c r="G4661" s="39" t="s">
        <v>27</v>
      </c>
    </row>
    <row r="4662" spans="1:7" x14ac:dyDescent="0.3">
      <c r="A4662" s="36" t="s">
        <v>15399</v>
      </c>
      <c r="B4662" s="34" t="s">
        <v>4166</v>
      </c>
      <c r="C4662" s="34" t="s">
        <v>64</v>
      </c>
      <c r="D4662" s="34" t="s">
        <v>61088</v>
      </c>
      <c r="E4662" s="34" t="s">
        <v>4165</v>
      </c>
      <c r="F4662" s="34" t="s">
        <v>61100</v>
      </c>
      <c r="G4662" s="37" t="s">
        <v>4167</v>
      </c>
    </row>
    <row r="4663" spans="1:7" x14ac:dyDescent="0.3">
      <c r="A4663" s="38" t="s">
        <v>15399</v>
      </c>
      <c r="B4663" s="35" t="s">
        <v>4169</v>
      </c>
      <c r="C4663" s="35" t="s">
        <v>64</v>
      </c>
      <c r="D4663" s="35" t="s">
        <v>61088</v>
      </c>
      <c r="E4663" s="35" t="s">
        <v>4165</v>
      </c>
      <c r="F4663" s="35" t="s">
        <v>61100</v>
      </c>
      <c r="G4663" s="39" t="s">
        <v>5</v>
      </c>
    </row>
    <row r="4664" spans="1:7" x14ac:dyDescent="0.3">
      <c r="A4664" s="36" t="s">
        <v>15399</v>
      </c>
      <c r="B4664" s="34" t="s">
        <v>4192</v>
      </c>
      <c r="C4664" s="34" t="s">
        <v>64</v>
      </c>
      <c r="D4664" s="34" t="s">
        <v>61088</v>
      </c>
      <c r="E4664" s="34" t="s">
        <v>61476</v>
      </c>
      <c r="F4664" s="34" t="s">
        <v>61100</v>
      </c>
      <c r="G4664" s="37" t="s">
        <v>150</v>
      </c>
    </row>
    <row r="4665" spans="1:7" x14ac:dyDescent="0.3">
      <c r="A4665" s="38" t="s">
        <v>15399</v>
      </c>
      <c r="B4665" s="35" t="s">
        <v>4207</v>
      </c>
      <c r="C4665" s="35" t="s">
        <v>64</v>
      </c>
      <c r="D4665" s="35" t="s">
        <v>61088</v>
      </c>
      <c r="E4665" s="35" t="s">
        <v>61485</v>
      </c>
      <c r="F4665" s="35" t="s">
        <v>61100</v>
      </c>
      <c r="G4665" s="39" t="s">
        <v>226</v>
      </c>
    </row>
    <row r="4666" spans="1:7" x14ac:dyDescent="0.3">
      <c r="A4666" s="36" t="s">
        <v>15399</v>
      </c>
      <c r="B4666" s="34" t="s">
        <v>4208</v>
      </c>
      <c r="C4666" s="34" t="s">
        <v>64</v>
      </c>
      <c r="D4666" s="34" t="s">
        <v>61088</v>
      </c>
      <c r="E4666" s="34" t="s">
        <v>61559</v>
      </c>
      <c r="F4666" s="34" t="s">
        <v>61100</v>
      </c>
      <c r="G4666" s="37" t="s">
        <v>226</v>
      </c>
    </row>
    <row r="4667" spans="1:7" x14ac:dyDescent="0.3">
      <c r="A4667" s="38" t="s">
        <v>15399</v>
      </c>
      <c r="B4667" s="35" t="s">
        <v>4222</v>
      </c>
      <c r="C4667" s="35" t="s">
        <v>64</v>
      </c>
      <c r="D4667" s="35" t="s">
        <v>61088</v>
      </c>
      <c r="E4667" s="35" t="s">
        <v>61489</v>
      </c>
      <c r="F4667" s="35" t="s">
        <v>61100</v>
      </c>
      <c r="G4667" s="39" t="s">
        <v>5</v>
      </c>
    </row>
    <row r="4668" spans="1:7" x14ac:dyDescent="0.3">
      <c r="A4668" s="36" t="s">
        <v>15399</v>
      </c>
      <c r="B4668" s="34" t="s">
        <v>4223</v>
      </c>
      <c r="C4668" s="34" t="s">
        <v>64</v>
      </c>
      <c r="D4668" s="34" t="s">
        <v>61088</v>
      </c>
      <c r="E4668" s="34" t="s">
        <v>61473</v>
      </c>
      <c r="F4668" s="34" t="s">
        <v>61100</v>
      </c>
      <c r="G4668" s="37" t="s">
        <v>5</v>
      </c>
    </row>
    <row r="4669" spans="1:7" x14ac:dyDescent="0.3">
      <c r="A4669" s="38" t="s">
        <v>15399</v>
      </c>
      <c r="B4669" s="35" t="s">
        <v>4244</v>
      </c>
      <c r="C4669" s="35" t="s">
        <v>64</v>
      </c>
      <c r="D4669" s="35" t="s">
        <v>61088</v>
      </c>
      <c r="E4669" s="35" t="s">
        <v>61478</v>
      </c>
      <c r="F4669" s="35" t="s">
        <v>61100</v>
      </c>
      <c r="G4669" s="39" t="s">
        <v>140</v>
      </c>
    </row>
    <row r="4670" spans="1:7" x14ac:dyDescent="0.3">
      <c r="A4670" s="36" t="s">
        <v>15399</v>
      </c>
      <c r="B4670" s="34" t="s">
        <v>4251</v>
      </c>
      <c r="C4670" s="34" t="s">
        <v>64</v>
      </c>
      <c r="D4670" s="34" t="s">
        <v>61088</v>
      </c>
      <c r="E4670" s="34" t="s">
        <v>61511</v>
      </c>
      <c r="F4670" s="34" t="s">
        <v>61100</v>
      </c>
      <c r="G4670" s="37" t="s">
        <v>140</v>
      </c>
    </row>
    <row r="4671" spans="1:7" x14ac:dyDescent="0.3">
      <c r="A4671" s="38" t="s">
        <v>15399</v>
      </c>
      <c r="B4671" s="35" t="s">
        <v>4265</v>
      </c>
      <c r="C4671" s="35" t="s">
        <v>64</v>
      </c>
      <c r="D4671" s="35" t="s">
        <v>61088</v>
      </c>
      <c r="E4671" s="35" t="s">
        <v>61524</v>
      </c>
      <c r="F4671" s="35" t="s">
        <v>106</v>
      </c>
      <c r="G4671" s="39" t="s">
        <v>140</v>
      </c>
    </row>
    <row r="4672" spans="1:7" x14ac:dyDescent="0.3">
      <c r="A4672" s="36" t="s">
        <v>15399</v>
      </c>
      <c r="B4672" s="34" t="s">
        <v>4274</v>
      </c>
      <c r="C4672" s="34" t="s">
        <v>64</v>
      </c>
      <c r="D4672" s="34" t="s">
        <v>61088</v>
      </c>
      <c r="E4672" s="34" t="s">
        <v>61477</v>
      </c>
      <c r="F4672" s="34" t="s">
        <v>106</v>
      </c>
      <c r="G4672" s="37" t="s">
        <v>5</v>
      </c>
    </row>
    <row r="4673" spans="1:7" x14ac:dyDescent="0.3">
      <c r="A4673" s="38" t="s">
        <v>15399</v>
      </c>
      <c r="B4673" s="35" t="s">
        <v>4286</v>
      </c>
      <c r="C4673" s="35" t="s">
        <v>64</v>
      </c>
      <c r="D4673" s="35" t="s">
        <v>61088</v>
      </c>
      <c r="E4673" s="35" t="s">
        <v>61495</v>
      </c>
      <c r="F4673" s="35" t="s">
        <v>61100</v>
      </c>
      <c r="G4673" s="39" t="s">
        <v>140</v>
      </c>
    </row>
    <row r="4674" spans="1:7" x14ac:dyDescent="0.3">
      <c r="A4674" s="36" t="s">
        <v>15399</v>
      </c>
      <c r="B4674" s="34" t="s">
        <v>4296</v>
      </c>
      <c r="C4674" s="34" t="s">
        <v>64</v>
      </c>
      <c r="D4674" s="34" t="s">
        <v>61088</v>
      </c>
      <c r="E4674" s="34" t="s">
        <v>61472</v>
      </c>
      <c r="F4674" s="34" t="s">
        <v>61100</v>
      </c>
      <c r="G4674" s="37" t="s">
        <v>140</v>
      </c>
    </row>
    <row r="4675" spans="1:7" x14ac:dyDescent="0.3">
      <c r="A4675" s="38" t="s">
        <v>15399</v>
      </c>
      <c r="B4675" s="35" t="s">
        <v>4306</v>
      </c>
      <c r="C4675" s="35" t="s">
        <v>64</v>
      </c>
      <c r="D4675" s="35" t="s">
        <v>61088</v>
      </c>
      <c r="E4675" s="35" t="s">
        <v>61478</v>
      </c>
      <c r="F4675" s="35" t="s">
        <v>61100</v>
      </c>
      <c r="G4675" s="39" t="s">
        <v>140</v>
      </c>
    </row>
    <row r="4676" spans="1:7" x14ac:dyDescent="0.3">
      <c r="A4676" s="36" t="s">
        <v>15399</v>
      </c>
      <c r="B4676" s="34" t="s">
        <v>4329</v>
      </c>
      <c r="C4676" s="34" t="s">
        <v>64</v>
      </c>
      <c r="D4676" s="34" t="s">
        <v>61088</v>
      </c>
      <c r="E4676" s="34" t="s">
        <v>61474</v>
      </c>
      <c r="F4676" s="34" t="s">
        <v>61100</v>
      </c>
      <c r="G4676" s="37" t="s">
        <v>5</v>
      </c>
    </row>
    <row r="4677" spans="1:7" x14ac:dyDescent="0.3">
      <c r="A4677" s="38" t="s">
        <v>15399</v>
      </c>
      <c r="B4677" s="35" t="s">
        <v>4351</v>
      </c>
      <c r="C4677" s="35" t="s">
        <v>64</v>
      </c>
      <c r="D4677" s="35" t="s">
        <v>61088</v>
      </c>
      <c r="E4677" s="35" t="s">
        <v>61476</v>
      </c>
      <c r="F4677" s="35" t="s">
        <v>61100</v>
      </c>
      <c r="G4677" s="39" t="s">
        <v>5</v>
      </c>
    </row>
    <row r="4678" spans="1:7" x14ac:dyDescent="0.3">
      <c r="A4678" s="36" t="s">
        <v>15399</v>
      </c>
      <c r="B4678" s="34" t="s">
        <v>4353</v>
      </c>
      <c r="C4678" s="34" t="s">
        <v>64</v>
      </c>
      <c r="D4678" s="34" t="s">
        <v>61088</v>
      </c>
      <c r="E4678" s="34" t="s">
        <v>61482</v>
      </c>
      <c r="F4678" s="34" t="s">
        <v>61100</v>
      </c>
      <c r="G4678" s="37" t="s">
        <v>140</v>
      </c>
    </row>
    <row r="4679" spans="1:7" x14ac:dyDescent="0.3">
      <c r="A4679" s="38" t="s">
        <v>15399</v>
      </c>
      <c r="B4679" s="35" t="s">
        <v>4355</v>
      </c>
      <c r="C4679" s="35" t="s">
        <v>64</v>
      </c>
      <c r="D4679" s="35" t="s">
        <v>61088</v>
      </c>
      <c r="E4679" s="35" t="s">
        <v>61482</v>
      </c>
      <c r="F4679" s="35" t="s">
        <v>61100</v>
      </c>
      <c r="G4679" s="39" t="s">
        <v>140</v>
      </c>
    </row>
    <row r="4680" spans="1:7" x14ac:dyDescent="0.3">
      <c r="A4680" s="36" t="s">
        <v>15399</v>
      </c>
      <c r="B4680" s="34" t="s">
        <v>4404</v>
      </c>
      <c r="C4680" s="34" t="s">
        <v>64</v>
      </c>
      <c r="D4680" s="34" t="s">
        <v>61088</v>
      </c>
      <c r="E4680" s="34" t="s">
        <v>61478</v>
      </c>
      <c r="F4680" s="34" t="s">
        <v>61100</v>
      </c>
      <c r="G4680" s="37" t="s">
        <v>140</v>
      </c>
    </row>
    <row r="4681" spans="1:7" x14ac:dyDescent="0.3">
      <c r="A4681" s="38" t="s">
        <v>15399</v>
      </c>
      <c r="B4681" s="35" t="s">
        <v>4412</v>
      </c>
      <c r="C4681" s="35" t="s">
        <v>64</v>
      </c>
      <c r="D4681" s="35" t="s">
        <v>61088</v>
      </c>
      <c r="E4681" s="35" t="s">
        <v>61475</v>
      </c>
      <c r="F4681" s="35" t="s">
        <v>61100</v>
      </c>
      <c r="G4681" s="39" t="s">
        <v>5</v>
      </c>
    </row>
    <row r="4682" spans="1:7" x14ac:dyDescent="0.3">
      <c r="A4682" s="36" t="s">
        <v>15399</v>
      </c>
      <c r="B4682" s="34" t="s">
        <v>4429</v>
      </c>
      <c r="C4682" s="34" t="s">
        <v>64</v>
      </c>
      <c r="D4682" s="34" t="s">
        <v>61088</v>
      </c>
      <c r="E4682" s="34" t="s">
        <v>61476</v>
      </c>
      <c r="F4682" s="34" t="s">
        <v>61100</v>
      </c>
      <c r="G4682" s="37" t="s">
        <v>140</v>
      </c>
    </row>
    <row r="4683" spans="1:7" x14ac:dyDescent="0.3">
      <c r="A4683" s="38" t="s">
        <v>15399</v>
      </c>
      <c r="B4683" s="35" t="s">
        <v>4432</v>
      </c>
      <c r="C4683" s="35" t="s">
        <v>64</v>
      </c>
      <c r="D4683" s="35" t="s">
        <v>61088</v>
      </c>
      <c r="E4683" s="35" t="s">
        <v>61476</v>
      </c>
      <c r="F4683" s="35" t="s">
        <v>61100</v>
      </c>
      <c r="G4683" s="39" t="s">
        <v>5</v>
      </c>
    </row>
    <row r="4684" spans="1:7" x14ac:dyDescent="0.3">
      <c r="A4684" s="36" t="s">
        <v>15399</v>
      </c>
      <c r="B4684" s="34" t="s">
        <v>4475</v>
      </c>
      <c r="C4684" s="34" t="s">
        <v>64</v>
      </c>
      <c r="D4684" s="34" t="s">
        <v>61088</v>
      </c>
      <c r="E4684" s="34" t="s">
        <v>61472</v>
      </c>
      <c r="F4684" s="34" t="s">
        <v>61100</v>
      </c>
      <c r="G4684" s="37" t="s">
        <v>5</v>
      </c>
    </row>
    <row r="4685" spans="1:7" x14ac:dyDescent="0.3">
      <c r="A4685" s="38" t="s">
        <v>15399</v>
      </c>
      <c r="B4685" s="35" t="s">
        <v>4484</v>
      </c>
      <c r="C4685" s="35" t="s">
        <v>64</v>
      </c>
      <c r="D4685" s="35" t="s">
        <v>61088</v>
      </c>
      <c r="E4685" s="35" t="s">
        <v>61554</v>
      </c>
      <c r="F4685" s="35" t="s">
        <v>61100</v>
      </c>
      <c r="G4685" s="39" t="s">
        <v>226</v>
      </c>
    </row>
    <row r="4686" spans="1:7" x14ac:dyDescent="0.3">
      <c r="A4686" s="36" t="s">
        <v>15399</v>
      </c>
      <c r="B4686" s="34" t="s">
        <v>4495</v>
      </c>
      <c r="C4686" s="34" t="s">
        <v>64</v>
      </c>
      <c r="D4686" s="34" t="s">
        <v>61088</v>
      </c>
      <c r="E4686" s="34" t="s">
        <v>61495</v>
      </c>
      <c r="F4686" s="34" t="s">
        <v>61100</v>
      </c>
      <c r="G4686" s="37" t="s">
        <v>5</v>
      </c>
    </row>
    <row r="4687" spans="1:7" x14ac:dyDescent="0.3">
      <c r="A4687" s="38" t="s">
        <v>15399</v>
      </c>
      <c r="B4687" s="35" t="s">
        <v>4497</v>
      </c>
      <c r="C4687" s="35" t="s">
        <v>64</v>
      </c>
      <c r="D4687" s="35" t="s">
        <v>61088</v>
      </c>
      <c r="E4687" s="35" t="s">
        <v>61472</v>
      </c>
      <c r="F4687" s="35" t="s">
        <v>61100</v>
      </c>
      <c r="G4687" s="39" t="s">
        <v>140</v>
      </c>
    </row>
    <row r="4688" spans="1:7" x14ac:dyDescent="0.3">
      <c r="A4688" s="36" t="s">
        <v>15399</v>
      </c>
      <c r="B4688" s="34" t="s">
        <v>4538</v>
      </c>
      <c r="C4688" s="34" t="s">
        <v>64</v>
      </c>
      <c r="D4688" s="34" t="s">
        <v>61088</v>
      </c>
      <c r="E4688" s="34" t="s">
        <v>61476</v>
      </c>
      <c r="F4688" s="34" t="s">
        <v>61100</v>
      </c>
      <c r="G4688" s="37" t="s">
        <v>140</v>
      </c>
    </row>
    <row r="4689" spans="1:7" x14ac:dyDescent="0.3">
      <c r="A4689" s="38" t="s">
        <v>15399</v>
      </c>
      <c r="B4689" s="35" t="s">
        <v>4557</v>
      </c>
      <c r="C4689" s="35" t="s">
        <v>64</v>
      </c>
      <c r="D4689" s="35" t="s">
        <v>61088</v>
      </c>
      <c r="E4689" s="35" t="s">
        <v>61492</v>
      </c>
      <c r="F4689" s="35" t="s">
        <v>61100</v>
      </c>
      <c r="G4689" s="39" t="s">
        <v>140</v>
      </c>
    </row>
    <row r="4690" spans="1:7" x14ac:dyDescent="0.3">
      <c r="A4690" s="36" t="s">
        <v>15399</v>
      </c>
      <c r="B4690" s="34" t="s">
        <v>4563</v>
      </c>
      <c r="C4690" s="34" t="s">
        <v>64</v>
      </c>
      <c r="D4690" s="34" t="s">
        <v>61088</v>
      </c>
      <c r="E4690" s="34" t="s">
        <v>61479</v>
      </c>
      <c r="F4690" s="34" t="s">
        <v>61100</v>
      </c>
      <c r="G4690" s="37" t="s">
        <v>140</v>
      </c>
    </row>
    <row r="4691" spans="1:7" x14ac:dyDescent="0.3">
      <c r="A4691" s="38" t="s">
        <v>15399</v>
      </c>
      <c r="B4691" s="35" t="s">
        <v>4572</v>
      </c>
      <c r="C4691" s="35" t="s">
        <v>64</v>
      </c>
      <c r="D4691" s="35" t="s">
        <v>61088</v>
      </c>
      <c r="E4691" s="35" t="s">
        <v>61472</v>
      </c>
      <c r="F4691" s="35" t="s">
        <v>61100</v>
      </c>
      <c r="G4691" s="39" t="s">
        <v>140</v>
      </c>
    </row>
    <row r="4692" spans="1:7" x14ac:dyDescent="0.3">
      <c r="A4692" s="36" t="s">
        <v>15399</v>
      </c>
      <c r="B4692" s="34" t="s">
        <v>4580</v>
      </c>
      <c r="C4692" s="34" t="s">
        <v>64</v>
      </c>
      <c r="D4692" s="34" t="s">
        <v>61088</v>
      </c>
      <c r="E4692" s="34" t="s">
        <v>61492</v>
      </c>
      <c r="F4692" s="34" t="s">
        <v>61100</v>
      </c>
      <c r="G4692" s="37" t="s">
        <v>5</v>
      </c>
    </row>
    <row r="4693" spans="1:7" x14ac:dyDescent="0.3">
      <c r="A4693" s="38" t="s">
        <v>15399</v>
      </c>
      <c r="B4693" s="35" t="s">
        <v>4582</v>
      </c>
      <c r="C4693" s="35" t="s">
        <v>64</v>
      </c>
      <c r="D4693" s="35" t="s">
        <v>61088</v>
      </c>
      <c r="E4693" s="35" t="s">
        <v>61477</v>
      </c>
      <c r="F4693" s="35" t="s">
        <v>61100</v>
      </c>
      <c r="G4693" s="39" t="s">
        <v>140</v>
      </c>
    </row>
    <row r="4694" spans="1:7" x14ac:dyDescent="0.3">
      <c r="A4694" s="36" t="s">
        <v>15399</v>
      </c>
      <c r="B4694" s="34" t="s">
        <v>4597</v>
      </c>
      <c r="C4694" s="34" t="s">
        <v>64</v>
      </c>
      <c r="D4694" s="34" t="s">
        <v>61088</v>
      </c>
      <c r="E4694" s="34" t="s">
        <v>61477</v>
      </c>
      <c r="F4694" s="34" t="s">
        <v>61100</v>
      </c>
      <c r="G4694" s="37" t="s">
        <v>226</v>
      </c>
    </row>
    <row r="4695" spans="1:7" x14ac:dyDescent="0.3">
      <c r="A4695" s="38" t="s">
        <v>15399</v>
      </c>
      <c r="B4695" s="35" t="s">
        <v>4630</v>
      </c>
      <c r="C4695" s="35" t="s">
        <v>64</v>
      </c>
      <c r="D4695" s="35" t="s">
        <v>61088</v>
      </c>
      <c r="E4695" s="35" t="s">
        <v>61478</v>
      </c>
      <c r="F4695" s="35" t="s">
        <v>61100</v>
      </c>
      <c r="G4695" s="39" t="s">
        <v>226</v>
      </c>
    </row>
    <row r="4696" spans="1:7" x14ac:dyDescent="0.3">
      <c r="A4696" s="36" t="s">
        <v>15399</v>
      </c>
      <c r="B4696" s="34" t="s">
        <v>4635</v>
      </c>
      <c r="C4696" s="34" t="s">
        <v>64</v>
      </c>
      <c r="D4696" s="34" t="s">
        <v>61088</v>
      </c>
      <c r="E4696" s="34" t="s">
        <v>61476</v>
      </c>
      <c r="F4696" s="34" t="s">
        <v>61100</v>
      </c>
      <c r="G4696" s="37" t="s">
        <v>140</v>
      </c>
    </row>
    <row r="4697" spans="1:7" x14ac:dyDescent="0.3">
      <c r="A4697" s="38" t="s">
        <v>15399</v>
      </c>
      <c r="B4697" s="35" t="s">
        <v>4649</v>
      </c>
      <c r="C4697" s="35" t="s">
        <v>64</v>
      </c>
      <c r="D4697" s="35" t="s">
        <v>61088</v>
      </c>
      <c r="E4697" s="35" t="s">
        <v>61487</v>
      </c>
      <c r="F4697" s="35" t="s">
        <v>61100</v>
      </c>
      <c r="G4697" s="39" t="s">
        <v>5</v>
      </c>
    </row>
    <row r="4698" spans="1:7" x14ac:dyDescent="0.3">
      <c r="A4698" s="36" t="s">
        <v>15399</v>
      </c>
      <c r="B4698" s="34" t="s">
        <v>4660</v>
      </c>
      <c r="C4698" s="34" t="s">
        <v>64</v>
      </c>
      <c r="D4698" s="34" t="s">
        <v>61088</v>
      </c>
      <c r="E4698" s="34" t="s">
        <v>61477</v>
      </c>
      <c r="F4698" s="34" t="s">
        <v>61100</v>
      </c>
      <c r="G4698" s="37" t="s">
        <v>140</v>
      </c>
    </row>
    <row r="4699" spans="1:7" x14ac:dyDescent="0.3">
      <c r="A4699" s="38" t="s">
        <v>15399</v>
      </c>
      <c r="B4699" s="35" t="s">
        <v>4665</v>
      </c>
      <c r="C4699" s="35" t="s">
        <v>64</v>
      </c>
      <c r="D4699" s="35" t="s">
        <v>61088</v>
      </c>
      <c r="E4699" s="35" t="s">
        <v>61476</v>
      </c>
      <c r="F4699" s="35" t="s">
        <v>61100</v>
      </c>
      <c r="G4699" s="39" t="s">
        <v>226</v>
      </c>
    </row>
    <row r="4700" spans="1:7" x14ac:dyDescent="0.3">
      <c r="A4700" s="36" t="s">
        <v>15399</v>
      </c>
      <c r="B4700" s="34" t="s">
        <v>4747</v>
      </c>
      <c r="C4700" s="34" t="s">
        <v>64</v>
      </c>
      <c r="D4700" s="34" t="s">
        <v>61088</v>
      </c>
      <c r="E4700" s="34" t="s">
        <v>61477</v>
      </c>
      <c r="F4700" s="34" t="s">
        <v>61100</v>
      </c>
      <c r="G4700" s="37" t="s">
        <v>140</v>
      </c>
    </row>
    <row r="4701" spans="1:7" x14ac:dyDescent="0.3">
      <c r="A4701" s="38" t="s">
        <v>15399</v>
      </c>
      <c r="B4701" s="35" t="s">
        <v>4770</v>
      </c>
      <c r="C4701" s="35" t="s">
        <v>64</v>
      </c>
      <c r="D4701" s="35" t="s">
        <v>61088</v>
      </c>
      <c r="E4701" s="35" t="s">
        <v>61472</v>
      </c>
      <c r="F4701" s="35" t="s">
        <v>61100</v>
      </c>
      <c r="G4701" s="39" t="s">
        <v>5</v>
      </c>
    </row>
    <row r="4702" spans="1:7" x14ac:dyDescent="0.3">
      <c r="A4702" s="36" t="s">
        <v>15399</v>
      </c>
      <c r="B4702" s="34" t="s">
        <v>4772</v>
      </c>
      <c r="C4702" s="34" t="s">
        <v>64</v>
      </c>
      <c r="D4702" s="34" t="s">
        <v>61088</v>
      </c>
      <c r="E4702" s="34" t="s">
        <v>61472</v>
      </c>
      <c r="F4702" s="34" t="s">
        <v>61100</v>
      </c>
      <c r="G4702" s="37" t="s">
        <v>140</v>
      </c>
    </row>
    <row r="4703" spans="1:7" x14ac:dyDescent="0.3">
      <c r="A4703" s="38" t="s">
        <v>15399</v>
      </c>
      <c r="B4703" s="35" t="s">
        <v>4773</v>
      </c>
      <c r="C4703" s="35" t="s">
        <v>64</v>
      </c>
      <c r="D4703" s="35" t="s">
        <v>61088</v>
      </c>
      <c r="E4703" s="35" t="s">
        <v>61476</v>
      </c>
      <c r="F4703" s="35" t="s">
        <v>61100</v>
      </c>
      <c r="G4703" s="39" t="s">
        <v>140</v>
      </c>
    </row>
    <row r="4704" spans="1:7" x14ac:dyDescent="0.3">
      <c r="A4704" s="36" t="s">
        <v>15399</v>
      </c>
      <c r="B4704" s="34" t="s">
        <v>4777</v>
      </c>
      <c r="C4704" s="34" t="s">
        <v>64</v>
      </c>
      <c r="D4704" s="34" t="s">
        <v>61088</v>
      </c>
      <c r="E4704" s="34" t="s">
        <v>61475</v>
      </c>
      <c r="F4704" s="34" t="s">
        <v>61100</v>
      </c>
      <c r="G4704" s="37" t="s">
        <v>140</v>
      </c>
    </row>
    <row r="4705" spans="1:7" x14ac:dyDescent="0.3">
      <c r="A4705" s="38" t="s">
        <v>15399</v>
      </c>
      <c r="B4705" s="35" t="s">
        <v>4782</v>
      </c>
      <c r="C4705" s="35" t="s">
        <v>64</v>
      </c>
      <c r="D4705" s="35" t="s">
        <v>61088</v>
      </c>
      <c r="E4705" s="35" t="s">
        <v>61474</v>
      </c>
      <c r="F4705" s="35" t="s">
        <v>61100</v>
      </c>
      <c r="G4705" s="39" t="s">
        <v>140</v>
      </c>
    </row>
    <row r="4706" spans="1:7" x14ac:dyDescent="0.3">
      <c r="A4706" s="36" t="s">
        <v>15399</v>
      </c>
      <c r="B4706" s="34" t="s">
        <v>4828</v>
      </c>
      <c r="C4706" s="34" t="s">
        <v>64</v>
      </c>
      <c r="D4706" s="34" t="s">
        <v>61088</v>
      </c>
      <c r="E4706" s="34" t="s">
        <v>61477</v>
      </c>
      <c r="F4706" s="34" t="s">
        <v>61100</v>
      </c>
      <c r="G4706" s="37" t="s">
        <v>4263</v>
      </c>
    </row>
    <row r="4707" spans="1:7" x14ac:dyDescent="0.3">
      <c r="A4707" s="38" t="s">
        <v>15399</v>
      </c>
      <c r="B4707" s="35" t="s">
        <v>4833</v>
      </c>
      <c r="C4707" s="35" t="s">
        <v>64</v>
      </c>
      <c r="D4707" s="35" t="s">
        <v>61088</v>
      </c>
      <c r="E4707" s="35" t="s">
        <v>61472</v>
      </c>
      <c r="F4707" s="35" t="s">
        <v>61100</v>
      </c>
      <c r="G4707" s="39" t="s">
        <v>140</v>
      </c>
    </row>
    <row r="4708" spans="1:7" x14ac:dyDescent="0.3">
      <c r="A4708" s="36" t="s">
        <v>15399</v>
      </c>
      <c r="B4708" s="34" t="s">
        <v>4834</v>
      </c>
      <c r="C4708" s="34" t="s">
        <v>64</v>
      </c>
      <c r="D4708" s="34" t="s">
        <v>61088</v>
      </c>
      <c r="E4708" s="34" t="s">
        <v>61477</v>
      </c>
      <c r="F4708" s="34" t="s">
        <v>61100</v>
      </c>
      <c r="G4708" s="37" t="s">
        <v>140</v>
      </c>
    </row>
    <row r="4709" spans="1:7" x14ac:dyDescent="0.3">
      <c r="A4709" s="38" t="s">
        <v>15399</v>
      </c>
      <c r="B4709" s="35" t="s">
        <v>4847</v>
      </c>
      <c r="C4709" s="35" t="s">
        <v>64</v>
      </c>
      <c r="D4709" s="35" t="s">
        <v>61088</v>
      </c>
      <c r="E4709" s="35" t="s">
        <v>61477</v>
      </c>
      <c r="F4709" s="35" t="s">
        <v>61100</v>
      </c>
      <c r="G4709" s="39" t="s">
        <v>61109</v>
      </c>
    </row>
    <row r="4710" spans="1:7" x14ac:dyDescent="0.3">
      <c r="A4710" s="36" t="s">
        <v>15399</v>
      </c>
      <c r="B4710" s="34" t="s">
        <v>4849</v>
      </c>
      <c r="C4710" s="34" t="s">
        <v>64</v>
      </c>
      <c r="D4710" s="34" t="s">
        <v>61088</v>
      </c>
      <c r="E4710" s="34" t="s">
        <v>61476</v>
      </c>
      <c r="F4710" s="34" t="s">
        <v>61100</v>
      </c>
      <c r="G4710" s="37" t="s">
        <v>226</v>
      </c>
    </row>
    <row r="4711" spans="1:7" x14ac:dyDescent="0.3">
      <c r="A4711" s="38" t="s">
        <v>15399</v>
      </c>
      <c r="B4711" s="35" t="s">
        <v>4884</v>
      </c>
      <c r="C4711" s="35" t="s">
        <v>64</v>
      </c>
      <c r="D4711" s="35" t="s">
        <v>61088</v>
      </c>
      <c r="E4711" s="35" t="s">
        <v>61506</v>
      </c>
      <c r="F4711" s="35" t="s">
        <v>61100</v>
      </c>
      <c r="G4711" s="39" t="s">
        <v>140</v>
      </c>
    </row>
    <row r="4712" spans="1:7" x14ac:dyDescent="0.3">
      <c r="A4712" s="36" t="s">
        <v>15399</v>
      </c>
      <c r="B4712" s="34" t="s">
        <v>4914</v>
      </c>
      <c r="C4712" s="34" t="s">
        <v>64</v>
      </c>
      <c r="D4712" s="34" t="s">
        <v>61088</v>
      </c>
      <c r="E4712" s="34" t="s">
        <v>61495</v>
      </c>
      <c r="F4712" s="34" t="s">
        <v>61100</v>
      </c>
      <c r="G4712" s="37" t="s">
        <v>5</v>
      </c>
    </row>
    <row r="4713" spans="1:7" x14ac:dyDescent="0.3">
      <c r="A4713" s="38" t="s">
        <v>15399</v>
      </c>
      <c r="B4713" s="35" t="s">
        <v>4920</v>
      </c>
      <c r="C4713" s="35" t="s">
        <v>64</v>
      </c>
      <c r="D4713" s="35" t="s">
        <v>61088</v>
      </c>
      <c r="E4713" s="35" t="s">
        <v>61476</v>
      </c>
      <c r="F4713" s="35" t="s">
        <v>61100</v>
      </c>
      <c r="G4713" s="39" t="s">
        <v>226</v>
      </c>
    </row>
    <row r="4714" spans="1:7" x14ac:dyDescent="0.3">
      <c r="A4714" s="36" t="s">
        <v>15399</v>
      </c>
      <c r="B4714" s="34" t="s">
        <v>4930</v>
      </c>
      <c r="C4714" s="34" t="s">
        <v>64</v>
      </c>
      <c r="D4714" s="34" t="s">
        <v>61088</v>
      </c>
      <c r="E4714" s="34" t="s">
        <v>61477</v>
      </c>
      <c r="F4714" s="34" t="s">
        <v>61100</v>
      </c>
      <c r="G4714" s="37" t="s">
        <v>140</v>
      </c>
    </row>
    <row r="4715" spans="1:7" x14ac:dyDescent="0.3">
      <c r="A4715" s="38" t="s">
        <v>15399</v>
      </c>
      <c r="B4715" s="35" t="s">
        <v>4937</v>
      </c>
      <c r="C4715" s="35" t="s">
        <v>64</v>
      </c>
      <c r="D4715" s="35" t="s">
        <v>61088</v>
      </c>
      <c r="E4715" s="35" t="s">
        <v>61477</v>
      </c>
      <c r="F4715" s="35" t="s">
        <v>61100</v>
      </c>
      <c r="G4715" s="39" t="s">
        <v>5</v>
      </c>
    </row>
    <row r="4716" spans="1:7" x14ac:dyDescent="0.3">
      <c r="A4716" s="36" t="s">
        <v>15399</v>
      </c>
      <c r="B4716" s="34" t="s">
        <v>4962</v>
      </c>
      <c r="C4716" s="34" t="s">
        <v>64</v>
      </c>
      <c r="D4716" s="34" t="s">
        <v>61088</v>
      </c>
      <c r="E4716" s="34" t="s">
        <v>61479</v>
      </c>
      <c r="F4716" s="34" t="s">
        <v>61100</v>
      </c>
      <c r="G4716" s="37" t="s">
        <v>61107</v>
      </c>
    </row>
    <row r="4717" spans="1:7" x14ac:dyDescent="0.3">
      <c r="A4717" s="38" t="s">
        <v>15399</v>
      </c>
      <c r="B4717" s="35" t="s">
        <v>4973</v>
      </c>
      <c r="C4717" s="35" t="s">
        <v>64</v>
      </c>
      <c r="D4717" s="35" t="s">
        <v>61088</v>
      </c>
      <c r="E4717" s="35" t="s">
        <v>61472</v>
      </c>
      <c r="F4717" s="35" t="s">
        <v>61100</v>
      </c>
      <c r="G4717" s="39" t="s">
        <v>140</v>
      </c>
    </row>
    <row r="4718" spans="1:7" x14ac:dyDescent="0.3">
      <c r="A4718" s="36" t="s">
        <v>15399</v>
      </c>
      <c r="B4718" s="34" t="s">
        <v>4974</v>
      </c>
      <c r="C4718" s="34" t="s">
        <v>64</v>
      </c>
      <c r="D4718" s="34" t="s">
        <v>61088</v>
      </c>
      <c r="E4718" s="34" t="s">
        <v>61472</v>
      </c>
      <c r="F4718" s="34" t="s">
        <v>61100</v>
      </c>
      <c r="G4718" s="37" t="s">
        <v>140</v>
      </c>
    </row>
    <row r="4719" spans="1:7" x14ac:dyDescent="0.3">
      <c r="A4719" s="38" t="s">
        <v>15399</v>
      </c>
      <c r="B4719" s="35" t="s">
        <v>4985</v>
      </c>
      <c r="C4719" s="35" t="s">
        <v>64</v>
      </c>
      <c r="D4719" s="35" t="s">
        <v>61088</v>
      </c>
      <c r="E4719" s="35" t="s">
        <v>61492</v>
      </c>
      <c r="F4719" s="35" t="s">
        <v>61100</v>
      </c>
      <c r="G4719" s="39" t="s">
        <v>5</v>
      </c>
    </row>
    <row r="4720" spans="1:7" x14ac:dyDescent="0.3">
      <c r="A4720" s="36" t="s">
        <v>15399</v>
      </c>
      <c r="B4720" s="34" t="s">
        <v>4990</v>
      </c>
      <c r="C4720" s="34" t="s">
        <v>64</v>
      </c>
      <c r="D4720" s="34" t="s">
        <v>61088</v>
      </c>
      <c r="E4720" s="34" t="s">
        <v>61478</v>
      </c>
      <c r="F4720" s="34" t="s">
        <v>106</v>
      </c>
      <c r="G4720" s="37" t="s">
        <v>5</v>
      </c>
    </row>
    <row r="4721" spans="1:7" x14ac:dyDescent="0.3">
      <c r="A4721" s="38" t="s">
        <v>15399</v>
      </c>
      <c r="B4721" s="35" t="s">
        <v>5012</v>
      </c>
      <c r="C4721" s="35" t="s">
        <v>64</v>
      </c>
      <c r="D4721" s="35" t="s">
        <v>61088</v>
      </c>
      <c r="E4721" s="35" t="s">
        <v>61482</v>
      </c>
      <c r="F4721" s="35" t="s">
        <v>106</v>
      </c>
      <c r="G4721" s="39" t="s">
        <v>61107</v>
      </c>
    </row>
    <row r="4722" spans="1:7" x14ac:dyDescent="0.3">
      <c r="A4722" s="36" t="s">
        <v>15399</v>
      </c>
      <c r="B4722" s="34" t="s">
        <v>5014</v>
      </c>
      <c r="C4722" s="34" t="s">
        <v>64</v>
      </c>
      <c r="D4722" s="34" t="s">
        <v>61088</v>
      </c>
      <c r="E4722" s="34" t="s">
        <v>61472</v>
      </c>
      <c r="F4722" s="34" t="s">
        <v>106</v>
      </c>
      <c r="G4722" s="37" t="s">
        <v>61107</v>
      </c>
    </row>
    <row r="4723" spans="1:7" x14ac:dyDescent="0.3">
      <c r="A4723" s="38" t="s">
        <v>15399</v>
      </c>
      <c r="B4723" s="35" t="s">
        <v>5015</v>
      </c>
      <c r="C4723" s="35" t="s">
        <v>64</v>
      </c>
      <c r="D4723" s="35" t="s">
        <v>61088</v>
      </c>
      <c r="E4723" s="35" t="s">
        <v>61479</v>
      </c>
      <c r="F4723" s="35" t="s">
        <v>106</v>
      </c>
      <c r="G4723" s="39" t="s">
        <v>61107</v>
      </c>
    </row>
    <row r="4724" spans="1:7" x14ac:dyDescent="0.3">
      <c r="A4724" s="36" t="s">
        <v>15399</v>
      </c>
      <c r="B4724" s="34" t="s">
        <v>5016</v>
      </c>
      <c r="C4724" s="34" t="s">
        <v>64</v>
      </c>
      <c r="D4724" s="34" t="s">
        <v>61088</v>
      </c>
      <c r="E4724" s="34" t="s">
        <v>61472</v>
      </c>
      <c r="F4724" s="34" t="s">
        <v>106</v>
      </c>
      <c r="G4724" s="37" t="s">
        <v>61107</v>
      </c>
    </row>
    <row r="4725" spans="1:7" x14ac:dyDescent="0.3">
      <c r="A4725" s="38" t="s">
        <v>15399</v>
      </c>
      <c r="B4725" s="35" t="s">
        <v>5018</v>
      </c>
      <c r="C4725" s="35" t="s">
        <v>64</v>
      </c>
      <c r="D4725" s="35" t="s">
        <v>61088</v>
      </c>
      <c r="E4725" s="35" t="s">
        <v>61482</v>
      </c>
      <c r="F4725" s="35" t="s">
        <v>106</v>
      </c>
      <c r="G4725" s="39" t="s">
        <v>61107</v>
      </c>
    </row>
    <row r="4726" spans="1:7" x14ac:dyDescent="0.3">
      <c r="A4726" s="36" t="s">
        <v>15399</v>
      </c>
      <c r="B4726" s="34" t="s">
        <v>5021</v>
      </c>
      <c r="C4726" s="34" t="s">
        <v>64</v>
      </c>
      <c r="D4726" s="34" t="s">
        <v>61088</v>
      </c>
      <c r="E4726" s="34" t="s">
        <v>61472</v>
      </c>
      <c r="F4726" s="34" t="s">
        <v>61100</v>
      </c>
      <c r="G4726" s="37" t="s">
        <v>140</v>
      </c>
    </row>
    <row r="4727" spans="1:7" x14ac:dyDescent="0.3">
      <c r="A4727" s="38" t="s">
        <v>15399</v>
      </c>
      <c r="B4727" s="35" t="s">
        <v>5040</v>
      </c>
      <c r="C4727" s="35" t="s">
        <v>64</v>
      </c>
      <c r="D4727" s="35" t="s">
        <v>61088</v>
      </c>
      <c r="E4727" s="35" t="s">
        <v>61473</v>
      </c>
      <c r="F4727" s="35" t="s">
        <v>61100</v>
      </c>
      <c r="G4727" s="39" t="s">
        <v>5</v>
      </c>
    </row>
    <row r="4728" spans="1:7" x14ac:dyDescent="0.3">
      <c r="A4728" s="36" t="s">
        <v>15399</v>
      </c>
      <c r="B4728" s="34" t="s">
        <v>5048</v>
      </c>
      <c r="C4728" s="34" t="s">
        <v>64</v>
      </c>
      <c r="D4728" s="34" t="s">
        <v>61088</v>
      </c>
      <c r="E4728" s="34" t="s">
        <v>61476</v>
      </c>
      <c r="F4728" s="34" t="s">
        <v>61100</v>
      </c>
      <c r="G4728" s="37" t="s">
        <v>5</v>
      </c>
    </row>
    <row r="4729" spans="1:7" x14ac:dyDescent="0.3">
      <c r="A4729" s="38" t="s">
        <v>15399</v>
      </c>
      <c r="B4729" s="35" t="s">
        <v>5089</v>
      </c>
      <c r="C4729" s="35" t="s">
        <v>64</v>
      </c>
      <c r="D4729" s="35" t="s">
        <v>61088</v>
      </c>
      <c r="E4729" s="35" t="s">
        <v>61469</v>
      </c>
      <c r="F4729" s="35" t="s">
        <v>61100</v>
      </c>
      <c r="G4729" s="39" t="s">
        <v>140</v>
      </c>
    </row>
    <row r="4730" spans="1:7" x14ac:dyDescent="0.3">
      <c r="A4730" s="36" t="s">
        <v>15399</v>
      </c>
      <c r="B4730" s="34" t="s">
        <v>5097</v>
      </c>
      <c r="C4730" s="34" t="s">
        <v>64</v>
      </c>
      <c r="D4730" s="34" t="s">
        <v>61088</v>
      </c>
      <c r="E4730" s="34" t="s">
        <v>61478</v>
      </c>
      <c r="F4730" s="34" t="s">
        <v>106</v>
      </c>
      <c r="G4730" s="37" t="s">
        <v>61107</v>
      </c>
    </row>
    <row r="4731" spans="1:7" x14ac:dyDescent="0.3">
      <c r="A4731" s="38" t="s">
        <v>15399</v>
      </c>
      <c r="B4731" s="35" t="s">
        <v>5099</v>
      </c>
      <c r="C4731" s="35" t="s">
        <v>64</v>
      </c>
      <c r="D4731" s="35" t="s">
        <v>61088</v>
      </c>
      <c r="E4731" s="35" t="s">
        <v>61482</v>
      </c>
      <c r="F4731" s="35" t="s">
        <v>61100</v>
      </c>
      <c r="G4731" s="39" t="s">
        <v>226</v>
      </c>
    </row>
    <row r="4732" spans="1:7" x14ac:dyDescent="0.3">
      <c r="A4732" s="36" t="s">
        <v>15399</v>
      </c>
      <c r="B4732" s="34" t="s">
        <v>5104</v>
      </c>
      <c r="C4732" s="34" t="s">
        <v>64</v>
      </c>
      <c r="D4732" s="34" t="s">
        <v>61088</v>
      </c>
      <c r="E4732" s="34" t="s">
        <v>61479</v>
      </c>
      <c r="F4732" s="34" t="s">
        <v>61100</v>
      </c>
      <c r="G4732" s="37" t="s">
        <v>140</v>
      </c>
    </row>
    <row r="4733" spans="1:7" x14ac:dyDescent="0.3">
      <c r="A4733" s="38" t="s">
        <v>15399</v>
      </c>
      <c r="B4733" s="35" t="s">
        <v>5130</v>
      </c>
      <c r="C4733" s="35" t="s">
        <v>64</v>
      </c>
      <c r="D4733" s="35" t="s">
        <v>61088</v>
      </c>
      <c r="E4733" s="35" t="s">
        <v>61474</v>
      </c>
      <c r="F4733" s="35" t="s">
        <v>61100</v>
      </c>
      <c r="G4733" s="39" t="s">
        <v>5</v>
      </c>
    </row>
    <row r="4734" spans="1:7" x14ac:dyDescent="0.3">
      <c r="A4734" s="36" t="s">
        <v>15399</v>
      </c>
      <c r="B4734" s="34" t="s">
        <v>5140</v>
      </c>
      <c r="C4734" s="34" t="s">
        <v>64</v>
      </c>
      <c r="D4734" s="34" t="s">
        <v>61088</v>
      </c>
      <c r="E4734" s="34" t="s">
        <v>61477</v>
      </c>
      <c r="F4734" s="34" t="s">
        <v>61100</v>
      </c>
      <c r="G4734" s="37" t="s">
        <v>140</v>
      </c>
    </row>
    <row r="4735" spans="1:7" x14ac:dyDescent="0.3">
      <c r="A4735" s="38" t="s">
        <v>15399</v>
      </c>
      <c r="B4735" s="35" t="s">
        <v>5154</v>
      </c>
      <c r="C4735" s="35" t="s">
        <v>64</v>
      </c>
      <c r="D4735" s="35" t="s">
        <v>61088</v>
      </c>
      <c r="E4735" s="35" t="s">
        <v>61476</v>
      </c>
      <c r="F4735" s="35" t="s">
        <v>61100</v>
      </c>
      <c r="G4735" s="39" t="s">
        <v>140</v>
      </c>
    </row>
    <row r="4736" spans="1:7" x14ac:dyDescent="0.3">
      <c r="A4736" s="36" t="s">
        <v>15399</v>
      </c>
      <c r="B4736" s="34" t="s">
        <v>5178</v>
      </c>
      <c r="C4736" s="34" t="s">
        <v>64</v>
      </c>
      <c r="D4736" s="34" t="s">
        <v>61088</v>
      </c>
      <c r="E4736" s="34" t="s">
        <v>61472</v>
      </c>
      <c r="F4736" s="34" t="s">
        <v>61100</v>
      </c>
      <c r="G4736" s="37" t="s">
        <v>140</v>
      </c>
    </row>
    <row r="4737" spans="1:7" x14ac:dyDescent="0.3">
      <c r="A4737" s="38" t="s">
        <v>15399</v>
      </c>
      <c r="B4737" s="35" t="s">
        <v>5179</v>
      </c>
      <c r="C4737" s="35" t="s">
        <v>64</v>
      </c>
      <c r="D4737" s="35" t="s">
        <v>61088</v>
      </c>
      <c r="E4737" s="35" t="s">
        <v>61565</v>
      </c>
      <c r="F4737" s="35" t="s">
        <v>61100</v>
      </c>
      <c r="G4737" s="39" t="s">
        <v>140</v>
      </c>
    </row>
    <row r="4738" spans="1:7" x14ac:dyDescent="0.3">
      <c r="A4738" s="36" t="s">
        <v>15399</v>
      </c>
      <c r="B4738" s="34" t="s">
        <v>5203</v>
      </c>
      <c r="C4738" s="34" t="s">
        <v>64</v>
      </c>
      <c r="D4738" s="34" t="s">
        <v>61088</v>
      </c>
      <c r="E4738" s="34" t="s">
        <v>61495</v>
      </c>
      <c r="F4738" s="34" t="s">
        <v>61100</v>
      </c>
      <c r="G4738" s="37" t="s">
        <v>5</v>
      </c>
    </row>
    <row r="4739" spans="1:7" x14ac:dyDescent="0.3">
      <c r="A4739" s="38" t="s">
        <v>15399</v>
      </c>
      <c r="B4739" s="35" t="s">
        <v>5214</v>
      </c>
      <c r="C4739" s="35" t="s">
        <v>64</v>
      </c>
      <c r="D4739" s="35" t="s">
        <v>61088</v>
      </c>
      <c r="E4739" s="35" t="s">
        <v>61492</v>
      </c>
      <c r="F4739" s="35" t="s">
        <v>61100</v>
      </c>
      <c r="G4739" s="39" t="s">
        <v>140</v>
      </c>
    </row>
    <row r="4740" spans="1:7" x14ac:dyDescent="0.3">
      <c r="A4740" s="36" t="s">
        <v>15399</v>
      </c>
      <c r="B4740" s="34" t="s">
        <v>5227</v>
      </c>
      <c r="C4740" s="34" t="s">
        <v>64</v>
      </c>
      <c r="D4740" s="34" t="s">
        <v>61088</v>
      </c>
      <c r="E4740" s="34" t="s">
        <v>61477</v>
      </c>
      <c r="F4740" s="34" t="s">
        <v>61100</v>
      </c>
      <c r="G4740" s="37" t="s">
        <v>226</v>
      </c>
    </row>
    <row r="4741" spans="1:7" x14ac:dyDescent="0.3">
      <c r="A4741" s="38" t="s">
        <v>15399</v>
      </c>
      <c r="B4741" s="35" t="s">
        <v>5290</v>
      </c>
      <c r="C4741" s="35" t="s">
        <v>64</v>
      </c>
      <c r="D4741" s="35" t="s">
        <v>61088</v>
      </c>
      <c r="E4741" s="35" t="s">
        <v>61472</v>
      </c>
      <c r="F4741" s="35" t="s">
        <v>61100</v>
      </c>
      <c r="G4741" s="39" t="s">
        <v>492</v>
      </c>
    </row>
    <row r="4742" spans="1:7" x14ac:dyDescent="0.3">
      <c r="A4742" s="36" t="s">
        <v>15399</v>
      </c>
      <c r="B4742" s="34" t="s">
        <v>5296</v>
      </c>
      <c r="C4742" s="34" t="s">
        <v>64</v>
      </c>
      <c r="D4742" s="34" t="s">
        <v>61088</v>
      </c>
      <c r="E4742" s="34" t="s">
        <v>61488</v>
      </c>
      <c r="F4742" s="34" t="s">
        <v>61100</v>
      </c>
      <c r="G4742" s="37" t="s">
        <v>140</v>
      </c>
    </row>
    <row r="4743" spans="1:7" x14ac:dyDescent="0.3">
      <c r="A4743" s="38" t="s">
        <v>15399</v>
      </c>
      <c r="B4743" s="35" t="s">
        <v>5331</v>
      </c>
      <c r="C4743" s="35" t="s">
        <v>64</v>
      </c>
      <c r="D4743" s="35" t="s">
        <v>61088</v>
      </c>
      <c r="E4743" s="35" t="s">
        <v>61490</v>
      </c>
      <c r="F4743" s="35" t="s">
        <v>61100</v>
      </c>
      <c r="G4743" s="39" t="s">
        <v>140</v>
      </c>
    </row>
    <row r="4744" spans="1:7" x14ac:dyDescent="0.3">
      <c r="A4744" s="36" t="s">
        <v>15399</v>
      </c>
      <c r="B4744" s="34" t="s">
        <v>5334</v>
      </c>
      <c r="C4744" s="34" t="s">
        <v>64</v>
      </c>
      <c r="D4744" s="34" t="s">
        <v>61088</v>
      </c>
      <c r="E4744" s="34" t="s">
        <v>61473</v>
      </c>
      <c r="F4744" s="34" t="s">
        <v>61100</v>
      </c>
      <c r="G4744" s="37" t="s">
        <v>140</v>
      </c>
    </row>
    <row r="4745" spans="1:7" x14ac:dyDescent="0.3">
      <c r="A4745" s="38" t="s">
        <v>15399</v>
      </c>
      <c r="B4745" s="35" t="s">
        <v>5369</v>
      </c>
      <c r="C4745" s="35" t="s">
        <v>64</v>
      </c>
      <c r="D4745" s="35" t="s">
        <v>61088</v>
      </c>
      <c r="E4745" s="35" t="s">
        <v>61476</v>
      </c>
      <c r="F4745" s="35" t="s">
        <v>61100</v>
      </c>
      <c r="G4745" s="39" t="s">
        <v>140</v>
      </c>
    </row>
    <row r="4746" spans="1:7" x14ac:dyDescent="0.3">
      <c r="A4746" s="36" t="s">
        <v>15399</v>
      </c>
      <c r="B4746" s="34" t="s">
        <v>5403</v>
      </c>
      <c r="C4746" s="34" t="s">
        <v>64</v>
      </c>
      <c r="D4746" s="34" t="s">
        <v>61088</v>
      </c>
      <c r="E4746" s="34" t="s">
        <v>61477</v>
      </c>
      <c r="F4746" s="34" t="s">
        <v>61100</v>
      </c>
      <c r="G4746" s="37" t="s">
        <v>5</v>
      </c>
    </row>
    <row r="4747" spans="1:7" x14ac:dyDescent="0.3">
      <c r="A4747" s="38" t="s">
        <v>15399</v>
      </c>
      <c r="B4747" s="35" t="s">
        <v>5423</v>
      </c>
      <c r="C4747" s="35" t="s">
        <v>64</v>
      </c>
      <c r="D4747" s="35" t="s">
        <v>61088</v>
      </c>
      <c r="E4747" s="35" t="s">
        <v>61478</v>
      </c>
      <c r="F4747" s="35" t="s">
        <v>61100</v>
      </c>
      <c r="G4747" s="39" t="s">
        <v>5</v>
      </c>
    </row>
    <row r="4748" spans="1:7" x14ac:dyDescent="0.3">
      <c r="A4748" s="36" t="s">
        <v>15399</v>
      </c>
      <c r="B4748" s="34" t="s">
        <v>5426</v>
      </c>
      <c r="C4748" s="34" t="s">
        <v>64</v>
      </c>
      <c r="D4748" s="34" t="s">
        <v>61088</v>
      </c>
      <c r="E4748" s="34" t="s">
        <v>61477</v>
      </c>
      <c r="F4748" s="34" t="s">
        <v>61100</v>
      </c>
      <c r="G4748" s="37" t="s">
        <v>5</v>
      </c>
    </row>
    <row r="4749" spans="1:7" x14ac:dyDescent="0.3">
      <c r="A4749" s="38" t="s">
        <v>15399</v>
      </c>
      <c r="B4749" s="35" t="s">
        <v>5428</v>
      </c>
      <c r="C4749" s="35" t="s">
        <v>64</v>
      </c>
      <c r="D4749" s="35" t="s">
        <v>61088</v>
      </c>
      <c r="E4749" s="35" t="s">
        <v>61477</v>
      </c>
      <c r="F4749" s="35" t="s">
        <v>61100</v>
      </c>
      <c r="G4749" s="39" t="s">
        <v>5</v>
      </c>
    </row>
    <row r="4750" spans="1:7" x14ac:dyDescent="0.3">
      <c r="A4750" s="36" t="s">
        <v>15399</v>
      </c>
      <c r="B4750" s="34" t="s">
        <v>5431</v>
      </c>
      <c r="C4750" s="34" t="s">
        <v>64</v>
      </c>
      <c r="D4750" s="34" t="s">
        <v>61088</v>
      </c>
      <c r="E4750" s="34" t="s">
        <v>61476</v>
      </c>
      <c r="F4750" s="34" t="s">
        <v>61100</v>
      </c>
      <c r="G4750" s="37" t="s">
        <v>140</v>
      </c>
    </row>
    <row r="4751" spans="1:7" x14ac:dyDescent="0.3">
      <c r="A4751" s="38" t="s">
        <v>15399</v>
      </c>
      <c r="B4751" s="35" t="s">
        <v>5439</v>
      </c>
      <c r="C4751" s="35" t="s">
        <v>64</v>
      </c>
      <c r="D4751" s="35" t="s">
        <v>61088</v>
      </c>
      <c r="E4751" s="35" t="s">
        <v>61490</v>
      </c>
      <c r="F4751" s="35" t="s">
        <v>61100</v>
      </c>
      <c r="G4751" s="39" t="s">
        <v>226</v>
      </c>
    </row>
    <row r="4752" spans="1:7" x14ac:dyDescent="0.3">
      <c r="A4752" s="36" t="s">
        <v>15399</v>
      </c>
      <c r="B4752" s="34" t="s">
        <v>5442</v>
      </c>
      <c r="C4752" s="34" t="s">
        <v>64</v>
      </c>
      <c r="D4752" s="34" t="s">
        <v>61088</v>
      </c>
      <c r="E4752" s="34" t="s">
        <v>61482</v>
      </c>
      <c r="F4752" s="34" t="s">
        <v>61100</v>
      </c>
      <c r="G4752" s="37" t="s">
        <v>5</v>
      </c>
    </row>
    <row r="4753" spans="1:7" x14ac:dyDescent="0.3">
      <c r="A4753" s="38" t="s">
        <v>15399</v>
      </c>
      <c r="B4753" s="35" t="s">
        <v>5444</v>
      </c>
      <c r="C4753" s="35" t="s">
        <v>64</v>
      </c>
      <c r="D4753" s="35" t="s">
        <v>61088</v>
      </c>
      <c r="E4753" s="35" t="s">
        <v>61478</v>
      </c>
      <c r="F4753" s="35" t="s">
        <v>61100</v>
      </c>
      <c r="G4753" s="39" t="s">
        <v>5</v>
      </c>
    </row>
    <row r="4754" spans="1:7" x14ac:dyDescent="0.3">
      <c r="A4754" s="36" t="s">
        <v>15399</v>
      </c>
      <c r="B4754" s="34" t="s">
        <v>5445</v>
      </c>
      <c r="C4754" s="34" t="s">
        <v>64</v>
      </c>
      <c r="D4754" s="34" t="s">
        <v>61088</v>
      </c>
      <c r="E4754" s="34" t="s">
        <v>61526</v>
      </c>
      <c r="F4754" s="34" t="s">
        <v>61100</v>
      </c>
      <c r="G4754" s="37" t="s">
        <v>5</v>
      </c>
    </row>
    <row r="4755" spans="1:7" x14ac:dyDescent="0.3">
      <c r="A4755" s="38" t="s">
        <v>15399</v>
      </c>
      <c r="B4755" s="35" t="s">
        <v>5476</v>
      </c>
      <c r="C4755" s="35" t="s">
        <v>64</v>
      </c>
      <c r="D4755" s="35" t="s">
        <v>61088</v>
      </c>
      <c r="E4755" s="35" t="s">
        <v>61487</v>
      </c>
      <c r="F4755" s="35" t="s">
        <v>106</v>
      </c>
      <c r="G4755" s="39" t="s">
        <v>5477</v>
      </c>
    </row>
    <row r="4756" spans="1:7" x14ac:dyDescent="0.3">
      <c r="A4756" s="36" t="s">
        <v>15399</v>
      </c>
      <c r="B4756" s="34" t="s">
        <v>5509</v>
      </c>
      <c r="C4756" s="34" t="s">
        <v>64</v>
      </c>
      <c r="D4756" s="34" t="s">
        <v>61088</v>
      </c>
      <c r="E4756" s="34" t="s">
        <v>61485</v>
      </c>
      <c r="F4756" s="34" t="s">
        <v>61100</v>
      </c>
      <c r="G4756" s="37" t="s">
        <v>140</v>
      </c>
    </row>
    <row r="4757" spans="1:7" x14ac:dyDescent="0.3">
      <c r="A4757" s="38" t="s">
        <v>15399</v>
      </c>
      <c r="B4757" s="35" t="s">
        <v>5542</v>
      </c>
      <c r="C4757" s="35" t="s">
        <v>64</v>
      </c>
      <c r="D4757" s="35" t="s">
        <v>61088</v>
      </c>
      <c r="E4757" s="35" t="s">
        <v>61478</v>
      </c>
      <c r="F4757" s="35" t="s">
        <v>61100</v>
      </c>
      <c r="G4757" s="39" t="s">
        <v>140</v>
      </c>
    </row>
    <row r="4758" spans="1:7" x14ac:dyDescent="0.3">
      <c r="A4758" s="36" t="s">
        <v>15399</v>
      </c>
      <c r="B4758" s="34" t="s">
        <v>5564</v>
      </c>
      <c r="C4758" s="34" t="s">
        <v>64</v>
      </c>
      <c r="D4758" s="34" t="s">
        <v>61088</v>
      </c>
      <c r="E4758" s="34" t="s">
        <v>61476</v>
      </c>
      <c r="F4758" s="34" t="s">
        <v>61100</v>
      </c>
      <c r="G4758" s="37" t="s">
        <v>226</v>
      </c>
    </row>
    <row r="4759" spans="1:7" x14ac:dyDescent="0.3">
      <c r="A4759" s="38" t="s">
        <v>15399</v>
      </c>
      <c r="B4759" s="35" t="s">
        <v>5565</v>
      </c>
      <c r="C4759" s="35" t="s">
        <v>64</v>
      </c>
      <c r="D4759" s="35" t="s">
        <v>61088</v>
      </c>
      <c r="E4759" s="35" t="s">
        <v>61482</v>
      </c>
      <c r="F4759" s="35" t="s">
        <v>61100</v>
      </c>
      <c r="G4759" s="39" t="s">
        <v>5</v>
      </c>
    </row>
    <row r="4760" spans="1:7" x14ac:dyDescent="0.3">
      <c r="A4760" s="36" t="s">
        <v>15399</v>
      </c>
      <c r="B4760" s="34" t="s">
        <v>5568</v>
      </c>
      <c r="C4760" s="34" t="s">
        <v>64</v>
      </c>
      <c r="D4760" s="34" t="s">
        <v>61088</v>
      </c>
      <c r="E4760" s="34" t="s">
        <v>61476</v>
      </c>
      <c r="F4760" s="34" t="s">
        <v>61100</v>
      </c>
      <c r="G4760" s="37" t="s">
        <v>226</v>
      </c>
    </row>
    <row r="4761" spans="1:7" x14ac:dyDescent="0.3">
      <c r="A4761" s="38" t="s">
        <v>15399</v>
      </c>
      <c r="B4761" s="35" t="s">
        <v>5572</v>
      </c>
      <c r="C4761" s="35" t="s">
        <v>64</v>
      </c>
      <c r="D4761" s="35" t="s">
        <v>61088</v>
      </c>
      <c r="E4761" s="35" t="s">
        <v>61510</v>
      </c>
      <c r="F4761" s="35" t="s">
        <v>61100</v>
      </c>
      <c r="G4761" s="39" t="s">
        <v>140</v>
      </c>
    </row>
    <row r="4762" spans="1:7" x14ac:dyDescent="0.3">
      <c r="A4762" s="36" t="s">
        <v>15399</v>
      </c>
      <c r="B4762" s="34" t="s">
        <v>5607</v>
      </c>
      <c r="C4762" s="34" t="s">
        <v>64</v>
      </c>
      <c r="D4762" s="34" t="s">
        <v>61088</v>
      </c>
      <c r="E4762" s="34" t="s">
        <v>61476</v>
      </c>
      <c r="F4762" s="34" t="s">
        <v>61100</v>
      </c>
      <c r="G4762" s="37" t="s">
        <v>140</v>
      </c>
    </row>
    <row r="4763" spans="1:7" x14ac:dyDescent="0.3">
      <c r="A4763" s="38" t="s">
        <v>15399</v>
      </c>
      <c r="B4763" s="35" t="s">
        <v>5634</v>
      </c>
      <c r="C4763" s="35" t="s">
        <v>64</v>
      </c>
      <c r="D4763" s="35" t="s">
        <v>61088</v>
      </c>
      <c r="E4763" s="35" t="s">
        <v>61559</v>
      </c>
      <c r="F4763" s="35" t="s">
        <v>61100</v>
      </c>
      <c r="G4763" s="39" t="s">
        <v>226</v>
      </c>
    </row>
    <row r="4764" spans="1:7" x14ac:dyDescent="0.3">
      <c r="A4764" s="36" t="s">
        <v>15399</v>
      </c>
      <c r="B4764" s="34" t="s">
        <v>5700</v>
      </c>
      <c r="C4764" s="34" t="s">
        <v>64</v>
      </c>
      <c r="D4764" s="34" t="s">
        <v>61088</v>
      </c>
      <c r="E4764" s="34" t="s">
        <v>61534</v>
      </c>
      <c r="F4764" s="34" t="s">
        <v>61100</v>
      </c>
      <c r="G4764" s="37" t="s">
        <v>140</v>
      </c>
    </row>
    <row r="4765" spans="1:7" x14ac:dyDescent="0.3">
      <c r="A4765" s="38" t="s">
        <v>15399</v>
      </c>
      <c r="B4765" s="35" t="s">
        <v>5711</v>
      </c>
      <c r="C4765" s="35" t="s">
        <v>64</v>
      </c>
      <c r="D4765" s="35" t="s">
        <v>61088</v>
      </c>
      <c r="E4765" s="35" t="s">
        <v>61485</v>
      </c>
      <c r="F4765" s="35" t="s">
        <v>61100</v>
      </c>
      <c r="G4765" s="39" t="s">
        <v>140</v>
      </c>
    </row>
    <row r="4766" spans="1:7" x14ac:dyDescent="0.3">
      <c r="A4766" s="36" t="s">
        <v>15399</v>
      </c>
      <c r="B4766" s="34" t="s">
        <v>5754</v>
      </c>
      <c r="C4766" s="34" t="s">
        <v>64</v>
      </c>
      <c r="D4766" s="34" t="s">
        <v>61088</v>
      </c>
      <c r="E4766" s="34" t="s">
        <v>61499</v>
      </c>
      <c r="F4766" s="34" t="s">
        <v>61100</v>
      </c>
      <c r="G4766" s="37" t="s">
        <v>140</v>
      </c>
    </row>
    <row r="4767" spans="1:7" x14ac:dyDescent="0.3">
      <c r="A4767" s="38" t="s">
        <v>15399</v>
      </c>
      <c r="B4767" s="35" t="s">
        <v>5766</v>
      </c>
      <c r="C4767" s="35" t="s">
        <v>64</v>
      </c>
      <c r="D4767" s="35" t="s">
        <v>61088</v>
      </c>
      <c r="E4767" s="35" t="s">
        <v>61478</v>
      </c>
      <c r="F4767" s="35" t="s">
        <v>61100</v>
      </c>
      <c r="G4767" s="39" t="s">
        <v>140</v>
      </c>
    </row>
    <row r="4768" spans="1:7" x14ac:dyDescent="0.3">
      <c r="A4768" s="36" t="s">
        <v>15399</v>
      </c>
      <c r="B4768" s="34" t="s">
        <v>5779</v>
      </c>
      <c r="C4768" s="34" t="s">
        <v>64</v>
      </c>
      <c r="D4768" s="34" t="s">
        <v>61088</v>
      </c>
      <c r="E4768" s="34" t="s">
        <v>61475</v>
      </c>
      <c r="F4768" s="34" t="s">
        <v>61100</v>
      </c>
      <c r="G4768" s="37" t="s">
        <v>5</v>
      </c>
    </row>
    <row r="4769" spans="1:7" x14ac:dyDescent="0.3">
      <c r="A4769" s="38" t="s">
        <v>15399</v>
      </c>
      <c r="B4769" s="35" t="s">
        <v>5792</v>
      </c>
      <c r="C4769" s="35" t="s">
        <v>64</v>
      </c>
      <c r="D4769" s="35" t="s">
        <v>61088</v>
      </c>
      <c r="E4769" s="35" t="s">
        <v>61485</v>
      </c>
      <c r="F4769" s="35" t="s">
        <v>61100</v>
      </c>
      <c r="G4769" s="39" t="s">
        <v>140</v>
      </c>
    </row>
    <row r="4770" spans="1:7" x14ac:dyDescent="0.3">
      <c r="A4770" s="36" t="s">
        <v>15399</v>
      </c>
      <c r="B4770" s="34" t="s">
        <v>5797</v>
      </c>
      <c r="C4770" s="34" t="s">
        <v>64</v>
      </c>
      <c r="D4770" s="34" t="s">
        <v>61088</v>
      </c>
      <c r="E4770" s="34" t="s">
        <v>61473</v>
      </c>
      <c r="F4770" s="34" t="s">
        <v>106</v>
      </c>
      <c r="G4770" s="37" t="s">
        <v>27</v>
      </c>
    </row>
    <row r="4771" spans="1:7" x14ac:dyDescent="0.3">
      <c r="A4771" s="38" t="s">
        <v>15399</v>
      </c>
      <c r="B4771" s="35" t="s">
        <v>5815</v>
      </c>
      <c r="C4771" s="35" t="s">
        <v>64</v>
      </c>
      <c r="D4771" s="35" t="s">
        <v>61088</v>
      </c>
      <c r="E4771" s="35" t="s">
        <v>61492</v>
      </c>
      <c r="F4771" s="35" t="s">
        <v>61100</v>
      </c>
      <c r="G4771" s="39" t="s">
        <v>140</v>
      </c>
    </row>
    <row r="4772" spans="1:7" x14ac:dyDescent="0.3">
      <c r="A4772" s="36" t="s">
        <v>15399</v>
      </c>
      <c r="B4772" s="34" t="s">
        <v>5830</v>
      </c>
      <c r="C4772" s="34" t="s">
        <v>64</v>
      </c>
      <c r="D4772" s="34" t="s">
        <v>61088</v>
      </c>
      <c r="E4772" s="34" t="s">
        <v>61476</v>
      </c>
      <c r="F4772" s="34" t="s">
        <v>61100</v>
      </c>
      <c r="G4772" s="37" t="s">
        <v>140</v>
      </c>
    </row>
    <row r="4773" spans="1:7" x14ac:dyDescent="0.3">
      <c r="A4773" s="38" t="s">
        <v>15399</v>
      </c>
      <c r="B4773" s="35" t="s">
        <v>6099</v>
      </c>
      <c r="C4773" s="35" t="s">
        <v>64</v>
      </c>
      <c r="D4773" s="35" t="s">
        <v>61088</v>
      </c>
      <c r="E4773" s="35" t="s">
        <v>61492</v>
      </c>
      <c r="F4773" s="35" t="s">
        <v>61100</v>
      </c>
      <c r="G4773" s="39" t="s">
        <v>140</v>
      </c>
    </row>
    <row r="4774" spans="1:7" x14ac:dyDescent="0.3">
      <c r="A4774" s="36" t="s">
        <v>15399</v>
      </c>
      <c r="B4774" s="34" t="s">
        <v>6174</v>
      </c>
      <c r="C4774" s="34" t="s">
        <v>64</v>
      </c>
      <c r="D4774" s="34" t="s">
        <v>61088</v>
      </c>
      <c r="E4774" s="34" t="s">
        <v>61490</v>
      </c>
      <c r="F4774" s="34" t="s">
        <v>61100</v>
      </c>
      <c r="G4774" s="37" t="s">
        <v>140</v>
      </c>
    </row>
    <row r="4775" spans="1:7" x14ac:dyDescent="0.3">
      <c r="A4775" s="38" t="s">
        <v>15399</v>
      </c>
      <c r="B4775" s="35" t="s">
        <v>6229</v>
      </c>
      <c r="C4775" s="35" t="s">
        <v>64</v>
      </c>
      <c r="D4775" s="35" t="s">
        <v>61088</v>
      </c>
      <c r="E4775" s="35" t="s">
        <v>61477</v>
      </c>
      <c r="F4775" s="35" t="s">
        <v>61100</v>
      </c>
      <c r="G4775" s="39" t="s">
        <v>226</v>
      </c>
    </row>
    <row r="4776" spans="1:7" x14ac:dyDescent="0.3">
      <c r="A4776" s="36" t="s">
        <v>15399</v>
      </c>
      <c r="B4776" s="34" t="s">
        <v>6299</v>
      </c>
      <c r="C4776" s="34" t="s">
        <v>64</v>
      </c>
      <c r="D4776" s="34" t="s">
        <v>61088</v>
      </c>
      <c r="E4776" s="34" t="s">
        <v>61482</v>
      </c>
      <c r="F4776" s="34" t="s">
        <v>106</v>
      </c>
      <c r="G4776" s="37" t="s">
        <v>5</v>
      </c>
    </row>
    <row r="4777" spans="1:7" x14ac:dyDescent="0.3">
      <c r="A4777" s="38" t="s">
        <v>15399</v>
      </c>
      <c r="B4777" s="35" t="s">
        <v>6361</v>
      </c>
      <c r="C4777" s="35" t="s">
        <v>64</v>
      </c>
      <c r="D4777" s="35" t="s">
        <v>61088</v>
      </c>
      <c r="E4777" s="35" t="s">
        <v>61524</v>
      </c>
      <c r="F4777" s="35" t="s">
        <v>61100</v>
      </c>
      <c r="G4777" s="39" t="s">
        <v>140</v>
      </c>
    </row>
    <row r="4778" spans="1:7" x14ac:dyDescent="0.3">
      <c r="A4778" s="36" t="s">
        <v>15399</v>
      </c>
      <c r="B4778" s="34" t="s">
        <v>6421</v>
      </c>
      <c r="C4778" s="34" t="s">
        <v>64</v>
      </c>
      <c r="D4778" s="34" t="s">
        <v>61088</v>
      </c>
      <c r="E4778" s="34" t="s">
        <v>61476</v>
      </c>
      <c r="F4778" s="34" t="s">
        <v>61100</v>
      </c>
      <c r="G4778" s="37" t="s">
        <v>10164</v>
      </c>
    </row>
    <row r="4779" spans="1:7" x14ac:dyDescent="0.3">
      <c r="A4779" s="38" t="s">
        <v>15399</v>
      </c>
      <c r="B4779" s="35" t="s">
        <v>6508</v>
      </c>
      <c r="C4779" s="35" t="s">
        <v>64</v>
      </c>
      <c r="D4779" s="35" t="s">
        <v>61088</v>
      </c>
      <c r="E4779" s="35" t="s">
        <v>61477</v>
      </c>
      <c r="F4779" s="35" t="s">
        <v>61100</v>
      </c>
      <c r="G4779" s="39" t="s">
        <v>5</v>
      </c>
    </row>
    <row r="4780" spans="1:7" x14ac:dyDescent="0.3">
      <c r="A4780" s="36" t="s">
        <v>15399</v>
      </c>
      <c r="B4780" s="34" t="s">
        <v>6747</v>
      </c>
      <c r="C4780" s="34" t="s">
        <v>64</v>
      </c>
      <c r="D4780" s="34" t="s">
        <v>61088</v>
      </c>
      <c r="E4780" s="34" t="s">
        <v>61477</v>
      </c>
      <c r="F4780" s="34" t="s">
        <v>61100</v>
      </c>
      <c r="G4780" s="37" t="s">
        <v>226</v>
      </c>
    </row>
    <row r="4781" spans="1:7" x14ac:dyDescent="0.3">
      <c r="A4781" s="38" t="s">
        <v>15399</v>
      </c>
      <c r="B4781" s="35" t="s">
        <v>6760</v>
      </c>
      <c r="C4781" s="35" t="s">
        <v>64</v>
      </c>
      <c r="D4781" s="35" t="s">
        <v>61088</v>
      </c>
      <c r="E4781" s="35" t="s">
        <v>61485</v>
      </c>
      <c r="F4781" s="35" t="s">
        <v>61100</v>
      </c>
      <c r="G4781" s="39" t="s">
        <v>140</v>
      </c>
    </row>
    <row r="4782" spans="1:7" x14ac:dyDescent="0.3">
      <c r="A4782" s="36" t="s">
        <v>15399</v>
      </c>
      <c r="B4782" s="34" t="s">
        <v>6773</v>
      </c>
      <c r="C4782" s="34" t="s">
        <v>64</v>
      </c>
      <c r="D4782" s="34" t="s">
        <v>61088</v>
      </c>
      <c r="E4782" s="34" t="s">
        <v>61495</v>
      </c>
      <c r="F4782" s="34" t="s">
        <v>61100</v>
      </c>
      <c r="G4782" s="37" t="s">
        <v>226</v>
      </c>
    </row>
    <row r="4783" spans="1:7" x14ac:dyDescent="0.3">
      <c r="A4783" s="38" t="s">
        <v>15399</v>
      </c>
      <c r="B4783" s="35" t="s">
        <v>6936</v>
      </c>
      <c r="C4783" s="35" t="s">
        <v>64</v>
      </c>
      <c r="D4783" s="35" t="s">
        <v>61088</v>
      </c>
      <c r="E4783" s="35" t="s">
        <v>61476</v>
      </c>
      <c r="F4783" s="35" t="s">
        <v>61100</v>
      </c>
      <c r="G4783" s="39" t="s">
        <v>226</v>
      </c>
    </row>
    <row r="4784" spans="1:7" x14ac:dyDescent="0.3">
      <c r="A4784" s="36" t="s">
        <v>15399</v>
      </c>
      <c r="B4784" s="34" t="s">
        <v>7078</v>
      </c>
      <c r="C4784" s="34" t="s">
        <v>64</v>
      </c>
      <c r="D4784" s="34" t="s">
        <v>61088</v>
      </c>
      <c r="E4784" s="34" t="s">
        <v>61488</v>
      </c>
      <c r="F4784" s="34" t="s">
        <v>106</v>
      </c>
      <c r="G4784" s="37" t="s">
        <v>61107</v>
      </c>
    </row>
    <row r="4785" spans="1:7" x14ac:dyDescent="0.3">
      <c r="A4785" s="38" t="s">
        <v>15399</v>
      </c>
      <c r="B4785" s="35" t="s">
        <v>7099</v>
      </c>
      <c r="C4785" s="35" t="s">
        <v>64</v>
      </c>
      <c r="D4785" s="35" t="s">
        <v>61088</v>
      </c>
      <c r="E4785" s="35" t="s">
        <v>61481</v>
      </c>
      <c r="F4785" s="35" t="s">
        <v>61100</v>
      </c>
      <c r="G4785" s="39" t="s">
        <v>4167</v>
      </c>
    </row>
    <row r="4786" spans="1:7" x14ac:dyDescent="0.3">
      <c r="A4786" s="36" t="s">
        <v>15399</v>
      </c>
      <c r="B4786" s="34" t="s">
        <v>7101</v>
      </c>
      <c r="C4786" s="34" t="s">
        <v>64</v>
      </c>
      <c r="D4786" s="34" t="s">
        <v>61088</v>
      </c>
      <c r="E4786" s="34" t="s">
        <v>61477</v>
      </c>
      <c r="F4786" s="34" t="s">
        <v>61100</v>
      </c>
      <c r="G4786" s="37" t="s">
        <v>226</v>
      </c>
    </row>
    <row r="4787" spans="1:7" x14ac:dyDescent="0.3">
      <c r="A4787" s="38" t="s">
        <v>15399</v>
      </c>
      <c r="B4787" s="35" t="s">
        <v>7194</v>
      </c>
      <c r="C4787" s="35" t="s">
        <v>64</v>
      </c>
      <c r="D4787" s="35" t="s">
        <v>61088</v>
      </c>
      <c r="E4787" s="35" t="s">
        <v>61477</v>
      </c>
      <c r="F4787" s="35" t="s">
        <v>61100</v>
      </c>
      <c r="G4787" s="39" t="s">
        <v>10164</v>
      </c>
    </row>
    <row r="4788" spans="1:7" x14ac:dyDescent="0.3">
      <c r="A4788" s="36" t="s">
        <v>15399</v>
      </c>
      <c r="B4788" s="34" t="s">
        <v>7346</v>
      </c>
      <c r="C4788" s="34" t="s">
        <v>64</v>
      </c>
      <c r="D4788" s="34" t="s">
        <v>61088</v>
      </c>
      <c r="E4788" s="34" t="s">
        <v>61472</v>
      </c>
      <c r="F4788" s="34" t="s">
        <v>61100</v>
      </c>
      <c r="G4788" s="37" t="s">
        <v>226</v>
      </c>
    </row>
    <row r="4789" spans="1:7" x14ac:dyDescent="0.3">
      <c r="A4789" s="38" t="s">
        <v>15399</v>
      </c>
      <c r="B4789" s="35" t="s">
        <v>8098</v>
      </c>
      <c r="C4789" s="35" t="s">
        <v>64</v>
      </c>
      <c r="D4789" s="35" t="s">
        <v>61088</v>
      </c>
      <c r="E4789" s="35" t="s">
        <v>61473</v>
      </c>
      <c r="F4789" s="35" t="s">
        <v>61100</v>
      </c>
      <c r="G4789" s="39" t="s">
        <v>5</v>
      </c>
    </row>
    <row r="4790" spans="1:7" x14ac:dyDescent="0.3">
      <c r="A4790" s="36" t="s">
        <v>15399</v>
      </c>
      <c r="B4790" s="34" t="s">
        <v>8176</v>
      </c>
      <c r="C4790" s="34" t="s">
        <v>64</v>
      </c>
      <c r="D4790" s="34" t="s">
        <v>61088</v>
      </c>
      <c r="E4790" s="34" t="s">
        <v>61477</v>
      </c>
      <c r="F4790" s="34" t="s">
        <v>61100</v>
      </c>
      <c r="G4790" s="37" t="s">
        <v>140</v>
      </c>
    </row>
    <row r="4791" spans="1:7" x14ac:dyDescent="0.3">
      <c r="A4791" s="38" t="s">
        <v>15399</v>
      </c>
      <c r="B4791" s="35" t="s">
        <v>8250</v>
      </c>
      <c r="C4791" s="35" t="s">
        <v>64</v>
      </c>
      <c r="D4791" s="35" t="s">
        <v>61088</v>
      </c>
      <c r="E4791" s="35" t="s">
        <v>61479</v>
      </c>
      <c r="F4791" s="35" t="s">
        <v>61100</v>
      </c>
      <c r="G4791" s="39" t="s">
        <v>5</v>
      </c>
    </row>
    <row r="4792" spans="1:7" x14ac:dyDescent="0.3">
      <c r="A4792" s="36" t="s">
        <v>15399</v>
      </c>
      <c r="B4792" s="34" t="s">
        <v>8348</v>
      </c>
      <c r="C4792" s="34" t="s">
        <v>64</v>
      </c>
      <c r="D4792" s="34" t="s">
        <v>61088</v>
      </c>
      <c r="E4792" s="34" t="s">
        <v>61478</v>
      </c>
      <c r="F4792" s="34" t="s">
        <v>61100</v>
      </c>
      <c r="G4792" s="37" t="s">
        <v>140</v>
      </c>
    </row>
    <row r="4793" spans="1:7" x14ac:dyDescent="0.3">
      <c r="A4793" s="38" t="s">
        <v>15399</v>
      </c>
      <c r="B4793" s="35" t="s">
        <v>8459</v>
      </c>
      <c r="C4793" s="35" t="s">
        <v>64</v>
      </c>
      <c r="D4793" s="35" t="s">
        <v>61088</v>
      </c>
      <c r="E4793" s="35" t="s">
        <v>61477</v>
      </c>
      <c r="F4793" s="35" t="s">
        <v>61100</v>
      </c>
      <c r="G4793" s="39" t="s">
        <v>226</v>
      </c>
    </row>
    <row r="4794" spans="1:7" x14ac:dyDescent="0.3">
      <c r="A4794" s="36" t="s">
        <v>15399</v>
      </c>
      <c r="B4794" s="34" t="s">
        <v>8611</v>
      </c>
      <c r="C4794" s="34" t="s">
        <v>64</v>
      </c>
      <c r="D4794" s="34" t="s">
        <v>61088</v>
      </c>
      <c r="E4794" s="34" t="s">
        <v>61477</v>
      </c>
      <c r="F4794" s="34" t="s">
        <v>61100</v>
      </c>
      <c r="G4794" s="37" t="s">
        <v>5</v>
      </c>
    </row>
    <row r="4795" spans="1:7" x14ac:dyDescent="0.3">
      <c r="A4795" s="38" t="s">
        <v>15399</v>
      </c>
      <c r="B4795" s="35" t="s">
        <v>8676</v>
      </c>
      <c r="C4795" s="35" t="s">
        <v>64</v>
      </c>
      <c r="D4795" s="35" t="s">
        <v>61088</v>
      </c>
      <c r="E4795" s="35" t="s">
        <v>61474</v>
      </c>
      <c r="F4795" s="35" t="s">
        <v>61100</v>
      </c>
      <c r="G4795" s="39" t="s">
        <v>4173</v>
      </c>
    </row>
    <row r="4796" spans="1:7" x14ac:dyDescent="0.3">
      <c r="A4796" s="36" t="s">
        <v>15399</v>
      </c>
      <c r="B4796" s="34" t="s">
        <v>8774</v>
      </c>
      <c r="C4796" s="34" t="s">
        <v>64</v>
      </c>
      <c r="D4796" s="34" t="s">
        <v>61088</v>
      </c>
      <c r="E4796" s="34" t="s">
        <v>61477</v>
      </c>
      <c r="F4796" s="34" t="s">
        <v>61100</v>
      </c>
      <c r="G4796" s="37" t="s">
        <v>61107</v>
      </c>
    </row>
    <row r="4797" spans="1:7" x14ac:dyDescent="0.3">
      <c r="A4797" s="38" t="s">
        <v>15399</v>
      </c>
      <c r="B4797" s="35" t="s">
        <v>8898</v>
      </c>
      <c r="C4797" s="35" t="s">
        <v>64</v>
      </c>
      <c r="D4797" s="35" t="s">
        <v>61088</v>
      </c>
      <c r="E4797" s="35" t="s">
        <v>61472</v>
      </c>
      <c r="F4797" s="35" t="s">
        <v>61100</v>
      </c>
      <c r="G4797" s="39" t="s">
        <v>4167</v>
      </c>
    </row>
    <row r="4798" spans="1:7" x14ac:dyDescent="0.3">
      <c r="A4798" s="36" t="s">
        <v>15399</v>
      </c>
      <c r="B4798" s="34" t="s">
        <v>8955</v>
      </c>
      <c r="C4798" s="34" t="s">
        <v>64</v>
      </c>
      <c r="D4798" s="34" t="s">
        <v>61088</v>
      </c>
      <c r="E4798" s="34" t="s">
        <v>61476</v>
      </c>
      <c r="F4798" s="34" t="s">
        <v>61100</v>
      </c>
      <c r="G4798" s="37" t="s">
        <v>5</v>
      </c>
    </row>
    <row r="4799" spans="1:7" x14ac:dyDescent="0.3">
      <c r="A4799" s="38" t="s">
        <v>15399</v>
      </c>
      <c r="B4799" s="35" t="s">
        <v>8960</v>
      </c>
      <c r="C4799" s="35" t="s">
        <v>64</v>
      </c>
      <c r="D4799" s="35" t="s">
        <v>61088</v>
      </c>
      <c r="E4799" s="35" t="s">
        <v>61477</v>
      </c>
      <c r="F4799" s="35" t="s">
        <v>61100</v>
      </c>
      <c r="G4799" s="39" t="s">
        <v>5</v>
      </c>
    </row>
    <row r="4800" spans="1:7" x14ac:dyDescent="0.3">
      <c r="A4800" s="36" t="s">
        <v>15399</v>
      </c>
      <c r="B4800" s="34" t="s">
        <v>8971</v>
      </c>
      <c r="C4800" s="34" t="s">
        <v>64</v>
      </c>
      <c r="D4800" s="34" t="s">
        <v>61088</v>
      </c>
      <c r="E4800" s="34" t="s">
        <v>61477</v>
      </c>
      <c r="F4800" s="34" t="s">
        <v>106</v>
      </c>
      <c r="G4800" s="37" t="s">
        <v>8972</v>
      </c>
    </row>
    <row r="4801" spans="1:7" x14ac:dyDescent="0.3">
      <c r="A4801" s="38" t="s">
        <v>15399</v>
      </c>
      <c r="B4801" s="35" t="s">
        <v>9157</v>
      </c>
      <c r="C4801" s="35" t="s">
        <v>64</v>
      </c>
      <c r="D4801" s="35" t="s">
        <v>61088</v>
      </c>
      <c r="E4801" s="35" t="s">
        <v>61476</v>
      </c>
      <c r="F4801" s="35" t="s">
        <v>61100</v>
      </c>
      <c r="G4801" s="39" t="s">
        <v>5</v>
      </c>
    </row>
    <row r="4802" spans="1:7" x14ac:dyDescent="0.3">
      <c r="A4802" s="36" t="s">
        <v>15399</v>
      </c>
      <c r="B4802" s="34" t="s">
        <v>9202</v>
      </c>
      <c r="C4802" s="34" t="s">
        <v>64</v>
      </c>
      <c r="D4802" s="34" t="s">
        <v>61088</v>
      </c>
      <c r="E4802" s="34" t="s">
        <v>61477</v>
      </c>
      <c r="F4802" s="34" t="s">
        <v>61100</v>
      </c>
      <c r="G4802" s="37" t="s">
        <v>5</v>
      </c>
    </row>
    <row r="4803" spans="1:7" x14ac:dyDescent="0.3">
      <c r="A4803" s="38" t="s">
        <v>15399</v>
      </c>
      <c r="B4803" s="35" t="s">
        <v>9394</v>
      </c>
      <c r="C4803" s="35" t="s">
        <v>64</v>
      </c>
      <c r="D4803" s="35" t="s">
        <v>61088</v>
      </c>
      <c r="E4803" s="35" t="s">
        <v>61535</v>
      </c>
      <c r="F4803" s="35" t="s">
        <v>61100</v>
      </c>
      <c r="G4803" s="39" t="s">
        <v>6908</v>
      </c>
    </row>
    <row r="4804" spans="1:7" x14ac:dyDescent="0.3">
      <c r="A4804" s="36" t="s">
        <v>15399</v>
      </c>
      <c r="B4804" s="34" t="s">
        <v>9476</v>
      </c>
      <c r="C4804" s="34" t="s">
        <v>64</v>
      </c>
      <c r="D4804" s="34" t="s">
        <v>61088</v>
      </c>
      <c r="E4804" s="34" t="s">
        <v>61539</v>
      </c>
      <c r="F4804" s="34" t="s">
        <v>106</v>
      </c>
      <c r="G4804" s="37" t="s">
        <v>5</v>
      </c>
    </row>
    <row r="4805" spans="1:7" x14ac:dyDescent="0.3">
      <c r="A4805" s="38" t="s">
        <v>15399</v>
      </c>
      <c r="B4805" s="35" t="s">
        <v>9495</v>
      </c>
      <c r="C4805" s="35" t="s">
        <v>64</v>
      </c>
      <c r="D4805" s="35" t="s">
        <v>61088</v>
      </c>
      <c r="E4805" s="35" t="s">
        <v>61482</v>
      </c>
      <c r="F4805" s="35" t="s">
        <v>61100</v>
      </c>
      <c r="G4805" s="39" t="s">
        <v>226</v>
      </c>
    </row>
    <row r="4806" spans="1:7" x14ac:dyDescent="0.3">
      <c r="A4806" s="36" t="s">
        <v>15399</v>
      </c>
      <c r="B4806" s="34" t="s">
        <v>9609</v>
      </c>
      <c r="C4806" s="34" t="s">
        <v>64</v>
      </c>
      <c r="D4806" s="34" t="s">
        <v>61088</v>
      </c>
      <c r="E4806" s="34" t="s">
        <v>61478</v>
      </c>
      <c r="F4806" s="34" t="s">
        <v>61100</v>
      </c>
      <c r="G4806" s="37" t="s">
        <v>226</v>
      </c>
    </row>
    <row r="4807" spans="1:7" x14ac:dyDescent="0.3">
      <c r="A4807" s="38" t="s">
        <v>15399</v>
      </c>
      <c r="B4807" s="35" t="s">
        <v>9660</v>
      </c>
      <c r="C4807" s="35" t="s">
        <v>64</v>
      </c>
      <c r="D4807" s="35" t="s">
        <v>61088</v>
      </c>
      <c r="E4807" s="35" t="s">
        <v>61477</v>
      </c>
      <c r="F4807" s="35" t="s">
        <v>61100</v>
      </c>
      <c r="G4807" s="39" t="s">
        <v>5</v>
      </c>
    </row>
    <row r="4808" spans="1:7" x14ac:dyDescent="0.3">
      <c r="A4808" s="36" t="s">
        <v>15399</v>
      </c>
      <c r="B4808" s="34" t="s">
        <v>9681</v>
      </c>
      <c r="C4808" s="34" t="s">
        <v>64</v>
      </c>
      <c r="D4808" s="34" t="s">
        <v>61088</v>
      </c>
      <c r="E4808" s="34" t="s">
        <v>61477</v>
      </c>
      <c r="F4808" s="34" t="s">
        <v>61100</v>
      </c>
      <c r="G4808" s="37" t="s">
        <v>140</v>
      </c>
    </row>
    <row r="4809" spans="1:7" x14ac:dyDescent="0.3">
      <c r="A4809" s="38" t="s">
        <v>15399</v>
      </c>
      <c r="B4809" s="35" t="s">
        <v>9752</v>
      </c>
      <c r="C4809" s="35" t="s">
        <v>64</v>
      </c>
      <c r="D4809" s="35" t="s">
        <v>61088</v>
      </c>
      <c r="E4809" s="35" t="s">
        <v>61492</v>
      </c>
      <c r="F4809" s="35" t="s">
        <v>61100</v>
      </c>
      <c r="G4809" s="39" t="s">
        <v>140</v>
      </c>
    </row>
    <row r="4810" spans="1:7" x14ac:dyDescent="0.3">
      <c r="A4810" s="36" t="s">
        <v>15399</v>
      </c>
      <c r="B4810" s="34" t="s">
        <v>9775</v>
      </c>
      <c r="C4810" s="34" t="s">
        <v>64</v>
      </c>
      <c r="D4810" s="34" t="s">
        <v>61088</v>
      </c>
      <c r="E4810" s="34" t="s">
        <v>61474</v>
      </c>
      <c r="F4810" s="34" t="s">
        <v>61100</v>
      </c>
      <c r="G4810" s="37" t="s">
        <v>226</v>
      </c>
    </row>
    <row r="4811" spans="1:7" x14ac:dyDescent="0.3">
      <c r="A4811" s="38" t="s">
        <v>15399</v>
      </c>
      <c r="B4811" s="35" t="s">
        <v>9795</v>
      </c>
      <c r="C4811" s="35" t="s">
        <v>64</v>
      </c>
      <c r="D4811" s="35" t="s">
        <v>61088</v>
      </c>
      <c r="E4811" s="35" t="s">
        <v>61478</v>
      </c>
      <c r="F4811" s="35" t="s">
        <v>61100</v>
      </c>
      <c r="G4811" s="39" t="s">
        <v>226</v>
      </c>
    </row>
    <row r="4812" spans="1:7" x14ac:dyDescent="0.3">
      <c r="A4812" s="36" t="s">
        <v>15399</v>
      </c>
      <c r="B4812" s="34" t="s">
        <v>9813</v>
      </c>
      <c r="C4812" s="34" t="s">
        <v>64</v>
      </c>
      <c r="D4812" s="34" t="s">
        <v>61088</v>
      </c>
      <c r="E4812" s="34" t="s">
        <v>61477</v>
      </c>
      <c r="F4812" s="34" t="s">
        <v>61100</v>
      </c>
      <c r="G4812" s="37" t="s">
        <v>5</v>
      </c>
    </row>
    <row r="4813" spans="1:7" x14ac:dyDescent="0.3">
      <c r="A4813" s="38" t="s">
        <v>15399</v>
      </c>
      <c r="B4813" s="35" t="s">
        <v>9829</v>
      </c>
      <c r="C4813" s="35" t="s">
        <v>64</v>
      </c>
      <c r="D4813" s="35" t="s">
        <v>61088</v>
      </c>
      <c r="E4813" s="35" t="s">
        <v>61487</v>
      </c>
      <c r="F4813" s="35" t="s">
        <v>61100</v>
      </c>
      <c r="G4813" s="39" t="s">
        <v>6908</v>
      </c>
    </row>
    <row r="4814" spans="1:7" x14ac:dyDescent="0.3">
      <c r="A4814" s="36" t="s">
        <v>15399</v>
      </c>
      <c r="B4814" s="34" t="s">
        <v>9894</v>
      </c>
      <c r="C4814" s="34" t="s">
        <v>64</v>
      </c>
      <c r="D4814" s="34" t="s">
        <v>61088</v>
      </c>
      <c r="E4814" s="34" t="s">
        <v>61557</v>
      </c>
      <c r="F4814" s="34" t="s">
        <v>61100</v>
      </c>
      <c r="G4814" s="37" t="s">
        <v>226</v>
      </c>
    </row>
    <row r="4815" spans="1:7" x14ac:dyDescent="0.3">
      <c r="A4815" s="38" t="s">
        <v>15399</v>
      </c>
      <c r="B4815" s="35" t="s">
        <v>9910</v>
      </c>
      <c r="C4815" s="35" t="s">
        <v>64</v>
      </c>
      <c r="D4815" s="35" t="s">
        <v>61088</v>
      </c>
      <c r="E4815" s="35" t="s">
        <v>61477</v>
      </c>
      <c r="F4815" s="35" t="s">
        <v>61100</v>
      </c>
      <c r="G4815" s="39" t="s">
        <v>5</v>
      </c>
    </row>
    <row r="4816" spans="1:7" x14ac:dyDescent="0.3">
      <c r="A4816" s="36" t="s">
        <v>15399</v>
      </c>
      <c r="B4816" s="34" t="s">
        <v>9914</v>
      </c>
      <c r="C4816" s="34" t="s">
        <v>64</v>
      </c>
      <c r="D4816" s="34" t="s">
        <v>61088</v>
      </c>
      <c r="E4816" s="34" t="s">
        <v>61477</v>
      </c>
      <c r="F4816" s="34" t="s">
        <v>61100</v>
      </c>
      <c r="G4816" s="37" t="s">
        <v>5</v>
      </c>
    </row>
    <row r="4817" spans="1:7" x14ac:dyDescent="0.3">
      <c r="A4817" s="38" t="s">
        <v>15399</v>
      </c>
      <c r="B4817" s="35" t="s">
        <v>9931</v>
      </c>
      <c r="C4817" s="35" t="s">
        <v>64</v>
      </c>
      <c r="D4817" s="35" t="s">
        <v>61088</v>
      </c>
      <c r="E4817" s="35" t="s">
        <v>61478</v>
      </c>
      <c r="F4817" s="35" t="s">
        <v>61100</v>
      </c>
      <c r="G4817" s="39" t="s">
        <v>5</v>
      </c>
    </row>
    <row r="4818" spans="1:7" x14ac:dyDescent="0.3">
      <c r="A4818" s="36" t="s">
        <v>15399</v>
      </c>
      <c r="B4818" s="34" t="s">
        <v>10038</v>
      </c>
      <c r="C4818" s="34" t="s">
        <v>64</v>
      </c>
      <c r="D4818" s="34" t="s">
        <v>61088</v>
      </c>
      <c r="E4818" s="34" t="s">
        <v>61477</v>
      </c>
      <c r="F4818" s="34" t="s">
        <v>61100</v>
      </c>
      <c r="G4818" s="37" t="s">
        <v>140</v>
      </c>
    </row>
    <row r="4819" spans="1:7" x14ac:dyDescent="0.3">
      <c r="A4819" s="38" t="s">
        <v>15399</v>
      </c>
      <c r="B4819" s="35" t="s">
        <v>10049</v>
      </c>
      <c r="C4819" s="35" t="s">
        <v>64</v>
      </c>
      <c r="D4819" s="35" t="s">
        <v>61088</v>
      </c>
      <c r="E4819" s="35" t="s">
        <v>61472</v>
      </c>
      <c r="F4819" s="35" t="s">
        <v>61100</v>
      </c>
      <c r="G4819" s="39" t="s">
        <v>140</v>
      </c>
    </row>
    <row r="4820" spans="1:7" x14ac:dyDescent="0.3">
      <c r="A4820" s="36" t="s">
        <v>15399</v>
      </c>
      <c r="B4820" s="34" t="s">
        <v>10055</v>
      </c>
      <c r="C4820" s="34" t="s">
        <v>64</v>
      </c>
      <c r="D4820" s="34" t="s">
        <v>61088</v>
      </c>
      <c r="E4820" s="34" t="s">
        <v>61477</v>
      </c>
      <c r="F4820" s="34" t="s">
        <v>61100</v>
      </c>
      <c r="G4820" s="37" t="s">
        <v>5</v>
      </c>
    </row>
    <row r="4821" spans="1:7" x14ac:dyDescent="0.3">
      <c r="A4821" s="38" t="s">
        <v>15399</v>
      </c>
      <c r="B4821" s="35" t="s">
        <v>10064</v>
      </c>
      <c r="C4821" s="35" t="s">
        <v>64</v>
      </c>
      <c r="D4821" s="35" t="s">
        <v>61088</v>
      </c>
      <c r="E4821" s="35" t="s">
        <v>61477</v>
      </c>
      <c r="F4821" s="35" t="s">
        <v>61100</v>
      </c>
      <c r="G4821" s="39" t="s">
        <v>140</v>
      </c>
    </row>
    <row r="4822" spans="1:7" x14ac:dyDescent="0.3">
      <c r="A4822" s="36" t="s">
        <v>15399</v>
      </c>
      <c r="B4822" s="34" t="s">
        <v>10128</v>
      </c>
      <c r="C4822" s="34" t="s">
        <v>64</v>
      </c>
      <c r="D4822" s="34" t="s">
        <v>61088</v>
      </c>
      <c r="E4822" s="34" t="s">
        <v>61490</v>
      </c>
      <c r="F4822" s="34" t="s">
        <v>61100</v>
      </c>
      <c r="G4822" s="37" t="s">
        <v>5</v>
      </c>
    </row>
    <row r="4823" spans="1:7" x14ac:dyDescent="0.3">
      <c r="A4823" s="38" t="s">
        <v>15399</v>
      </c>
      <c r="B4823" s="35" t="s">
        <v>10131</v>
      </c>
      <c r="C4823" s="35" t="s">
        <v>64</v>
      </c>
      <c r="D4823" s="35" t="s">
        <v>61088</v>
      </c>
      <c r="E4823" s="35" t="s">
        <v>61530</v>
      </c>
      <c r="F4823" s="35" t="s">
        <v>61100</v>
      </c>
      <c r="G4823" s="39" t="s">
        <v>140</v>
      </c>
    </row>
    <row r="4824" spans="1:7" x14ac:dyDescent="0.3">
      <c r="A4824" s="36" t="s">
        <v>15399</v>
      </c>
      <c r="B4824" s="34" t="s">
        <v>10218</v>
      </c>
      <c r="C4824" s="34" t="s">
        <v>64</v>
      </c>
      <c r="D4824" s="34" t="s">
        <v>61088</v>
      </c>
      <c r="E4824" s="34" t="s">
        <v>61477</v>
      </c>
      <c r="F4824" s="34" t="s">
        <v>61100</v>
      </c>
      <c r="G4824" s="37" t="s">
        <v>5</v>
      </c>
    </row>
    <row r="4825" spans="1:7" x14ac:dyDescent="0.3">
      <c r="A4825" s="38" t="s">
        <v>15399</v>
      </c>
      <c r="B4825" s="35" t="s">
        <v>10232</v>
      </c>
      <c r="C4825" s="35" t="s">
        <v>64</v>
      </c>
      <c r="D4825" s="35" t="s">
        <v>61088</v>
      </c>
      <c r="E4825" s="35" t="s">
        <v>61472</v>
      </c>
      <c r="F4825" s="35" t="s">
        <v>61100</v>
      </c>
      <c r="G4825" s="39" t="s">
        <v>61107</v>
      </c>
    </row>
    <row r="4826" spans="1:7" x14ac:dyDescent="0.3">
      <c r="A4826" s="36" t="s">
        <v>15399</v>
      </c>
      <c r="B4826" s="34" t="s">
        <v>10241</v>
      </c>
      <c r="C4826" s="34" t="s">
        <v>64</v>
      </c>
      <c r="D4826" s="34" t="s">
        <v>61088</v>
      </c>
      <c r="E4826" s="34" t="s">
        <v>61477</v>
      </c>
      <c r="F4826" s="34" t="s">
        <v>61100</v>
      </c>
      <c r="G4826" s="37" t="s">
        <v>140</v>
      </c>
    </row>
    <row r="4827" spans="1:7" x14ac:dyDescent="0.3">
      <c r="A4827" s="38" t="s">
        <v>15399</v>
      </c>
      <c r="B4827" s="35" t="s">
        <v>10259</v>
      </c>
      <c r="C4827" s="35" t="s">
        <v>64</v>
      </c>
      <c r="D4827" s="35" t="s">
        <v>61088</v>
      </c>
      <c r="E4827" s="35" t="s">
        <v>61542</v>
      </c>
      <c r="F4827" s="35" t="s">
        <v>61100</v>
      </c>
      <c r="G4827" s="39" t="s">
        <v>226</v>
      </c>
    </row>
    <row r="4828" spans="1:7" x14ac:dyDescent="0.3">
      <c r="A4828" s="36" t="s">
        <v>15399</v>
      </c>
      <c r="B4828" s="34" t="s">
        <v>10282</v>
      </c>
      <c r="C4828" s="34" t="s">
        <v>64</v>
      </c>
      <c r="D4828" s="34" t="s">
        <v>61088</v>
      </c>
      <c r="E4828" s="34" t="s">
        <v>61476</v>
      </c>
      <c r="F4828" s="34" t="s">
        <v>106</v>
      </c>
      <c r="G4828" s="37" t="s">
        <v>5</v>
      </c>
    </row>
    <row r="4829" spans="1:7" x14ac:dyDescent="0.3">
      <c r="A4829" s="38" t="s">
        <v>15399</v>
      </c>
      <c r="B4829" s="35" t="s">
        <v>10370</v>
      </c>
      <c r="C4829" s="35" t="s">
        <v>64</v>
      </c>
      <c r="D4829" s="35" t="s">
        <v>61088</v>
      </c>
      <c r="E4829" s="35" t="s">
        <v>61490</v>
      </c>
      <c r="F4829" s="35" t="s">
        <v>61100</v>
      </c>
      <c r="G4829" s="39" t="s">
        <v>226</v>
      </c>
    </row>
    <row r="4830" spans="1:7" x14ac:dyDescent="0.3">
      <c r="A4830" s="36" t="s">
        <v>15399</v>
      </c>
      <c r="B4830" s="34" t="s">
        <v>10387</v>
      </c>
      <c r="C4830" s="34" t="s">
        <v>64</v>
      </c>
      <c r="D4830" s="34" t="s">
        <v>61088</v>
      </c>
      <c r="E4830" s="34" t="s">
        <v>61472</v>
      </c>
      <c r="F4830" s="34" t="s">
        <v>61100</v>
      </c>
      <c r="G4830" s="37" t="s">
        <v>5</v>
      </c>
    </row>
    <row r="4831" spans="1:7" x14ac:dyDescent="0.3">
      <c r="A4831" s="38" t="s">
        <v>15399</v>
      </c>
      <c r="B4831" s="35" t="s">
        <v>10394</v>
      </c>
      <c r="C4831" s="35" t="s">
        <v>64</v>
      </c>
      <c r="D4831" s="35" t="s">
        <v>61088</v>
      </c>
      <c r="E4831" s="35" t="s">
        <v>61495</v>
      </c>
      <c r="F4831" s="35" t="s">
        <v>106</v>
      </c>
      <c r="G4831" s="39" t="s">
        <v>8972</v>
      </c>
    </row>
    <row r="4832" spans="1:7" x14ac:dyDescent="0.3">
      <c r="A4832" s="36" t="s">
        <v>15399</v>
      </c>
      <c r="B4832" s="34" t="s">
        <v>10423</v>
      </c>
      <c r="C4832" s="34" t="s">
        <v>64</v>
      </c>
      <c r="D4832" s="34" t="s">
        <v>61088</v>
      </c>
      <c r="E4832" s="34" t="s">
        <v>61477</v>
      </c>
      <c r="F4832" s="34" t="s">
        <v>61100</v>
      </c>
      <c r="G4832" s="37" t="s">
        <v>226</v>
      </c>
    </row>
    <row r="4833" spans="1:7" x14ac:dyDescent="0.3">
      <c r="A4833" s="38" t="s">
        <v>15399</v>
      </c>
      <c r="B4833" s="35" t="s">
        <v>10454</v>
      </c>
      <c r="C4833" s="35" t="s">
        <v>64</v>
      </c>
      <c r="D4833" s="35" t="s">
        <v>61088</v>
      </c>
      <c r="E4833" s="35" t="s">
        <v>61467</v>
      </c>
      <c r="F4833" s="35" t="s">
        <v>61100</v>
      </c>
      <c r="G4833" s="39" t="s">
        <v>5</v>
      </c>
    </row>
    <row r="4834" spans="1:7" x14ac:dyDescent="0.3">
      <c r="A4834" s="36" t="s">
        <v>15399</v>
      </c>
      <c r="B4834" s="34" t="s">
        <v>10582</v>
      </c>
      <c r="C4834" s="34" t="s">
        <v>64</v>
      </c>
      <c r="D4834" s="34" t="s">
        <v>61088</v>
      </c>
      <c r="E4834" s="34" t="s">
        <v>61473</v>
      </c>
      <c r="F4834" s="34" t="s">
        <v>61100</v>
      </c>
      <c r="G4834" s="37" t="s">
        <v>140</v>
      </c>
    </row>
    <row r="4835" spans="1:7" x14ac:dyDescent="0.3">
      <c r="A4835" s="38" t="s">
        <v>15399</v>
      </c>
      <c r="B4835" s="35" t="s">
        <v>10600</v>
      </c>
      <c r="C4835" s="35" t="s">
        <v>64</v>
      </c>
      <c r="D4835" s="35" t="s">
        <v>61088</v>
      </c>
      <c r="E4835" s="35" t="s">
        <v>61477</v>
      </c>
      <c r="F4835" s="35" t="s">
        <v>61100</v>
      </c>
      <c r="G4835" s="39" t="s">
        <v>5</v>
      </c>
    </row>
    <row r="4836" spans="1:7" x14ac:dyDescent="0.3">
      <c r="A4836" s="36" t="s">
        <v>15399</v>
      </c>
      <c r="B4836" s="34" t="s">
        <v>10601</v>
      </c>
      <c r="C4836" s="34" t="s">
        <v>64</v>
      </c>
      <c r="D4836" s="34" t="s">
        <v>61088</v>
      </c>
      <c r="E4836" s="34" t="s">
        <v>61477</v>
      </c>
      <c r="F4836" s="34" t="s">
        <v>61100</v>
      </c>
      <c r="G4836" s="37" t="s">
        <v>5</v>
      </c>
    </row>
    <row r="4837" spans="1:7" x14ac:dyDescent="0.3">
      <c r="A4837" s="38" t="s">
        <v>15399</v>
      </c>
      <c r="B4837" s="35" t="s">
        <v>10639</v>
      </c>
      <c r="C4837" s="35" t="s">
        <v>64</v>
      </c>
      <c r="D4837" s="35" t="s">
        <v>61088</v>
      </c>
      <c r="E4837" s="35" t="s">
        <v>61478</v>
      </c>
      <c r="F4837" s="35" t="s">
        <v>61100</v>
      </c>
      <c r="G4837" s="39" t="s">
        <v>5</v>
      </c>
    </row>
    <row r="4838" spans="1:7" x14ac:dyDescent="0.3">
      <c r="A4838" s="36" t="s">
        <v>15399</v>
      </c>
      <c r="B4838" s="34" t="s">
        <v>10780</v>
      </c>
      <c r="C4838" s="34" t="s">
        <v>64</v>
      </c>
      <c r="D4838" s="34" t="s">
        <v>61088</v>
      </c>
      <c r="E4838" s="34" t="s">
        <v>61482</v>
      </c>
      <c r="F4838" s="34" t="s">
        <v>61100</v>
      </c>
      <c r="G4838" s="37" t="s">
        <v>5</v>
      </c>
    </row>
    <row r="4839" spans="1:7" x14ac:dyDescent="0.3">
      <c r="A4839" s="38" t="s">
        <v>15399</v>
      </c>
      <c r="B4839" s="35" t="s">
        <v>11030</v>
      </c>
      <c r="C4839" s="35" t="s">
        <v>64</v>
      </c>
      <c r="D4839" s="35" t="s">
        <v>61088</v>
      </c>
      <c r="E4839" s="35" t="s">
        <v>61477</v>
      </c>
      <c r="F4839" s="35" t="s">
        <v>61100</v>
      </c>
      <c r="G4839" s="39" t="s">
        <v>5</v>
      </c>
    </row>
    <row r="4840" spans="1:7" x14ac:dyDescent="0.3">
      <c r="A4840" s="36" t="s">
        <v>15399</v>
      </c>
      <c r="B4840" s="34" t="s">
        <v>11065</v>
      </c>
      <c r="C4840" s="34" t="s">
        <v>64</v>
      </c>
      <c r="D4840" s="34" t="s">
        <v>61088</v>
      </c>
      <c r="E4840" s="34" t="s">
        <v>61477</v>
      </c>
      <c r="F4840" s="34" t="s">
        <v>61100</v>
      </c>
      <c r="G4840" s="37" t="s">
        <v>140</v>
      </c>
    </row>
    <row r="4841" spans="1:7" x14ac:dyDescent="0.3">
      <c r="A4841" s="38" t="s">
        <v>15399</v>
      </c>
      <c r="B4841" s="35" t="s">
        <v>11137</v>
      </c>
      <c r="C4841" s="35" t="s">
        <v>64</v>
      </c>
      <c r="D4841" s="35" t="s">
        <v>61088</v>
      </c>
      <c r="E4841" s="35" t="s">
        <v>61480</v>
      </c>
      <c r="F4841" s="35" t="s">
        <v>61100</v>
      </c>
      <c r="G4841" s="39" t="s">
        <v>5</v>
      </c>
    </row>
    <row r="4842" spans="1:7" x14ac:dyDescent="0.3">
      <c r="A4842" s="36" t="s">
        <v>15399</v>
      </c>
      <c r="B4842" s="34" t="s">
        <v>11154</v>
      </c>
      <c r="C4842" s="34" t="s">
        <v>64</v>
      </c>
      <c r="D4842" s="34" t="s">
        <v>61088</v>
      </c>
      <c r="E4842" s="34" t="s">
        <v>61486</v>
      </c>
      <c r="F4842" s="34" t="s">
        <v>61100</v>
      </c>
      <c r="G4842" s="37" t="s">
        <v>140</v>
      </c>
    </row>
    <row r="4843" spans="1:7" x14ac:dyDescent="0.3">
      <c r="A4843" s="38" t="s">
        <v>15399</v>
      </c>
      <c r="B4843" s="35" t="s">
        <v>11332</v>
      </c>
      <c r="C4843" s="35" t="s">
        <v>64</v>
      </c>
      <c r="D4843" s="35" t="s">
        <v>61088</v>
      </c>
      <c r="E4843" s="35" t="s">
        <v>61486</v>
      </c>
      <c r="F4843" s="35" t="s">
        <v>106</v>
      </c>
      <c r="G4843" s="39" t="s">
        <v>27</v>
      </c>
    </row>
    <row r="4844" spans="1:7" x14ac:dyDescent="0.3">
      <c r="A4844" s="36" t="s">
        <v>15399</v>
      </c>
      <c r="B4844" s="34" t="s">
        <v>11352</v>
      </c>
      <c r="C4844" s="34" t="s">
        <v>64</v>
      </c>
      <c r="D4844" s="34" t="s">
        <v>61088</v>
      </c>
      <c r="E4844" s="34" t="s">
        <v>61477</v>
      </c>
      <c r="F4844" s="34" t="s">
        <v>61100</v>
      </c>
      <c r="G4844" s="37" t="s">
        <v>5</v>
      </c>
    </row>
    <row r="4845" spans="1:7" x14ac:dyDescent="0.3">
      <c r="A4845" s="38" t="s">
        <v>15399</v>
      </c>
      <c r="B4845" s="35" t="s">
        <v>11454</v>
      </c>
      <c r="C4845" s="35" t="s">
        <v>64</v>
      </c>
      <c r="D4845" s="35" t="s">
        <v>61088</v>
      </c>
      <c r="E4845" s="35" t="s">
        <v>61476</v>
      </c>
      <c r="F4845" s="35" t="s">
        <v>61100</v>
      </c>
      <c r="G4845" s="39" t="s">
        <v>5</v>
      </c>
    </row>
    <row r="4846" spans="1:7" x14ac:dyDescent="0.3">
      <c r="A4846" s="36" t="s">
        <v>15399</v>
      </c>
      <c r="B4846" s="34" t="s">
        <v>11493</v>
      </c>
      <c r="C4846" s="34" t="s">
        <v>64</v>
      </c>
      <c r="D4846" s="34" t="s">
        <v>61088</v>
      </c>
      <c r="E4846" s="34" t="s">
        <v>61477</v>
      </c>
      <c r="F4846" s="34" t="s">
        <v>61100</v>
      </c>
      <c r="G4846" s="37" t="s">
        <v>5</v>
      </c>
    </row>
    <row r="4847" spans="1:7" x14ac:dyDescent="0.3">
      <c r="A4847" s="38" t="s">
        <v>15399</v>
      </c>
      <c r="B4847" s="35" t="s">
        <v>11703</v>
      </c>
      <c r="C4847" s="35" t="s">
        <v>64</v>
      </c>
      <c r="D4847" s="35" t="s">
        <v>61088</v>
      </c>
      <c r="E4847" s="35" t="s">
        <v>61477</v>
      </c>
      <c r="F4847" s="35" t="s">
        <v>61100</v>
      </c>
      <c r="G4847" s="39" t="s">
        <v>5</v>
      </c>
    </row>
    <row r="4848" spans="1:7" x14ac:dyDescent="0.3">
      <c r="A4848" s="36" t="s">
        <v>15399</v>
      </c>
      <c r="B4848" s="34" t="s">
        <v>12060</v>
      </c>
      <c r="C4848" s="34" t="s">
        <v>64</v>
      </c>
      <c r="D4848" s="34" t="s">
        <v>61088</v>
      </c>
      <c r="E4848" s="34" t="s">
        <v>61472</v>
      </c>
      <c r="F4848" s="34" t="s">
        <v>106</v>
      </c>
      <c r="G4848" s="37" t="s">
        <v>27</v>
      </c>
    </row>
    <row r="4849" spans="1:7" x14ac:dyDescent="0.3">
      <c r="A4849" s="38" t="s">
        <v>15399</v>
      </c>
      <c r="B4849" s="35" t="s">
        <v>12075</v>
      </c>
      <c r="C4849" s="35" t="s">
        <v>64</v>
      </c>
      <c r="D4849" s="35" t="s">
        <v>61088</v>
      </c>
      <c r="E4849" s="35" t="s">
        <v>61477</v>
      </c>
      <c r="F4849" s="35" t="s">
        <v>61100</v>
      </c>
      <c r="G4849" s="39" t="s">
        <v>226</v>
      </c>
    </row>
    <row r="4850" spans="1:7" x14ac:dyDescent="0.3">
      <c r="A4850" s="36" t="s">
        <v>15399</v>
      </c>
      <c r="B4850" s="34" t="s">
        <v>12441</v>
      </c>
      <c r="C4850" s="34" t="s">
        <v>64</v>
      </c>
      <c r="D4850" s="34" t="s">
        <v>61088</v>
      </c>
      <c r="E4850" s="34" t="s">
        <v>61477</v>
      </c>
      <c r="F4850" s="34" t="s">
        <v>61100</v>
      </c>
      <c r="G4850" s="37" t="s">
        <v>61104</v>
      </c>
    </row>
    <row r="4851" spans="1:7" x14ac:dyDescent="0.3">
      <c r="A4851" s="38" t="s">
        <v>15399</v>
      </c>
      <c r="B4851" s="35" t="s">
        <v>12531</v>
      </c>
      <c r="C4851" s="35" t="s">
        <v>64</v>
      </c>
      <c r="D4851" s="35" t="s">
        <v>61088</v>
      </c>
      <c r="E4851" s="35" t="s">
        <v>61472</v>
      </c>
      <c r="F4851" s="35" t="s">
        <v>61100</v>
      </c>
      <c r="G4851" s="39" t="s">
        <v>5</v>
      </c>
    </row>
    <row r="4852" spans="1:7" x14ac:dyDescent="0.3">
      <c r="A4852" s="36" t="s">
        <v>15399</v>
      </c>
      <c r="B4852" s="34" t="s">
        <v>12650</v>
      </c>
      <c r="C4852" s="34" t="s">
        <v>64</v>
      </c>
      <c r="D4852" s="34" t="s">
        <v>61088</v>
      </c>
      <c r="E4852" s="34" t="s">
        <v>61477</v>
      </c>
      <c r="F4852" s="34" t="s">
        <v>61100</v>
      </c>
      <c r="G4852" s="37" t="s">
        <v>61104</v>
      </c>
    </row>
    <row r="4853" spans="1:7" x14ac:dyDescent="0.3">
      <c r="A4853" s="38" t="s">
        <v>15399</v>
      </c>
      <c r="B4853" s="35" t="s">
        <v>12718</v>
      </c>
      <c r="C4853" s="35" t="s">
        <v>64</v>
      </c>
      <c r="D4853" s="35" t="s">
        <v>61088</v>
      </c>
      <c r="E4853" s="35" t="s">
        <v>61476</v>
      </c>
      <c r="F4853" s="35" t="s">
        <v>61100</v>
      </c>
      <c r="G4853" s="39" t="s">
        <v>10164</v>
      </c>
    </row>
    <row r="4854" spans="1:7" x14ac:dyDescent="0.3">
      <c r="A4854" s="36" t="s">
        <v>15399</v>
      </c>
      <c r="B4854" s="34" t="s">
        <v>12746</v>
      </c>
      <c r="C4854" s="34" t="s">
        <v>64</v>
      </c>
      <c r="D4854" s="34" t="s">
        <v>61088</v>
      </c>
      <c r="E4854" s="34" t="s">
        <v>61477</v>
      </c>
      <c r="F4854" s="34" t="s">
        <v>106</v>
      </c>
      <c r="G4854" s="37" t="s">
        <v>4173</v>
      </c>
    </row>
    <row r="4855" spans="1:7" x14ac:dyDescent="0.3">
      <c r="A4855" s="38" t="s">
        <v>15399</v>
      </c>
      <c r="B4855" s="35" t="s">
        <v>12922</v>
      </c>
      <c r="C4855" s="35" t="s">
        <v>64</v>
      </c>
      <c r="D4855" s="35" t="s">
        <v>61088</v>
      </c>
      <c r="E4855" s="35" t="s">
        <v>61472</v>
      </c>
      <c r="F4855" s="35" t="s">
        <v>61100</v>
      </c>
      <c r="G4855" s="39" t="s">
        <v>150</v>
      </c>
    </row>
    <row r="4856" spans="1:7" x14ac:dyDescent="0.3">
      <c r="A4856" s="36" t="s">
        <v>15399</v>
      </c>
      <c r="B4856" s="34" t="s">
        <v>12948</v>
      </c>
      <c r="C4856" s="34" t="s">
        <v>64</v>
      </c>
      <c r="D4856" s="34" t="s">
        <v>61088</v>
      </c>
      <c r="E4856" s="34" t="s">
        <v>61482</v>
      </c>
      <c r="F4856" s="34" t="s">
        <v>61100</v>
      </c>
      <c r="G4856" s="37" t="s">
        <v>140</v>
      </c>
    </row>
    <row r="4857" spans="1:7" x14ac:dyDescent="0.3">
      <c r="A4857" s="38" t="s">
        <v>15399</v>
      </c>
      <c r="B4857" s="35" t="s">
        <v>12955</v>
      </c>
      <c r="C4857" s="35" t="s">
        <v>64</v>
      </c>
      <c r="D4857" s="35" t="s">
        <v>61088</v>
      </c>
      <c r="E4857" s="35" t="s">
        <v>61551</v>
      </c>
      <c r="F4857" s="35" t="s">
        <v>61100</v>
      </c>
      <c r="G4857" s="39" t="s">
        <v>226</v>
      </c>
    </row>
    <row r="4858" spans="1:7" x14ac:dyDescent="0.3">
      <c r="A4858" s="36" t="s">
        <v>15399</v>
      </c>
      <c r="B4858" s="34" t="s">
        <v>13078</v>
      </c>
      <c r="C4858" s="34" t="s">
        <v>64</v>
      </c>
      <c r="D4858" s="34" t="s">
        <v>61088</v>
      </c>
      <c r="E4858" s="34" t="s">
        <v>61476</v>
      </c>
      <c r="F4858" s="34" t="s">
        <v>61100</v>
      </c>
      <c r="G4858" s="37" t="s">
        <v>226</v>
      </c>
    </row>
    <row r="4859" spans="1:7" x14ac:dyDescent="0.3">
      <c r="A4859" s="38" t="s">
        <v>15399</v>
      </c>
      <c r="B4859" s="35" t="s">
        <v>13102</v>
      </c>
      <c r="C4859" s="35" t="s">
        <v>64</v>
      </c>
      <c r="D4859" s="35" t="s">
        <v>61088</v>
      </c>
      <c r="E4859" s="35" t="s">
        <v>61477</v>
      </c>
      <c r="F4859" s="35" t="s">
        <v>61100</v>
      </c>
      <c r="G4859" s="39" t="s">
        <v>140</v>
      </c>
    </row>
    <row r="4860" spans="1:7" x14ac:dyDescent="0.3">
      <c r="A4860" s="36" t="s">
        <v>15399</v>
      </c>
      <c r="B4860" s="34" t="s">
        <v>13105</v>
      </c>
      <c r="C4860" s="34" t="s">
        <v>64</v>
      </c>
      <c r="D4860" s="34" t="s">
        <v>61088</v>
      </c>
      <c r="E4860" s="34" t="s">
        <v>61477</v>
      </c>
      <c r="F4860" s="34" t="s">
        <v>61100</v>
      </c>
      <c r="G4860" s="37" t="s">
        <v>5</v>
      </c>
    </row>
    <row r="4861" spans="1:7" x14ac:dyDescent="0.3">
      <c r="A4861" s="38" t="s">
        <v>15399</v>
      </c>
      <c r="B4861" s="35" t="s">
        <v>13183</v>
      </c>
      <c r="C4861" s="35" t="s">
        <v>64</v>
      </c>
      <c r="D4861" s="35" t="s">
        <v>61088</v>
      </c>
      <c r="E4861" s="35" t="s">
        <v>61501</v>
      </c>
      <c r="F4861" s="35" t="s">
        <v>106</v>
      </c>
      <c r="G4861" s="39" t="s">
        <v>5</v>
      </c>
    </row>
    <row r="4862" spans="1:7" x14ac:dyDescent="0.3">
      <c r="A4862" s="36" t="s">
        <v>15399</v>
      </c>
      <c r="B4862" s="34" t="s">
        <v>13214</v>
      </c>
      <c r="C4862" s="34" t="s">
        <v>64</v>
      </c>
      <c r="D4862" s="34" t="s">
        <v>61088</v>
      </c>
      <c r="E4862" s="34" t="s">
        <v>61476</v>
      </c>
      <c r="F4862" s="34" t="s">
        <v>61100</v>
      </c>
      <c r="G4862" s="37" t="s">
        <v>226</v>
      </c>
    </row>
    <row r="4863" spans="1:7" x14ac:dyDescent="0.3">
      <c r="A4863" s="38" t="s">
        <v>15399</v>
      </c>
      <c r="B4863" s="35" t="s">
        <v>13360</v>
      </c>
      <c r="C4863" s="35" t="s">
        <v>64</v>
      </c>
      <c r="D4863" s="35" t="s">
        <v>61088</v>
      </c>
      <c r="E4863" s="35" t="s">
        <v>61473</v>
      </c>
      <c r="F4863" s="35" t="s">
        <v>61100</v>
      </c>
      <c r="G4863" s="39" t="s">
        <v>226</v>
      </c>
    </row>
    <row r="4864" spans="1:7" x14ac:dyDescent="0.3">
      <c r="A4864" s="36" t="s">
        <v>15399</v>
      </c>
      <c r="B4864" s="34" t="s">
        <v>13565</v>
      </c>
      <c r="C4864" s="34" t="s">
        <v>64</v>
      </c>
      <c r="D4864" s="34" t="s">
        <v>61088</v>
      </c>
      <c r="E4864" s="34" t="s">
        <v>61476</v>
      </c>
      <c r="F4864" s="34" t="s">
        <v>61100</v>
      </c>
      <c r="G4864" s="37" t="s">
        <v>5770</v>
      </c>
    </row>
    <row r="4865" spans="1:7" x14ac:dyDescent="0.3">
      <c r="A4865" s="38" t="s">
        <v>15399</v>
      </c>
      <c r="B4865" s="35" t="s">
        <v>13581</v>
      </c>
      <c r="C4865" s="35" t="s">
        <v>64</v>
      </c>
      <c r="D4865" s="35" t="s">
        <v>61088</v>
      </c>
      <c r="E4865" s="35" t="s">
        <v>61539</v>
      </c>
      <c r="F4865" s="35" t="s">
        <v>106</v>
      </c>
      <c r="G4865" s="39" t="s">
        <v>5</v>
      </c>
    </row>
    <row r="4866" spans="1:7" x14ac:dyDescent="0.3">
      <c r="A4866" s="36" t="s">
        <v>15399</v>
      </c>
      <c r="B4866" s="34" t="s">
        <v>13726</v>
      </c>
      <c r="C4866" s="34" t="s">
        <v>64</v>
      </c>
      <c r="D4866" s="34" t="s">
        <v>61088</v>
      </c>
      <c r="E4866" s="34" t="s">
        <v>61473</v>
      </c>
      <c r="F4866" s="34" t="s">
        <v>61100</v>
      </c>
      <c r="G4866" s="37" t="s">
        <v>5</v>
      </c>
    </row>
    <row r="4867" spans="1:7" x14ac:dyDescent="0.3">
      <c r="A4867" s="38" t="s">
        <v>15399</v>
      </c>
      <c r="B4867" s="35" t="s">
        <v>13801</v>
      </c>
      <c r="C4867" s="35" t="s">
        <v>64</v>
      </c>
      <c r="D4867" s="35" t="s">
        <v>61088</v>
      </c>
      <c r="E4867" s="35" t="s">
        <v>61486</v>
      </c>
      <c r="F4867" s="35" t="s">
        <v>61100</v>
      </c>
      <c r="G4867" s="39" t="s">
        <v>140</v>
      </c>
    </row>
    <row r="4868" spans="1:7" x14ac:dyDescent="0.3">
      <c r="A4868" s="36" t="s">
        <v>15399</v>
      </c>
      <c r="B4868" s="34" t="s">
        <v>13820</v>
      </c>
      <c r="C4868" s="34" t="s">
        <v>64</v>
      </c>
      <c r="D4868" s="34" t="s">
        <v>61088</v>
      </c>
      <c r="E4868" s="34" t="s">
        <v>61539</v>
      </c>
      <c r="F4868" s="34" t="s">
        <v>61100</v>
      </c>
      <c r="G4868" s="37" t="s">
        <v>5</v>
      </c>
    </row>
    <row r="4869" spans="1:7" x14ac:dyDescent="0.3">
      <c r="A4869" s="38" t="s">
        <v>15399</v>
      </c>
      <c r="B4869" s="35" t="s">
        <v>13833</v>
      </c>
      <c r="C4869" s="35" t="s">
        <v>64</v>
      </c>
      <c r="D4869" s="35" t="s">
        <v>61088</v>
      </c>
      <c r="E4869" s="35" t="s">
        <v>61482</v>
      </c>
      <c r="F4869" s="35" t="s">
        <v>61100</v>
      </c>
      <c r="G4869" s="39" t="s">
        <v>4173</v>
      </c>
    </row>
    <row r="4870" spans="1:7" x14ac:dyDescent="0.3">
      <c r="A4870" s="36" t="s">
        <v>15399</v>
      </c>
      <c r="B4870" s="34" t="s">
        <v>13993</v>
      </c>
      <c r="C4870" s="34" t="s">
        <v>64</v>
      </c>
      <c r="D4870" s="34" t="s">
        <v>61088</v>
      </c>
      <c r="E4870" s="34" t="s">
        <v>61476</v>
      </c>
      <c r="F4870" s="34" t="s">
        <v>61100</v>
      </c>
      <c r="G4870" s="37" t="s">
        <v>5</v>
      </c>
    </row>
    <row r="4871" spans="1:7" x14ac:dyDescent="0.3">
      <c r="A4871" s="38" t="s">
        <v>15399</v>
      </c>
      <c r="B4871" s="35" t="s">
        <v>14001</v>
      </c>
      <c r="C4871" s="35" t="s">
        <v>64</v>
      </c>
      <c r="D4871" s="35" t="s">
        <v>61088</v>
      </c>
      <c r="E4871" s="35" t="s">
        <v>61490</v>
      </c>
      <c r="F4871" s="35" t="s">
        <v>61100</v>
      </c>
      <c r="G4871" s="39" t="s">
        <v>4173</v>
      </c>
    </row>
    <row r="4872" spans="1:7" x14ac:dyDescent="0.3">
      <c r="A4872" s="36" t="s">
        <v>15399</v>
      </c>
      <c r="B4872" s="34" t="s">
        <v>14002</v>
      </c>
      <c r="C4872" s="34" t="s">
        <v>64</v>
      </c>
      <c r="D4872" s="34" t="s">
        <v>61088</v>
      </c>
      <c r="E4872" s="34" t="s">
        <v>61495</v>
      </c>
      <c r="F4872" s="34" t="s">
        <v>61100</v>
      </c>
      <c r="G4872" s="37" t="s">
        <v>4173</v>
      </c>
    </row>
    <row r="4873" spans="1:7" x14ac:dyDescent="0.3">
      <c r="A4873" s="38" t="s">
        <v>15399</v>
      </c>
      <c r="B4873" s="35" t="s">
        <v>14095</v>
      </c>
      <c r="C4873" s="35" t="s">
        <v>64</v>
      </c>
      <c r="D4873" s="35" t="s">
        <v>61088</v>
      </c>
      <c r="E4873" s="35" t="s">
        <v>61484</v>
      </c>
      <c r="F4873" s="35" t="s">
        <v>61100</v>
      </c>
      <c r="G4873" s="39" t="s">
        <v>140</v>
      </c>
    </row>
    <row r="4874" spans="1:7" x14ac:dyDescent="0.3">
      <c r="A4874" s="36" t="s">
        <v>15399</v>
      </c>
      <c r="B4874" s="34" t="s">
        <v>14427</v>
      </c>
      <c r="C4874" s="34" t="s">
        <v>64</v>
      </c>
      <c r="D4874" s="34" t="s">
        <v>61088</v>
      </c>
      <c r="E4874" s="34" t="s">
        <v>61477</v>
      </c>
      <c r="F4874" s="34" t="s">
        <v>61100</v>
      </c>
      <c r="G4874" s="37" t="s">
        <v>5</v>
      </c>
    </row>
    <row r="4875" spans="1:7" x14ac:dyDescent="0.3">
      <c r="A4875" s="38" t="s">
        <v>15399</v>
      </c>
      <c r="B4875" s="35" t="s">
        <v>14652</v>
      </c>
      <c r="C4875" s="35" t="s">
        <v>64</v>
      </c>
      <c r="D4875" s="35" t="s">
        <v>61088</v>
      </c>
      <c r="E4875" s="35" t="s">
        <v>61484</v>
      </c>
      <c r="F4875" s="35" t="s">
        <v>61100</v>
      </c>
      <c r="G4875" s="39" t="s">
        <v>226</v>
      </c>
    </row>
    <row r="4876" spans="1:7" x14ac:dyDescent="0.3">
      <c r="A4876" s="36" t="s">
        <v>15399</v>
      </c>
      <c r="B4876" s="34" t="s">
        <v>14699</v>
      </c>
      <c r="C4876" s="34" t="s">
        <v>64</v>
      </c>
      <c r="D4876" s="34" t="s">
        <v>61088</v>
      </c>
      <c r="E4876" s="34" t="s">
        <v>61478</v>
      </c>
      <c r="F4876" s="34" t="s">
        <v>61100</v>
      </c>
      <c r="G4876" s="37" t="s">
        <v>5</v>
      </c>
    </row>
    <row r="4877" spans="1:7" x14ac:dyDescent="0.3">
      <c r="A4877" s="38" t="s">
        <v>15399</v>
      </c>
      <c r="B4877" s="35" t="s">
        <v>14701</v>
      </c>
      <c r="C4877" s="35" t="s">
        <v>64</v>
      </c>
      <c r="D4877" s="35" t="s">
        <v>61088</v>
      </c>
      <c r="E4877" s="35" t="s">
        <v>61477</v>
      </c>
      <c r="F4877" s="35" t="s">
        <v>61100</v>
      </c>
      <c r="G4877" s="39" t="s">
        <v>140</v>
      </c>
    </row>
    <row r="4878" spans="1:7" x14ac:dyDescent="0.3">
      <c r="A4878" s="36" t="s">
        <v>15399</v>
      </c>
      <c r="B4878" s="34" t="s">
        <v>14767</v>
      </c>
      <c r="C4878" s="34" t="s">
        <v>64</v>
      </c>
      <c r="D4878" s="34" t="s">
        <v>61088</v>
      </c>
      <c r="E4878" s="34" t="s">
        <v>61474</v>
      </c>
      <c r="F4878" s="34" t="s">
        <v>61100</v>
      </c>
      <c r="G4878" s="37" t="s">
        <v>5</v>
      </c>
    </row>
    <row r="4879" spans="1:7" x14ac:dyDescent="0.3">
      <c r="A4879" s="38" t="s">
        <v>15399</v>
      </c>
      <c r="B4879" s="35" t="s">
        <v>14809</v>
      </c>
      <c r="C4879" s="35" t="s">
        <v>64</v>
      </c>
      <c r="D4879" s="35" t="s">
        <v>61088</v>
      </c>
      <c r="E4879" s="35" t="s">
        <v>61477</v>
      </c>
      <c r="F4879" s="35" t="s">
        <v>61100</v>
      </c>
      <c r="G4879" s="39" t="s">
        <v>5</v>
      </c>
    </row>
    <row r="4880" spans="1:7" x14ac:dyDescent="0.3">
      <c r="A4880" s="36" t="s">
        <v>15399</v>
      </c>
      <c r="B4880" s="34" t="s">
        <v>14884</v>
      </c>
      <c r="C4880" s="34" t="s">
        <v>64</v>
      </c>
      <c r="D4880" s="34" t="s">
        <v>61088</v>
      </c>
      <c r="E4880" s="34" t="s">
        <v>61475</v>
      </c>
      <c r="F4880" s="34" t="s">
        <v>61100</v>
      </c>
      <c r="G4880" s="37" t="s">
        <v>27</v>
      </c>
    </row>
    <row r="4881" spans="1:7" x14ac:dyDescent="0.3">
      <c r="A4881" s="38" t="s">
        <v>15399</v>
      </c>
      <c r="B4881" s="35" t="s">
        <v>15027</v>
      </c>
      <c r="C4881" s="35" t="s">
        <v>64</v>
      </c>
      <c r="D4881" s="35" t="s">
        <v>61088</v>
      </c>
      <c r="E4881" s="35" t="s">
        <v>61472</v>
      </c>
      <c r="F4881" s="35" t="s">
        <v>61100</v>
      </c>
      <c r="G4881" s="39" t="s">
        <v>46</v>
      </c>
    </row>
    <row r="4882" spans="1:7" x14ac:dyDescent="0.3">
      <c r="A4882" s="36" t="s">
        <v>15399</v>
      </c>
      <c r="B4882" s="34" t="s">
        <v>15031</v>
      </c>
      <c r="C4882" s="34" t="s">
        <v>64</v>
      </c>
      <c r="D4882" s="34" t="s">
        <v>61088</v>
      </c>
      <c r="E4882" s="34" t="s">
        <v>61477</v>
      </c>
      <c r="F4882" s="34" t="s">
        <v>61100</v>
      </c>
      <c r="G4882" s="37" t="s">
        <v>61101</v>
      </c>
    </row>
    <row r="4883" spans="1:7" x14ac:dyDescent="0.3">
      <c r="A4883" s="38" t="s">
        <v>15399</v>
      </c>
      <c r="B4883" s="35" t="s">
        <v>15134</v>
      </c>
      <c r="C4883" s="35" t="s">
        <v>64</v>
      </c>
      <c r="D4883" s="35" t="s">
        <v>61088</v>
      </c>
      <c r="E4883" s="35" t="s">
        <v>61486</v>
      </c>
      <c r="F4883" s="35" t="s">
        <v>61100</v>
      </c>
      <c r="G4883" s="39" t="s">
        <v>5</v>
      </c>
    </row>
    <row r="4884" spans="1:7" x14ac:dyDescent="0.3">
      <c r="A4884" s="36" t="s">
        <v>15399</v>
      </c>
      <c r="B4884" s="34" t="s">
        <v>15173</v>
      </c>
      <c r="C4884" s="34" t="s">
        <v>64</v>
      </c>
      <c r="D4884" s="34" t="s">
        <v>61088</v>
      </c>
      <c r="E4884" s="34" t="s">
        <v>61504</v>
      </c>
      <c r="F4884" s="34" t="s">
        <v>61100</v>
      </c>
      <c r="G4884" s="37" t="s">
        <v>5</v>
      </c>
    </row>
    <row r="4885" spans="1:7" x14ac:dyDescent="0.3">
      <c r="A4885" s="38" t="s">
        <v>15399</v>
      </c>
      <c r="B4885" s="35" t="s">
        <v>15281</v>
      </c>
      <c r="C4885" s="35" t="s">
        <v>64</v>
      </c>
      <c r="D4885" s="35" t="s">
        <v>61088</v>
      </c>
      <c r="E4885" s="35" t="s">
        <v>61484</v>
      </c>
      <c r="F4885" s="35" t="s">
        <v>61100</v>
      </c>
      <c r="G4885" s="39" t="s">
        <v>5</v>
      </c>
    </row>
    <row r="4886" spans="1:7" x14ac:dyDescent="0.3">
      <c r="A4886" s="36" t="s">
        <v>15399</v>
      </c>
      <c r="B4886" s="34" t="s">
        <v>15284</v>
      </c>
      <c r="C4886" s="34" t="s">
        <v>64</v>
      </c>
      <c r="D4886" s="34" t="s">
        <v>61088</v>
      </c>
      <c r="E4886" s="34" t="s">
        <v>61496</v>
      </c>
      <c r="F4886" s="34" t="s">
        <v>61100</v>
      </c>
      <c r="G4886" s="37" t="s">
        <v>226</v>
      </c>
    </row>
    <row r="4887" spans="1:7" x14ac:dyDescent="0.3">
      <c r="A4887" s="38" t="s">
        <v>15399</v>
      </c>
      <c r="B4887" s="35" t="s">
        <v>10326</v>
      </c>
      <c r="C4887" s="35" t="s">
        <v>1537</v>
      </c>
      <c r="D4887" s="35" t="s">
        <v>61097</v>
      </c>
      <c r="E4887" s="35" t="s">
        <v>61476</v>
      </c>
      <c r="F4887" s="35" t="s">
        <v>61100</v>
      </c>
      <c r="G4887" s="39" t="s">
        <v>140</v>
      </c>
    </row>
    <row r="4888" spans="1:7" x14ac:dyDescent="0.3">
      <c r="A4888" s="36" t="s">
        <v>15399</v>
      </c>
      <c r="B4888" s="34" t="s">
        <v>5299</v>
      </c>
      <c r="C4888" s="34" t="s">
        <v>48</v>
      </c>
      <c r="D4888" s="34" t="s">
        <v>61092</v>
      </c>
      <c r="E4888" s="34" t="s">
        <v>61540</v>
      </c>
      <c r="F4888" s="34" t="s">
        <v>61100</v>
      </c>
      <c r="G4888" s="37" t="s">
        <v>5</v>
      </c>
    </row>
    <row r="4889" spans="1:7" x14ac:dyDescent="0.3">
      <c r="A4889" s="38" t="s">
        <v>15399</v>
      </c>
      <c r="B4889" s="35" t="s">
        <v>9051</v>
      </c>
      <c r="C4889" s="35" t="s">
        <v>48</v>
      </c>
      <c r="D4889" s="35" t="s">
        <v>61092</v>
      </c>
      <c r="E4889" s="35" t="s">
        <v>61476</v>
      </c>
      <c r="F4889" s="35" t="s">
        <v>106</v>
      </c>
      <c r="G4889" s="39" t="s">
        <v>61101</v>
      </c>
    </row>
    <row r="4890" spans="1:7" x14ac:dyDescent="0.3">
      <c r="A4890" s="36" t="s">
        <v>15399</v>
      </c>
      <c r="B4890" s="34" t="s">
        <v>9594</v>
      </c>
      <c r="C4890" s="34" t="s">
        <v>48</v>
      </c>
      <c r="D4890" s="34" t="s">
        <v>61092</v>
      </c>
      <c r="E4890" s="34" t="s">
        <v>61484</v>
      </c>
      <c r="F4890" s="34" t="s">
        <v>61100</v>
      </c>
      <c r="G4890" s="37" t="s">
        <v>61117</v>
      </c>
    </row>
    <row r="4891" spans="1:7" x14ac:dyDescent="0.3">
      <c r="A4891" s="38" t="s">
        <v>15399</v>
      </c>
      <c r="B4891" s="35" t="s">
        <v>10357</v>
      </c>
      <c r="C4891" s="35" t="s">
        <v>48</v>
      </c>
      <c r="D4891" s="35" t="s">
        <v>61092</v>
      </c>
      <c r="E4891" s="35" t="s">
        <v>61549</v>
      </c>
      <c r="F4891" s="35" t="s">
        <v>61100</v>
      </c>
      <c r="G4891" s="39" t="s">
        <v>5</v>
      </c>
    </row>
    <row r="4892" spans="1:7" x14ac:dyDescent="0.3">
      <c r="A4892" s="36" t="s">
        <v>15399</v>
      </c>
      <c r="B4892" s="34" t="s">
        <v>13047</v>
      </c>
      <c r="C4892" s="34" t="s">
        <v>48</v>
      </c>
      <c r="D4892" s="34" t="s">
        <v>61092</v>
      </c>
      <c r="E4892" s="34" t="s">
        <v>61573</v>
      </c>
      <c r="F4892" s="34" t="s">
        <v>61100</v>
      </c>
      <c r="G4892" s="37" t="s">
        <v>61104</v>
      </c>
    </row>
    <row r="4893" spans="1:7" x14ac:dyDescent="0.3">
      <c r="A4893" s="38" t="s">
        <v>15399</v>
      </c>
      <c r="B4893" s="35" t="s">
        <v>13990</v>
      </c>
      <c r="C4893" s="35" t="s">
        <v>48</v>
      </c>
      <c r="D4893" s="35" t="s">
        <v>61092</v>
      </c>
      <c r="E4893" s="35" t="s">
        <v>61480</v>
      </c>
      <c r="F4893" s="35" t="s">
        <v>61100</v>
      </c>
      <c r="G4893" s="39" t="s">
        <v>5</v>
      </c>
    </row>
    <row r="4894" spans="1:7" x14ac:dyDescent="0.3">
      <c r="A4894" s="36" t="s">
        <v>15399</v>
      </c>
      <c r="B4894" s="34" t="s">
        <v>14512</v>
      </c>
      <c r="C4894" s="34" t="s">
        <v>48</v>
      </c>
      <c r="D4894" s="34" t="s">
        <v>61092</v>
      </c>
      <c r="E4894" s="34" t="s">
        <v>61501</v>
      </c>
      <c r="F4894" s="34" t="s">
        <v>61100</v>
      </c>
      <c r="G4894" s="37" t="s">
        <v>4173</v>
      </c>
    </row>
    <row r="4895" spans="1:7" x14ac:dyDescent="0.3">
      <c r="A4895" s="38" t="s">
        <v>15399</v>
      </c>
      <c r="B4895" s="35" t="s">
        <v>14607</v>
      </c>
      <c r="C4895" s="35" t="s">
        <v>48</v>
      </c>
      <c r="D4895" s="35" t="s">
        <v>61092</v>
      </c>
      <c r="E4895" s="35" t="s">
        <v>61484</v>
      </c>
      <c r="F4895" s="35" t="s">
        <v>61100</v>
      </c>
      <c r="G4895" s="39" t="s">
        <v>140</v>
      </c>
    </row>
    <row r="4896" spans="1:7" x14ac:dyDescent="0.3">
      <c r="A4896" s="36" t="s">
        <v>15399</v>
      </c>
      <c r="B4896" s="34" t="s">
        <v>5302</v>
      </c>
      <c r="C4896" s="34" t="s">
        <v>509</v>
      </c>
      <c r="D4896" s="34" t="s">
        <v>77959</v>
      </c>
      <c r="E4896" s="34" t="s">
        <v>61477</v>
      </c>
      <c r="F4896" s="34" t="s">
        <v>61100</v>
      </c>
      <c r="G4896" s="37" t="s">
        <v>140</v>
      </c>
    </row>
    <row r="4897" spans="1:7" x14ac:dyDescent="0.3">
      <c r="A4897" s="38" t="s">
        <v>15399</v>
      </c>
      <c r="B4897" s="35" t="s">
        <v>5539</v>
      </c>
      <c r="C4897" s="35" t="s">
        <v>509</v>
      </c>
      <c r="D4897" s="35" t="s">
        <v>77959</v>
      </c>
      <c r="E4897" s="35" t="s">
        <v>61477</v>
      </c>
      <c r="F4897" s="35" t="s">
        <v>61100</v>
      </c>
      <c r="G4897" s="39" t="s">
        <v>492</v>
      </c>
    </row>
    <row r="4898" spans="1:7" x14ac:dyDescent="0.3">
      <c r="A4898" s="36" t="s">
        <v>15399</v>
      </c>
      <c r="B4898" s="34" t="s">
        <v>7114</v>
      </c>
      <c r="C4898" s="34" t="s">
        <v>509</v>
      </c>
      <c r="D4898" s="34" t="s">
        <v>77959</v>
      </c>
      <c r="E4898" s="34" t="s">
        <v>61507</v>
      </c>
      <c r="F4898" s="34" t="s">
        <v>61100</v>
      </c>
      <c r="G4898" s="37" t="s">
        <v>352</v>
      </c>
    </row>
    <row r="4899" spans="1:7" x14ac:dyDescent="0.3">
      <c r="A4899" s="38" t="s">
        <v>15399</v>
      </c>
      <c r="B4899" s="35" t="s">
        <v>13401</v>
      </c>
      <c r="C4899" s="35" t="s">
        <v>509</v>
      </c>
      <c r="D4899" s="35" t="s">
        <v>77959</v>
      </c>
      <c r="E4899" s="35" t="s">
        <v>61514</v>
      </c>
      <c r="F4899" s="35" t="s">
        <v>61100</v>
      </c>
      <c r="G4899" s="39" t="s">
        <v>12052</v>
      </c>
    </row>
    <row r="4900" spans="1:7" x14ac:dyDescent="0.3">
      <c r="A4900" s="36" t="s">
        <v>15399</v>
      </c>
      <c r="B4900" s="34" t="s">
        <v>13580</v>
      </c>
      <c r="C4900" s="34" t="s">
        <v>509</v>
      </c>
      <c r="D4900" s="34" t="s">
        <v>77959</v>
      </c>
      <c r="E4900" s="34" t="s">
        <v>61492</v>
      </c>
      <c r="F4900" s="34" t="s">
        <v>61100</v>
      </c>
      <c r="G4900" s="37" t="s">
        <v>5</v>
      </c>
    </row>
    <row r="4901" spans="1:7" x14ac:dyDescent="0.3">
      <c r="A4901" s="38" t="s">
        <v>15399</v>
      </c>
      <c r="B4901" s="35" t="s">
        <v>4170</v>
      </c>
      <c r="C4901" s="35" t="s">
        <v>62</v>
      </c>
      <c r="D4901" s="35" t="s">
        <v>61089</v>
      </c>
      <c r="E4901" s="35" t="s">
        <v>61487</v>
      </c>
      <c r="F4901" s="35" t="s">
        <v>61100</v>
      </c>
      <c r="G4901" s="39" t="s">
        <v>4171</v>
      </c>
    </row>
    <row r="4902" spans="1:7" x14ac:dyDescent="0.3">
      <c r="A4902" s="36" t="s">
        <v>15399</v>
      </c>
      <c r="B4902" s="34" t="s">
        <v>4201</v>
      </c>
      <c r="C4902" s="34" t="s">
        <v>62</v>
      </c>
      <c r="D4902" s="34" t="s">
        <v>61089</v>
      </c>
      <c r="E4902" s="34" t="s">
        <v>61487</v>
      </c>
      <c r="F4902" s="34" t="s">
        <v>61100</v>
      </c>
      <c r="G4902" s="37" t="s">
        <v>4171</v>
      </c>
    </row>
    <row r="4903" spans="1:7" x14ac:dyDescent="0.3">
      <c r="A4903" s="38" t="s">
        <v>15399</v>
      </c>
      <c r="B4903" s="35" t="s">
        <v>4214</v>
      </c>
      <c r="C4903" s="35" t="s">
        <v>62</v>
      </c>
      <c r="D4903" s="35" t="s">
        <v>61089</v>
      </c>
      <c r="E4903" s="35" t="s">
        <v>61482</v>
      </c>
      <c r="F4903" s="35" t="s">
        <v>61100</v>
      </c>
      <c r="G4903" s="39" t="s">
        <v>5</v>
      </c>
    </row>
    <row r="4904" spans="1:7" x14ac:dyDescent="0.3">
      <c r="A4904" s="36" t="s">
        <v>15399</v>
      </c>
      <c r="B4904" s="34" t="s">
        <v>4220</v>
      </c>
      <c r="C4904" s="34" t="s">
        <v>62</v>
      </c>
      <c r="D4904" s="34" t="s">
        <v>61089</v>
      </c>
      <c r="E4904" s="34" t="s">
        <v>61551</v>
      </c>
      <c r="F4904" s="34" t="s">
        <v>61100</v>
      </c>
      <c r="G4904" s="37" t="s">
        <v>226</v>
      </c>
    </row>
    <row r="4905" spans="1:7" x14ac:dyDescent="0.3">
      <c r="A4905" s="38" t="s">
        <v>15399</v>
      </c>
      <c r="B4905" s="35" t="s">
        <v>4221</v>
      </c>
      <c r="C4905" s="35" t="s">
        <v>62</v>
      </c>
      <c r="D4905" s="35" t="s">
        <v>61089</v>
      </c>
      <c r="E4905" s="35" t="s">
        <v>61492</v>
      </c>
      <c r="F4905" s="35" t="s">
        <v>61100</v>
      </c>
      <c r="G4905" s="39" t="s">
        <v>5</v>
      </c>
    </row>
    <row r="4906" spans="1:7" x14ac:dyDescent="0.3">
      <c r="A4906" s="36" t="s">
        <v>15399</v>
      </c>
      <c r="B4906" s="34" t="s">
        <v>4245</v>
      </c>
      <c r="C4906" s="34" t="s">
        <v>62</v>
      </c>
      <c r="D4906" s="34" t="s">
        <v>61089</v>
      </c>
      <c r="E4906" s="34" t="s">
        <v>61548</v>
      </c>
      <c r="F4906" s="34" t="s">
        <v>61100</v>
      </c>
      <c r="G4906" s="37" t="s">
        <v>5</v>
      </c>
    </row>
    <row r="4907" spans="1:7" x14ac:dyDescent="0.3">
      <c r="A4907" s="38" t="s">
        <v>15399</v>
      </c>
      <c r="B4907" s="35" t="s">
        <v>4249</v>
      </c>
      <c r="C4907" s="35" t="s">
        <v>62</v>
      </c>
      <c r="D4907" s="35" t="s">
        <v>61089</v>
      </c>
      <c r="E4907" s="35" t="s">
        <v>61482</v>
      </c>
      <c r="F4907" s="35" t="s">
        <v>61100</v>
      </c>
      <c r="G4907" s="39" t="s">
        <v>140</v>
      </c>
    </row>
    <row r="4908" spans="1:7" x14ac:dyDescent="0.3">
      <c r="A4908" s="36" t="s">
        <v>15399</v>
      </c>
      <c r="B4908" s="34" t="s">
        <v>4262</v>
      </c>
      <c r="C4908" s="34" t="s">
        <v>62</v>
      </c>
      <c r="D4908" s="34" t="s">
        <v>61089</v>
      </c>
      <c r="E4908" s="34" t="s">
        <v>61478</v>
      </c>
      <c r="F4908" s="34" t="s">
        <v>61100</v>
      </c>
      <c r="G4908" s="37" t="s">
        <v>4263</v>
      </c>
    </row>
    <row r="4909" spans="1:7" x14ac:dyDescent="0.3">
      <c r="A4909" s="38" t="s">
        <v>15399</v>
      </c>
      <c r="B4909" s="35" t="s">
        <v>4264</v>
      </c>
      <c r="C4909" s="35" t="s">
        <v>62</v>
      </c>
      <c r="D4909" s="35" t="s">
        <v>61089</v>
      </c>
      <c r="E4909" s="35" t="s">
        <v>61476</v>
      </c>
      <c r="F4909" s="35" t="s">
        <v>61100</v>
      </c>
      <c r="G4909" s="39" t="s">
        <v>4263</v>
      </c>
    </row>
    <row r="4910" spans="1:7" x14ac:dyDescent="0.3">
      <c r="A4910" s="36" t="s">
        <v>15399</v>
      </c>
      <c r="B4910" s="34" t="s">
        <v>4268</v>
      </c>
      <c r="C4910" s="34" t="s">
        <v>62</v>
      </c>
      <c r="D4910" s="34" t="s">
        <v>61089</v>
      </c>
      <c r="E4910" s="34" t="s">
        <v>61476</v>
      </c>
      <c r="F4910" s="34" t="s">
        <v>61100</v>
      </c>
      <c r="G4910" s="37" t="s">
        <v>140</v>
      </c>
    </row>
    <row r="4911" spans="1:7" x14ac:dyDescent="0.3">
      <c r="A4911" s="38" t="s">
        <v>15399</v>
      </c>
      <c r="B4911" s="35" t="s">
        <v>4281</v>
      </c>
      <c r="C4911" s="35" t="s">
        <v>62</v>
      </c>
      <c r="D4911" s="35" t="s">
        <v>61089</v>
      </c>
      <c r="E4911" s="35" t="s">
        <v>61474</v>
      </c>
      <c r="F4911" s="35" t="s">
        <v>61100</v>
      </c>
      <c r="G4911" s="39" t="s">
        <v>4263</v>
      </c>
    </row>
    <row r="4912" spans="1:7" x14ac:dyDescent="0.3">
      <c r="A4912" s="36" t="s">
        <v>15399</v>
      </c>
      <c r="B4912" s="34" t="s">
        <v>4282</v>
      </c>
      <c r="C4912" s="34" t="s">
        <v>62</v>
      </c>
      <c r="D4912" s="34" t="s">
        <v>61089</v>
      </c>
      <c r="E4912" s="34" t="s">
        <v>61478</v>
      </c>
      <c r="F4912" s="34" t="s">
        <v>61100</v>
      </c>
      <c r="G4912" s="37" t="s">
        <v>4263</v>
      </c>
    </row>
    <row r="4913" spans="1:7" x14ac:dyDescent="0.3">
      <c r="A4913" s="38" t="s">
        <v>15399</v>
      </c>
      <c r="B4913" s="35" t="s">
        <v>4287</v>
      </c>
      <c r="C4913" s="35" t="s">
        <v>62</v>
      </c>
      <c r="D4913" s="35" t="s">
        <v>61089</v>
      </c>
      <c r="E4913" s="35" t="s">
        <v>61542</v>
      </c>
      <c r="F4913" s="35" t="s">
        <v>61100</v>
      </c>
      <c r="G4913" s="39" t="s">
        <v>226</v>
      </c>
    </row>
    <row r="4914" spans="1:7" x14ac:dyDescent="0.3">
      <c r="A4914" s="36" t="s">
        <v>15399</v>
      </c>
      <c r="B4914" s="34" t="s">
        <v>4309</v>
      </c>
      <c r="C4914" s="34" t="s">
        <v>62</v>
      </c>
      <c r="D4914" s="34" t="s">
        <v>61089</v>
      </c>
      <c r="E4914" s="34" t="s">
        <v>61551</v>
      </c>
      <c r="F4914" s="34" t="s">
        <v>61100</v>
      </c>
      <c r="G4914" s="37" t="s">
        <v>226</v>
      </c>
    </row>
    <row r="4915" spans="1:7" x14ac:dyDescent="0.3">
      <c r="A4915" s="38" t="s">
        <v>15399</v>
      </c>
      <c r="B4915" s="35" t="s">
        <v>4310</v>
      </c>
      <c r="C4915" s="35" t="s">
        <v>62</v>
      </c>
      <c r="D4915" s="35" t="s">
        <v>61089</v>
      </c>
      <c r="E4915" s="35" t="s">
        <v>61488</v>
      </c>
      <c r="F4915" s="35" t="s">
        <v>61100</v>
      </c>
      <c r="G4915" s="39" t="s">
        <v>226</v>
      </c>
    </row>
    <row r="4916" spans="1:7" x14ac:dyDescent="0.3">
      <c r="A4916" s="36" t="s">
        <v>15399</v>
      </c>
      <c r="B4916" s="34" t="s">
        <v>4312</v>
      </c>
      <c r="C4916" s="34" t="s">
        <v>62</v>
      </c>
      <c r="D4916" s="34" t="s">
        <v>61089</v>
      </c>
      <c r="E4916" s="34" t="s">
        <v>61478</v>
      </c>
      <c r="F4916" s="34" t="s">
        <v>61100</v>
      </c>
      <c r="G4916" s="37" t="s">
        <v>140</v>
      </c>
    </row>
    <row r="4917" spans="1:7" x14ac:dyDescent="0.3">
      <c r="A4917" s="38" t="s">
        <v>15399</v>
      </c>
      <c r="B4917" s="35" t="s">
        <v>4314</v>
      </c>
      <c r="C4917" s="35" t="s">
        <v>62</v>
      </c>
      <c r="D4917" s="35" t="s">
        <v>61089</v>
      </c>
      <c r="E4917" s="35" t="s">
        <v>61476</v>
      </c>
      <c r="F4917" s="35" t="s">
        <v>61100</v>
      </c>
      <c r="G4917" s="39" t="s">
        <v>140</v>
      </c>
    </row>
    <row r="4918" spans="1:7" x14ac:dyDescent="0.3">
      <c r="A4918" s="36" t="s">
        <v>15399</v>
      </c>
      <c r="B4918" s="34" t="s">
        <v>4325</v>
      </c>
      <c r="C4918" s="34" t="s">
        <v>62</v>
      </c>
      <c r="D4918" s="34" t="s">
        <v>61089</v>
      </c>
      <c r="E4918" s="34" t="s">
        <v>61476</v>
      </c>
      <c r="F4918" s="34" t="s">
        <v>61100</v>
      </c>
      <c r="G4918" s="37" t="s">
        <v>5</v>
      </c>
    </row>
    <row r="4919" spans="1:7" x14ac:dyDescent="0.3">
      <c r="A4919" s="38" t="s">
        <v>15399</v>
      </c>
      <c r="B4919" s="35" t="s">
        <v>4332</v>
      </c>
      <c r="C4919" s="35" t="s">
        <v>62</v>
      </c>
      <c r="D4919" s="35" t="s">
        <v>61089</v>
      </c>
      <c r="E4919" s="35" t="s">
        <v>61477</v>
      </c>
      <c r="F4919" s="35" t="s">
        <v>61100</v>
      </c>
      <c r="G4919" s="39" t="s">
        <v>140</v>
      </c>
    </row>
    <row r="4920" spans="1:7" x14ac:dyDescent="0.3">
      <c r="A4920" s="36" t="s">
        <v>15399</v>
      </c>
      <c r="B4920" s="34" t="s">
        <v>4340</v>
      </c>
      <c r="C4920" s="34" t="s">
        <v>62</v>
      </c>
      <c r="D4920" s="34" t="s">
        <v>61089</v>
      </c>
      <c r="E4920" s="34" t="s">
        <v>61472</v>
      </c>
      <c r="F4920" s="34" t="s">
        <v>61100</v>
      </c>
      <c r="G4920" s="37" t="s">
        <v>140</v>
      </c>
    </row>
    <row r="4921" spans="1:7" x14ac:dyDescent="0.3">
      <c r="A4921" s="38" t="s">
        <v>15399</v>
      </c>
      <c r="B4921" s="35" t="s">
        <v>4372</v>
      </c>
      <c r="C4921" s="35" t="s">
        <v>62</v>
      </c>
      <c r="D4921" s="35" t="s">
        <v>61089</v>
      </c>
      <c r="E4921" s="35" t="s">
        <v>61477</v>
      </c>
      <c r="F4921" s="35" t="s">
        <v>61100</v>
      </c>
      <c r="G4921" s="39" t="s">
        <v>140</v>
      </c>
    </row>
    <row r="4922" spans="1:7" x14ac:dyDescent="0.3">
      <c r="A4922" s="36" t="s">
        <v>15399</v>
      </c>
      <c r="B4922" s="34" t="s">
        <v>4378</v>
      </c>
      <c r="C4922" s="34" t="s">
        <v>62</v>
      </c>
      <c r="D4922" s="34" t="s">
        <v>61089</v>
      </c>
      <c r="E4922" s="34" t="s">
        <v>61474</v>
      </c>
      <c r="F4922" s="34" t="s">
        <v>61100</v>
      </c>
      <c r="G4922" s="37" t="s">
        <v>492</v>
      </c>
    </row>
    <row r="4923" spans="1:7" x14ac:dyDescent="0.3">
      <c r="A4923" s="38" t="s">
        <v>15399</v>
      </c>
      <c r="B4923" s="35" t="s">
        <v>4413</v>
      </c>
      <c r="C4923" s="35" t="s">
        <v>62</v>
      </c>
      <c r="D4923" s="35" t="s">
        <v>61089</v>
      </c>
      <c r="E4923" s="35" t="s">
        <v>61492</v>
      </c>
      <c r="F4923" s="35" t="s">
        <v>106</v>
      </c>
      <c r="G4923" s="39" t="s">
        <v>5</v>
      </c>
    </row>
    <row r="4924" spans="1:7" x14ac:dyDescent="0.3">
      <c r="A4924" s="36" t="s">
        <v>15399</v>
      </c>
      <c r="B4924" s="34" t="s">
        <v>4419</v>
      </c>
      <c r="C4924" s="34" t="s">
        <v>62</v>
      </c>
      <c r="D4924" s="34" t="s">
        <v>61089</v>
      </c>
      <c r="E4924" s="34" t="s">
        <v>61481</v>
      </c>
      <c r="F4924" s="34" t="s">
        <v>61100</v>
      </c>
      <c r="G4924" s="37" t="s">
        <v>5</v>
      </c>
    </row>
    <row r="4925" spans="1:7" x14ac:dyDescent="0.3">
      <c r="A4925" s="38" t="s">
        <v>15399</v>
      </c>
      <c r="B4925" s="35" t="s">
        <v>4448</v>
      </c>
      <c r="C4925" s="35" t="s">
        <v>62</v>
      </c>
      <c r="D4925" s="35" t="s">
        <v>61089</v>
      </c>
      <c r="E4925" s="35" t="s">
        <v>61488</v>
      </c>
      <c r="F4925" s="35" t="s">
        <v>61100</v>
      </c>
      <c r="G4925" s="39" t="s">
        <v>4449</v>
      </c>
    </row>
    <row r="4926" spans="1:7" x14ac:dyDescent="0.3">
      <c r="A4926" s="36" t="s">
        <v>15399</v>
      </c>
      <c r="B4926" s="34" t="s">
        <v>4450</v>
      </c>
      <c r="C4926" s="34" t="s">
        <v>62</v>
      </c>
      <c r="D4926" s="34" t="s">
        <v>61089</v>
      </c>
      <c r="E4926" s="34" t="s">
        <v>61473</v>
      </c>
      <c r="F4926" s="34" t="s">
        <v>61100</v>
      </c>
      <c r="G4926" s="37" t="s">
        <v>4449</v>
      </c>
    </row>
    <row r="4927" spans="1:7" x14ac:dyDescent="0.3">
      <c r="A4927" s="38" t="s">
        <v>15399</v>
      </c>
      <c r="B4927" s="35" t="s">
        <v>4451</v>
      </c>
      <c r="C4927" s="35" t="s">
        <v>62</v>
      </c>
      <c r="D4927" s="35" t="s">
        <v>61089</v>
      </c>
      <c r="E4927" s="35" t="s">
        <v>61482</v>
      </c>
      <c r="F4927" s="35" t="s">
        <v>61100</v>
      </c>
      <c r="G4927" s="39" t="s">
        <v>4449</v>
      </c>
    </row>
    <row r="4928" spans="1:7" x14ac:dyDescent="0.3">
      <c r="A4928" s="36" t="s">
        <v>15399</v>
      </c>
      <c r="B4928" s="34" t="s">
        <v>4453</v>
      </c>
      <c r="C4928" s="34" t="s">
        <v>62</v>
      </c>
      <c r="D4928" s="34" t="s">
        <v>61089</v>
      </c>
      <c r="E4928" s="34" t="s">
        <v>61492</v>
      </c>
      <c r="F4928" s="34" t="s">
        <v>61100</v>
      </c>
      <c r="G4928" s="37" t="s">
        <v>4229</v>
      </c>
    </row>
    <row r="4929" spans="1:7" x14ac:dyDescent="0.3">
      <c r="A4929" s="38" t="s">
        <v>15399</v>
      </c>
      <c r="B4929" s="35" t="s">
        <v>4455</v>
      </c>
      <c r="C4929" s="35" t="s">
        <v>62</v>
      </c>
      <c r="D4929" s="35" t="s">
        <v>61089</v>
      </c>
      <c r="E4929" s="35" t="s">
        <v>61472</v>
      </c>
      <c r="F4929" s="35" t="s">
        <v>61100</v>
      </c>
      <c r="G4929" s="39" t="s">
        <v>140</v>
      </c>
    </row>
    <row r="4930" spans="1:7" x14ac:dyDescent="0.3">
      <c r="A4930" s="36" t="s">
        <v>15399</v>
      </c>
      <c r="B4930" s="34" t="s">
        <v>4457</v>
      </c>
      <c r="C4930" s="34" t="s">
        <v>62</v>
      </c>
      <c r="D4930" s="34" t="s">
        <v>61089</v>
      </c>
      <c r="E4930" s="34" t="s">
        <v>61472</v>
      </c>
      <c r="F4930" s="34" t="s">
        <v>61100</v>
      </c>
      <c r="G4930" s="37" t="s">
        <v>140</v>
      </c>
    </row>
    <row r="4931" spans="1:7" x14ac:dyDescent="0.3">
      <c r="A4931" s="38" t="s">
        <v>15399</v>
      </c>
      <c r="B4931" s="35" t="s">
        <v>4464</v>
      </c>
      <c r="C4931" s="35" t="s">
        <v>62</v>
      </c>
      <c r="D4931" s="35" t="s">
        <v>61089</v>
      </c>
      <c r="E4931" s="35" t="s">
        <v>61476</v>
      </c>
      <c r="F4931" s="35" t="s">
        <v>61100</v>
      </c>
      <c r="G4931" s="39" t="s">
        <v>4229</v>
      </c>
    </row>
    <row r="4932" spans="1:7" x14ac:dyDescent="0.3">
      <c r="A4932" s="36" t="s">
        <v>15399</v>
      </c>
      <c r="B4932" s="34" t="s">
        <v>4469</v>
      </c>
      <c r="C4932" s="34" t="s">
        <v>62</v>
      </c>
      <c r="D4932" s="34" t="s">
        <v>61089</v>
      </c>
      <c r="E4932" s="34" t="s">
        <v>61476</v>
      </c>
      <c r="F4932" s="34" t="s">
        <v>61100</v>
      </c>
      <c r="G4932" s="37" t="s">
        <v>140</v>
      </c>
    </row>
    <row r="4933" spans="1:7" x14ac:dyDescent="0.3">
      <c r="A4933" s="38" t="s">
        <v>15399</v>
      </c>
      <c r="B4933" s="35" t="s">
        <v>4487</v>
      </c>
      <c r="C4933" s="35" t="s">
        <v>62</v>
      </c>
      <c r="D4933" s="35" t="s">
        <v>61089</v>
      </c>
      <c r="E4933" s="35" t="s">
        <v>61472</v>
      </c>
      <c r="F4933" s="35" t="s">
        <v>61100</v>
      </c>
      <c r="G4933" s="39" t="s">
        <v>140</v>
      </c>
    </row>
    <row r="4934" spans="1:7" x14ac:dyDescent="0.3">
      <c r="A4934" s="36" t="s">
        <v>15399</v>
      </c>
      <c r="B4934" s="34" t="s">
        <v>4507</v>
      </c>
      <c r="C4934" s="34" t="s">
        <v>62</v>
      </c>
      <c r="D4934" s="34" t="s">
        <v>61089</v>
      </c>
      <c r="E4934" s="34" t="s">
        <v>61472</v>
      </c>
      <c r="F4934" s="34" t="s">
        <v>61100</v>
      </c>
      <c r="G4934" s="37" t="s">
        <v>4173</v>
      </c>
    </row>
    <row r="4935" spans="1:7" x14ac:dyDescent="0.3">
      <c r="A4935" s="38" t="s">
        <v>15399</v>
      </c>
      <c r="B4935" s="35" t="s">
        <v>4508</v>
      </c>
      <c r="C4935" s="35" t="s">
        <v>62</v>
      </c>
      <c r="D4935" s="35" t="s">
        <v>61089</v>
      </c>
      <c r="E4935" s="35" t="s">
        <v>61476</v>
      </c>
      <c r="F4935" s="35" t="s">
        <v>61100</v>
      </c>
      <c r="G4935" s="39" t="s">
        <v>140</v>
      </c>
    </row>
    <row r="4936" spans="1:7" x14ac:dyDescent="0.3">
      <c r="A4936" s="36" t="s">
        <v>15399</v>
      </c>
      <c r="B4936" s="34" t="s">
        <v>4512</v>
      </c>
      <c r="C4936" s="34" t="s">
        <v>62</v>
      </c>
      <c r="D4936" s="34" t="s">
        <v>61089</v>
      </c>
      <c r="E4936" s="34" t="s">
        <v>61472</v>
      </c>
      <c r="F4936" s="34" t="s">
        <v>61100</v>
      </c>
      <c r="G4936" s="37" t="s">
        <v>5</v>
      </c>
    </row>
    <row r="4937" spans="1:7" x14ac:dyDescent="0.3">
      <c r="A4937" s="38" t="s">
        <v>15399</v>
      </c>
      <c r="B4937" s="35" t="s">
        <v>4526</v>
      </c>
      <c r="C4937" s="35" t="s">
        <v>62</v>
      </c>
      <c r="D4937" s="35" t="s">
        <v>61089</v>
      </c>
      <c r="E4937" s="35" t="s">
        <v>61492</v>
      </c>
      <c r="F4937" s="35" t="s">
        <v>61100</v>
      </c>
      <c r="G4937" s="39" t="s">
        <v>5</v>
      </c>
    </row>
    <row r="4938" spans="1:7" x14ac:dyDescent="0.3">
      <c r="A4938" s="36" t="s">
        <v>15399</v>
      </c>
      <c r="B4938" s="34" t="s">
        <v>4529</v>
      </c>
      <c r="C4938" s="34" t="s">
        <v>62</v>
      </c>
      <c r="D4938" s="34" t="s">
        <v>61089</v>
      </c>
      <c r="E4938" s="34" t="s">
        <v>61488</v>
      </c>
      <c r="F4938" s="34" t="s">
        <v>61100</v>
      </c>
      <c r="G4938" s="37" t="s">
        <v>5</v>
      </c>
    </row>
    <row r="4939" spans="1:7" x14ac:dyDescent="0.3">
      <c r="A4939" s="38" t="s">
        <v>15399</v>
      </c>
      <c r="B4939" s="35" t="s">
        <v>4550</v>
      </c>
      <c r="C4939" s="35" t="s">
        <v>62</v>
      </c>
      <c r="D4939" s="35" t="s">
        <v>61089</v>
      </c>
      <c r="E4939" s="35" t="s">
        <v>61492</v>
      </c>
      <c r="F4939" s="35" t="s">
        <v>61100</v>
      </c>
      <c r="G4939" s="39" t="s">
        <v>61101</v>
      </c>
    </row>
    <row r="4940" spans="1:7" x14ac:dyDescent="0.3">
      <c r="A4940" s="36" t="s">
        <v>15399</v>
      </c>
      <c r="B4940" s="34" t="s">
        <v>4567</v>
      </c>
      <c r="C4940" s="34" t="s">
        <v>62</v>
      </c>
      <c r="D4940" s="34" t="s">
        <v>61089</v>
      </c>
      <c r="E4940" s="34" t="s">
        <v>61472</v>
      </c>
      <c r="F4940" s="34" t="s">
        <v>61100</v>
      </c>
      <c r="G4940" s="37" t="s">
        <v>4568</v>
      </c>
    </row>
    <row r="4941" spans="1:7" x14ac:dyDescent="0.3">
      <c r="A4941" s="38" t="s">
        <v>15399</v>
      </c>
      <c r="B4941" s="35" t="s">
        <v>4591</v>
      </c>
      <c r="C4941" s="35" t="s">
        <v>62</v>
      </c>
      <c r="D4941" s="35" t="s">
        <v>61089</v>
      </c>
      <c r="E4941" s="35" t="s">
        <v>61482</v>
      </c>
      <c r="F4941" s="35" t="s">
        <v>61100</v>
      </c>
      <c r="G4941" s="39" t="s">
        <v>140</v>
      </c>
    </row>
    <row r="4942" spans="1:7" x14ac:dyDescent="0.3">
      <c r="A4942" s="36" t="s">
        <v>15399</v>
      </c>
      <c r="B4942" s="34" t="s">
        <v>4599</v>
      </c>
      <c r="C4942" s="34" t="s">
        <v>62</v>
      </c>
      <c r="D4942" s="34" t="s">
        <v>61089</v>
      </c>
      <c r="E4942" s="34" t="s">
        <v>61476</v>
      </c>
      <c r="F4942" s="34" t="s">
        <v>61100</v>
      </c>
      <c r="G4942" s="37" t="s">
        <v>5</v>
      </c>
    </row>
    <row r="4943" spans="1:7" x14ac:dyDescent="0.3">
      <c r="A4943" s="38" t="s">
        <v>15399</v>
      </c>
      <c r="B4943" s="35" t="s">
        <v>4621</v>
      </c>
      <c r="C4943" s="35" t="s">
        <v>62</v>
      </c>
      <c r="D4943" s="35" t="s">
        <v>61089</v>
      </c>
      <c r="E4943" s="35" t="s">
        <v>61488</v>
      </c>
      <c r="F4943" s="35" t="s">
        <v>61100</v>
      </c>
      <c r="G4943" s="39" t="s">
        <v>226</v>
      </c>
    </row>
    <row r="4944" spans="1:7" x14ac:dyDescent="0.3">
      <c r="A4944" s="36" t="s">
        <v>15399</v>
      </c>
      <c r="B4944" s="34" t="s">
        <v>4623</v>
      </c>
      <c r="C4944" s="34" t="s">
        <v>62</v>
      </c>
      <c r="D4944" s="34" t="s">
        <v>61089</v>
      </c>
      <c r="E4944" s="34" t="s">
        <v>61492</v>
      </c>
      <c r="F4944" s="34" t="s">
        <v>61100</v>
      </c>
      <c r="G4944" s="37" t="s">
        <v>140</v>
      </c>
    </row>
    <row r="4945" spans="1:7" x14ac:dyDescent="0.3">
      <c r="A4945" s="38" t="s">
        <v>15399</v>
      </c>
      <c r="B4945" s="35" t="s">
        <v>4632</v>
      </c>
      <c r="C4945" s="35" t="s">
        <v>62</v>
      </c>
      <c r="D4945" s="35" t="s">
        <v>61089</v>
      </c>
      <c r="E4945" s="35" t="s">
        <v>61472</v>
      </c>
      <c r="F4945" s="35" t="s">
        <v>61100</v>
      </c>
      <c r="G4945" s="39" t="s">
        <v>140</v>
      </c>
    </row>
    <row r="4946" spans="1:7" x14ac:dyDescent="0.3">
      <c r="A4946" s="36" t="s">
        <v>15399</v>
      </c>
      <c r="B4946" s="34" t="s">
        <v>4670</v>
      </c>
      <c r="C4946" s="34" t="s">
        <v>62</v>
      </c>
      <c r="D4946" s="34" t="s">
        <v>61089</v>
      </c>
      <c r="E4946" s="34" t="s">
        <v>61478</v>
      </c>
      <c r="F4946" s="34" t="s">
        <v>61100</v>
      </c>
      <c r="G4946" s="37" t="s">
        <v>4671</v>
      </c>
    </row>
    <row r="4947" spans="1:7" x14ac:dyDescent="0.3">
      <c r="A4947" s="38" t="s">
        <v>15399</v>
      </c>
      <c r="B4947" s="35" t="s">
        <v>4680</v>
      </c>
      <c r="C4947" s="35" t="s">
        <v>62</v>
      </c>
      <c r="D4947" s="35" t="s">
        <v>61089</v>
      </c>
      <c r="E4947" s="35" t="s">
        <v>61476</v>
      </c>
      <c r="F4947" s="35" t="s">
        <v>61100</v>
      </c>
      <c r="G4947" s="39" t="s">
        <v>4229</v>
      </c>
    </row>
    <row r="4948" spans="1:7" x14ac:dyDescent="0.3">
      <c r="A4948" s="36" t="s">
        <v>15399</v>
      </c>
      <c r="B4948" s="34" t="s">
        <v>4697</v>
      </c>
      <c r="C4948" s="34" t="s">
        <v>62</v>
      </c>
      <c r="D4948" s="34" t="s">
        <v>61089</v>
      </c>
      <c r="E4948" s="34" t="s">
        <v>61551</v>
      </c>
      <c r="F4948" s="34" t="s">
        <v>61100</v>
      </c>
      <c r="G4948" s="37" t="s">
        <v>226</v>
      </c>
    </row>
    <row r="4949" spans="1:7" x14ac:dyDescent="0.3">
      <c r="A4949" s="38" t="s">
        <v>15399</v>
      </c>
      <c r="B4949" s="35" t="s">
        <v>4720</v>
      </c>
      <c r="C4949" s="35" t="s">
        <v>62</v>
      </c>
      <c r="D4949" s="35" t="s">
        <v>61089</v>
      </c>
      <c r="E4949" s="35" t="s">
        <v>61476</v>
      </c>
      <c r="F4949" s="35" t="s">
        <v>61100</v>
      </c>
      <c r="G4949" s="39" t="s">
        <v>4671</v>
      </c>
    </row>
    <row r="4950" spans="1:7" x14ac:dyDescent="0.3">
      <c r="A4950" s="36" t="s">
        <v>15399</v>
      </c>
      <c r="B4950" s="34" t="s">
        <v>4725</v>
      </c>
      <c r="C4950" s="34" t="s">
        <v>62</v>
      </c>
      <c r="D4950" s="34" t="s">
        <v>61089</v>
      </c>
      <c r="E4950" s="34" t="s">
        <v>61492</v>
      </c>
      <c r="F4950" s="34" t="s">
        <v>61100</v>
      </c>
      <c r="G4950" s="37" t="s">
        <v>4568</v>
      </c>
    </row>
    <row r="4951" spans="1:7" x14ac:dyDescent="0.3">
      <c r="A4951" s="38" t="s">
        <v>15399</v>
      </c>
      <c r="B4951" s="35" t="s">
        <v>4755</v>
      </c>
      <c r="C4951" s="35" t="s">
        <v>62</v>
      </c>
      <c r="D4951" s="35" t="s">
        <v>61089</v>
      </c>
      <c r="E4951" s="35" t="s">
        <v>61479</v>
      </c>
      <c r="F4951" s="35" t="s">
        <v>61100</v>
      </c>
      <c r="G4951" s="39" t="s">
        <v>226</v>
      </c>
    </row>
    <row r="4952" spans="1:7" x14ac:dyDescent="0.3">
      <c r="A4952" s="36" t="s">
        <v>15399</v>
      </c>
      <c r="B4952" s="34" t="s">
        <v>4790</v>
      </c>
      <c r="C4952" s="34" t="s">
        <v>62</v>
      </c>
      <c r="D4952" s="34" t="s">
        <v>61089</v>
      </c>
      <c r="E4952" s="34" t="s">
        <v>61478</v>
      </c>
      <c r="F4952" s="34" t="s">
        <v>106</v>
      </c>
      <c r="G4952" s="37" t="s">
        <v>4229</v>
      </c>
    </row>
    <row r="4953" spans="1:7" x14ac:dyDescent="0.3">
      <c r="A4953" s="38" t="s">
        <v>15399</v>
      </c>
      <c r="B4953" s="35" t="s">
        <v>4821</v>
      </c>
      <c r="C4953" s="35" t="s">
        <v>62</v>
      </c>
      <c r="D4953" s="35" t="s">
        <v>61089</v>
      </c>
      <c r="E4953" s="35" t="s">
        <v>61492</v>
      </c>
      <c r="F4953" s="35" t="s">
        <v>61100</v>
      </c>
      <c r="G4953" s="39" t="s">
        <v>4229</v>
      </c>
    </row>
    <row r="4954" spans="1:7" x14ac:dyDescent="0.3">
      <c r="A4954" s="36" t="s">
        <v>15399</v>
      </c>
      <c r="B4954" s="34" t="s">
        <v>4829</v>
      </c>
      <c r="C4954" s="34" t="s">
        <v>62</v>
      </c>
      <c r="D4954" s="34" t="s">
        <v>61089</v>
      </c>
      <c r="E4954" s="34" t="s">
        <v>61475</v>
      </c>
      <c r="F4954" s="34" t="s">
        <v>61100</v>
      </c>
      <c r="G4954" s="37" t="s">
        <v>4568</v>
      </c>
    </row>
    <row r="4955" spans="1:7" x14ac:dyDescent="0.3">
      <c r="A4955" s="38" t="s">
        <v>15399</v>
      </c>
      <c r="B4955" s="35" t="s">
        <v>4830</v>
      </c>
      <c r="C4955" s="35" t="s">
        <v>62</v>
      </c>
      <c r="D4955" s="35" t="s">
        <v>61089</v>
      </c>
      <c r="E4955" s="35" t="s">
        <v>61482</v>
      </c>
      <c r="F4955" s="35" t="s">
        <v>106</v>
      </c>
      <c r="G4955" s="39" t="s">
        <v>4568</v>
      </c>
    </row>
    <row r="4956" spans="1:7" x14ac:dyDescent="0.3">
      <c r="A4956" s="36" t="s">
        <v>15399</v>
      </c>
      <c r="B4956" s="34" t="s">
        <v>4869</v>
      </c>
      <c r="C4956" s="34" t="s">
        <v>62</v>
      </c>
      <c r="D4956" s="34" t="s">
        <v>61089</v>
      </c>
      <c r="E4956" s="34" t="s">
        <v>61477</v>
      </c>
      <c r="F4956" s="34" t="s">
        <v>61100</v>
      </c>
      <c r="G4956" s="37" t="s">
        <v>140</v>
      </c>
    </row>
    <row r="4957" spans="1:7" x14ac:dyDescent="0.3">
      <c r="A4957" s="38" t="s">
        <v>15399</v>
      </c>
      <c r="B4957" s="35" t="s">
        <v>4889</v>
      </c>
      <c r="C4957" s="35" t="s">
        <v>62</v>
      </c>
      <c r="D4957" s="35" t="s">
        <v>61089</v>
      </c>
      <c r="E4957" s="35" t="s">
        <v>61511</v>
      </c>
      <c r="F4957" s="35" t="s">
        <v>61100</v>
      </c>
      <c r="G4957" s="39" t="s">
        <v>140</v>
      </c>
    </row>
    <row r="4958" spans="1:7" x14ac:dyDescent="0.3">
      <c r="A4958" s="36" t="s">
        <v>15399</v>
      </c>
      <c r="B4958" s="34" t="s">
        <v>4891</v>
      </c>
      <c r="C4958" s="34" t="s">
        <v>62</v>
      </c>
      <c r="D4958" s="34" t="s">
        <v>61089</v>
      </c>
      <c r="E4958" s="34" t="s">
        <v>61476</v>
      </c>
      <c r="F4958" s="34" t="s">
        <v>61100</v>
      </c>
      <c r="G4958" s="37" t="s">
        <v>140</v>
      </c>
    </row>
    <row r="4959" spans="1:7" x14ac:dyDescent="0.3">
      <c r="A4959" s="38" t="s">
        <v>15399</v>
      </c>
      <c r="B4959" s="35" t="s">
        <v>4927</v>
      </c>
      <c r="C4959" s="35" t="s">
        <v>62</v>
      </c>
      <c r="D4959" s="35" t="s">
        <v>61089</v>
      </c>
      <c r="E4959" s="35" t="s">
        <v>61495</v>
      </c>
      <c r="F4959" s="35" t="s">
        <v>61100</v>
      </c>
      <c r="G4959" s="39" t="s">
        <v>5</v>
      </c>
    </row>
    <row r="4960" spans="1:7" x14ac:dyDescent="0.3">
      <c r="A4960" s="36" t="s">
        <v>15399</v>
      </c>
      <c r="B4960" s="34" t="s">
        <v>4936</v>
      </c>
      <c r="C4960" s="34" t="s">
        <v>62</v>
      </c>
      <c r="D4960" s="34" t="s">
        <v>61089</v>
      </c>
      <c r="E4960" s="34" t="s">
        <v>61482</v>
      </c>
      <c r="F4960" s="34" t="s">
        <v>61100</v>
      </c>
      <c r="G4960" s="37" t="s">
        <v>4568</v>
      </c>
    </row>
    <row r="4961" spans="1:7" x14ac:dyDescent="0.3">
      <c r="A4961" s="38" t="s">
        <v>15399</v>
      </c>
      <c r="B4961" s="35" t="s">
        <v>4958</v>
      </c>
      <c r="C4961" s="35" t="s">
        <v>62</v>
      </c>
      <c r="D4961" s="35" t="s">
        <v>61089</v>
      </c>
      <c r="E4961" s="35" t="s">
        <v>61476</v>
      </c>
      <c r="F4961" s="35" t="s">
        <v>61100</v>
      </c>
      <c r="G4961" s="39" t="s">
        <v>140</v>
      </c>
    </row>
    <row r="4962" spans="1:7" x14ac:dyDescent="0.3">
      <c r="A4962" s="36" t="s">
        <v>15399</v>
      </c>
      <c r="B4962" s="34" t="s">
        <v>4960</v>
      </c>
      <c r="C4962" s="34" t="s">
        <v>62</v>
      </c>
      <c r="D4962" s="34" t="s">
        <v>61089</v>
      </c>
      <c r="E4962" s="34" t="s">
        <v>61472</v>
      </c>
      <c r="F4962" s="34" t="s">
        <v>61100</v>
      </c>
      <c r="G4962" s="37" t="s">
        <v>4961</v>
      </c>
    </row>
    <row r="4963" spans="1:7" x14ac:dyDescent="0.3">
      <c r="A4963" s="38" t="s">
        <v>15399</v>
      </c>
      <c r="B4963" s="35" t="s">
        <v>5041</v>
      </c>
      <c r="C4963" s="35" t="s">
        <v>62</v>
      </c>
      <c r="D4963" s="35" t="s">
        <v>61089</v>
      </c>
      <c r="E4963" s="35" t="s">
        <v>61472</v>
      </c>
      <c r="F4963" s="35" t="s">
        <v>61100</v>
      </c>
      <c r="G4963" s="39" t="s">
        <v>5</v>
      </c>
    </row>
    <row r="4964" spans="1:7" x14ac:dyDescent="0.3">
      <c r="A4964" s="36" t="s">
        <v>15399</v>
      </c>
      <c r="B4964" s="34" t="s">
        <v>5055</v>
      </c>
      <c r="C4964" s="34" t="s">
        <v>62</v>
      </c>
      <c r="D4964" s="34" t="s">
        <v>61089</v>
      </c>
      <c r="E4964" s="34" t="s">
        <v>61476</v>
      </c>
      <c r="F4964" s="34" t="s">
        <v>61100</v>
      </c>
      <c r="G4964" s="37" t="s">
        <v>140</v>
      </c>
    </row>
    <row r="4965" spans="1:7" x14ac:dyDescent="0.3">
      <c r="A4965" s="38" t="s">
        <v>15399</v>
      </c>
      <c r="B4965" s="35" t="s">
        <v>5066</v>
      </c>
      <c r="C4965" s="35" t="s">
        <v>62</v>
      </c>
      <c r="D4965" s="35" t="s">
        <v>61089</v>
      </c>
      <c r="E4965" s="35" t="s">
        <v>61490</v>
      </c>
      <c r="F4965" s="35" t="s">
        <v>61100</v>
      </c>
      <c r="G4965" s="39" t="s">
        <v>5</v>
      </c>
    </row>
    <row r="4966" spans="1:7" x14ac:dyDescent="0.3">
      <c r="A4966" s="36" t="s">
        <v>15399</v>
      </c>
      <c r="B4966" s="34" t="s">
        <v>5110</v>
      </c>
      <c r="C4966" s="34" t="s">
        <v>62</v>
      </c>
      <c r="D4966" s="34" t="s">
        <v>61089</v>
      </c>
      <c r="E4966" s="34" t="s">
        <v>61492</v>
      </c>
      <c r="F4966" s="34" t="s">
        <v>61100</v>
      </c>
      <c r="G4966" s="37" t="s">
        <v>5</v>
      </c>
    </row>
    <row r="4967" spans="1:7" x14ac:dyDescent="0.3">
      <c r="A4967" s="38" t="s">
        <v>15399</v>
      </c>
      <c r="B4967" s="35" t="s">
        <v>5143</v>
      </c>
      <c r="C4967" s="35" t="s">
        <v>62</v>
      </c>
      <c r="D4967" s="35" t="s">
        <v>61089</v>
      </c>
      <c r="E4967" s="35" t="s">
        <v>61492</v>
      </c>
      <c r="F4967" s="35" t="s">
        <v>61100</v>
      </c>
      <c r="G4967" s="39" t="s">
        <v>140</v>
      </c>
    </row>
    <row r="4968" spans="1:7" x14ac:dyDescent="0.3">
      <c r="A4968" s="36" t="s">
        <v>15399</v>
      </c>
      <c r="B4968" s="34" t="s">
        <v>5161</v>
      </c>
      <c r="C4968" s="34" t="s">
        <v>62</v>
      </c>
      <c r="D4968" s="34" t="s">
        <v>61089</v>
      </c>
      <c r="E4968" s="34" t="s">
        <v>61507</v>
      </c>
      <c r="F4968" s="34" t="s">
        <v>61100</v>
      </c>
      <c r="G4968" s="37" t="s">
        <v>5</v>
      </c>
    </row>
    <row r="4969" spans="1:7" x14ac:dyDescent="0.3">
      <c r="A4969" s="38" t="s">
        <v>15399</v>
      </c>
      <c r="B4969" s="35" t="s">
        <v>5168</v>
      </c>
      <c r="C4969" s="35" t="s">
        <v>62</v>
      </c>
      <c r="D4969" s="35" t="s">
        <v>61089</v>
      </c>
      <c r="E4969" s="35" t="s">
        <v>61476</v>
      </c>
      <c r="F4969" s="35" t="s">
        <v>61100</v>
      </c>
      <c r="G4969" s="39" t="s">
        <v>5</v>
      </c>
    </row>
    <row r="4970" spans="1:7" x14ac:dyDescent="0.3">
      <c r="A4970" s="36" t="s">
        <v>15399</v>
      </c>
      <c r="B4970" s="34" t="s">
        <v>5171</v>
      </c>
      <c r="C4970" s="34" t="s">
        <v>62</v>
      </c>
      <c r="D4970" s="34" t="s">
        <v>61089</v>
      </c>
      <c r="E4970" s="34" t="s">
        <v>61551</v>
      </c>
      <c r="F4970" s="34" t="s">
        <v>61100</v>
      </c>
      <c r="G4970" s="37" t="s">
        <v>226</v>
      </c>
    </row>
    <row r="4971" spans="1:7" x14ac:dyDescent="0.3">
      <c r="A4971" s="38" t="s">
        <v>15399</v>
      </c>
      <c r="B4971" s="35" t="s">
        <v>5176</v>
      </c>
      <c r="C4971" s="35" t="s">
        <v>62</v>
      </c>
      <c r="D4971" s="35" t="s">
        <v>61089</v>
      </c>
      <c r="E4971" s="35" t="s">
        <v>61482</v>
      </c>
      <c r="F4971" s="35" t="s">
        <v>61100</v>
      </c>
      <c r="G4971" s="39" t="s">
        <v>140</v>
      </c>
    </row>
    <row r="4972" spans="1:7" x14ac:dyDescent="0.3">
      <c r="A4972" s="36" t="s">
        <v>15399</v>
      </c>
      <c r="B4972" s="34" t="s">
        <v>5182</v>
      </c>
      <c r="C4972" s="34" t="s">
        <v>62</v>
      </c>
      <c r="D4972" s="34" t="s">
        <v>61089</v>
      </c>
      <c r="E4972" s="34" t="s">
        <v>61472</v>
      </c>
      <c r="F4972" s="34" t="s">
        <v>61100</v>
      </c>
      <c r="G4972" s="37" t="s">
        <v>140</v>
      </c>
    </row>
    <row r="4973" spans="1:7" x14ac:dyDescent="0.3">
      <c r="A4973" s="38" t="s">
        <v>15399</v>
      </c>
      <c r="B4973" s="35" t="s">
        <v>5183</v>
      </c>
      <c r="C4973" s="35" t="s">
        <v>62</v>
      </c>
      <c r="D4973" s="35" t="s">
        <v>61089</v>
      </c>
      <c r="E4973" s="35" t="s">
        <v>61472</v>
      </c>
      <c r="F4973" s="35" t="s">
        <v>61100</v>
      </c>
      <c r="G4973" s="39" t="s">
        <v>140</v>
      </c>
    </row>
    <row r="4974" spans="1:7" x14ac:dyDescent="0.3">
      <c r="A4974" s="36" t="s">
        <v>15399</v>
      </c>
      <c r="B4974" s="34" t="s">
        <v>5207</v>
      </c>
      <c r="C4974" s="34" t="s">
        <v>62</v>
      </c>
      <c r="D4974" s="34" t="s">
        <v>61089</v>
      </c>
      <c r="E4974" s="34" t="s">
        <v>61472</v>
      </c>
      <c r="F4974" s="34" t="s">
        <v>61100</v>
      </c>
      <c r="G4974" s="37" t="s">
        <v>140</v>
      </c>
    </row>
    <row r="4975" spans="1:7" x14ac:dyDescent="0.3">
      <c r="A4975" s="38" t="s">
        <v>15399</v>
      </c>
      <c r="B4975" s="35" t="s">
        <v>5221</v>
      </c>
      <c r="C4975" s="35" t="s">
        <v>62</v>
      </c>
      <c r="D4975" s="35" t="s">
        <v>61089</v>
      </c>
      <c r="E4975" s="35" t="s">
        <v>61476</v>
      </c>
      <c r="F4975" s="35" t="s">
        <v>61100</v>
      </c>
      <c r="G4975" s="39" t="s">
        <v>492</v>
      </c>
    </row>
    <row r="4976" spans="1:7" x14ac:dyDescent="0.3">
      <c r="A4976" s="36" t="s">
        <v>15399</v>
      </c>
      <c r="B4976" s="34" t="s">
        <v>5234</v>
      </c>
      <c r="C4976" s="34" t="s">
        <v>62</v>
      </c>
      <c r="D4976" s="34" t="s">
        <v>61089</v>
      </c>
      <c r="E4976" s="34" t="s">
        <v>61476</v>
      </c>
      <c r="F4976" s="34" t="s">
        <v>61100</v>
      </c>
      <c r="G4976" s="37" t="s">
        <v>140</v>
      </c>
    </row>
    <row r="4977" spans="1:7" x14ac:dyDescent="0.3">
      <c r="A4977" s="38" t="s">
        <v>15399</v>
      </c>
      <c r="B4977" s="35" t="s">
        <v>5235</v>
      </c>
      <c r="C4977" s="35" t="s">
        <v>62</v>
      </c>
      <c r="D4977" s="35" t="s">
        <v>61089</v>
      </c>
      <c r="E4977" s="35" t="s">
        <v>61476</v>
      </c>
      <c r="F4977" s="35" t="s">
        <v>61100</v>
      </c>
      <c r="G4977" s="39" t="s">
        <v>140</v>
      </c>
    </row>
    <row r="4978" spans="1:7" x14ac:dyDescent="0.3">
      <c r="A4978" s="36" t="s">
        <v>15399</v>
      </c>
      <c r="B4978" s="34" t="s">
        <v>5258</v>
      </c>
      <c r="C4978" s="34" t="s">
        <v>62</v>
      </c>
      <c r="D4978" s="34" t="s">
        <v>61089</v>
      </c>
      <c r="E4978" s="34" t="s">
        <v>61472</v>
      </c>
      <c r="F4978" s="34" t="s">
        <v>61100</v>
      </c>
      <c r="G4978" s="37" t="s">
        <v>140</v>
      </c>
    </row>
    <row r="4979" spans="1:7" x14ac:dyDescent="0.3">
      <c r="A4979" s="38" t="s">
        <v>15399</v>
      </c>
      <c r="B4979" s="35" t="s">
        <v>5271</v>
      </c>
      <c r="C4979" s="35" t="s">
        <v>62</v>
      </c>
      <c r="D4979" s="35" t="s">
        <v>61089</v>
      </c>
      <c r="E4979" s="35" t="s">
        <v>61490</v>
      </c>
      <c r="F4979" s="35" t="s">
        <v>61100</v>
      </c>
      <c r="G4979" s="39" t="s">
        <v>140</v>
      </c>
    </row>
    <row r="4980" spans="1:7" x14ac:dyDescent="0.3">
      <c r="A4980" s="36" t="s">
        <v>15399</v>
      </c>
      <c r="B4980" s="34" t="s">
        <v>5291</v>
      </c>
      <c r="C4980" s="34" t="s">
        <v>62</v>
      </c>
      <c r="D4980" s="34" t="s">
        <v>61089</v>
      </c>
      <c r="E4980" s="34" t="s">
        <v>61476</v>
      </c>
      <c r="F4980" s="34" t="s">
        <v>61100</v>
      </c>
      <c r="G4980" s="37" t="s">
        <v>492</v>
      </c>
    </row>
    <row r="4981" spans="1:7" x14ac:dyDescent="0.3">
      <c r="A4981" s="38" t="s">
        <v>15399</v>
      </c>
      <c r="B4981" s="35" t="s">
        <v>5297</v>
      </c>
      <c r="C4981" s="35" t="s">
        <v>62</v>
      </c>
      <c r="D4981" s="35" t="s">
        <v>61089</v>
      </c>
      <c r="E4981" s="35" t="s">
        <v>61490</v>
      </c>
      <c r="F4981" s="35" t="s">
        <v>61100</v>
      </c>
      <c r="G4981" s="39" t="s">
        <v>140</v>
      </c>
    </row>
    <row r="4982" spans="1:7" x14ac:dyDescent="0.3">
      <c r="A4982" s="36" t="s">
        <v>15399</v>
      </c>
      <c r="B4982" s="34" t="s">
        <v>5304</v>
      </c>
      <c r="C4982" s="34" t="s">
        <v>62</v>
      </c>
      <c r="D4982" s="34" t="s">
        <v>61089</v>
      </c>
      <c r="E4982" s="34" t="s">
        <v>61482</v>
      </c>
      <c r="F4982" s="34" t="s">
        <v>61100</v>
      </c>
      <c r="G4982" s="37" t="s">
        <v>140</v>
      </c>
    </row>
    <row r="4983" spans="1:7" x14ac:dyDescent="0.3">
      <c r="A4983" s="38" t="s">
        <v>15399</v>
      </c>
      <c r="B4983" s="35" t="s">
        <v>5311</v>
      </c>
      <c r="C4983" s="35" t="s">
        <v>62</v>
      </c>
      <c r="D4983" s="35" t="s">
        <v>61089</v>
      </c>
      <c r="E4983" s="35" t="s">
        <v>61476</v>
      </c>
      <c r="F4983" s="35" t="s">
        <v>61100</v>
      </c>
      <c r="G4983" s="39" t="s">
        <v>10164</v>
      </c>
    </row>
    <row r="4984" spans="1:7" x14ac:dyDescent="0.3">
      <c r="A4984" s="36" t="s">
        <v>15399</v>
      </c>
      <c r="B4984" s="34" t="s">
        <v>5314</v>
      </c>
      <c r="C4984" s="34" t="s">
        <v>62</v>
      </c>
      <c r="D4984" s="34" t="s">
        <v>61089</v>
      </c>
      <c r="E4984" s="34" t="s">
        <v>61492</v>
      </c>
      <c r="F4984" s="34" t="s">
        <v>61100</v>
      </c>
      <c r="G4984" s="37" t="s">
        <v>5</v>
      </c>
    </row>
    <row r="4985" spans="1:7" x14ac:dyDescent="0.3">
      <c r="A4985" s="38" t="s">
        <v>15399</v>
      </c>
      <c r="B4985" s="35" t="s">
        <v>5315</v>
      </c>
      <c r="C4985" s="35" t="s">
        <v>62</v>
      </c>
      <c r="D4985" s="35" t="s">
        <v>61089</v>
      </c>
      <c r="E4985" s="35" t="s">
        <v>61492</v>
      </c>
      <c r="F4985" s="35" t="s">
        <v>61100</v>
      </c>
      <c r="G4985" s="39" t="s">
        <v>5</v>
      </c>
    </row>
    <row r="4986" spans="1:7" x14ac:dyDescent="0.3">
      <c r="A4986" s="36" t="s">
        <v>15399</v>
      </c>
      <c r="B4986" s="34" t="s">
        <v>5322</v>
      </c>
      <c r="C4986" s="34" t="s">
        <v>62</v>
      </c>
      <c r="D4986" s="34" t="s">
        <v>61089</v>
      </c>
      <c r="E4986" s="34" t="s">
        <v>61492</v>
      </c>
      <c r="F4986" s="34" t="s">
        <v>61100</v>
      </c>
      <c r="G4986" s="37" t="s">
        <v>226</v>
      </c>
    </row>
    <row r="4987" spans="1:7" x14ac:dyDescent="0.3">
      <c r="A4987" s="38" t="s">
        <v>15399</v>
      </c>
      <c r="B4987" s="35" t="s">
        <v>5326</v>
      </c>
      <c r="C4987" s="35" t="s">
        <v>62</v>
      </c>
      <c r="D4987" s="35" t="s">
        <v>61089</v>
      </c>
      <c r="E4987" s="35" t="s">
        <v>61506</v>
      </c>
      <c r="F4987" s="35" t="s">
        <v>61100</v>
      </c>
      <c r="G4987" s="39" t="s">
        <v>140</v>
      </c>
    </row>
    <row r="4988" spans="1:7" x14ac:dyDescent="0.3">
      <c r="A4988" s="36" t="s">
        <v>15399</v>
      </c>
      <c r="B4988" s="34" t="s">
        <v>5335</v>
      </c>
      <c r="C4988" s="34" t="s">
        <v>62</v>
      </c>
      <c r="D4988" s="34" t="s">
        <v>61089</v>
      </c>
      <c r="E4988" s="34" t="s">
        <v>61472</v>
      </c>
      <c r="F4988" s="34" t="s">
        <v>61100</v>
      </c>
      <c r="G4988" s="37" t="s">
        <v>140</v>
      </c>
    </row>
    <row r="4989" spans="1:7" x14ac:dyDescent="0.3">
      <c r="A4989" s="38" t="s">
        <v>15399</v>
      </c>
      <c r="B4989" s="35" t="s">
        <v>5343</v>
      </c>
      <c r="C4989" s="35" t="s">
        <v>62</v>
      </c>
      <c r="D4989" s="35" t="s">
        <v>61089</v>
      </c>
      <c r="E4989" s="35" t="s">
        <v>61472</v>
      </c>
      <c r="F4989" s="35" t="s">
        <v>61100</v>
      </c>
      <c r="G4989" s="39" t="s">
        <v>140</v>
      </c>
    </row>
    <row r="4990" spans="1:7" x14ac:dyDescent="0.3">
      <c r="A4990" s="36" t="s">
        <v>15399</v>
      </c>
      <c r="B4990" s="34" t="s">
        <v>5348</v>
      </c>
      <c r="C4990" s="34" t="s">
        <v>62</v>
      </c>
      <c r="D4990" s="34" t="s">
        <v>61089</v>
      </c>
      <c r="E4990" s="34" t="s">
        <v>61510</v>
      </c>
      <c r="F4990" s="34" t="s">
        <v>61100</v>
      </c>
      <c r="G4990" s="37" t="s">
        <v>140</v>
      </c>
    </row>
    <row r="4991" spans="1:7" x14ac:dyDescent="0.3">
      <c r="A4991" s="38" t="s">
        <v>15399</v>
      </c>
      <c r="B4991" s="35" t="s">
        <v>5352</v>
      </c>
      <c r="C4991" s="35" t="s">
        <v>62</v>
      </c>
      <c r="D4991" s="35" t="s">
        <v>61089</v>
      </c>
      <c r="E4991" s="35" t="s">
        <v>61499</v>
      </c>
      <c r="F4991" s="35" t="s">
        <v>61100</v>
      </c>
      <c r="G4991" s="39" t="s">
        <v>140</v>
      </c>
    </row>
    <row r="4992" spans="1:7" x14ac:dyDescent="0.3">
      <c r="A4992" s="36" t="s">
        <v>15399</v>
      </c>
      <c r="B4992" s="34" t="s">
        <v>5363</v>
      </c>
      <c r="C4992" s="34" t="s">
        <v>62</v>
      </c>
      <c r="D4992" s="34" t="s">
        <v>61089</v>
      </c>
      <c r="E4992" s="34" t="s">
        <v>61472</v>
      </c>
      <c r="F4992" s="34" t="s">
        <v>61100</v>
      </c>
      <c r="G4992" s="37" t="s">
        <v>140</v>
      </c>
    </row>
    <row r="4993" spans="1:7" x14ac:dyDescent="0.3">
      <c r="A4993" s="38" t="s">
        <v>15399</v>
      </c>
      <c r="B4993" s="35" t="s">
        <v>5367</v>
      </c>
      <c r="C4993" s="35" t="s">
        <v>62</v>
      </c>
      <c r="D4993" s="35" t="s">
        <v>61089</v>
      </c>
      <c r="E4993" s="35" t="s">
        <v>61476</v>
      </c>
      <c r="F4993" s="35" t="s">
        <v>61100</v>
      </c>
      <c r="G4993" s="39" t="s">
        <v>140</v>
      </c>
    </row>
    <row r="4994" spans="1:7" x14ac:dyDescent="0.3">
      <c r="A4994" s="36" t="s">
        <v>15399</v>
      </c>
      <c r="B4994" s="34" t="s">
        <v>5383</v>
      </c>
      <c r="C4994" s="34" t="s">
        <v>62</v>
      </c>
      <c r="D4994" s="34" t="s">
        <v>61089</v>
      </c>
      <c r="E4994" s="34" t="s">
        <v>61482</v>
      </c>
      <c r="F4994" s="34" t="s">
        <v>61100</v>
      </c>
      <c r="G4994" s="37" t="s">
        <v>4568</v>
      </c>
    </row>
    <row r="4995" spans="1:7" x14ac:dyDescent="0.3">
      <c r="A4995" s="38" t="s">
        <v>15399</v>
      </c>
      <c r="B4995" s="35" t="s">
        <v>5385</v>
      </c>
      <c r="C4995" s="35" t="s">
        <v>62</v>
      </c>
      <c r="D4995" s="35" t="s">
        <v>61089</v>
      </c>
      <c r="E4995" s="35" t="s">
        <v>61500</v>
      </c>
      <c r="F4995" s="35" t="s">
        <v>61100</v>
      </c>
      <c r="G4995" s="39" t="s">
        <v>492</v>
      </c>
    </row>
    <row r="4996" spans="1:7" x14ac:dyDescent="0.3">
      <c r="A4996" s="36" t="s">
        <v>15399</v>
      </c>
      <c r="B4996" s="34" t="s">
        <v>5388</v>
      </c>
      <c r="C4996" s="34" t="s">
        <v>62</v>
      </c>
      <c r="D4996" s="34" t="s">
        <v>61089</v>
      </c>
      <c r="E4996" s="34" t="s">
        <v>61477</v>
      </c>
      <c r="F4996" s="34" t="s">
        <v>61100</v>
      </c>
      <c r="G4996" s="37" t="s">
        <v>140</v>
      </c>
    </row>
    <row r="4997" spans="1:7" x14ac:dyDescent="0.3">
      <c r="A4997" s="38" t="s">
        <v>15399</v>
      </c>
      <c r="B4997" s="35" t="s">
        <v>5397</v>
      </c>
      <c r="C4997" s="35" t="s">
        <v>62</v>
      </c>
      <c r="D4997" s="35" t="s">
        <v>61089</v>
      </c>
      <c r="E4997" s="35" t="s">
        <v>61482</v>
      </c>
      <c r="F4997" s="35" t="s">
        <v>61100</v>
      </c>
      <c r="G4997" s="39" t="s">
        <v>5</v>
      </c>
    </row>
    <row r="4998" spans="1:7" x14ac:dyDescent="0.3">
      <c r="A4998" s="36" t="s">
        <v>15399</v>
      </c>
      <c r="B4998" s="34" t="s">
        <v>5408</v>
      </c>
      <c r="C4998" s="34" t="s">
        <v>62</v>
      </c>
      <c r="D4998" s="34" t="s">
        <v>61089</v>
      </c>
      <c r="E4998" s="34" t="s">
        <v>61477</v>
      </c>
      <c r="F4998" s="34" t="s">
        <v>61100</v>
      </c>
      <c r="G4998" s="37" t="s">
        <v>140</v>
      </c>
    </row>
    <row r="4999" spans="1:7" x14ac:dyDescent="0.3">
      <c r="A4999" s="38" t="s">
        <v>15399</v>
      </c>
      <c r="B4999" s="35" t="s">
        <v>5414</v>
      </c>
      <c r="C4999" s="35" t="s">
        <v>62</v>
      </c>
      <c r="D4999" s="35" t="s">
        <v>61089</v>
      </c>
      <c r="E4999" s="35" t="s">
        <v>61473</v>
      </c>
      <c r="F4999" s="35" t="s">
        <v>61100</v>
      </c>
      <c r="G4999" s="39" t="s">
        <v>5</v>
      </c>
    </row>
    <row r="5000" spans="1:7" x14ac:dyDescent="0.3">
      <c r="A5000" s="36" t="s">
        <v>15399</v>
      </c>
      <c r="B5000" s="34" t="s">
        <v>5418</v>
      </c>
      <c r="C5000" s="34" t="s">
        <v>62</v>
      </c>
      <c r="D5000" s="34" t="s">
        <v>61089</v>
      </c>
      <c r="E5000" s="34" t="s">
        <v>61492</v>
      </c>
      <c r="F5000" s="34" t="s">
        <v>61100</v>
      </c>
      <c r="G5000" s="37" t="s">
        <v>140</v>
      </c>
    </row>
    <row r="5001" spans="1:7" x14ac:dyDescent="0.3">
      <c r="A5001" s="38" t="s">
        <v>15399</v>
      </c>
      <c r="B5001" s="35" t="s">
        <v>5419</v>
      </c>
      <c r="C5001" s="35" t="s">
        <v>62</v>
      </c>
      <c r="D5001" s="35" t="s">
        <v>61089</v>
      </c>
      <c r="E5001" s="35" t="s">
        <v>61511</v>
      </c>
      <c r="F5001" s="35" t="s">
        <v>61100</v>
      </c>
      <c r="G5001" s="39" t="s">
        <v>140</v>
      </c>
    </row>
    <row r="5002" spans="1:7" x14ac:dyDescent="0.3">
      <c r="A5002" s="36" t="s">
        <v>15399</v>
      </c>
      <c r="B5002" s="34" t="s">
        <v>5420</v>
      </c>
      <c r="C5002" s="34" t="s">
        <v>62</v>
      </c>
      <c r="D5002" s="34" t="s">
        <v>61089</v>
      </c>
      <c r="E5002" s="34" t="s">
        <v>61485</v>
      </c>
      <c r="F5002" s="34" t="s">
        <v>61100</v>
      </c>
      <c r="G5002" s="37" t="s">
        <v>140</v>
      </c>
    </row>
    <row r="5003" spans="1:7" x14ac:dyDescent="0.3">
      <c r="A5003" s="38" t="s">
        <v>15399</v>
      </c>
      <c r="B5003" s="35" t="s">
        <v>5457</v>
      </c>
      <c r="C5003" s="35" t="s">
        <v>62</v>
      </c>
      <c r="D5003" s="35" t="s">
        <v>61089</v>
      </c>
      <c r="E5003" s="35" t="s">
        <v>61482</v>
      </c>
      <c r="F5003" s="35" t="s">
        <v>61100</v>
      </c>
      <c r="G5003" s="39" t="s">
        <v>4568</v>
      </c>
    </row>
    <row r="5004" spans="1:7" x14ac:dyDescent="0.3">
      <c r="A5004" s="36" t="s">
        <v>15399</v>
      </c>
      <c r="B5004" s="34" t="s">
        <v>5459</v>
      </c>
      <c r="C5004" s="34" t="s">
        <v>62</v>
      </c>
      <c r="D5004" s="34" t="s">
        <v>61089</v>
      </c>
      <c r="E5004" s="34" t="s">
        <v>61476</v>
      </c>
      <c r="F5004" s="34" t="s">
        <v>61100</v>
      </c>
      <c r="G5004" s="37" t="s">
        <v>4568</v>
      </c>
    </row>
    <row r="5005" spans="1:7" x14ac:dyDescent="0.3">
      <c r="A5005" s="38" t="s">
        <v>15399</v>
      </c>
      <c r="B5005" s="35" t="s">
        <v>5465</v>
      </c>
      <c r="C5005" s="35" t="s">
        <v>62</v>
      </c>
      <c r="D5005" s="35" t="s">
        <v>61089</v>
      </c>
      <c r="E5005" s="35" t="s">
        <v>61513</v>
      </c>
      <c r="F5005" s="35" t="s">
        <v>61100</v>
      </c>
      <c r="G5005" s="39" t="s">
        <v>140</v>
      </c>
    </row>
    <row r="5006" spans="1:7" x14ac:dyDescent="0.3">
      <c r="A5006" s="36" t="s">
        <v>15399</v>
      </c>
      <c r="B5006" s="34" t="s">
        <v>5510</v>
      </c>
      <c r="C5006" s="34" t="s">
        <v>62</v>
      </c>
      <c r="D5006" s="34" t="s">
        <v>61089</v>
      </c>
      <c r="E5006" s="34" t="s">
        <v>61476</v>
      </c>
      <c r="F5006" s="34" t="s">
        <v>106</v>
      </c>
      <c r="G5006" s="37" t="s">
        <v>5</v>
      </c>
    </row>
    <row r="5007" spans="1:7" x14ac:dyDescent="0.3">
      <c r="A5007" s="38" t="s">
        <v>15399</v>
      </c>
      <c r="B5007" s="35" t="s">
        <v>5518</v>
      </c>
      <c r="C5007" s="35" t="s">
        <v>62</v>
      </c>
      <c r="D5007" s="35" t="s">
        <v>61089</v>
      </c>
      <c r="E5007" s="35" t="s">
        <v>61519</v>
      </c>
      <c r="F5007" s="35" t="s">
        <v>61100</v>
      </c>
      <c r="G5007" s="39" t="s">
        <v>5</v>
      </c>
    </row>
    <row r="5008" spans="1:7" x14ac:dyDescent="0.3">
      <c r="A5008" s="36" t="s">
        <v>15399</v>
      </c>
      <c r="B5008" s="34" t="s">
        <v>5529</v>
      </c>
      <c r="C5008" s="34" t="s">
        <v>62</v>
      </c>
      <c r="D5008" s="34" t="s">
        <v>61089</v>
      </c>
      <c r="E5008" s="34" t="s">
        <v>61482</v>
      </c>
      <c r="F5008" s="34" t="s">
        <v>61100</v>
      </c>
      <c r="G5008" s="37" t="s">
        <v>492</v>
      </c>
    </row>
    <row r="5009" spans="1:7" x14ac:dyDescent="0.3">
      <c r="A5009" s="38" t="s">
        <v>15399</v>
      </c>
      <c r="B5009" s="35" t="s">
        <v>5546</v>
      </c>
      <c r="C5009" s="35" t="s">
        <v>62</v>
      </c>
      <c r="D5009" s="35" t="s">
        <v>61089</v>
      </c>
      <c r="E5009" s="35" t="s">
        <v>61476</v>
      </c>
      <c r="F5009" s="35" t="s">
        <v>61100</v>
      </c>
      <c r="G5009" s="39" t="s">
        <v>5547</v>
      </c>
    </row>
    <row r="5010" spans="1:7" x14ac:dyDescent="0.3">
      <c r="A5010" s="36" t="s">
        <v>15399</v>
      </c>
      <c r="B5010" s="34" t="s">
        <v>5558</v>
      </c>
      <c r="C5010" s="34" t="s">
        <v>62</v>
      </c>
      <c r="D5010" s="34" t="s">
        <v>61089</v>
      </c>
      <c r="E5010" s="34" t="s">
        <v>61478</v>
      </c>
      <c r="F5010" s="34" t="s">
        <v>61100</v>
      </c>
      <c r="G5010" s="37" t="s">
        <v>140</v>
      </c>
    </row>
    <row r="5011" spans="1:7" x14ac:dyDescent="0.3">
      <c r="A5011" s="38" t="s">
        <v>15399</v>
      </c>
      <c r="B5011" s="35" t="s">
        <v>5562</v>
      </c>
      <c r="C5011" s="35" t="s">
        <v>62</v>
      </c>
      <c r="D5011" s="35" t="s">
        <v>61089</v>
      </c>
      <c r="E5011" s="35" t="s">
        <v>61476</v>
      </c>
      <c r="F5011" s="35" t="s">
        <v>61100</v>
      </c>
      <c r="G5011" s="39" t="s">
        <v>4568</v>
      </c>
    </row>
    <row r="5012" spans="1:7" x14ac:dyDescent="0.3">
      <c r="A5012" s="36" t="s">
        <v>15399</v>
      </c>
      <c r="B5012" s="34" t="s">
        <v>5570</v>
      </c>
      <c r="C5012" s="34" t="s">
        <v>62</v>
      </c>
      <c r="D5012" s="34" t="s">
        <v>61089</v>
      </c>
      <c r="E5012" s="34" t="s">
        <v>61495</v>
      </c>
      <c r="F5012" s="34" t="s">
        <v>61100</v>
      </c>
      <c r="G5012" s="37" t="s">
        <v>140</v>
      </c>
    </row>
    <row r="5013" spans="1:7" x14ac:dyDescent="0.3">
      <c r="A5013" s="38" t="s">
        <v>15399</v>
      </c>
      <c r="B5013" s="35" t="s">
        <v>5574</v>
      </c>
      <c r="C5013" s="35" t="s">
        <v>62</v>
      </c>
      <c r="D5013" s="35" t="s">
        <v>61089</v>
      </c>
      <c r="E5013" s="35" t="s">
        <v>61482</v>
      </c>
      <c r="F5013" s="35" t="s">
        <v>61100</v>
      </c>
      <c r="G5013" s="39" t="s">
        <v>140</v>
      </c>
    </row>
    <row r="5014" spans="1:7" x14ac:dyDescent="0.3">
      <c r="A5014" s="36" t="s">
        <v>15399</v>
      </c>
      <c r="B5014" s="34" t="s">
        <v>5596</v>
      </c>
      <c r="C5014" s="34" t="s">
        <v>62</v>
      </c>
      <c r="D5014" s="34" t="s">
        <v>61089</v>
      </c>
      <c r="E5014" s="34" t="s">
        <v>61478</v>
      </c>
      <c r="F5014" s="34" t="s">
        <v>61100</v>
      </c>
      <c r="G5014" s="37" t="s">
        <v>4263</v>
      </c>
    </row>
    <row r="5015" spans="1:7" x14ac:dyDescent="0.3">
      <c r="A5015" s="38" t="s">
        <v>15399</v>
      </c>
      <c r="B5015" s="35" t="s">
        <v>5645</v>
      </c>
      <c r="C5015" s="35" t="s">
        <v>62</v>
      </c>
      <c r="D5015" s="35" t="s">
        <v>61089</v>
      </c>
      <c r="E5015" s="35" t="s">
        <v>61476</v>
      </c>
      <c r="F5015" s="35" t="s">
        <v>61100</v>
      </c>
      <c r="G5015" s="39" t="s">
        <v>5</v>
      </c>
    </row>
    <row r="5016" spans="1:7" x14ac:dyDescent="0.3">
      <c r="A5016" s="36" t="s">
        <v>15399</v>
      </c>
      <c r="B5016" s="34" t="s">
        <v>5652</v>
      </c>
      <c r="C5016" s="34" t="s">
        <v>62</v>
      </c>
      <c r="D5016" s="34" t="s">
        <v>61089</v>
      </c>
      <c r="E5016" s="34" t="s">
        <v>61482</v>
      </c>
      <c r="F5016" s="34" t="s">
        <v>61100</v>
      </c>
      <c r="G5016" s="37" t="s">
        <v>140</v>
      </c>
    </row>
    <row r="5017" spans="1:7" x14ac:dyDescent="0.3">
      <c r="A5017" s="38" t="s">
        <v>15399</v>
      </c>
      <c r="B5017" s="35" t="s">
        <v>5661</v>
      </c>
      <c r="C5017" s="35" t="s">
        <v>62</v>
      </c>
      <c r="D5017" s="35" t="s">
        <v>61089</v>
      </c>
      <c r="E5017" s="35" t="s">
        <v>61476</v>
      </c>
      <c r="F5017" s="35" t="s">
        <v>61100</v>
      </c>
      <c r="G5017" s="39" t="s">
        <v>140</v>
      </c>
    </row>
    <row r="5018" spans="1:7" x14ac:dyDescent="0.3">
      <c r="A5018" s="36" t="s">
        <v>15399</v>
      </c>
      <c r="B5018" s="34" t="s">
        <v>5682</v>
      </c>
      <c r="C5018" s="34" t="s">
        <v>62</v>
      </c>
      <c r="D5018" s="34" t="s">
        <v>61089</v>
      </c>
      <c r="E5018" s="34" t="s">
        <v>61573</v>
      </c>
      <c r="F5018" s="34" t="s">
        <v>61100</v>
      </c>
      <c r="G5018" s="37" t="s">
        <v>5</v>
      </c>
    </row>
    <row r="5019" spans="1:7" x14ac:dyDescent="0.3">
      <c r="A5019" s="38" t="s">
        <v>15399</v>
      </c>
      <c r="B5019" s="35" t="s">
        <v>5709</v>
      </c>
      <c r="C5019" s="35" t="s">
        <v>62</v>
      </c>
      <c r="D5019" s="35" t="s">
        <v>61089</v>
      </c>
      <c r="E5019" s="35" t="s">
        <v>61476</v>
      </c>
      <c r="F5019" s="35" t="s">
        <v>61100</v>
      </c>
      <c r="G5019" s="39" t="s">
        <v>140</v>
      </c>
    </row>
    <row r="5020" spans="1:7" x14ac:dyDescent="0.3">
      <c r="A5020" s="36" t="s">
        <v>15399</v>
      </c>
      <c r="B5020" s="34" t="s">
        <v>5714</v>
      </c>
      <c r="C5020" s="34" t="s">
        <v>62</v>
      </c>
      <c r="D5020" s="34" t="s">
        <v>61089</v>
      </c>
      <c r="E5020" s="34" t="s">
        <v>61512</v>
      </c>
      <c r="F5020" s="34" t="s">
        <v>61100</v>
      </c>
      <c r="G5020" s="37" t="s">
        <v>140</v>
      </c>
    </row>
    <row r="5021" spans="1:7" x14ac:dyDescent="0.3">
      <c r="A5021" s="38" t="s">
        <v>15399</v>
      </c>
      <c r="B5021" s="35" t="s">
        <v>5722</v>
      </c>
      <c r="C5021" s="35" t="s">
        <v>62</v>
      </c>
      <c r="D5021" s="35" t="s">
        <v>61089</v>
      </c>
      <c r="E5021" s="35" t="s">
        <v>61482</v>
      </c>
      <c r="F5021" s="35" t="s">
        <v>61100</v>
      </c>
      <c r="G5021" s="39" t="s">
        <v>5</v>
      </c>
    </row>
    <row r="5022" spans="1:7" x14ac:dyDescent="0.3">
      <c r="A5022" s="36" t="s">
        <v>15399</v>
      </c>
      <c r="B5022" s="34" t="s">
        <v>5725</v>
      </c>
      <c r="C5022" s="34" t="s">
        <v>62</v>
      </c>
      <c r="D5022" s="34" t="s">
        <v>61089</v>
      </c>
      <c r="E5022" s="34" t="s">
        <v>61473</v>
      </c>
      <c r="F5022" s="34" t="s">
        <v>61100</v>
      </c>
      <c r="G5022" s="37" t="s">
        <v>5</v>
      </c>
    </row>
    <row r="5023" spans="1:7" x14ac:dyDescent="0.3">
      <c r="A5023" s="38" t="s">
        <v>15399</v>
      </c>
      <c r="B5023" s="35" t="s">
        <v>5744</v>
      </c>
      <c r="C5023" s="35" t="s">
        <v>62</v>
      </c>
      <c r="D5023" s="35" t="s">
        <v>61089</v>
      </c>
      <c r="E5023" s="35" t="s">
        <v>61482</v>
      </c>
      <c r="F5023" s="35" t="s">
        <v>61100</v>
      </c>
      <c r="G5023" s="39" t="s">
        <v>5</v>
      </c>
    </row>
    <row r="5024" spans="1:7" x14ac:dyDescent="0.3">
      <c r="A5024" s="36" t="s">
        <v>15399</v>
      </c>
      <c r="B5024" s="34" t="s">
        <v>5745</v>
      </c>
      <c r="C5024" s="34" t="s">
        <v>62</v>
      </c>
      <c r="D5024" s="34" t="s">
        <v>61089</v>
      </c>
      <c r="E5024" s="34" t="s">
        <v>61474</v>
      </c>
      <c r="F5024" s="34" t="s">
        <v>61100</v>
      </c>
      <c r="G5024" s="37" t="s">
        <v>5</v>
      </c>
    </row>
    <row r="5025" spans="1:7" x14ac:dyDescent="0.3">
      <c r="A5025" s="38" t="s">
        <v>15399</v>
      </c>
      <c r="B5025" s="35" t="s">
        <v>5746</v>
      </c>
      <c r="C5025" s="35" t="s">
        <v>62</v>
      </c>
      <c r="D5025" s="35" t="s">
        <v>61089</v>
      </c>
      <c r="E5025" s="35" t="s">
        <v>61495</v>
      </c>
      <c r="F5025" s="35" t="s">
        <v>61100</v>
      </c>
      <c r="G5025" s="39" t="s">
        <v>5</v>
      </c>
    </row>
    <row r="5026" spans="1:7" x14ac:dyDescent="0.3">
      <c r="A5026" s="36" t="s">
        <v>15399</v>
      </c>
      <c r="B5026" s="34" t="s">
        <v>5756</v>
      </c>
      <c r="C5026" s="34" t="s">
        <v>62</v>
      </c>
      <c r="D5026" s="34" t="s">
        <v>61089</v>
      </c>
      <c r="E5026" s="34" t="s">
        <v>61495</v>
      </c>
      <c r="F5026" s="34" t="s">
        <v>61100</v>
      </c>
      <c r="G5026" s="37" t="s">
        <v>5</v>
      </c>
    </row>
    <row r="5027" spans="1:7" x14ac:dyDescent="0.3">
      <c r="A5027" s="38" t="s">
        <v>15399</v>
      </c>
      <c r="B5027" s="35" t="s">
        <v>5765</v>
      </c>
      <c r="C5027" s="35" t="s">
        <v>62</v>
      </c>
      <c r="D5027" s="35" t="s">
        <v>61089</v>
      </c>
      <c r="E5027" s="35" t="s">
        <v>61476</v>
      </c>
      <c r="F5027" s="35" t="s">
        <v>61100</v>
      </c>
      <c r="G5027" s="39" t="s">
        <v>5</v>
      </c>
    </row>
    <row r="5028" spans="1:7" x14ac:dyDescent="0.3">
      <c r="A5028" s="36" t="s">
        <v>15399</v>
      </c>
      <c r="B5028" s="34" t="s">
        <v>5814</v>
      </c>
      <c r="C5028" s="34" t="s">
        <v>62</v>
      </c>
      <c r="D5028" s="34" t="s">
        <v>61089</v>
      </c>
      <c r="E5028" s="34" t="s">
        <v>61487</v>
      </c>
      <c r="F5028" s="34" t="s">
        <v>61100</v>
      </c>
      <c r="G5028" s="37" t="s">
        <v>140</v>
      </c>
    </row>
    <row r="5029" spans="1:7" x14ac:dyDescent="0.3">
      <c r="A5029" s="38" t="s">
        <v>15399</v>
      </c>
      <c r="B5029" s="35" t="s">
        <v>5849</v>
      </c>
      <c r="C5029" s="35" t="s">
        <v>62</v>
      </c>
      <c r="D5029" s="35" t="s">
        <v>61089</v>
      </c>
      <c r="E5029" s="35" t="s">
        <v>61476</v>
      </c>
      <c r="F5029" s="35" t="s">
        <v>61100</v>
      </c>
      <c r="G5029" s="39" t="s">
        <v>140</v>
      </c>
    </row>
    <row r="5030" spans="1:7" x14ac:dyDescent="0.3">
      <c r="A5030" s="36" t="s">
        <v>15399</v>
      </c>
      <c r="B5030" s="34" t="s">
        <v>5851</v>
      </c>
      <c r="C5030" s="34" t="s">
        <v>62</v>
      </c>
      <c r="D5030" s="34" t="s">
        <v>61089</v>
      </c>
      <c r="E5030" s="34" t="s">
        <v>61487</v>
      </c>
      <c r="F5030" s="34" t="s">
        <v>61100</v>
      </c>
      <c r="G5030" s="37" t="s">
        <v>140</v>
      </c>
    </row>
    <row r="5031" spans="1:7" x14ac:dyDescent="0.3">
      <c r="A5031" s="38" t="s">
        <v>15399</v>
      </c>
      <c r="B5031" s="35" t="s">
        <v>5874</v>
      </c>
      <c r="C5031" s="35" t="s">
        <v>62</v>
      </c>
      <c r="D5031" s="35" t="s">
        <v>61089</v>
      </c>
      <c r="E5031" s="35" t="s">
        <v>61482</v>
      </c>
      <c r="F5031" s="35" t="s">
        <v>61100</v>
      </c>
      <c r="G5031" s="39" t="s">
        <v>4568</v>
      </c>
    </row>
    <row r="5032" spans="1:7" x14ac:dyDescent="0.3">
      <c r="A5032" s="36" t="s">
        <v>15399</v>
      </c>
      <c r="B5032" s="34" t="s">
        <v>5877</v>
      </c>
      <c r="C5032" s="34" t="s">
        <v>62</v>
      </c>
      <c r="D5032" s="34" t="s">
        <v>61089</v>
      </c>
      <c r="E5032" s="34" t="s">
        <v>61475</v>
      </c>
      <c r="F5032" s="34" t="s">
        <v>61100</v>
      </c>
      <c r="G5032" s="37" t="s">
        <v>5</v>
      </c>
    </row>
    <row r="5033" spans="1:7" x14ac:dyDescent="0.3">
      <c r="A5033" s="38" t="s">
        <v>15399</v>
      </c>
      <c r="B5033" s="35" t="s">
        <v>5900</v>
      </c>
      <c r="C5033" s="35" t="s">
        <v>62</v>
      </c>
      <c r="D5033" s="35" t="s">
        <v>61089</v>
      </c>
      <c r="E5033" s="35" t="s">
        <v>61478</v>
      </c>
      <c r="F5033" s="35" t="s">
        <v>61100</v>
      </c>
      <c r="G5033" s="39" t="s">
        <v>5</v>
      </c>
    </row>
    <row r="5034" spans="1:7" x14ac:dyDescent="0.3">
      <c r="A5034" s="36" t="s">
        <v>15399</v>
      </c>
      <c r="B5034" s="34" t="s">
        <v>5921</v>
      </c>
      <c r="C5034" s="34" t="s">
        <v>62</v>
      </c>
      <c r="D5034" s="34" t="s">
        <v>61089</v>
      </c>
      <c r="E5034" s="34" t="s">
        <v>61490</v>
      </c>
      <c r="F5034" s="34" t="s">
        <v>61100</v>
      </c>
      <c r="G5034" s="37" t="s">
        <v>5</v>
      </c>
    </row>
    <row r="5035" spans="1:7" x14ac:dyDescent="0.3">
      <c r="A5035" s="38" t="s">
        <v>15399</v>
      </c>
      <c r="B5035" s="35" t="s">
        <v>5951</v>
      </c>
      <c r="C5035" s="35" t="s">
        <v>62</v>
      </c>
      <c r="D5035" s="35" t="s">
        <v>61089</v>
      </c>
      <c r="E5035" s="35" t="s">
        <v>61540</v>
      </c>
      <c r="F5035" s="35" t="s">
        <v>61100</v>
      </c>
      <c r="G5035" s="39" t="s">
        <v>226</v>
      </c>
    </row>
    <row r="5036" spans="1:7" x14ac:dyDescent="0.3">
      <c r="A5036" s="36" t="s">
        <v>15399</v>
      </c>
      <c r="B5036" s="34" t="s">
        <v>5959</v>
      </c>
      <c r="C5036" s="34" t="s">
        <v>62</v>
      </c>
      <c r="D5036" s="34" t="s">
        <v>61089</v>
      </c>
      <c r="E5036" s="34" t="s">
        <v>61474</v>
      </c>
      <c r="F5036" s="34" t="s">
        <v>61100</v>
      </c>
      <c r="G5036" s="37" t="s">
        <v>5</v>
      </c>
    </row>
    <row r="5037" spans="1:7" x14ac:dyDescent="0.3">
      <c r="A5037" s="38" t="s">
        <v>15399</v>
      </c>
      <c r="B5037" s="35" t="s">
        <v>5960</v>
      </c>
      <c r="C5037" s="35" t="s">
        <v>62</v>
      </c>
      <c r="D5037" s="35" t="s">
        <v>61089</v>
      </c>
      <c r="E5037" s="35" t="s">
        <v>61492</v>
      </c>
      <c r="F5037" s="35" t="s">
        <v>61100</v>
      </c>
      <c r="G5037" s="39" t="s">
        <v>5</v>
      </c>
    </row>
    <row r="5038" spans="1:7" x14ac:dyDescent="0.3">
      <c r="A5038" s="36" t="s">
        <v>15399</v>
      </c>
      <c r="B5038" s="34" t="s">
        <v>5964</v>
      </c>
      <c r="C5038" s="34" t="s">
        <v>62</v>
      </c>
      <c r="D5038" s="34" t="s">
        <v>61089</v>
      </c>
      <c r="E5038" s="34" t="s">
        <v>61473</v>
      </c>
      <c r="F5038" s="34" t="s">
        <v>61100</v>
      </c>
      <c r="G5038" s="37" t="s">
        <v>226</v>
      </c>
    </row>
    <row r="5039" spans="1:7" x14ac:dyDescent="0.3">
      <c r="A5039" s="38" t="s">
        <v>15399</v>
      </c>
      <c r="B5039" s="35" t="s">
        <v>5969</v>
      </c>
      <c r="C5039" s="35" t="s">
        <v>62</v>
      </c>
      <c r="D5039" s="35" t="s">
        <v>61089</v>
      </c>
      <c r="E5039" s="35" t="s">
        <v>61476</v>
      </c>
      <c r="F5039" s="35" t="s">
        <v>61100</v>
      </c>
      <c r="G5039" s="39" t="s">
        <v>4568</v>
      </c>
    </row>
    <row r="5040" spans="1:7" x14ac:dyDescent="0.3">
      <c r="A5040" s="36" t="s">
        <v>15399</v>
      </c>
      <c r="B5040" s="34" t="s">
        <v>5983</v>
      </c>
      <c r="C5040" s="34" t="s">
        <v>62</v>
      </c>
      <c r="D5040" s="34" t="s">
        <v>61089</v>
      </c>
      <c r="E5040" s="34" t="s">
        <v>61476</v>
      </c>
      <c r="F5040" s="34" t="s">
        <v>61100</v>
      </c>
      <c r="G5040" s="37" t="s">
        <v>5</v>
      </c>
    </row>
    <row r="5041" spans="1:7" x14ac:dyDescent="0.3">
      <c r="A5041" s="38" t="s">
        <v>15399</v>
      </c>
      <c r="B5041" s="35" t="s">
        <v>5994</v>
      </c>
      <c r="C5041" s="35" t="s">
        <v>62</v>
      </c>
      <c r="D5041" s="35" t="s">
        <v>61089</v>
      </c>
      <c r="E5041" s="35" t="s">
        <v>61495</v>
      </c>
      <c r="F5041" s="35" t="s">
        <v>61100</v>
      </c>
      <c r="G5041" s="39" t="s">
        <v>5</v>
      </c>
    </row>
    <row r="5042" spans="1:7" x14ac:dyDescent="0.3">
      <c r="A5042" s="36" t="s">
        <v>15399</v>
      </c>
      <c r="B5042" s="34" t="s">
        <v>6031</v>
      </c>
      <c r="C5042" s="34" t="s">
        <v>62</v>
      </c>
      <c r="D5042" s="34" t="s">
        <v>61089</v>
      </c>
      <c r="E5042" s="34" t="s">
        <v>61474</v>
      </c>
      <c r="F5042" s="34" t="s">
        <v>61100</v>
      </c>
      <c r="G5042" s="37" t="s">
        <v>5</v>
      </c>
    </row>
    <row r="5043" spans="1:7" x14ac:dyDescent="0.3">
      <c r="A5043" s="38" t="s">
        <v>15399</v>
      </c>
      <c r="B5043" s="35" t="s">
        <v>6057</v>
      </c>
      <c r="C5043" s="35" t="s">
        <v>62</v>
      </c>
      <c r="D5043" s="35" t="s">
        <v>61089</v>
      </c>
      <c r="E5043" s="35" t="s">
        <v>61506</v>
      </c>
      <c r="F5043" s="35" t="s">
        <v>61100</v>
      </c>
      <c r="G5043" s="39" t="s">
        <v>140</v>
      </c>
    </row>
    <row r="5044" spans="1:7" x14ac:dyDescent="0.3">
      <c r="A5044" s="36" t="s">
        <v>15399</v>
      </c>
      <c r="B5044" s="34" t="s">
        <v>6068</v>
      </c>
      <c r="C5044" s="34" t="s">
        <v>62</v>
      </c>
      <c r="D5044" s="34" t="s">
        <v>61089</v>
      </c>
      <c r="E5044" s="34" t="s">
        <v>61473</v>
      </c>
      <c r="F5044" s="34" t="s">
        <v>61100</v>
      </c>
      <c r="G5044" s="37" t="s">
        <v>5</v>
      </c>
    </row>
    <row r="5045" spans="1:7" x14ac:dyDescent="0.3">
      <c r="A5045" s="38" t="s">
        <v>15399</v>
      </c>
      <c r="B5045" s="35" t="s">
        <v>6084</v>
      </c>
      <c r="C5045" s="35" t="s">
        <v>62</v>
      </c>
      <c r="D5045" s="35" t="s">
        <v>61089</v>
      </c>
      <c r="E5045" s="35" t="s">
        <v>61473</v>
      </c>
      <c r="F5045" s="35" t="s">
        <v>106</v>
      </c>
      <c r="G5045" s="39" t="s">
        <v>5</v>
      </c>
    </row>
    <row r="5046" spans="1:7" x14ac:dyDescent="0.3">
      <c r="A5046" s="36" t="s">
        <v>15399</v>
      </c>
      <c r="B5046" s="34" t="s">
        <v>6089</v>
      </c>
      <c r="C5046" s="34" t="s">
        <v>62</v>
      </c>
      <c r="D5046" s="34" t="s">
        <v>61089</v>
      </c>
      <c r="E5046" s="34" t="s">
        <v>61492</v>
      </c>
      <c r="F5046" s="34" t="s">
        <v>106</v>
      </c>
      <c r="G5046" s="37" t="s">
        <v>140</v>
      </c>
    </row>
    <row r="5047" spans="1:7" x14ac:dyDescent="0.3">
      <c r="A5047" s="38" t="s">
        <v>15399</v>
      </c>
      <c r="B5047" s="35" t="s">
        <v>6129</v>
      </c>
      <c r="C5047" s="35" t="s">
        <v>62</v>
      </c>
      <c r="D5047" s="35" t="s">
        <v>61089</v>
      </c>
      <c r="E5047" s="35" t="s">
        <v>61476</v>
      </c>
      <c r="F5047" s="35" t="s">
        <v>61100</v>
      </c>
      <c r="G5047" s="39" t="s">
        <v>5</v>
      </c>
    </row>
    <row r="5048" spans="1:7" x14ac:dyDescent="0.3">
      <c r="A5048" s="36" t="s">
        <v>15399</v>
      </c>
      <c r="B5048" s="34" t="s">
        <v>6210</v>
      </c>
      <c r="C5048" s="34" t="s">
        <v>62</v>
      </c>
      <c r="D5048" s="34" t="s">
        <v>61089</v>
      </c>
      <c r="E5048" s="34" t="s">
        <v>61492</v>
      </c>
      <c r="F5048" s="34" t="s">
        <v>61100</v>
      </c>
      <c r="G5048" s="37" t="s">
        <v>140</v>
      </c>
    </row>
    <row r="5049" spans="1:7" x14ac:dyDescent="0.3">
      <c r="A5049" s="38" t="s">
        <v>15399</v>
      </c>
      <c r="B5049" s="35" t="s">
        <v>6233</v>
      </c>
      <c r="C5049" s="35" t="s">
        <v>62</v>
      </c>
      <c r="D5049" s="35" t="s">
        <v>61089</v>
      </c>
      <c r="E5049" s="35" t="s">
        <v>61476</v>
      </c>
      <c r="F5049" s="35" t="s">
        <v>61100</v>
      </c>
      <c r="G5049" s="39" t="s">
        <v>140</v>
      </c>
    </row>
    <row r="5050" spans="1:7" x14ac:dyDescent="0.3">
      <c r="A5050" s="36" t="s">
        <v>15399</v>
      </c>
      <c r="B5050" s="34" t="s">
        <v>6261</v>
      </c>
      <c r="C5050" s="34" t="s">
        <v>62</v>
      </c>
      <c r="D5050" s="34" t="s">
        <v>61089</v>
      </c>
      <c r="E5050" s="34" t="s">
        <v>61495</v>
      </c>
      <c r="F5050" s="34" t="s">
        <v>61100</v>
      </c>
      <c r="G5050" s="37" t="s">
        <v>140</v>
      </c>
    </row>
    <row r="5051" spans="1:7" x14ac:dyDescent="0.3">
      <c r="A5051" s="38" t="s">
        <v>15399</v>
      </c>
      <c r="B5051" s="35" t="s">
        <v>6265</v>
      </c>
      <c r="C5051" s="35" t="s">
        <v>62</v>
      </c>
      <c r="D5051" s="35" t="s">
        <v>61089</v>
      </c>
      <c r="E5051" s="35" t="s">
        <v>61476</v>
      </c>
      <c r="F5051" s="35" t="s">
        <v>61100</v>
      </c>
      <c r="G5051" s="39" t="s">
        <v>5</v>
      </c>
    </row>
    <row r="5052" spans="1:7" x14ac:dyDescent="0.3">
      <c r="A5052" s="36" t="s">
        <v>15399</v>
      </c>
      <c r="B5052" s="34" t="s">
        <v>6287</v>
      </c>
      <c r="C5052" s="34" t="s">
        <v>62</v>
      </c>
      <c r="D5052" s="34" t="s">
        <v>61089</v>
      </c>
      <c r="E5052" s="34" t="s">
        <v>61482</v>
      </c>
      <c r="F5052" s="34" t="s">
        <v>61100</v>
      </c>
      <c r="G5052" s="37" t="s">
        <v>140</v>
      </c>
    </row>
    <row r="5053" spans="1:7" x14ac:dyDescent="0.3">
      <c r="A5053" s="38" t="s">
        <v>15399</v>
      </c>
      <c r="B5053" s="35" t="s">
        <v>6293</v>
      </c>
      <c r="C5053" s="35" t="s">
        <v>62</v>
      </c>
      <c r="D5053" s="35" t="s">
        <v>61089</v>
      </c>
      <c r="E5053" s="35" t="s">
        <v>61476</v>
      </c>
      <c r="F5053" s="35" t="s">
        <v>106</v>
      </c>
      <c r="G5053" s="39" t="s">
        <v>5</v>
      </c>
    </row>
    <row r="5054" spans="1:7" x14ac:dyDescent="0.3">
      <c r="A5054" s="36" t="s">
        <v>15399</v>
      </c>
      <c r="B5054" s="34" t="s">
        <v>6296</v>
      </c>
      <c r="C5054" s="34" t="s">
        <v>62</v>
      </c>
      <c r="D5054" s="34" t="s">
        <v>61089</v>
      </c>
      <c r="E5054" s="34" t="s">
        <v>61546</v>
      </c>
      <c r="F5054" s="34" t="s">
        <v>61100</v>
      </c>
      <c r="G5054" s="37" t="s">
        <v>5</v>
      </c>
    </row>
    <row r="5055" spans="1:7" x14ac:dyDescent="0.3">
      <c r="A5055" s="38" t="s">
        <v>15399</v>
      </c>
      <c r="B5055" s="35" t="s">
        <v>6330</v>
      </c>
      <c r="C5055" s="35" t="s">
        <v>62</v>
      </c>
      <c r="D5055" s="35" t="s">
        <v>61089</v>
      </c>
      <c r="E5055" s="35" t="s">
        <v>61490</v>
      </c>
      <c r="F5055" s="35" t="s">
        <v>61100</v>
      </c>
      <c r="G5055" s="39" t="s">
        <v>140</v>
      </c>
    </row>
    <row r="5056" spans="1:7" x14ac:dyDescent="0.3">
      <c r="A5056" s="36" t="s">
        <v>15399</v>
      </c>
      <c r="B5056" s="34" t="s">
        <v>6347</v>
      </c>
      <c r="C5056" s="34" t="s">
        <v>62</v>
      </c>
      <c r="D5056" s="34" t="s">
        <v>61089</v>
      </c>
      <c r="E5056" s="34" t="s">
        <v>61475</v>
      </c>
      <c r="F5056" s="34" t="s">
        <v>61100</v>
      </c>
      <c r="G5056" s="37" t="s">
        <v>61116</v>
      </c>
    </row>
    <row r="5057" spans="1:7" x14ac:dyDescent="0.3">
      <c r="A5057" s="38" t="s">
        <v>15399</v>
      </c>
      <c r="B5057" s="35" t="s">
        <v>6348</v>
      </c>
      <c r="C5057" s="35" t="s">
        <v>62</v>
      </c>
      <c r="D5057" s="35" t="s">
        <v>61089</v>
      </c>
      <c r="E5057" s="35" t="s">
        <v>61482</v>
      </c>
      <c r="F5057" s="35" t="s">
        <v>106</v>
      </c>
      <c r="G5057" s="39" t="s">
        <v>6349</v>
      </c>
    </row>
    <row r="5058" spans="1:7" x14ac:dyDescent="0.3">
      <c r="A5058" s="36" t="s">
        <v>15399</v>
      </c>
      <c r="B5058" s="34" t="s">
        <v>6446</v>
      </c>
      <c r="C5058" s="34" t="s">
        <v>62</v>
      </c>
      <c r="D5058" s="34" t="s">
        <v>61089</v>
      </c>
      <c r="E5058" s="34" t="s">
        <v>61482</v>
      </c>
      <c r="F5058" s="34" t="s">
        <v>61100</v>
      </c>
      <c r="G5058" s="37" t="s">
        <v>5</v>
      </c>
    </row>
    <row r="5059" spans="1:7" x14ac:dyDescent="0.3">
      <c r="A5059" s="38" t="s">
        <v>15399</v>
      </c>
      <c r="B5059" s="35" t="s">
        <v>6473</v>
      </c>
      <c r="C5059" s="35" t="s">
        <v>62</v>
      </c>
      <c r="D5059" s="35" t="s">
        <v>61089</v>
      </c>
      <c r="E5059" s="35" t="s">
        <v>61492</v>
      </c>
      <c r="F5059" s="35" t="s">
        <v>61100</v>
      </c>
      <c r="G5059" s="39" t="s">
        <v>5</v>
      </c>
    </row>
    <row r="5060" spans="1:7" x14ac:dyDescent="0.3">
      <c r="A5060" s="36" t="s">
        <v>15399</v>
      </c>
      <c r="B5060" s="34" t="s">
        <v>6475</v>
      </c>
      <c r="C5060" s="34" t="s">
        <v>62</v>
      </c>
      <c r="D5060" s="34" t="s">
        <v>61089</v>
      </c>
      <c r="E5060" s="34" t="s">
        <v>61495</v>
      </c>
      <c r="F5060" s="34" t="s">
        <v>61100</v>
      </c>
      <c r="G5060" s="37" t="s">
        <v>5</v>
      </c>
    </row>
    <row r="5061" spans="1:7" x14ac:dyDescent="0.3">
      <c r="A5061" s="38" t="s">
        <v>15399</v>
      </c>
      <c r="B5061" s="35" t="s">
        <v>6523</v>
      </c>
      <c r="C5061" s="35" t="s">
        <v>62</v>
      </c>
      <c r="D5061" s="35" t="s">
        <v>61089</v>
      </c>
      <c r="E5061" s="35" t="s">
        <v>61473</v>
      </c>
      <c r="F5061" s="35" t="s">
        <v>61100</v>
      </c>
      <c r="G5061" s="39" t="s">
        <v>5</v>
      </c>
    </row>
    <row r="5062" spans="1:7" x14ac:dyDescent="0.3">
      <c r="A5062" s="36" t="s">
        <v>15399</v>
      </c>
      <c r="B5062" s="34" t="s">
        <v>6530</v>
      </c>
      <c r="C5062" s="34" t="s">
        <v>62</v>
      </c>
      <c r="D5062" s="34" t="s">
        <v>61089</v>
      </c>
      <c r="E5062" s="34" t="s">
        <v>61539</v>
      </c>
      <c r="F5062" s="34" t="s">
        <v>61100</v>
      </c>
      <c r="G5062" s="37" t="s">
        <v>5</v>
      </c>
    </row>
    <row r="5063" spans="1:7" x14ac:dyDescent="0.3">
      <c r="A5063" s="38" t="s">
        <v>15399</v>
      </c>
      <c r="B5063" s="35" t="s">
        <v>6544</v>
      </c>
      <c r="C5063" s="35" t="s">
        <v>62</v>
      </c>
      <c r="D5063" s="35" t="s">
        <v>61089</v>
      </c>
      <c r="E5063" s="35" t="s">
        <v>61473</v>
      </c>
      <c r="F5063" s="35" t="s">
        <v>61100</v>
      </c>
      <c r="G5063" s="39" t="s">
        <v>6349</v>
      </c>
    </row>
    <row r="5064" spans="1:7" x14ac:dyDescent="0.3">
      <c r="A5064" s="36" t="s">
        <v>15399</v>
      </c>
      <c r="B5064" s="34" t="s">
        <v>6555</v>
      </c>
      <c r="C5064" s="34" t="s">
        <v>62</v>
      </c>
      <c r="D5064" s="34" t="s">
        <v>61089</v>
      </c>
      <c r="E5064" s="34" t="s">
        <v>61492</v>
      </c>
      <c r="F5064" s="34" t="s">
        <v>61100</v>
      </c>
      <c r="G5064" s="37" t="s">
        <v>61116</v>
      </c>
    </row>
    <row r="5065" spans="1:7" x14ac:dyDescent="0.3">
      <c r="A5065" s="38" t="s">
        <v>15399</v>
      </c>
      <c r="B5065" s="35" t="s">
        <v>6624</v>
      </c>
      <c r="C5065" s="35" t="s">
        <v>62</v>
      </c>
      <c r="D5065" s="35" t="s">
        <v>61089</v>
      </c>
      <c r="E5065" s="35" t="s">
        <v>61482</v>
      </c>
      <c r="F5065" s="35" t="s">
        <v>106</v>
      </c>
      <c r="G5065" s="39" t="s">
        <v>4568</v>
      </c>
    </row>
    <row r="5066" spans="1:7" x14ac:dyDescent="0.3">
      <c r="A5066" s="36" t="s">
        <v>15399</v>
      </c>
      <c r="B5066" s="34" t="s">
        <v>6631</v>
      </c>
      <c r="C5066" s="34" t="s">
        <v>62</v>
      </c>
      <c r="D5066" s="34" t="s">
        <v>61089</v>
      </c>
      <c r="E5066" s="34" t="s">
        <v>61559</v>
      </c>
      <c r="F5066" s="34" t="s">
        <v>61100</v>
      </c>
      <c r="G5066" s="37" t="s">
        <v>226</v>
      </c>
    </row>
    <row r="5067" spans="1:7" x14ac:dyDescent="0.3">
      <c r="A5067" s="38" t="s">
        <v>15399</v>
      </c>
      <c r="B5067" s="35" t="s">
        <v>6762</v>
      </c>
      <c r="C5067" s="35" t="s">
        <v>62</v>
      </c>
      <c r="D5067" s="35" t="s">
        <v>61089</v>
      </c>
      <c r="E5067" s="35" t="s">
        <v>61511</v>
      </c>
      <c r="F5067" s="35" t="s">
        <v>61100</v>
      </c>
      <c r="G5067" s="39" t="s">
        <v>140</v>
      </c>
    </row>
    <row r="5068" spans="1:7" x14ac:dyDescent="0.3">
      <c r="A5068" s="36" t="s">
        <v>15399</v>
      </c>
      <c r="B5068" s="34" t="s">
        <v>6774</v>
      </c>
      <c r="C5068" s="34" t="s">
        <v>62</v>
      </c>
      <c r="D5068" s="34" t="s">
        <v>61089</v>
      </c>
      <c r="E5068" s="34" t="s">
        <v>61503</v>
      </c>
      <c r="F5068" s="34" t="s">
        <v>61100</v>
      </c>
      <c r="G5068" s="37" t="s">
        <v>140</v>
      </c>
    </row>
    <row r="5069" spans="1:7" x14ac:dyDescent="0.3">
      <c r="A5069" s="38" t="s">
        <v>15399</v>
      </c>
      <c r="B5069" s="35" t="s">
        <v>6788</v>
      </c>
      <c r="C5069" s="35" t="s">
        <v>62</v>
      </c>
      <c r="D5069" s="35" t="s">
        <v>61089</v>
      </c>
      <c r="E5069" s="35" t="s">
        <v>61476</v>
      </c>
      <c r="F5069" s="35" t="s">
        <v>61100</v>
      </c>
      <c r="G5069" s="39" t="s">
        <v>6789</v>
      </c>
    </row>
    <row r="5070" spans="1:7" x14ac:dyDescent="0.3">
      <c r="A5070" s="36" t="s">
        <v>15399</v>
      </c>
      <c r="B5070" s="34" t="s">
        <v>6807</v>
      </c>
      <c r="C5070" s="34" t="s">
        <v>62</v>
      </c>
      <c r="D5070" s="34" t="s">
        <v>61089</v>
      </c>
      <c r="E5070" s="34" t="s">
        <v>4165</v>
      </c>
      <c r="F5070" s="34" t="s">
        <v>61100</v>
      </c>
      <c r="G5070" s="37" t="s">
        <v>5</v>
      </c>
    </row>
    <row r="5071" spans="1:7" x14ac:dyDescent="0.3">
      <c r="A5071" s="38" t="s">
        <v>15399</v>
      </c>
      <c r="B5071" s="35" t="s">
        <v>6921</v>
      </c>
      <c r="C5071" s="35" t="s">
        <v>62</v>
      </c>
      <c r="D5071" s="35" t="s">
        <v>61089</v>
      </c>
      <c r="E5071" s="35" t="s">
        <v>61476</v>
      </c>
      <c r="F5071" s="35" t="s">
        <v>61100</v>
      </c>
      <c r="G5071" s="39" t="s">
        <v>5</v>
      </c>
    </row>
    <row r="5072" spans="1:7" x14ac:dyDescent="0.3">
      <c r="A5072" s="36" t="s">
        <v>15399</v>
      </c>
      <c r="B5072" s="34" t="s">
        <v>6947</v>
      </c>
      <c r="C5072" s="34" t="s">
        <v>62</v>
      </c>
      <c r="D5072" s="34" t="s">
        <v>61089</v>
      </c>
      <c r="E5072" s="34" t="s">
        <v>61479</v>
      </c>
      <c r="F5072" s="34" t="s">
        <v>61100</v>
      </c>
      <c r="G5072" s="37" t="s">
        <v>10164</v>
      </c>
    </row>
    <row r="5073" spans="1:7" x14ac:dyDescent="0.3">
      <c r="A5073" s="38" t="s">
        <v>15399</v>
      </c>
      <c r="B5073" s="35" t="s">
        <v>6999</v>
      </c>
      <c r="C5073" s="35" t="s">
        <v>62</v>
      </c>
      <c r="D5073" s="35" t="s">
        <v>61089</v>
      </c>
      <c r="E5073" s="35" t="s">
        <v>61476</v>
      </c>
      <c r="F5073" s="35" t="s">
        <v>61100</v>
      </c>
      <c r="G5073" s="39" t="s">
        <v>140</v>
      </c>
    </row>
    <row r="5074" spans="1:7" x14ac:dyDescent="0.3">
      <c r="A5074" s="36" t="s">
        <v>15399</v>
      </c>
      <c r="B5074" s="34" t="s">
        <v>7057</v>
      </c>
      <c r="C5074" s="34" t="s">
        <v>62</v>
      </c>
      <c r="D5074" s="34" t="s">
        <v>61089</v>
      </c>
      <c r="E5074" s="34" t="s">
        <v>61492</v>
      </c>
      <c r="F5074" s="34" t="s">
        <v>61100</v>
      </c>
      <c r="G5074" s="37" t="s">
        <v>4568</v>
      </c>
    </row>
    <row r="5075" spans="1:7" x14ac:dyDescent="0.3">
      <c r="A5075" s="38" t="s">
        <v>15399</v>
      </c>
      <c r="B5075" s="35" t="s">
        <v>7069</v>
      </c>
      <c r="C5075" s="35" t="s">
        <v>62</v>
      </c>
      <c r="D5075" s="35" t="s">
        <v>61089</v>
      </c>
      <c r="E5075" s="35" t="s">
        <v>61490</v>
      </c>
      <c r="F5075" s="35" t="s">
        <v>61100</v>
      </c>
      <c r="G5075" s="39" t="s">
        <v>4173</v>
      </c>
    </row>
    <row r="5076" spans="1:7" x14ac:dyDescent="0.3">
      <c r="A5076" s="36" t="s">
        <v>15399</v>
      </c>
      <c r="B5076" s="34" t="s">
        <v>7070</v>
      </c>
      <c r="C5076" s="34" t="s">
        <v>62</v>
      </c>
      <c r="D5076" s="34" t="s">
        <v>61089</v>
      </c>
      <c r="E5076" s="34" t="s">
        <v>61477</v>
      </c>
      <c r="F5076" s="34" t="s">
        <v>106</v>
      </c>
      <c r="G5076" s="37" t="s">
        <v>5</v>
      </c>
    </row>
    <row r="5077" spans="1:7" x14ac:dyDescent="0.3">
      <c r="A5077" s="38" t="s">
        <v>15399</v>
      </c>
      <c r="B5077" s="35" t="s">
        <v>7079</v>
      </c>
      <c r="C5077" s="35" t="s">
        <v>62</v>
      </c>
      <c r="D5077" s="35" t="s">
        <v>61089</v>
      </c>
      <c r="E5077" s="35" t="s">
        <v>61476</v>
      </c>
      <c r="F5077" s="35" t="s">
        <v>61100</v>
      </c>
      <c r="G5077" s="39" t="s">
        <v>5</v>
      </c>
    </row>
    <row r="5078" spans="1:7" x14ac:dyDescent="0.3">
      <c r="A5078" s="36" t="s">
        <v>15399</v>
      </c>
      <c r="B5078" s="34" t="s">
        <v>7166</v>
      </c>
      <c r="C5078" s="34" t="s">
        <v>62</v>
      </c>
      <c r="D5078" s="34" t="s">
        <v>61089</v>
      </c>
      <c r="E5078" s="34" t="s">
        <v>4165</v>
      </c>
      <c r="F5078" s="34" t="s">
        <v>61100</v>
      </c>
      <c r="G5078" s="37" t="s">
        <v>5</v>
      </c>
    </row>
    <row r="5079" spans="1:7" x14ac:dyDescent="0.3">
      <c r="A5079" s="38" t="s">
        <v>15399</v>
      </c>
      <c r="B5079" s="35" t="s">
        <v>7187</v>
      </c>
      <c r="C5079" s="35" t="s">
        <v>62</v>
      </c>
      <c r="D5079" s="35" t="s">
        <v>61089</v>
      </c>
      <c r="E5079" s="35" t="s">
        <v>61476</v>
      </c>
      <c r="F5079" s="35" t="s">
        <v>61100</v>
      </c>
      <c r="G5079" s="39" t="s">
        <v>140</v>
      </c>
    </row>
    <row r="5080" spans="1:7" x14ac:dyDescent="0.3">
      <c r="A5080" s="36" t="s">
        <v>15399</v>
      </c>
      <c r="B5080" s="34" t="s">
        <v>7225</v>
      </c>
      <c r="C5080" s="34" t="s">
        <v>62</v>
      </c>
      <c r="D5080" s="34" t="s">
        <v>61089</v>
      </c>
      <c r="E5080" s="34" t="s">
        <v>61476</v>
      </c>
      <c r="F5080" s="34" t="s">
        <v>61100</v>
      </c>
      <c r="G5080" s="37" t="s">
        <v>5</v>
      </c>
    </row>
    <row r="5081" spans="1:7" x14ac:dyDescent="0.3">
      <c r="A5081" s="38" t="s">
        <v>15399</v>
      </c>
      <c r="B5081" s="35" t="s">
        <v>7268</v>
      </c>
      <c r="C5081" s="35" t="s">
        <v>62</v>
      </c>
      <c r="D5081" s="35" t="s">
        <v>61089</v>
      </c>
      <c r="E5081" s="35" t="s">
        <v>61495</v>
      </c>
      <c r="F5081" s="35" t="s">
        <v>61100</v>
      </c>
      <c r="G5081" s="39" t="s">
        <v>6349</v>
      </c>
    </row>
    <row r="5082" spans="1:7" x14ac:dyDescent="0.3">
      <c r="A5082" s="36" t="s">
        <v>15399</v>
      </c>
      <c r="B5082" s="34" t="s">
        <v>7285</v>
      </c>
      <c r="C5082" s="34" t="s">
        <v>62</v>
      </c>
      <c r="D5082" s="34" t="s">
        <v>61089</v>
      </c>
      <c r="E5082" s="34" t="s">
        <v>61482</v>
      </c>
      <c r="F5082" s="34" t="s">
        <v>61100</v>
      </c>
      <c r="G5082" s="37" t="s">
        <v>5</v>
      </c>
    </row>
    <row r="5083" spans="1:7" x14ac:dyDescent="0.3">
      <c r="A5083" s="38" t="s">
        <v>15399</v>
      </c>
      <c r="B5083" s="35" t="s">
        <v>7322</v>
      </c>
      <c r="C5083" s="35" t="s">
        <v>62</v>
      </c>
      <c r="D5083" s="35" t="s">
        <v>61089</v>
      </c>
      <c r="E5083" s="35" t="s">
        <v>61474</v>
      </c>
      <c r="F5083" s="35" t="s">
        <v>106</v>
      </c>
      <c r="G5083" s="39" t="s">
        <v>492</v>
      </c>
    </row>
    <row r="5084" spans="1:7" x14ac:dyDescent="0.3">
      <c r="A5084" s="36" t="s">
        <v>15399</v>
      </c>
      <c r="B5084" s="34" t="s">
        <v>7351</v>
      </c>
      <c r="C5084" s="34" t="s">
        <v>62</v>
      </c>
      <c r="D5084" s="34" t="s">
        <v>61089</v>
      </c>
      <c r="E5084" s="34" t="s">
        <v>61476</v>
      </c>
      <c r="F5084" s="34" t="s">
        <v>61100</v>
      </c>
      <c r="G5084" s="37" t="s">
        <v>5</v>
      </c>
    </row>
    <row r="5085" spans="1:7" x14ac:dyDescent="0.3">
      <c r="A5085" s="38" t="s">
        <v>15399</v>
      </c>
      <c r="B5085" s="35" t="s">
        <v>7367</v>
      </c>
      <c r="C5085" s="35" t="s">
        <v>62</v>
      </c>
      <c r="D5085" s="35" t="s">
        <v>61089</v>
      </c>
      <c r="E5085" s="35" t="s">
        <v>61488</v>
      </c>
      <c r="F5085" s="35" t="s">
        <v>61100</v>
      </c>
      <c r="G5085" s="39" t="s">
        <v>4568</v>
      </c>
    </row>
    <row r="5086" spans="1:7" x14ac:dyDescent="0.3">
      <c r="A5086" s="36" t="s">
        <v>15399</v>
      </c>
      <c r="B5086" s="34" t="s">
        <v>7413</v>
      </c>
      <c r="C5086" s="34" t="s">
        <v>62</v>
      </c>
      <c r="D5086" s="34" t="s">
        <v>61089</v>
      </c>
      <c r="E5086" s="34" t="s">
        <v>61475</v>
      </c>
      <c r="F5086" s="34" t="s">
        <v>61100</v>
      </c>
      <c r="G5086" s="37" t="s">
        <v>5</v>
      </c>
    </row>
    <row r="5087" spans="1:7" x14ac:dyDescent="0.3">
      <c r="A5087" s="38" t="s">
        <v>15399</v>
      </c>
      <c r="B5087" s="35" t="s">
        <v>7473</v>
      </c>
      <c r="C5087" s="35" t="s">
        <v>62</v>
      </c>
      <c r="D5087" s="35" t="s">
        <v>61089</v>
      </c>
      <c r="E5087" s="35" t="s">
        <v>61482</v>
      </c>
      <c r="F5087" s="35" t="s">
        <v>61100</v>
      </c>
      <c r="G5087" s="39" t="s">
        <v>226</v>
      </c>
    </row>
    <row r="5088" spans="1:7" x14ac:dyDescent="0.3">
      <c r="A5088" s="36" t="s">
        <v>15399</v>
      </c>
      <c r="B5088" s="34" t="s">
        <v>7511</v>
      </c>
      <c r="C5088" s="34" t="s">
        <v>62</v>
      </c>
      <c r="D5088" s="34" t="s">
        <v>61089</v>
      </c>
      <c r="E5088" s="34" t="s">
        <v>61492</v>
      </c>
      <c r="F5088" s="34" t="s">
        <v>106</v>
      </c>
      <c r="G5088" s="37" t="s">
        <v>61101</v>
      </c>
    </row>
    <row r="5089" spans="1:7" x14ac:dyDescent="0.3">
      <c r="A5089" s="38" t="s">
        <v>15399</v>
      </c>
      <c r="B5089" s="35" t="s">
        <v>7526</v>
      </c>
      <c r="C5089" s="35" t="s">
        <v>62</v>
      </c>
      <c r="D5089" s="35" t="s">
        <v>61089</v>
      </c>
      <c r="E5089" s="35" t="s">
        <v>61476</v>
      </c>
      <c r="F5089" s="35" t="s">
        <v>61100</v>
      </c>
      <c r="G5089" s="39" t="s">
        <v>5</v>
      </c>
    </row>
    <row r="5090" spans="1:7" x14ac:dyDescent="0.3">
      <c r="A5090" s="36" t="s">
        <v>15399</v>
      </c>
      <c r="B5090" s="34" t="s">
        <v>7561</v>
      </c>
      <c r="C5090" s="34" t="s">
        <v>62</v>
      </c>
      <c r="D5090" s="34" t="s">
        <v>61089</v>
      </c>
      <c r="E5090" s="34" t="s">
        <v>61487</v>
      </c>
      <c r="F5090" s="34" t="s">
        <v>61100</v>
      </c>
      <c r="G5090" s="37" t="s">
        <v>5</v>
      </c>
    </row>
    <row r="5091" spans="1:7" x14ac:dyDescent="0.3">
      <c r="A5091" s="38" t="s">
        <v>15399</v>
      </c>
      <c r="B5091" s="35" t="s">
        <v>7733</v>
      </c>
      <c r="C5091" s="35" t="s">
        <v>62</v>
      </c>
      <c r="D5091" s="35" t="s">
        <v>61089</v>
      </c>
      <c r="E5091" s="35" t="s">
        <v>61482</v>
      </c>
      <c r="F5091" s="35" t="s">
        <v>61100</v>
      </c>
      <c r="G5091" s="39" t="s">
        <v>7734</v>
      </c>
    </row>
    <row r="5092" spans="1:7" x14ac:dyDescent="0.3">
      <c r="A5092" s="36" t="s">
        <v>15399</v>
      </c>
      <c r="B5092" s="34" t="s">
        <v>7761</v>
      </c>
      <c r="C5092" s="34" t="s">
        <v>62</v>
      </c>
      <c r="D5092" s="34" t="s">
        <v>61089</v>
      </c>
      <c r="E5092" s="34" t="s">
        <v>61476</v>
      </c>
      <c r="F5092" s="34" t="s">
        <v>61100</v>
      </c>
      <c r="G5092" s="37" t="s">
        <v>6349</v>
      </c>
    </row>
    <row r="5093" spans="1:7" x14ac:dyDescent="0.3">
      <c r="A5093" s="38" t="s">
        <v>15399</v>
      </c>
      <c r="B5093" s="35" t="s">
        <v>7795</v>
      </c>
      <c r="C5093" s="35" t="s">
        <v>62</v>
      </c>
      <c r="D5093" s="35" t="s">
        <v>61089</v>
      </c>
      <c r="E5093" s="35" t="s">
        <v>61475</v>
      </c>
      <c r="F5093" s="35" t="s">
        <v>61100</v>
      </c>
      <c r="G5093" s="39" t="s">
        <v>5</v>
      </c>
    </row>
    <row r="5094" spans="1:7" x14ac:dyDescent="0.3">
      <c r="A5094" s="36" t="s">
        <v>15399</v>
      </c>
      <c r="B5094" s="34" t="s">
        <v>7804</v>
      </c>
      <c r="C5094" s="34" t="s">
        <v>62</v>
      </c>
      <c r="D5094" s="34" t="s">
        <v>61089</v>
      </c>
      <c r="E5094" s="34" t="s">
        <v>61472</v>
      </c>
      <c r="F5094" s="34" t="s">
        <v>61100</v>
      </c>
      <c r="G5094" s="37" t="s">
        <v>4568</v>
      </c>
    </row>
    <row r="5095" spans="1:7" x14ac:dyDescent="0.3">
      <c r="A5095" s="38" t="s">
        <v>15399</v>
      </c>
      <c r="B5095" s="35" t="s">
        <v>7811</v>
      </c>
      <c r="C5095" s="35" t="s">
        <v>62</v>
      </c>
      <c r="D5095" s="35" t="s">
        <v>61089</v>
      </c>
      <c r="E5095" s="35" t="s">
        <v>61472</v>
      </c>
      <c r="F5095" s="35" t="s">
        <v>61100</v>
      </c>
      <c r="G5095" s="39" t="s">
        <v>4568</v>
      </c>
    </row>
    <row r="5096" spans="1:7" x14ac:dyDescent="0.3">
      <c r="A5096" s="36" t="s">
        <v>15399</v>
      </c>
      <c r="B5096" s="34" t="s">
        <v>7954</v>
      </c>
      <c r="C5096" s="34" t="s">
        <v>62</v>
      </c>
      <c r="D5096" s="34" t="s">
        <v>61089</v>
      </c>
      <c r="E5096" s="34" t="s">
        <v>61472</v>
      </c>
      <c r="F5096" s="34" t="s">
        <v>61100</v>
      </c>
      <c r="G5096" s="37" t="s">
        <v>5</v>
      </c>
    </row>
    <row r="5097" spans="1:7" x14ac:dyDescent="0.3">
      <c r="A5097" s="38" t="s">
        <v>15399</v>
      </c>
      <c r="B5097" s="35" t="s">
        <v>8002</v>
      </c>
      <c r="C5097" s="35" t="s">
        <v>62</v>
      </c>
      <c r="D5097" s="35" t="s">
        <v>61089</v>
      </c>
      <c r="E5097" s="35" t="s">
        <v>61492</v>
      </c>
      <c r="F5097" s="35" t="s">
        <v>61100</v>
      </c>
      <c r="G5097" s="39" t="s">
        <v>6349</v>
      </c>
    </row>
    <row r="5098" spans="1:7" x14ac:dyDescent="0.3">
      <c r="A5098" s="36" t="s">
        <v>15399</v>
      </c>
      <c r="B5098" s="34" t="s">
        <v>8043</v>
      </c>
      <c r="C5098" s="34" t="s">
        <v>62</v>
      </c>
      <c r="D5098" s="34" t="s">
        <v>61089</v>
      </c>
      <c r="E5098" s="34" t="s">
        <v>61476</v>
      </c>
      <c r="F5098" s="34" t="s">
        <v>106</v>
      </c>
      <c r="G5098" s="37" t="s">
        <v>6349</v>
      </c>
    </row>
    <row r="5099" spans="1:7" x14ac:dyDescent="0.3">
      <c r="A5099" s="38" t="s">
        <v>15399</v>
      </c>
      <c r="B5099" s="35" t="s">
        <v>8057</v>
      </c>
      <c r="C5099" s="35" t="s">
        <v>62</v>
      </c>
      <c r="D5099" s="35" t="s">
        <v>61089</v>
      </c>
      <c r="E5099" s="35" t="s">
        <v>61548</v>
      </c>
      <c r="F5099" s="35" t="s">
        <v>61100</v>
      </c>
      <c r="G5099" s="39" t="s">
        <v>61104</v>
      </c>
    </row>
    <row r="5100" spans="1:7" x14ac:dyDescent="0.3">
      <c r="A5100" s="36" t="s">
        <v>15399</v>
      </c>
      <c r="B5100" s="34" t="s">
        <v>8164</v>
      </c>
      <c r="C5100" s="34" t="s">
        <v>62</v>
      </c>
      <c r="D5100" s="34" t="s">
        <v>61089</v>
      </c>
      <c r="E5100" s="34" t="s">
        <v>61476</v>
      </c>
      <c r="F5100" s="34" t="s">
        <v>61100</v>
      </c>
      <c r="G5100" s="37" t="s">
        <v>4568</v>
      </c>
    </row>
    <row r="5101" spans="1:7" x14ac:dyDescent="0.3">
      <c r="A5101" s="38" t="s">
        <v>15399</v>
      </c>
      <c r="B5101" s="35" t="s">
        <v>8205</v>
      </c>
      <c r="C5101" s="35" t="s">
        <v>62</v>
      </c>
      <c r="D5101" s="35" t="s">
        <v>61089</v>
      </c>
      <c r="E5101" s="35" t="s">
        <v>61482</v>
      </c>
      <c r="F5101" s="35" t="s">
        <v>61100</v>
      </c>
      <c r="G5101" s="39" t="s">
        <v>5</v>
      </c>
    </row>
    <row r="5102" spans="1:7" x14ac:dyDescent="0.3">
      <c r="A5102" s="36" t="s">
        <v>15399</v>
      </c>
      <c r="B5102" s="34" t="s">
        <v>8243</v>
      </c>
      <c r="C5102" s="34" t="s">
        <v>62</v>
      </c>
      <c r="D5102" s="34" t="s">
        <v>61089</v>
      </c>
      <c r="E5102" s="34" t="s">
        <v>61476</v>
      </c>
      <c r="F5102" s="34" t="s">
        <v>61100</v>
      </c>
      <c r="G5102" s="37" t="s">
        <v>226</v>
      </c>
    </row>
    <row r="5103" spans="1:7" x14ac:dyDescent="0.3">
      <c r="A5103" s="38" t="s">
        <v>15399</v>
      </c>
      <c r="B5103" s="35" t="s">
        <v>8319</v>
      </c>
      <c r="C5103" s="35" t="s">
        <v>62</v>
      </c>
      <c r="D5103" s="35" t="s">
        <v>61089</v>
      </c>
      <c r="E5103" s="35" t="s">
        <v>61490</v>
      </c>
      <c r="F5103" s="35" t="s">
        <v>61100</v>
      </c>
      <c r="G5103" s="39" t="s">
        <v>226</v>
      </c>
    </row>
    <row r="5104" spans="1:7" x14ac:dyDescent="0.3">
      <c r="A5104" s="36" t="s">
        <v>15399</v>
      </c>
      <c r="B5104" s="34" t="s">
        <v>8391</v>
      </c>
      <c r="C5104" s="34" t="s">
        <v>62</v>
      </c>
      <c r="D5104" s="34" t="s">
        <v>61089</v>
      </c>
      <c r="E5104" s="34" t="s">
        <v>61495</v>
      </c>
      <c r="F5104" s="34" t="s">
        <v>106</v>
      </c>
      <c r="G5104" s="37" t="s">
        <v>440</v>
      </c>
    </row>
    <row r="5105" spans="1:7" x14ac:dyDescent="0.3">
      <c r="A5105" s="38" t="s">
        <v>15399</v>
      </c>
      <c r="B5105" s="35" t="s">
        <v>8403</v>
      </c>
      <c r="C5105" s="35" t="s">
        <v>62</v>
      </c>
      <c r="D5105" s="35" t="s">
        <v>61089</v>
      </c>
      <c r="E5105" s="35" t="s">
        <v>4165</v>
      </c>
      <c r="F5105" s="35" t="s">
        <v>61100</v>
      </c>
      <c r="G5105" s="39" t="s">
        <v>5</v>
      </c>
    </row>
    <row r="5106" spans="1:7" x14ac:dyDescent="0.3">
      <c r="A5106" s="36" t="s">
        <v>15399</v>
      </c>
      <c r="B5106" s="34" t="s">
        <v>8406</v>
      </c>
      <c r="C5106" s="34" t="s">
        <v>62</v>
      </c>
      <c r="D5106" s="34" t="s">
        <v>61089</v>
      </c>
      <c r="E5106" s="34" t="s">
        <v>61476</v>
      </c>
      <c r="F5106" s="34" t="s">
        <v>61100</v>
      </c>
      <c r="G5106" s="37" t="s">
        <v>4568</v>
      </c>
    </row>
    <row r="5107" spans="1:7" x14ac:dyDescent="0.3">
      <c r="A5107" s="38" t="s">
        <v>15399</v>
      </c>
      <c r="B5107" s="35" t="s">
        <v>8407</v>
      </c>
      <c r="C5107" s="35" t="s">
        <v>62</v>
      </c>
      <c r="D5107" s="35" t="s">
        <v>61089</v>
      </c>
      <c r="E5107" s="35" t="s">
        <v>61476</v>
      </c>
      <c r="F5107" s="35" t="s">
        <v>61100</v>
      </c>
      <c r="G5107" s="39" t="s">
        <v>4568</v>
      </c>
    </row>
    <row r="5108" spans="1:7" x14ac:dyDescent="0.3">
      <c r="A5108" s="36" t="s">
        <v>15399</v>
      </c>
      <c r="B5108" s="34" t="s">
        <v>8440</v>
      </c>
      <c r="C5108" s="34" t="s">
        <v>62</v>
      </c>
      <c r="D5108" s="34" t="s">
        <v>61089</v>
      </c>
      <c r="E5108" s="34" t="s">
        <v>61476</v>
      </c>
      <c r="F5108" s="34" t="s">
        <v>61100</v>
      </c>
      <c r="G5108" s="37" t="s">
        <v>8441</v>
      </c>
    </row>
    <row r="5109" spans="1:7" x14ac:dyDescent="0.3">
      <c r="A5109" s="38" t="s">
        <v>15399</v>
      </c>
      <c r="B5109" s="35" t="s">
        <v>8587</v>
      </c>
      <c r="C5109" s="35" t="s">
        <v>62</v>
      </c>
      <c r="D5109" s="35" t="s">
        <v>61089</v>
      </c>
      <c r="E5109" s="35" t="s">
        <v>61474</v>
      </c>
      <c r="F5109" s="35" t="s">
        <v>61100</v>
      </c>
      <c r="G5109" s="39" t="s">
        <v>46</v>
      </c>
    </row>
    <row r="5110" spans="1:7" x14ac:dyDescent="0.3">
      <c r="A5110" s="36" t="s">
        <v>15399</v>
      </c>
      <c r="B5110" s="34" t="s">
        <v>8648</v>
      </c>
      <c r="C5110" s="34" t="s">
        <v>62</v>
      </c>
      <c r="D5110" s="34" t="s">
        <v>61089</v>
      </c>
      <c r="E5110" s="34" t="s">
        <v>61492</v>
      </c>
      <c r="F5110" s="34" t="s">
        <v>61100</v>
      </c>
      <c r="G5110" s="37" t="s">
        <v>61104</v>
      </c>
    </row>
    <row r="5111" spans="1:7" x14ac:dyDescent="0.3">
      <c r="A5111" s="38" t="s">
        <v>15399</v>
      </c>
      <c r="B5111" s="35" t="s">
        <v>8674</v>
      </c>
      <c r="C5111" s="35" t="s">
        <v>62</v>
      </c>
      <c r="D5111" s="35" t="s">
        <v>61089</v>
      </c>
      <c r="E5111" s="35" t="s">
        <v>61476</v>
      </c>
      <c r="F5111" s="35" t="s">
        <v>61100</v>
      </c>
      <c r="G5111" s="39" t="s">
        <v>4568</v>
      </c>
    </row>
    <row r="5112" spans="1:7" x14ac:dyDescent="0.3">
      <c r="A5112" s="36" t="s">
        <v>15399</v>
      </c>
      <c r="B5112" s="34" t="s">
        <v>8675</v>
      </c>
      <c r="C5112" s="34" t="s">
        <v>62</v>
      </c>
      <c r="D5112" s="34" t="s">
        <v>61089</v>
      </c>
      <c r="E5112" s="34" t="s">
        <v>61492</v>
      </c>
      <c r="F5112" s="34" t="s">
        <v>61100</v>
      </c>
      <c r="G5112" s="37" t="s">
        <v>8441</v>
      </c>
    </row>
    <row r="5113" spans="1:7" x14ac:dyDescent="0.3">
      <c r="A5113" s="38" t="s">
        <v>15399</v>
      </c>
      <c r="B5113" s="35" t="s">
        <v>8701</v>
      </c>
      <c r="C5113" s="35" t="s">
        <v>62</v>
      </c>
      <c r="D5113" s="35" t="s">
        <v>61089</v>
      </c>
      <c r="E5113" s="35" t="s">
        <v>61472</v>
      </c>
      <c r="F5113" s="35" t="s">
        <v>61100</v>
      </c>
      <c r="G5113" s="39" t="s">
        <v>5</v>
      </c>
    </row>
    <row r="5114" spans="1:7" x14ac:dyDescent="0.3">
      <c r="A5114" s="36" t="s">
        <v>15399</v>
      </c>
      <c r="B5114" s="34" t="s">
        <v>8736</v>
      </c>
      <c r="C5114" s="34" t="s">
        <v>62</v>
      </c>
      <c r="D5114" s="34" t="s">
        <v>61089</v>
      </c>
      <c r="E5114" s="34" t="s">
        <v>61492</v>
      </c>
      <c r="F5114" s="34" t="s">
        <v>61100</v>
      </c>
      <c r="G5114" s="37" t="s">
        <v>8441</v>
      </c>
    </row>
    <row r="5115" spans="1:7" x14ac:dyDescent="0.3">
      <c r="A5115" s="38" t="s">
        <v>15399</v>
      </c>
      <c r="B5115" s="35" t="s">
        <v>8790</v>
      </c>
      <c r="C5115" s="35" t="s">
        <v>62</v>
      </c>
      <c r="D5115" s="35" t="s">
        <v>61089</v>
      </c>
      <c r="E5115" s="35" t="s">
        <v>61495</v>
      </c>
      <c r="F5115" s="35" t="s">
        <v>61100</v>
      </c>
      <c r="G5115" s="39" t="s">
        <v>5</v>
      </c>
    </row>
    <row r="5116" spans="1:7" x14ac:dyDescent="0.3">
      <c r="A5116" s="36" t="s">
        <v>15399</v>
      </c>
      <c r="B5116" s="34" t="s">
        <v>8792</v>
      </c>
      <c r="C5116" s="34" t="s">
        <v>62</v>
      </c>
      <c r="D5116" s="34" t="s">
        <v>61089</v>
      </c>
      <c r="E5116" s="34" t="s">
        <v>61476</v>
      </c>
      <c r="F5116" s="34" t="s">
        <v>61100</v>
      </c>
      <c r="G5116" s="37" t="s">
        <v>226</v>
      </c>
    </row>
    <row r="5117" spans="1:7" x14ac:dyDescent="0.3">
      <c r="A5117" s="38" t="s">
        <v>15399</v>
      </c>
      <c r="B5117" s="35" t="s">
        <v>8863</v>
      </c>
      <c r="C5117" s="35" t="s">
        <v>62</v>
      </c>
      <c r="D5117" s="35" t="s">
        <v>61089</v>
      </c>
      <c r="E5117" s="35" t="s">
        <v>61478</v>
      </c>
      <c r="F5117" s="35" t="s">
        <v>106</v>
      </c>
      <c r="G5117" s="39" t="s">
        <v>4568</v>
      </c>
    </row>
    <row r="5118" spans="1:7" x14ac:dyDescent="0.3">
      <c r="A5118" s="36" t="s">
        <v>15399</v>
      </c>
      <c r="B5118" s="34" t="s">
        <v>8864</v>
      </c>
      <c r="C5118" s="34" t="s">
        <v>62</v>
      </c>
      <c r="D5118" s="34" t="s">
        <v>61089</v>
      </c>
      <c r="E5118" s="34" t="s">
        <v>61478</v>
      </c>
      <c r="F5118" s="34" t="s">
        <v>106</v>
      </c>
      <c r="G5118" s="37" t="s">
        <v>4568</v>
      </c>
    </row>
    <row r="5119" spans="1:7" x14ac:dyDescent="0.3">
      <c r="A5119" s="38" t="s">
        <v>15399</v>
      </c>
      <c r="B5119" s="35" t="s">
        <v>8920</v>
      </c>
      <c r="C5119" s="35" t="s">
        <v>62</v>
      </c>
      <c r="D5119" s="35" t="s">
        <v>61089</v>
      </c>
      <c r="E5119" s="35" t="s">
        <v>61482</v>
      </c>
      <c r="F5119" s="35" t="s">
        <v>61100</v>
      </c>
      <c r="G5119" s="39" t="s">
        <v>5</v>
      </c>
    </row>
    <row r="5120" spans="1:7" x14ac:dyDescent="0.3">
      <c r="A5120" s="36" t="s">
        <v>15399</v>
      </c>
      <c r="B5120" s="34" t="s">
        <v>8925</v>
      </c>
      <c r="C5120" s="34" t="s">
        <v>62</v>
      </c>
      <c r="D5120" s="34" t="s">
        <v>61089</v>
      </c>
      <c r="E5120" s="34" t="s">
        <v>61482</v>
      </c>
      <c r="F5120" s="34" t="s">
        <v>61100</v>
      </c>
      <c r="G5120" s="37" t="s">
        <v>5</v>
      </c>
    </row>
    <row r="5121" spans="1:7" x14ac:dyDescent="0.3">
      <c r="A5121" s="38" t="s">
        <v>15399</v>
      </c>
      <c r="B5121" s="35" t="s">
        <v>9004</v>
      </c>
      <c r="C5121" s="35" t="s">
        <v>62</v>
      </c>
      <c r="D5121" s="35" t="s">
        <v>61089</v>
      </c>
      <c r="E5121" s="35" t="s">
        <v>61482</v>
      </c>
      <c r="F5121" s="35" t="s">
        <v>106</v>
      </c>
      <c r="G5121" s="39" t="s">
        <v>226</v>
      </c>
    </row>
    <row r="5122" spans="1:7" x14ac:dyDescent="0.3">
      <c r="A5122" s="36" t="s">
        <v>15399</v>
      </c>
      <c r="B5122" s="34" t="s">
        <v>9007</v>
      </c>
      <c r="C5122" s="34" t="s">
        <v>62</v>
      </c>
      <c r="D5122" s="34" t="s">
        <v>61089</v>
      </c>
      <c r="E5122" s="34" t="s">
        <v>61539</v>
      </c>
      <c r="F5122" s="34" t="s">
        <v>61100</v>
      </c>
      <c r="G5122" s="37" t="s">
        <v>226</v>
      </c>
    </row>
    <row r="5123" spans="1:7" x14ac:dyDescent="0.3">
      <c r="A5123" s="38" t="s">
        <v>15399</v>
      </c>
      <c r="B5123" s="35" t="s">
        <v>9018</v>
      </c>
      <c r="C5123" s="35" t="s">
        <v>62</v>
      </c>
      <c r="D5123" s="35" t="s">
        <v>61089</v>
      </c>
      <c r="E5123" s="35" t="s">
        <v>61495</v>
      </c>
      <c r="F5123" s="35" t="s">
        <v>106</v>
      </c>
      <c r="G5123" s="39" t="s">
        <v>492</v>
      </c>
    </row>
    <row r="5124" spans="1:7" x14ac:dyDescent="0.3">
      <c r="A5124" s="36" t="s">
        <v>15399</v>
      </c>
      <c r="B5124" s="34" t="s">
        <v>9024</v>
      </c>
      <c r="C5124" s="34" t="s">
        <v>62</v>
      </c>
      <c r="D5124" s="34" t="s">
        <v>61089</v>
      </c>
      <c r="E5124" s="34" t="s">
        <v>61476</v>
      </c>
      <c r="F5124" s="34" t="s">
        <v>61100</v>
      </c>
      <c r="G5124" s="37" t="s">
        <v>5</v>
      </c>
    </row>
    <row r="5125" spans="1:7" x14ac:dyDescent="0.3">
      <c r="A5125" s="38" t="s">
        <v>15399</v>
      </c>
      <c r="B5125" s="35" t="s">
        <v>9044</v>
      </c>
      <c r="C5125" s="35" t="s">
        <v>62</v>
      </c>
      <c r="D5125" s="35" t="s">
        <v>61089</v>
      </c>
      <c r="E5125" s="35" t="s">
        <v>61472</v>
      </c>
      <c r="F5125" s="35" t="s">
        <v>61100</v>
      </c>
      <c r="G5125" s="39" t="s">
        <v>4568</v>
      </c>
    </row>
    <row r="5126" spans="1:7" x14ac:dyDescent="0.3">
      <c r="A5126" s="36" t="s">
        <v>15399</v>
      </c>
      <c r="B5126" s="34" t="s">
        <v>9064</v>
      </c>
      <c r="C5126" s="34" t="s">
        <v>62</v>
      </c>
      <c r="D5126" s="34" t="s">
        <v>61089</v>
      </c>
      <c r="E5126" s="34" t="s">
        <v>61482</v>
      </c>
      <c r="F5126" s="34" t="s">
        <v>106</v>
      </c>
      <c r="G5126" s="37" t="s">
        <v>4173</v>
      </c>
    </row>
    <row r="5127" spans="1:7" x14ac:dyDescent="0.3">
      <c r="A5127" s="38" t="s">
        <v>15399</v>
      </c>
      <c r="B5127" s="35" t="s">
        <v>9065</v>
      </c>
      <c r="C5127" s="35" t="s">
        <v>62</v>
      </c>
      <c r="D5127" s="35" t="s">
        <v>61089</v>
      </c>
      <c r="E5127" s="35" t="s">
        <v>61559</v>
      </c>
      <c r="F5127" s="35" t="s">
        <v>106</v>
      </c>
      <c r="G5127" s="39" t="s">
        <v>61104</v>
      </c>
    </row>
    <row r="5128" spans="1:7" x14ac:dyDescent="0.3">
      <c r="A5128" s="36" t="s">
        <v>15399</v>
      </c>
      <c r="B5128" s="34" t="s">
        <v>9106</v>
      </c>
      <c r="C5128" s="34" t="s">
        <v>62</v>
      </c>
      <c r="D5128" s="34" t="s">
        <v>61089</v>
      </c>
      <c r="E5128" s="34" t="s">
        <v>61472</v>
      </c>
      <c r="F5128" s="34" t="s">
        <v>61100</v>
      </c>
      <c r="G5128" s="37" t="s">
        <v>226</v>
      </c>
    </row>
    <row r="5129" spans="1:7" x14ac:dyDescent="0.3">
      <c r="A5129" s="38" t="s">
        <v>15399</v>
      </c>
      <c r="B5129" s="35" t="s">
        <v>9118</v>
      </c>
      <c r="C5129" s="35" t="s">
        <v>62</v>
      </c>
      <c r="D5129" s="35" t="s">
        <v>61089</v>
      </c>
      <c r="E5129" s="35" t="s">
        <v>61476</v>
      </c>
      <c r="F5129" s="35" t="s">
        <v>106</v>
      </c>
      <c r="G5129" s="39" t="s">
        <v>5</v>
      </c>
    </row>
    <row r="5130" spans="1:7" x14ac:dyDescent="0.3">
      <c r="A5130" s="36" t="s">
        <v>15399</v>
      </c>
      <c r="B5130" s="34" t="s">
        <v>9130</v>
      </c>
      <c r="C5130" s="34" t="s">
        <v>62</v>
      </c>
      <c r="D5130" s="34" t="s">
        <v>61089</v>
      </c>
      <c r="E5130" s="34" t="s">
        <v>61492</v>
      </c>
      <c r="F5130" s="34" t="s">
        <v>61100</v>
      </c>
      <c r="G5130" s="37" t="s">
        <v>140</v>
      </c>
    </row>
    <row r="5131" spans="1:7" x14ac:dyDescent="0.3">
      <c r="A5131" s="38" t="s">
        <v>15399</v>
      </c>
      <c r="B5131" s="35" t="s">
        <v>9133</v>
      </c>
      <c r="C5131" s="35" t="s">
        <v>62</v>
      </c>
      <c r="D5131" s="35" t="s">
        <v>61089</v>
      </c>
      <c r="E5131" s="35" t="s">
        <v>61476</v>
      </c>
      <c r="F5131" s="35" t="s">
        <v>61100</v>
      </c>
      <c r="G5131" s="39" t="s">
        <v>140</v>
      </c>
    </row>
    <row r="5132" spans="1:7" x14ac:dyDescent="0.3">
      <c r="A5132" s="36" t="s">
        <v>15399</v>
      </c>
      <c r="B5132" s="34" t="s">
        <v>9146</v>
      </c>
      <c r="C5132" s="34" t="s">
        <v>62</v>
      </c>
      <c r="D5132" s="34" t="s">
        <v>61089</v>
      </c>
      <c r="E5132" s="34" t="s">
        <v>61482</v>
      </c>
      <c r="F5132" s="34" t="s">
        <v>106</v>
      </c>
      <c r="G5132" s="37" t="s">
        <v>5</v>
      </c>
    </row>
    <row r="5133" spans="1:7" x14ac:dyDescent="0.3">
      <c r="A5133" s="38" t="s">
        <v>15399</v>
      </c>
      <c r="B5133" s="35" t="s">
        <v>9220</v>
      </c>
      <c r="C5133" s="35" t="s">
        <v>62</v>
      </c>
      <c r="D5133" s="35" t="s">
        <v>61089</v>
      </c>
      <c r="E5133" s="35" t="s">
        <v>61551</v>
      </c>
      <c r="F5133" s="35" t="s">
        <v>61100</v>
      </c>
      <c r="G5133" s="39" t="s">
        <v>226</v>
      </c>
    </row>
    <row r="5134" spans="1:7" x14ac:dyDescent="0.3">
      <c r="A5134" s="36" t="s">
        <v>15399</v>
      </c>
      <c r="B5134" s="34" t="s">
        <v>9246</v>
      </c>
      <c r="C5134" s="34" t="s">
        <v>62</v>
      </c>
      <c r="D5134" s="34" t="s">
        <v>61089</v>
      </c>
      <c r="E5134" s="34" t="s">
        <v>61473</v>
      </c>
      <c r="F5134" s="34" t="s">
        <v>61100</v>
      </c>
      <c r="G5134" s="37" t="s">
        <v>4568</v>
      </c>
    </row>
    <row r="5135" spans="1:7" x14ac:dyDescent="0.3">
      <c r="A5135" s="38" t="s">
        <v>15399</v>
      </c>
      <c r="B5135" s="35" t="s">
        <v>9371</v>
      </c>
      <c r="C5135" s="35" t="s">
        <v>62</v>
      </c>
      <c r="D5135" s="35" t="s">
        <v>61089</v>
      </c>
      <c r="E5135" s="35" t="s">
        <v>61476</v>
      </c>
      <c r="F5135" s="35" t="s">
        <v>61100</v>
      </c>
      <c r="G5135" s="39" t="s">
        <v>4568</v>
      </c>
    </row>
    <row r="5136" spans="1:7" x14ac:dyDescent="0.3">
      <c r="A5136" s="36" t="s">
        <v>15399</v>
      </c>
      <c r="B5136" s="34" t="s">
        <v>9376</v>
      </c>
      <c r="C5136" s="34" t="s">
        <v>62</v>
      </c>
      <c r="D5136" s="34" t="s">
        <v>61089</v>
      </c>
      <c r="E5136" s="34" t="s">
        <v>61482</v>
      </c>
      <c r="F5136" s="34" t="s">
        <v>61100</v>
      </c>
      <c r="G5136" s="37" t="s">
        <v>492</v>
      </c>
    </row>
    <row r="5137" spans="1:7" x14ac:dyDescent="0.3">
      <c r="A5137" s="38" t="s">
        <v>15399</v>
      </c>
      <c r="B5137" s="35" t="s">
        <v>9454</v>
      </c>
      <c r="C5137" s="35" t="s">
        <v>62</v>
      </c>
      <c r="D5137" s="35" t="s">
        <v>61089</v>
      </c>
      <c r="E5137" s="35" t="s">
        <v>61472</v>
      </c>
      <c r="F5137" s="35" t="s">
        <v>61100</v>
      </c>
      <c r="G5137" s="39" t="s">
        <v>5</v>
      </c>
    </row>
    <row r="5138" spans="1:7" x14ac:dyDescent="0.3">
      <c r="A5138" s="36" t="s">
        <v>15399</v>
      </c>
      <c r="B5138" s="34" t="s">
        <v>9485</v>
      </c>
      <c r="C5138" s="34" t="s">
        <v>62</v>
      </c>
      <c r="D5138" s="34" t="s">
        <v>61089</v>
      </c>
      <c r="E5138" s="34" t="s">
        <v>61472</v>
      </c>
      <c r="F5138" s="34" t="s">
        <v>61100</v>
      </c>
      <c r="G5138" s="37" t="s">
        <v>226</v>
      </c>
    </row>
    <row r="5139" spans="1:7" x14ac:dyDescent="0.3">
      <c r="A5139" s="38" t="s">
        <v>15399</v>
      </c>
      <c r="B5139" s="35" t="s">
        <v>9553</v>
      </c>
      <c r="C5139" s="35" t="s">
        <v>62</v>
      </c>
      <c r="D5139" s="35" t="s">
        <v>61089</v>
      </c>
      <c r="E5139" s="35" t="s">
        <v>61478</v>
      </c>
      <c r="F5139" s="35" t="s">
        <v>61100</v>
      </c>
      <c r="G5139" s="39" t="s">
        <v>226</v>
      </c>
    </row>
    <row r="5140" spans="1:7" x14ac:dyDescent="0.3">
      <c r="A5140" s="36" t="s">
        <v>15399</v>
      </c>
      <c r="B5140" s="34" t="s">
        <v>9613</v>
      </c>
      <c r="C5140" s="34" t="s">
        <v>62</v>
      </c>
      <c r="D5140" s="34" t="s">
        <v>61089</v>
      </c>
      <c r="E5140" s="34" t="s">
        <v>61506</v>
      </c>
      <c r="F5140" s="34" t="s">
        <v>61100</v>
      </c>
      <c r="G5140" s="37" t="s">
        <v>140</v>
      </c>
    </row>
    <row r="5141" spans="1:7" x14ac:dyDescent="0.3">
      <c r="A5141" s="38" t="s">
        <v>15399</v>
      </c>
      <c r="B5141" s="35" t="s">
        <v>9618</v>
      </c>
      <c r="C5141" s="35" t="s">
        <v>62</v>
      </c>
      <c r="D5141" s="35" t="s">
        <v>61089</v>
      </c>
      <c r="E5141" s="35" t="s">
        <v>61472</v>
      </c>
      <c r="F5141" s="35" t="s">
        <v>61100</v>
      </c>
      <c r="G5141" s="39" t="s">
        <v>5</v>
      </c>
    </row>
    <row r="5142" spans="1:7" x14ac:dyDescent="0.3">
      <c r="A5142" s="36" t="s">
        <v>15399</v>
      </c>
      <c r="B5142" s="34" t="s">
        <v>9621</v>
      </c>
      <c r="C5142" s="34" t="s">
        <v>62</v>
      </c>
      <c r="D5142" s="34" t="s">
        <v>61089</v>
      </c>
      <c r="E5142" s="34" t="s">
        <v>61476</v>
      </c>
      <c r="F5142" s="34" t="s">
        <v>61100</v>
      </c>
      <c r="G5142" s="37" t="s">
        <v>140</v>
      </c>
    </row>
    <row r="5143" spans="1:7" x14ac:dyDescent="0.3">
      <c r="A5143" s="38" t="s">
        <v>15399</v>
      </c>
      <c r="B5143" s="35" t="s">
        <v>9650</v>
      </c>
      <c r="C5143" s="35" t="s">
        <v>62</v>
      </c>
      <c r="D5143" s="35" t="s">
        <v>61089</v>
      </c>
      <c r="E5143" s="35" t="s">
        <v>61476</v>
      </c>
      <c r="F5143" s="35" t="s">
        <v>61100</v>
      </c>
      <c r="G5143" s="39" t="s">
        <v>4568</v>
      </c>
    </row>
    <row r="5144" spans="1:7" x14ac:dyDescent="0.3">
      <c r="A5144" s="36" t="s">
        <v>15399</v>
      </c>
      <c r="B5144" s="34" t="s">
        <v>9679</v>
      </c>
      <c r="C5144" s="34" t="s">
        <v>62</v>
      </c>
      <c r="D5144" s="34" t="s">
        <v>61089</v>
      </c>
      <c r="E5144" s="34" t="s">
        <v>61490</v>
      </c>
      <c r="F5144" s="34" t="s">
        <v>61100</v>
      </c>
      <c r="G5144" s="37" t="s">
        <v>5</v>
      </c>
    </row>
    <row r="5145" spans="1:7" x14ac:dyDescent="0.3">
      <c r="A5145" s="38" t="s">
        <v>15399</v>
      </c>
      <c r="B5145" s="35" t="s">
        <v>9687</v>
      </c>
      <c r="C5145" s="35" t="s">
        <v>62</v>
      </c>
      <c r="D5145" s="35" t="s">
        <v>61089</v>
      </c>
      <c r="E5145" s="35" t="s">
        <v>61478</v>
      </c>
      <c r="F5145" s="35" t="s">
        <v>61100</v>
      </c>
      <c r="G5145" s="39" t="s">
        <v>61101</v>
      </c>
    </row>
    <row r="5146" spans="1:7" x14ac:dyDescent="0.3">
      <c r="A5146" s="36" t="s">
        <v>15399</v>
      </c>
      <c r="B5146" s="34" t="s">
        <v>9722</v>
      </c>
      <c r="C5146" s="34" t="s">
        <v>62</v>
      </c>
      <c r="D5146" s="34" t="s">
        <v>61089</v>
      </c>
      <c r="E5146" s="34" t="s">
        <v>61479</v>
      </c>
      <c r="F5146" s="34" t="s">
        <v>61100</v>
      </c>
      <c r="G5146" s="37" t="s">
        <v>5</v>
      </c>
    </row>
    <row r="5147" spans="1:7" x14ac:dyDescent="0.3">
      <c r="A5147" s="38" t="s">
        <v>15399</v>
      </c>
      <c r="B5147" s="35" t="s">
        <v>9765</v>
      </c>
      <c r="C5147" s="35" t="s">
        <v>62</v>
      </c>
      <c r="D5147" s="35" t="s">
        <v>61089</v>
      </c>
      <c r="E5147" s="35" t="s">
        <v>61472</v>
      </c>
      <c r="F5147" s="35" t="s">
        <v>61100</v>
      </c>
      <c r="G5147" s="39" t="s">
        <v>61101</v>
      </c>
    </row>
    <row r="5148" spans="1:7" x14ac:dyDescent="0.3">
      <c r="A5148" s="36" t="s">
        <v>15399</v>
      </c>
      <c r="B5148" s="34" t="s">
        <v>9809</v>
      </c>
      <c r="C5148" s="34" t="s">
        <v>62</v>
      </c>
      <c r="D5148" s="34" t="s">
        <v>61089</v>
      </c>
      <c r="E5148" s="34" t="s">
        <v>61476</v>
      </c>
      <c r="F5148" s="34" t="s">
        <v>106</v>
      </c>
      <c r="G5148" s="37" t="s">
        <v>5</v>
      </c>
    </row>
    <row r="5149" spans="1:7" x14ac:dyDescent="0.3">
      <c r="A5149" s="38" t="s">
        <v>15399</v>
      </c>
      <c r="B5149" s="35" t="s">
        <v>9824</v>
      </c>
      <c r="C5149" s="35" t="s">
        <v>62</v>
      </c>
      <c r="D5149" s="35" t="s">
        <v>61089</v>
      </c>
      <c r="E5149" s="35" t="s">
        <v>61476</v>
      </c>
      <c r="F5149" s="35" t="s">
        <v>61100</v>
      </c>
      <c r="G5149" s="39" t="s">
        <v>61101</v>
      </c>
    </row>
    <row r="5150" spans="1:7" x14ac:dyDescent="0.3">
      <c r="A5150" s="36" t="s">
        <v>15399</v>
      </c>
      <c r="B5150" s="34" t="s">
        <v>9837</v>
      </c>
      <c r="C5150" s="34" t="s">
        <v>62</v>
      </c>
      <c r="D5150" s="34" t="s">
        <v>61089</v>
      </c>
      <c r="E5150" s="34" t="s">
        <v>61476</v>
      </c>
      <c r="F5150" s="34" t="s">
        <v>61100</v>
      </c>
      <c r="G5150" s="37" t="s">
        <v>226</v>
      </c>
    </row>
    <row r="5151" spans="1:7" x14ac:dyDescent="0.3">
      <c r="A5151" s="38" t="s">
        <v>15399</v>
      </c>
      <c r="B5151" s="35" t="s">
        <v>9851</v>
      </c>
      <c r="C5151" s="35" t="s">
        <v>62</v>
      </c>
      <c r="D5151" s="35" t="s">
        <v>61089</v>
      </c>
      <c r="E5151" s="35" t="s">
        <v>61476</v>
      </c>
      <c r="F5151" s="35" t="s">
        <v>61100</v>
      </c>
      <c r="G5151" s="39" t="s">
        <v>4568</v>
      </c>
    </row>
    <row r="5152" spans="1:7" x14ac:dyDescent="0.3">
      <c r="A5152" s="36" t="s">
        <v>15399</v>
      </c>
      <c r="B5152" s="34" t="s">
        <v>9884</v>
      </c>
      <c r="C5152" s="34" t="s">
        <v>62</v>
      </c>
      <c r="D5152" s="34" t="s">
        <v>61089</v>
      </c>
      <c r="E5152" s="34" t="s">
        <v>61472</v>
      </c>
      <c r="F5152" s="34" t="s">
        <v>61100</v>
      </c>
      <c r="G5152" s="37" t="s">
        <v>4568</v>
      </c>
    </row>
    <row r="5153" spans="1:7" x14ac:dyDescent="0.3">
      <c r="A5153" s="38" t="s">
        <v>15399</v>
      </c>
      <c r="B5153" s="35" t="s">
        <v>9896</v>
      </c>
      <c r="C5153" s="35" t="s">
        <v>62</v>
      </c>
      <c r="D5153" s="35" t="s">
        <v>61089</v>
      </c>
      <c r="E5153" s="35" t="s">
        <v>61559</v>
      </c>
      <c r="F5153" s="35" t="s">
        <v>61100</v>
      </c>
      <c r="G5153" s="39" t="s">
        <v>226</v>
      </c>
    </row>
    <row r="5154" spans="1:7" x14ac:dyDescent="0.3">
      <c r="A5154" s="36" t="s">
        <v>15399</v>
      </c>
      <c r="B5154" s="34" t="s">
        <v>9935</v>
      </c>
      <c r="C5154" s="34" t="s">
        <v>62</v>
      </c>
      <c r="D5154" s="34" t="s">
        <v>61089</v>
      </c>
      <c r="E5154" s="34" t="s">
        <v>61492</v>
      </c>
      <c r="F5154" s="34" t="s">
        <v>106</v>
      </c>
      <c r="G5154" s="37" t="s">
        <v>5</v>
      </c>
    </row>
    <row r="5155" spans="1:7" x14ac:dyDescent="0.3">
      <c r="A5155" s="38" t="s">
        <v>15399</v>
      </c>
      <c r="B5155" s="35" t="s">
        <v>9948</v>
      </c>
      <c r="C5155" s="35" t="s">
        <v>62</v>
      </c>
      <c r="D5155" s="35" t="s">
        <v>61089</v>
      </c>
      <c r="E5155" s="35" t="s">
        <v>61477</v>
      </c>
      <c r="F5155" s="35" t="s">
        <v>61100</v>
      </c>
      <c r="G5155" s="39" t="s">
        <v>5</v>
      </c>
    </row>
    <row r="5156" spans="1:7" x14ac:dyDescent="0.3">
      <c r="A5156" s="36" t="s">
        <v>15399</v>
      </c>
      <c r="B5156" s="34" t="s">
        <v>9965</v>
      </c>
      <c r="C5156" s="34" t="s">
        <v>62</v>
      </c>
      <c r="D5156" s="34" t="s">
        <v>61089</v>
      </c>
      <c r="E5156" s="34" t="s">
        <v>61492</v>
      </c>
      <c r="F5156" s="34" t="s">
        <v>61100</v>
      </c>
      <c r="G5156" s="37" t="s">
        <v>4568</v>
      </c>
    </row>
    <row r="5157" spans="1:7" x14ac:dyDescent="0.3">
      <c r="A5157" s="38" t="s">
        <v>15399</v>
      </c>
      <c r="B5157" s="35" t="s">
        <v>9969</v>
      </c>
      <c r="C5157" s="35" t="s">
        <v>62</v>
      </c>
      <c r="D5157" s="35" t="s">
        <v>61089</v>
      </c>
      <c r="E5157" s="35" t="s">
        <v>61472</v>
      </c>
      <c r="F5157" s="35" t="s">
        <v>61100</v>
      </c>
      <c r="G5157" s="39" t="s">
        <v>5</v>
      </c>
    </row>
    <row r="5158" spans="1:7" x14ac:dyDescent="0.3">
      <c r="A5158" s="36" t="s">
        <v>15399</v>
      </c>
      <c r="B5158" s="34" t="s">
        <v>9987</v>
      </c>
      <c r="C5158" s="34" t="s">
        <v>62</v>
      </c>
      <c r="D5158" s="34" t="s">
        <v>61089</v>
      </c>
      <c r="E5158" s="34" t="s">
        <v>61490</v>
      </c>
      <c r="F5158" s="34" t="s">
        <v>61100</v>
      </c>
      <c r="G5158" s="37" t="s">
        <v>226</v>
      </c>
    </row>
    <row r="5159" spans="1:7" x14ac:dyDescent="0.3">
      <c r="A5159" s="38" t="s">
        <v>15399</v>
      </c>
      <c r="B5159" s="35" t="s">
        <v>10035</v>
      </c>
      <c r="C5159" s="35" t="s">
        <v>62</v>
      </c>
      <c r="D5159" s="35" t="s">
        <v>61089</v>
      </c>
      <c r="E5159" s="35" t="s">
        <v>61482</v>
      </c>
      <c r="F5159" s="35" t="s">
        <v>61100</v>
      </c>
      <c r="G5159" s="39" t="s">
        <v>5</v>
      </c>
    </row>
    <row r="5160" spans="1:7" x14ac:dyDescent="0.3">
      <c r="A5160" s="36" t="s">
        <v>15399</v>
      </c>
      <c r="B5160" s="34" t="s">
        <v>10040</v>
      </c>
      <c r="C5160" s="34" t="s">
        <v>62</v>
      </c>
      <c r="D5160" s="34" t="s">
        <v>61089</v>
      </c>
      <c r="E5160" s="34" t="s">
        <v>61492</v>
      </c>
      <c r="F5160" s="34" t="s">
        <v>61100</v>
      </c>
      <c r="G5160" s="37" t="s">
        <v>226</v>
      </c>
    </row>
    <row r="5161" spans="1:7" x14ac:dyDescent="0.3">
      <c r="A5161" s="38" t="s">
        <v>15399</v>
      </c>
      <c r="B5161" s="35" t="s">
        <v>10060</v>
      </c>
      <c r="C5161" s="35" t="s">
        <v>62</v>
      </c>
      <c r="D5161" s="35" t="s">
        <v>61089</v>
      </c>
      <c r="E5161" s="35" t="s">
        <v>61539</v>
      </c>
      <c r="F5161" s="35" t="s">
        <v>61100</v>
      </c>
      <c r="G5161" s="39" t="s">
        <v>492</v>
      </c>
    </row>
    <row r="5162" spans="1:7" x14ac:dyDescent="0.3">
      <c r="A5162" s="36" t="s">
        <v>15399</v>
      </c>
      <c r="B5162" s="34" t="s">
        <v>10069</v>
      </c>
      <c r="C5162" s="34" t="s">
        <v>62</v>
      </c>
      <c r="D5162" s="34" t="s">
        <v>61089</v>
      </c>
      <c r="E5162" s="34" t="s">
        <v>61492</v>
      </c>
      <c r="F5162" s="34" t="s">
        <v>106</v>
      </c>
      <c r="G5162" s="37" t="s">
        <v>5</v>
      </c>
    </row>
    <row r="5163" spans="1:7" x14ac:dyDescent="0.3">
      <c r="A5163" s="38" t="s">
        <v>15399</v>
      </c>
      <c r="B5163" s="35" t="s">
        <v>10076</v>
      </c>
      <c r="C5163" s="35" t="s">
        <v>62</v>
      </c>
      <c r="D5163" s="35" t="s">
        <v>61089</v>
      </c>
      <c r="E5163" s="35" t="s">
        <v>61473</v>
      </c>
      <c r="F5163" s="35" t="s">
        <v>61100</v>
      </c>
      <c r="G5163" s="39" t="s">
        <v>5</v>
      </c>
    </row>
    <row r="5164" spans="1:7" x14ac:dyDescent="0.3">
      <c r="A5164" s="36" t="s">
        <v>15399</v>
      </c>
      <c r="B5164" s="34" t="s">
        <v>10088</v>
      </c>
      <c r="C5164" s="34" t="s">
        <v>62</v>
      </c>
      <c r="D5164" s="34" t="s">
        <v>61089</v>
      </c>
      <c r="E5164" s="34" t="s">
        <v>61476</v>
      </c>
      <c r="F5164" s="34" t="s">
        <v>106</v>
      </c>
      <c r="G5164" s="37" t="s">
        <v>46</v>
      </c>
    </row>
    <row r="5165" spans="1:7" x14ac:dyDescent="0.3">
      <c r="A5165" s="38" t="s">
        <v>15399</v>
      </c>
      <c r="B5165" s="35" t="s">
        <v>10106</v>
      </c>
      <c r="C5165" s="35" t="s">
        <v>62</v>
      </c>
      <c r="D5165" s="35" t="s">
        <v>61089</v>
      </c>
      <c r="E5165" s="35" t="s">
        <v>61476</v>
      </c>
      <c r="F5165" s="35" t="s">
        <v>106</v>
      </c>
      <c r="G5165" s="39" t="s">
        <v>4568</v>
      </c>
    </row>
    <row r="5166" spans="1:7" x14ac:dyDescent="0.3">
      <c r="A5166" s="36" t="s">
        <v>15399</v>
      </c>
      <c r="B5166" s="34" t="s">
        <v>10108</v>
      </c>
      <c r="C5166" s="34" t="s">
        <v>62</v>
      </c>
      <c r="D5166" s="34" t="s">
        <v>61089</v>
      </c>
      <c r="E5166" s="34" t="s">
        <v>61476</v>
      </c>
      <c r="F5166" s="34" t="s">
        <v>106</v>
      </c>
      <c r="G5166" s="37" t="s">
        <v>4568</v>
      </c>
    </row>
    <row r="5167" spans="1:7" x14ac:dyDescent="0.3">
      <c r="A5167" s="38" t="s">
        <v>15399</v>
      </c>
      <c r="B5167" s="35" t="s">
        <v>10115</v>
      </c>
      <c r="C5167" s="35" t="s">
        <v>62</v>
      </c>
      <c r="D5167" s="35" t="s">
        <v>61089</v>
      </c>
      <c r="E5167" s="35" t="s">
        <v>61476</v>
      </c>
      <c r="F5167" s="35" t="s">
        <v>106</v>
      </c>
      <c r="G5167" s="39" t="s">
        <v>5</v>
      </c>
    </row>
    <row r="5168" spans="1:7" x14ac:dyDescent="0.3">
      <c r="A5168" s="36" t="s">
        <v>15399</v>
      </c>
      <c r="B5168" s="34" t="s">
        <v>10156</v>
      </c>
      <c r="C5168" s="34" t="s">
        <v>62</v>
      </c>
      <c r="D5168" s="34" t="s">
        <v>61089</v>
      </c>
      <c r="E5168" s="34" t="s">
        <v>61489</v>
      </c>
      <c r="F5168" s="34" t="s">
        <v>61100</v>
      </c>
      <c r="G5168" s="37" t="s">
        <v>5</v>
      </c>
    </row>
    <row r="5169" spans="1:7" x14ac:dyDescent="0.3">
      <c r="A5169" s="38" t="s">
        <v>15399</v>
      </c>
      <c r="B5169" s="35" t="s">
        <v>10233</v>
      </c>
      <c r="C5169" s="35" t="s">
        <v>62</v>
      </c>
      <c r="D5169" s="35" t="s">
        <v>61089</v>
      </c>
      <c r="E5169" s="35" t="s">
        <v>61472</v>
      </c>
      <c r="F5169" s="35" t="s">
        <v>61100</v>
      </c>
      <c r="G5169" s="39" t="s">
        <v>5</v>
      </c>
    </row>
    <row r="5170" spans="1:7" x14ac:dyDescent="0.3">
      <c r="A5170" s="36" t="s">
        <v>15399</v>
      </c>
      <c r="B5170" s="34" t="s">
        <v>10242</v>
      </c>
      <c r="C5170" s="34" t="s">
        <v>62</v>
      </c>
      <c r="D5170" s="34" t="s">
        <v>61089</v>
      </c>
      <c r="E5170" s="34" t="s">
        <v>61472</v>
      </c>
      <c r="F5170" s="34" t="s">
        <v>61100</v>
      </c>
      <c r="G5170" s="37" t="s">
        <v>4568</v>
      </c>
    </row>
    <row r="5171" spans="1:7" x14ac:dyDescent="0.3">
      <c r="A5171" s="38" t="s">
        <v>15399</v>
      </c>
      <c r="B5171" s="35" t="s">
        <v>10258</v>
      </c>
      <c r="C5171" s="35" t="s">
        <v>62</v>
      </c>
      <c r="D5171" s="35" t="s">
        <v>61089</v>
      </c>
      <c r="E5171" s="35" t="s">
        <v>61472</v>
      </c>
      <c r="F5171" s="35" t="s">
        <v>61100</v>
      </c>
      <c r="G5171" s="39" t="s">
        <v>10164</v>
      </c>
    </row>
    <row r="5172" spans="1:7" x14ac:dyDescent="0.3">
      <c r="A5172" s="36" t="s">
        <v>15399</v>
      </c>
      <c r="B5172" s="34" t="s">
        <v>10270</v>
      </c>
      <c r="C5172" s="34" t="s">
        <v>62</v>
      </c>
      <c r="D5172" s="34" t="s">
        <v>61089</v>
      </c>
      <c r="E5172" s="34" t="s">
        <v>61472</v>
      </c>
      <c r="F5172" s="34" t="s">
        <v>61100</v>
      </c>
      <c r="G5172" s="37" t="s">
        <v>61104</v>
      </c>
    </row>
    <row r="5173" spans="1:7" x14ac:dyDescent="0.3">
      <c r="A5173" s="38" t="s">
        <v>15399</v>
      </c>
      <c r="B5173" s="35" t="s">
        <v>10319</v>
      </c>
      <c r="C5173" s="35" t="s">
        <v>62</v>
      </c>
      <c r="D5173" s="35" t="s">
        <v>61089</v>
      </c>
      <c r="E5173" s="35" t="s">
        <v>61472</v>
      </c>
      <c r="F5173" s="35" t="s">
        <v>61100</v>
      </c>
      <c r="G5173" s="39" t="s">
        <v>492</v>
      </c>
    </row>
    <row r="5174" spans="1:7" x14ac:dyDescent="0.3">
      <c r="A5174" s="36" t="s">
        <v>15399</v>
      </c>
      <c r="B5174" s="34" t="s">
        <v>10322</v>
      </c>
      <c r="C5174" s="34" t="s">
        <v>62</v>
      </c>
      <c r="D5174" s="34" t="s">
        <v>61089</v>
      </c>
      <c r="E5174" s="34" t="s">
        <v>61476</v>
      </c>
      <c r="F5174" s="34" t="s">
        <v>106</v>
      </c>
      <c r="G5174" s="37" t="s">
        <v>4568</v>
      </c>
    </row>
    <row r="5175" spans="1:7" x14ac:dyDescent="0.3">
      <c r="A5175" s="38" t="s">
        <v>15399</v>
      </c>
      <c r="B5175" s="35" t="s">
        <v>10377</v>
      </c>
      <c r="C5175" s="35" t="s">
        <v>62</v>
      </c>
      <c r="D5175" s="35" t="s">
        <v>61089</v>
      </c>
      <c r="E5175" s="35" t="s">
        <v>61476</v>
      </c>
      <c r="F5175" s="35" t="s">
        <v>61100</v>
      </c>
      <c r="G5175" s="39" t="s">
        <v>10164</v>
      </c>
    </row>
    <row r="5176" spans="1:7" x14ac:dyDescent="0.3">
      <c r="A5176" s="36" t="s">
        <v>15399</v>
      </c>
      <c r="B5176" s="34" t="s">
        <v>10382</v>
      </c>
      <c r="C5176" s="34" t="s">
        <v>62</v>
      </c>
      <c r="D5176" s="34" t="s">
        <v>61089</v>
      </c>
      <c r="E5176" s="34" t="s">
        <v>61476</v>
      </c>
      <c r="F5176" s="34" t="s">
        <v>61100</v>
      </c>
      <c r="G5176" s="37" t="s">
        <v>4263</v>
      </c>
    </row>
    <row r="5177" spans="1:7" x14ac:dyDescent="0.3">
      <c r="A5177" s="38" t="s">
        <v>15399</v>
      </c>
      <c r="B5177" s="35" t="s">
        <v>10386</v>
      </c>
      <c r="C5177" s="35" t="s">
        <v>62</v>
      </c>
      <c r="D5177" s="35" t="s">
        <v>61089</v>
      </c>
      <c r="E5177" s="35" t="s">
        <v>61472</v>
      </c>
      <c r="F5177" s="35" t="s">
        <v>61100</v>
      </c>
      <c r="G5177" s="39" t="s">
        <v>4263</v>
      </c>
    </row>
    <row r="5178" spans="1:7" x14ac:dyDescent="0.3">
      <c r="A5178" s="36" t="s">
        <v>15399</v>
      </c>
      <c r="B5178" s="34" t="s">
        <v>10398</v>
      </c>
      <c r="C5178" s="34" t="s">
        <v>62</v>
      </c>
      <c r="D5178" s="34" t="s">
        <v>61089</v>
      </c>
      <c r="E5178" s="34" t="s">
        <v>61482</v>
      </c>
      <c r="F5178" s="34" t="s">
        <v>61100</v>
      </c>
      <c r="G5178" s="37" t="s">
        <v>140</v>
      </c>
    </row>
    <row r="5179" spans="1:7" x14ac:dyDescent="0.3">
      <c r="A5179" s="38" t="s">
        <v>15399</v>
      </c>
      <c r="B5179" s="35" t="s">
        <v>10421</v>
      </c>
      <c r="C5179" s="35" t="s">
        <v>62</v>
      </c>
      <c r="D5179" s="35" t="s">
        <v>61089</v>
      </c>
      <c r="E5179" s="35" t="s">
        <v>61473</v>
      </c>
      <c r="F5179" s="35" t="s">
        <v>61100</v>
      </c>
      <c r="G5179" s="39" t="s">
        <v>492</v>
      </c>
    </row>
    <row r="5180" spans="1:7" x14ac:dyDescent="0.3">
      <c r="A5180" s="36" t="s">
        <v>15399</v>
      </c>
      <c r="B5180" s="34" t="s">
        <v>10472</v>
      </c>
      <c r="C5180" s="34" t="s">
        <v>62</v>
      </c>
      <c r="D5180" s="34" t="s">
        <v>61089</v>
      </c>
      <c r="E5180" s="34" t="s">
        <v>61482</v>
      </c>
      <c r="F5180" s="34" t="s">
        <v>61100</v>
      </c>
      <c r="G5180" s="37" t="s">
        <v>4568</v>
      </c>
    </row>
    <row r="5181" spans="1:7" x14ac:dyDescent="0.3">
      <c r="A5181" s="38" t="s">
        <v>15399</v>
      </c>
      <c r="B5181" s="35" t="s">
        <v>10476</v>
      </c>
      <c r="C5181" s="35" t="s">
        <v>62</v>
      </c>
      <c r="D5181" s="35" t="s">
        <v>61089</v>
      </c>
      <c r="E5181" s="35" t="s">
        <v>61472</v>
      </c>
      <c r="F5181" s="35" t="s">
        <v>61100</v>
      </c>
      <c r="G5181" s="39" t="s">
        <v>5</v>
      </c>
    </row>
    <row r="5182" spans="1:7" x14ac:dyDescent="0.3">
      <c r="A5182" s="36" t="s">
        <v>15399</v>
      </c>
      <c r="B5182" s="34" t="s">
        <v>10481</v>
      </c>
      <c r="C5182" s="34" t="s">
        <v>62</v>
      </c>
      <c r="D5182" s="34" t="s">
        <v>61089</v>
      </c>
      <c r="E5182" s="34" t="s">
        <v>61476</v>
      </c>
      <c r="F5182" s="34" t="s">
        <v>61100</v>
      </c>
      <c r="G5182" s="37" t="s">
        <v>4263</v>
      </c>
    </row>
    <row r="5183" spans="1:7" x14ac:dyDescent="0.3">
      <c r="A5183" s="38" t="s">
        <v>15399</v>
      </c>
      <c r="B5183" s="35" t="s">
        <v>10493</v>
      </c>
      <c r="C5183" s="35" t="s">
        <v>62</v>
      </c>
      <c r="D5183" s="35" t="s">
        <v>61089</v>
      </c>
      <c r="E5183" s="35" t="s">
        <v>61473</v>
      </c>
      <c r="F5183" s="35" t="s">
        <v>61100</v>
      </c>
      <c r="G5183" s="39" t="s">
        <v>4568</v>
      </c>
    </row>
    <row r="5184" spans="1:7" x14ac:dyDescent="0.3">
      <c r="A5184" s="36" t="s">
        <v>15399</v>
      </c>
      <c r="B5184" s="34" t="s">
        <v>10500</v>
      </c>
      <c r="C5184" s="34" t="s">
        <v>62</v>
      </c>
      <c r="D5184" s="34" t="s">
        <v>61089</v>
      </c>
      <c r="E5184" s="34" t="s">
        <v>61472</v>
      </c>
      <c r="F5184" s="34" t="s">
        <v>61100</v>
      </c>
      <c r="G5184" s="37" t="s">
        <v>5</v>
      </c>
    </row>
    <row r="5185" spans="1:7" x14ac:dyDescent="0.3">
      <c r="A5185" s="38" t="s">
        <v>15399</v>
      </c>
      <c r="B5185" s="35" t="s">
        <v>10528</v>
      </c>
      <c r="C5185" s="35" t="s">
        <v>62</v>
      </c>
      <c r="D5185" s="35" t="s">
        <v>61089</v>
      </c>
      <c r="E5185" s="35" t="s">
        <v>61476</v>
      </c>
      <c r="F5185" s="35" t="s">
        <v>61100</v>
      </c>
      <c r="G5185" s="39" t="s">
        <v>4568</v>
      </c>
    </row>
    <row r="5186" spans="1:7" x14ac:dyDescent="0.3">
      <c r="A5186" s="36" t="s">
        <v>15399</v>
      </c>
      <c r="B5186" s="34" t="s">
        <v>10537</v>
      </c>
      <c r="C5186" s="34" t="s">
        <v>62</v>
      </c>
      <c r="D5186" s="34" t="s">
        <v>61089</v>
      </c>
      <c r="E5186" s="34" t="s">
        <v>61492</v>
      </c>
      <c r="F5186" s="34" t="s">
        <v>61100</v>
      </c>
      <c r="G5186" s="37" t="s">
        <v>140</v>
      </c>
    </row>
    <row r="5187" spans="1:7" x14ac:dyDescent="0.3">
      <c r="A5187" s="38" t="s">
        <v>15399</v>
      </c>
      <c r="B5187" s="35" t="s">
        <v>10552</v>
      </c>
      <c r="C5187" s="35" t="s">
        <v>62</v>
      </c>
      <c r="D5187" s="35" t="s">
        <v>61089</v>
      </c>
      <c r="E5187" s="35" t="s">
        <v>61472</v>
      </c>
      <c r="F5187" s="35" t="s">
        <v>61100</v>
      </c>
      <c r="G5187" s="39" t="s">
        <v>226</v>
      </c>
    </row>
    <row r="5188" spans="1:7" x14ac:dyDescent="0.3">
      <c r="A5188" s="36" t="s">
        <v>15399</v>
      </c>
      <c r="B5188" s="34" t="s">
        <v>10558</v>
      </c>
      <c r="C5188" s="34" t="s">
        <v>62</v>
      </c>
      <c r="D5188" s="34" t="s">
        <v>61089</v>
      </c>
      <c r="E5188" s="34" t="s">
        <v>61472</v>
      </c>
      <c r="F5188" s="34" t="s">
        <v>61100</v>
      </c>
      <c r="G5188" s="37" t="s">
        <v>4568</v>
      </c>
    </row>
    <row r="5189" spans="1:7" x14ac:dyDescent="0.3">
      <c r="A5189" s="38" t="s">
        <v>15399</v>
      </c>
      <c r="B5189" s="35" t="s">
        <v>10559</v>
      </c>
      <c r="C5189" s="35" t="s">
        <v>62</v>
      </c>
      <c r="D5189" s="35" t="s">
        <v>61089</v>
      </c>
      <c r="E5189" s="35" t="s">
        <v>61472</v>
      </c>
      <c r="F5189" s="35" t="s">
        <v>61100</v>
      </c>
      <c r="G5189" s="39" t="s">
        <v>4568</v>
      </c>
    </row>
    <row r="5190" spans="1:7" x14ac:dyDescent="0.3">
      <c r="A5190" s="36" t="s">
        <v>15399</v>
      </c>
      <c r="B5190" s="34" t="s">
        <v>10570</v>
      </c>
      <c r="C5190" s="34" t="s">
        <v>62</v>
      </c>
      <c r="D5190" s="34" t="s">
        <v>61089</v>
      </c>
      <c r="E5190" s="34" t="s">
        <v>61490</v>
      </c>
      <c r="F5190" s="34" t="s">
        <v>61100</v>
      </c>
      <c r="G5190" s="37" t="s">
        <v>140</v>
      </c>
    </row>
    <row r="5191" spans="1:7" x14ac:dyDescent="0.3">
      <c r="A5191" s="38" t="s">
        <v>15399</v>
      </c>
      <c r="B5191" s="35" t="s">
        <v>10584</v>
      </c>
      <c r="C5191" s="35" t="s">
        <v>62</v>
      </c>
      <c r="D5191" s="35" t="s">
        <v>61089</v>
      </c>
      <c r="E5191" s="35" t="s">
        <v>61495</v>
      </c>
      <c r="F5191" s="35" t="s">
        <v>61100</v>
      </c>
      <c r="G5191" s="39" t="s">
        <v>4568</v>
      </c>
    </row>
    <row r="5192" spans="1:7" x14ac:dyDescent="0.3">
      <c r="A5192" s="36" t="s">
        <v>15399</v>
      </c>
      <c r="B5192" s="34" t="s">
        <v>10585</v>
      </c>
      <c r="C5192" s="34" t="s">
        <v>62</v>
      </c>
      <c r="D5192" s="34" t="s">
        <v>61089</v>
      </c>
      <c r="E5192" s="34" t="s">
        <v>61495</v>
      </c>
      <c r="F5192" s="34" t="s">
        <v>61100</v>
      </c>
      <c r="G5192" s="37" t="s">
        <v>4568</v>
      </c>
    </row>
    <row r="5193" spans="1:7" x14ac:dyDescent="0.3">
      <c r="A5193" s="38" t="s">
        <v>15399</v>
      </c>
      <c r="B5193" s="35" t="s">
        <v>10589</v>
      </c>
      <c r="C5193" s="35" t="s">
        <v>62</v>
      </c>
      <c r="D5193" s="35" t="s">
        <v>61089</v>
      </c>
      <c r="E5193" s="35" t="s">
        <v>61473</v>
      </c>
      <c r="F5193" s="35" t="s">
        <v>61100</v>
      </c>
      <c r="G5193" s="39" t="s">
        <v>4568</v>
      </c>
    </row>
    <row r="5194" spans="1:7" x14ac:dyDescent="0.3">
      <c r="A5194" s="36" t="s">
        <v>15399</v>
      </c>
      <c r="B5194" s="34" t="s">
        <v>10621</v>
      </c>
      <c r="C5194" s="34" t="s">
        <v>62</v>
      </c>
      <c r="D5194" s="34" t="s">
        <v>61089</v>
      </c>
      <c r="E5194" s="34" t="s">
        <v>61492</v>
      </c>
      <c r="F5194" s="34" t="s">
        <v>106</v>
      </c>
      <c r="G5194" s="37" t="s">
        <v>4568</v>
      </c>
    </row>
    <row r="5195" spans="1:7" x14ac:dyDescent="0.3">
      <c r="A5195" s="38" t="s">
        <v>15399</v>
      </c>
      <c r="B5195" s="35" t="s">
        <v>10623</v>
      </c>
      <c r="C5195" s="35" t="s">
        <v>62</v>
      </c>
      <c r="D5195" s="35" t="s">
        <v>61089</v>
      </c>
      <c r="E5195" s="35" t="s">
        <v>61476</v>
      </c>
      <c r="F5195" s="35" t="s">
        <v>61100</v>
      </c>
      <c r="G5195" s="39" t="s">
        <v>4568</v>
      </c>
    </row>
    <row r="5196" spans="1:7" x14ac:dyDescent="0.3">
      <c r="A5196" s="36" t="s">
        <v>15399</v>
      </c>
      <c r="B5196" s="34" t="s">
        <v>10637</v>
      </c>
      <c r="C5196" s="34" t="s">
        <v>62</v>
      </c>
      <c r="D5196" s="34" t="s">
        <v>61089</v>
      </c>
      <c r="E5196" s="34" t="s">
        <v>61501</v>
      </c>
      <c r="F5196" s="34" t="s">
        <v>106</v>
      </c>
      <c r="G5196" s="37" t="s">
        <v>61117</v>
      </c>
    </row>
    <row r="5197" spans="1:7" x14ac:dyDescent="0.3">
      <c r="A5197" s="38" t="s">
        <v>15399</v>
      </c>
      <c r="B5197" s="35" t="s">
        <v>10661</v>
      </c>
      <c r="C5197" s="35" t="s">
        <v>62</v>
      </c>
      <c r="D5197" s="35" t="s">
        <v>61089</v>
      </c>
      <c r="E5197" s="35" t="s">
        <v>61492</v>
      </c>
      <c r="F5197" s="35" t="s">
        <v>61100</v>
      </c>
      <c r="G5197" s="39" t="s">
        <v>5</v>
      </c>
    </row>
    <row r="5198" spans="1:7" x14ac:dyDescent="0.3">
      <c r="A5198" s="36" t="s">
        <v>15399</v>
      </c>
      <c r="B5198" s="34" t="s">
        <v>10682</v>
      </c>
      <c r="C5198" s="34" t="s">
        <v>62</v>
      </c>
      <c r="D5198" s="34" t="s">
        <v>61089</v>
      </c>
      <c r="E5198" s="34" t="s">
        <v>61476</v>
      </c>
      <c r="F5198" s="34" t="s">
        <v>61100</v>
      </c>
      <c r="G5198" s="37" t="s">
        <v>5</v>
      </c>
    </row>
    <row r="5199" spans="1:7" x14ac:dyDescent="0.3">
      <c r="A5199" s="38" t="s">
        <v>15399</v>
      </c>
      <c r="B5199" s="35" t="s">
        <v>10694</v>
      </c>
      <c r="C5199" s="35" t="s">
        <v>62</v>
      </c>
      <c r="D5199" s="35" t="s">
        <v>61089</v>
      </c>
      <c r="E5199" s="35" t="s">
        <v>61492</v>
      </c>
      <c r="F5199" s="35" t="s">
        <v>61100</v>
      </c>
      <c r="G5199" s="39" t="s">
        <v>5</v>
      </c>
    </row>
    <row r="5200" spans="1:7" x14ac:dyDescent="0.3">
      <c r="A5200" s="36" t="s">
        <v>15399</v>
      </c>
      <c r="B5200" s="34" t="s">
        <v>10698</v>
      </c>
      <c r="C5200" s="34" t="s">
        <v>62</v>
      </c>
      <c r="D5200" s="34" t="s">
        <v>61089</v>
      </c>
      <c r="E5200" s="34" t="s">
        <v>61534</v>
      </c>
      <c r="F5200" s="34" t="s">
        <v>61100</v>
      </c>
      <c r="G5200" s="37" t="s">
        <v>5</v>
      </c>
    </row>
    <row r="5201" spans="1:7" x14ac:dyDescent="0.3">
      <c r="A5201" s="38" t="s">
        <v>15399</v>
      </c>
      <c r="B5201" s="35" t="s">
        <v>10717</v>
      </c>
      <c r="C5201" s="35" t="s">
        <v>62</v>
      </c>
      <c r="D5201" s="35" t="s">
        <v>61089</v>
      </c>
      <c r="E5201" s="35" t="s">
        <v>61476</v>
      </c>
      <c r="F5201" s="35" t="s">
        <v>61100</v>
      </c>
      <c r="G5201" s="39" t="s">
        <v>4568</v>
      </c>
    </row>
    <row r="5202" spans="1:7" x14ac:dyDescent="0.3">
      <c r="A5202" s="36" t="s">
        <v>15399</v>
      </c>
      <c r="B5202" s="34" t="s">
        <v>10744</v>
      </c>
      <c r="C5202" s="34" t="s">
        <v>62</v>
      </c>
      <c r="D5202" s="34" t="s">
        <v>61089</v>
      </c>
      <c r="E5202" s="34" t="s">
        <v>61477</v>
      </c>
      <c r="F5202" s="34" t="s">
        <v>61100</v>
      </c>
      <c r="G5202" s="37" t="s">
        <v>226</v>
      </c>
    </row>
    <row r="5203" spans="1:7" x14ac:dyDescent="0.3">
      <c r="A5203" s="38" t="s">
        <v>15399</v>
      </c>
      <c r="B5203" s="35" t="s">
        <v>10775</v>
      </c>
      <c r="C5203" s="35" t="s">
        <v>62</v>
      </c>
      <c r="D5203" s="35" t="s">
        <v>61089</v>
      </c>
      <c r="E5203" s="35" t="s">
        <v>61476</v>
      </c>
      <c r="F5203" s="35" t="s">
        <v>61100</v>
      </c>
      <c r="G5203" s="39" t="s">
        <v>226</v>
      </c>
    </row>
    <row r="5204" spans="1:7" x14ac:dyDescent="0.3">
      <c r="A5204" s="36" t="s">
        <v>15399</v>
      </c>
      <c r="B5204" s="34" t="s">
        <v>10788</v>
      </c>
      <c r="C5204" s="34" t="s">
        <v>62</v>
      </c>
      <c r="D5204" s="34" t="s">
        <v>61089</v>
      </c>
      <c r="E5204" s="34" t="s">
        <v>61482</v>
      </c>
      <c r="F5204" s="34" t="s">
        <v>61100</v>
      </c>
      <c r="G5204" s="37" t="s">
        <v>61101</v>
      </c>
    </row>
    <row r="5205" spans="1:7" x14ac:dyDescent="0.3">
      <c r="A5205" s="38" t="s">
        <v>15399</v>
      </c>
      <c r="B5205" s="35" t="s">
        <v>10795</v>
      </c>
      <c r="C5205" s="35" t="s">
        <v>62</v>
      </c>
      <c r="D5205" s="35" t="s">
        <v>61089</v>
      </c>
      <c r="E5205" s="35" t="s">
        <v>61492</v>
      </c>
      <c r="F5205" s="35" t="s">
        <v>61100</v>
      </c>
      <c r="G5205" s="39" t="s">
        <v>5</v>
      </c>
    </row>
    <row r="5206" spans="1:7" x14ac:dyDescent="0.3">
      <c r="A5206" s="36" t="s">
        <v>15399</v>
      </c>
      <c r="B5206" s="34" t="s">
        <v>10912</v>
      </c>
      <c r="C5206" s="34" t="s">
        <v>62</v>
      </c>
      <c r="D5206" s="34" t="s">
        <v>61089</v>
      </c>
      <c r="E5206" s="34" t="s">
        <v>61501</v>
      </c>
      <c r="F5206" s="34" t="s">
        <v>61100</v>
      </c>
      <c r="G5206" s="37" t="s">
        <v>4568</v>
      </c>
    </row>
    <row r="5207" spans="1:7" x14ac:dyDescent="0.3">
      <c r="A5207" s="38" t="s">
        <v>15399</v>
      </c>
      <c r="B5207" s="35" t="s">
        <v>10920</v>
      </c>
      <c r="C5207" s="35" t="s">
        <v>62</v>
      </c>
      <c r="D5207" s="35" t="s">
        <v>61089</v>
      </c>
      <c r="E5207" s="35" t="s">
        <v>61501</v>
      </c>
      <c r="F5207" s="35" t="s">
        <v>61100</v>
      </c>
      <c r="G5207" s="39" t="s">
        <v>4568</v>
      </c>
    </row>
    <row r="5208" spans="1:7" x14ac:dyDescent="0.3">
      <c r="A5208" s="36" t="s">
        <v>15399</v>
      </c>
      <c r="B5208" s="34" t="s">
        <v>10924</v>
      </c>
      <c r="C5208" s="34" t="s">
        <v>62</v>
      </c>
      <c r="D5208" s="34" t="s">
        <v>61089</v>
      </c>
      <c r="E5208" s="34" t="s">
        <v>61476</v>
      </c>
      <c r="F5208" s="34" t="s">
        <v>61100</v>
      </c>
      <c r="G5208" s="37" t="s">
        <v>4568</v>
      </c>
    </row>
    <row r="5209" spans="1:7" x14ac:dyDescent="0.3">
      <c r="A5209" s="38" t="s">
        <v>15399</v>
      </c>
      <c r="B5209" s="35" t="s">
        <v>11027</v>
      </c>
      <c r="C5209" s="35" t="s">
        <v>62</v>
      </c>
      <c r="D5209" s="35" t="s">
        <v>61089</v>
      </c>
      <c r="E5209" s="35" t="s">
        <v>61472</v>
      </c>
      <c r="F5209" s="35" t="s">
        <v>61100</v>
      </c>
      <c r="G5209" s="39" t="s">
        <v>4568</v>
      </c>
    </row>
    <row r="5210" spans="1:7" x14ac:dyDescent="0.3">
      <c r="A5210" s="36" t="s">
        <v>15399</v>
      </c>
      <c r="B5210" s="34" t="s">
        <v>11048</v>
      </c>
      <c r="C5210" s="34" t="s">
        <v>62</v>
      </c>
      <c r="D5210" s="34" t="s">
        <v>61089</v>
      </c>
      <c r="E5210" s="34" t="s">
        <v>61548</v>
      </c>
      <c r="F5210" s="34" t="s">
        <v>61100</v>
      </c>
      <c r="G5210" s="37" t="s">
        <v>5</v>
      </c>
    </row>
    <row r="5211" spans="1:7" x14ac:dyDescent="0.3">
      <c r="A5211" s="38" t="s">
        <v>15399</v>
      </c>
      <c r="B5211" s="35" t="s">
        <v>11057</v>
      </c>
      <c r="C5211" s="35" t="s">
        <v>62</v>
      </c>
      <c r="D5211" s="35" t="s">
        <v>61089</v>
      </c>
      <c r="E5211" s="35" t="s">
        <v>61480</v>
      </c>
      <c r="F5211" s="35" t="s">
        <v>61100</v>
      </c>
      <c r="G5211" s="39" t="s">
        <v>5</v>
      </c>
    </row>
    <row r="5212" spans="1:7" x14ac:dyDescent="0.3">
      <c r="A5212" s="36" t="s">
        <v>15399</v>
      </c>
      <c r="B5212" s="34" t="s">
        <v>11063</v>
      </c>
      <c r="C5212" s="34" t="s">
        <v>62</v>
      </c>
      <c r="D5212" s="34" t="s">
        <v>61089</v>
      </c>
      <c r="E5212" s="34" t="s">
        <v>61478</v>
      </c>
      <c r="F5212" s="34" t="s">
        <v>61100</v>
      </c>
      <c r="G5212" s="37" t="s">
        <v>226</v>
      </c>
    </row>
    <row r="5213" spans="1:7" x14ac:dyDescent="0.3">
      <c r="A5213" s="38" t="s">
        <v>15399</v>
      </c>
      <c r="B5213" s="35" t="s">
        <v>11080</v>
      </c>
      <c r="C5213" s="35" t="s">
        <v>62</v>
      </c>
      <c r="D5213" s="35" t="s">
        <v>61089</v>
      </c>
      <c r="E5213" s="35" t="s">
        <v>61473</v>
      </c>
      <c r="F5213" s="35" t="s">
        <v>61100</v>
      </c>
      <c r="G5213" s="39" t="s">
        <v>4568</v>
      </c>
    </row>
    <row r="5214" spans="1:7" x14ac:dyDescent="0.3">
      <c r="A5214" s="36" t="s">
        <v>15399</v>
      </c>
      <c r="B5214" s="34" t="s">
        <v>11081</v>
      </c>
      <c r="C5214" s="34" t="s">
        <v>62</v>
      </c>
      <c r="D5214" s="34" t="s">
        <v>61089</v>
      </c>
      <c r="E5214" s="34" t="s">
        <v>61480</v>
      </c>
      <c r="F5214" s="34" t="s">
        <v>61100</v>
      </c>
      <c r="G5214" s="37" t="s">
        <v>5</v>
      </c>
    </row>
    <row r="5215" spans="1:7" x14ac:dyDescent="0.3">
      <c r="A5215" s="38" t="s">
        <v>15399</v>
      </c>
      <c r="B5215" s="35" t="s">
        <v>11107</v>
      </c>
      <c r="C5215" s="35" t="s">
        <v>62</v>
      </c>
      <c r="D5215" s="35" t="s">
        <v>61089</v>
      </c>
      <c r="E5215" s="35" t="s">
        <v>61511</v>
      </c>
      <c r="F5215" s="35" t="s">
        <v>61100</v>
      </c>
      <c r="G5215" s="39" t="s">
        <v>4568</v>
      </c>
    </row>
    <row r="5216" spans="1:7" x14ac:dyDescent="0.3">
      <c r="A5216" s="36" t="s">
        <v>15399</v>
      </c>
      <c r="B5216" s="34" t="s">
        <v>11123</v>
      </c>
      <c r="C5216" s="34" t="s">
        <v>62</v>
      </c>
      <c r="D5216" s="34" t="s">
        <v>61089</v>
      </c>
      <c r="E5216" s="34" t="s">
        <v>61501</v>
      </c>
      <c r="F5216" s="34" t="s">
        <v>61100</v>
      </c>
      <c r="G5216" s="37" t="s">
        <v>4568</v>
      </c>
    </row>
    <row r="5217" spans="1:7" x14ac:dyDescent="0.3">
      <c r="A5217" s="38" t="s">
        <v>15399</v>
      </c>
      <c r="B5217" s="35" t="s">
        <v>11150</v>
      </c>
      <c r="C5217" s="35" t="s">
        <v>62</v>
      </c>
      <c r="D5217" s="35" t="s">
        <v>61089</v>
      </c>
      <c r="E5217" s="35" t="s">
        <v>61487</v>
      </c>
      <c r="F5217" s="35" t="s">
        <v>61100</v>
      </c>
      <c r="G5217" s="39" t="s">
        <v>5</v>
      </c>
    </row>
    <row r="5218" spans="1:7" x14ac:dyDescent="0.3">
      <c r="A5218" s="36" t="s">
        <v>15399</v>
      </c>
      <c r="B5218" s="34" t="s">
        <v>11171</v>
      </c>
      <c r="C5218" s="34" t="s">
        <v>62</v>
      </c>
      <c r="D5218" s="34" t="s">
        <v>61089</v>
      </c>
      <c r="E5218" s="34" t="s">
        <v>61476</v>
      </c>
      <c r="F5218" s="34" t="s">
        <v>61100</v>
      </c>
      <c r="G5218" s="37" t="s">
        <v>4568</v>
      </c>
    </row>
    <row r="5219" spans="1:7" x14ac:dyDescent="0.3">
      <c r="A5219" s="38" t="s">
        <v>15399</v>
      </c>
      <c r="B5219" s="35" t="s">
        <v>11183</v>
      </c>
      <c r="C5219" s="35" t="s">
        <v>62</v>
      </c>
      <c r="D5219" s="35" t="s">
        <v>61089</v>
      </c>
      <c r="E5219" s="35" t="s">
        <v>61495</v>
      </c>
      <c r="F5219" s="35" t="s">
        <v>61100</v>
      </c>
      <c r="G5219" s="39" t="s">
        <v>5</v>
      </c>
    </row>
    <row r="5220" spans="1:7" x14ac:dyDescent="0.3">
      <c r="A5220" s="36" t="s">
        <v>15399</v>
      </c>
      <c r="B5220" s="34" t="s">
        <v>11186</v>
      </c>
      <c r="C5220" s="34" t="s">
        <v>62</v>
      </c>
      <c r="D5220" s="34" t="s">
        <v>61089</v>
      </c>
      <c r="E5220" s="34" t="s">
        <v>61495</v>
      </c>
      <c r="F5220" s="34" t="s">
        <v>61100</v>
      </c>
      <c r="G5220" s="37" t="s">
        <v>140</v>
      </c>
    </row>
    <row r="5221" spans="1:7" x14ac:dyDescent="0.3">
      <c r="A5221" s="38" t="s">
        <v>15399</v>
      </c>
      <c r="B5221" s="35" t="s">
        <v>11326</v>
      </c>
      <c r="C5221" s="35" t="s">
        <v>62</v>
      </c>
      <c r="D5221" s="35" t="s">
        <v>61089</v>
      </c>
      <c r="E5221" s="35" t="s">
        <v>61476</v>
      </c>
      <c r="F5221" s="35" t="s">
        <v>61100</v>
      </c>
      <c r="G5221" s="39" t="s">
        <v>140</v>
      </c>
    </row>
    <row r="5222" spans="1:7" x14ac:dyDescent="0.3">
      <c r="A5222" s="36" t="s">
        <v>15399</v>
      </c>
      <c r="B5222" s="34" t="s">
        <v>11330</v>
      </c>
      <c r="C5222" s="34" t="s">
        <v>62</v>
      </c>
      <c r="D5222" s="34" t="s">
        <v>61089</v>
      </c>
      <c r="E5222" s="34" t="s">
        <v>61478</v>
      </c>
      <c r="F5222" s="34" t="s">
        <v>61100</v>
      </c>
      <c r="G5222" s="37" t="s">
        <v>61104</v>
      </c>
    </row>
    <row r="5223" spans="1:7" x14ac:dyDescent="0.3">
      <c r="A5223" s="38" t="s">
        <v>15399</v>
      </c>
      <c r="B5223" s="35" t="s">
        <v>11389</v>
      </c>
      <c r="C5223" s="35" t="s">
        <v>62</v>
      </c>
      <c r="D5223" s="35" t="s">
        <v>61089</v>
      </c>
      <c r="E5223" s="35" t="s">
        <v>61492</v>
      </c>
      <c r="F5223" s="35" t="s">
        <v>61100</v>
      </c>
      <c r="G5223" s="39" t="s">
        <v>4568</v>
      </c>
    </row>
    <row r="5224" spans="1:7" x14ac:dyDescent="0.3">
      <c r="A5224" s="36" t="s">
        <v>15399</v>
      </c>
      <c r="B5224" s="34" t="s">
        <v>11391</v>
      </c>
      <c r="C5224" s="34" t="s">
        <v>62</v>
      </c>
      <c r="D5224" s="34" t="s">
        <v>61089</v>
      </c>
      <c r="E5224" s="34" t="s">
        <v>61476</v>
      </c>
      <c r="F5224" s="34" t="s">
        <v>61100</v>
      </c>
      <c r="G5224" s="37" t="s">
        <v>61101</v>
      </c>
    </row>
    <row r="5225" spans="1:7" x14ac:dyDescent="0.3">
      <c r="A5225" s="38" t="s">
        <v>15399</v>
      </c>
      <c r="B5225" s="35" t="s">
        <v>11403</v>
      </c>
      <c r="C5225" s="35" t="s">
        <v>62</v>
      </c>
      <c r="D5225" s="35" t="s">
        <v>61089</v>
      </c>
      <c r="E5225" s="35" t="s">
        <v>61476</v>
      </c>
      <c r="F5225" s="35" t="s">
        <v>61100</v>
      </c>
      <c r="G5225" s="39" t="s">
        <v>5</v>
      </c>
    </row>
    <row r="5226" spans="1:7" x14ac:dyDescent="0.3">
      <c r="A5226" s="36" t="s">
        <v>15399</v>
      </c>
      <c r="B5226" s="34" t="s">
        <v>11472</v>
      </c>
      <c r="C5226" s="34" t="s">
        <v>62</v>
      </c>
      <c r="D5226" s="34" t="s">
        <v>61089</v>
      </c>
      <c r="E5226" s="34" t="s">
        <v>61495</v>
      </c>
      <c r="F5226" s="34" t="s">
        <v>61100</v>
      </c>
      <c r="G5226" s="37" t="s">
        <v>4568</v>
      </c>
    </row>
    <row r="5227" spans="1:7" x14ac:dyDescent="0.3">
      <c r="A5227" s="38" t="s">
        <v>15399</v>
      </c>
      <c r="B5227" s="35" t="s">
        <v>11487</v>
      </c>
      <c r="C5227" s="35" t="s">
        <v>62</v>
      </c>
      <c r="D5227" s="35" t="s">
        <v>61089</v>
      </c>
      <c r="E5227" s="35" t="s">
        <v>61476</v>
      </c>
      <c r="F5227" s="35" t="s">
        <v>61100</v>
      </c>
      <c r="G5227" s="39" t="s">
        <v>4568</v>
      </c>
    </row>
    <row r="5228" spans="1:7" x14ac:dyDescent="0.3">
      <c r="A5228" s="36" t="s">
        <v>15399</v>
      </c>
      <c r="B5228" s="34" t="s">
        <v>11494</v>
      </c>
      <c r="C5228" s="34" t="s">
        <v>62</v>
      </c>
      <c r="D5228" s="34" t="s">
        <v>61089</v>
      </c>
      <c r="E5228" s="34" t="s">
        <v>61492</v>
      </c>
      <c r="F5228" s="34" t="s">
        <v>61100</v>
      </c>
      <c r="G5228" s="37" t="s">
        <v>140</v>
      </c>
    </row>
    <row r="5229" spans="1:7" x14ac:dyDescent="0.3">
      <c r="A5229" s="38" t="s">
        <v>15399</v>
      </c>
      <c r="B5229" s="35" t="s">
        <v>11521</v>
      </c>
      <c r="C5229" s="35" t="s">
        <v>62</v>
      </c>
      <c r="D5229" s="35" t="s">
        <v>61089</v>
      </c>
      <c r="E5229" s="35" t="s">
        <v>61469</v>
      </c>
      <c r="F5229" s="35" t="s">
        <v>61100</v>
      </c>
      <c r="G5229" s="39" t="s">
        <v>5</v>
      </c>
    </row>
    <row r="5230" spans="1:7" x14ac:dyDescent="0.3">
      <c r="A5230" s="36" t="s">
        <v>15399</v>
      </c>
      <c r="B5230" s="34" t="s">
        <v>11525</v>
      </c>
      <c r="C5230" s="34" t="s">
        <v>62</v>
      </c>
      <c r="D5230" s="34" t="s">
        <v>61089</v>
      </c>
      <c r="E5230" s="34" t="s">
        <v>61492</v>
      </c>
      <c r="F5230" s="34" t="s">
        <v>61100</v>
      </c>
      <c r="G5230" s="37" t="s">
        <v>4568</v>
      </c>
    </row>
    <row r="5231" spans="1:7" x14ac:dyDescent="0.3">
      <c r="A5231" s="38" t="s">
        <v>15399</v>
      </c>
      <c r="B5231" s="35" t="s">
        <v>11526</v>
      </c>
      <c r="C5231" s="35" t="s">
        <v>62</v>
      </c>
      <c r="D5231" s="35" t="s">
        <v>61089</v>
      </c>
      <c r="E5231" s="35" t="s">
        <v>61472</v>
      </c>
      <c r="F5231" s="35" t="s">
        <v>61100</v>
      </c>
      <c r="G5231" s="39" t="s">
        <v>226</v>
      </c>
    </row>
    <row r="5232" spans="1:7" x14ac:dyDescent="0.3">
      <c r="A5232" s="36" t="s">
        <v>15399</v>
      </c>
      <c r="B5232" s="34" t="s">
        <v>11532</v>
      </c>
      <c r="C5232" s="34" t="s">
        <v>62</v>
      </c>
      <c r="D5232" s="34" t="s">
        <v>61089</v>
      </c>
      <c r="E5232" s="34" t="s">
        <v>61472</v>
      </c>
      <c r="F5232" s="34" t="s">
        <v>61100</v>
      </c>
      <c r="G5232" s="37" t="s">
        <v>4568</v>
      </c>
    </row>
    <row r="5233" spans="1:7" x14ac:dyDescent="0.3">
      <c r="A5233" s="38" t="s">
        <v>15399</v>
      </c>
      <c r="B5233" s="35" t="s">
        <v>11536</v>
      </c>
      <c r="C5233" s="35" t="s">
        <v>62</v>
      </c>
      <c r="D5233" s="35" t="s">
        <v>61089</v>
      </c>
      <c r="E5233" s="35" t="s">
        <v>61472</v>
      </c>
      <c r="F5233" s="35" t="s">
        <v>61100</v>
      </c>
      <c r="G5233" s="39" t="s">
        <v>4568</v>
      </c>
    </row>
    <row r="5234" spans="1:7" x14ac:dyDescent="0.3">
      <c r="A5234" s="36" t="s">
        <v>15399</v>
      </c>
      <c r="B5234" s="34" t="s">
        <v>11537</v>
      </c>
      <c r="C5234" s="34" t="s">
        <v>62</v>
      </c>
      <c r="D5234" s="34" t="s">
        <v>61089</v>
      </c>
      <c r="E5234" s="34" t="s">
        <v>61486</v>
      </c>
      <c r="F5234" s="34" t="s">
        <v>61100</v>
      </c>
      <c r="G5234" s="37" t="s">
        <v>4568</v>
      </c>
    </row>
    <row r="5235" spans="1:7" x14ac:dyDescent="0.3">
      <c r="A5235" s="38" t="s">
        <v>15399</v>
      </c>
      <c r="B5235" s="35" t="s">
        <v>11538</v>
      </c>
      <c r="C5235" s="35" t="s">
        <v>62</v>
      </c>
      <c r="D5235" s="35" t="s">
        <v>61089</v>
      </c>
      <c r="E5235" s="35" t="s">
        <v>61479</v>
      </c>
      <c r="F5235" s="35" t="s">
        <v>61100</v>
      </c>
      <c r="G5235" s="39" t="s">
        <v>4568</v>
      </c>
    </row>
    <row r="5236" spans="1:7" x14ac:dyDescent="0.3">
      <c r="A5236" s="36" t="s">
        <v>15399</v>
      </c>
      <c r="B5236" s="34" t="s">
        <v>11540</v>
      </c>
      <c r="C5236" s="34" t="s">
        <v>62</v>
      </c>
      <c r="D5236" s="34" t="s">
        <v>61089</v>
      </c>
      <c r="E5236" s="34" t="s">
        <v>61472</v>
      </c>
      <c r="F5236" s="34" t="s">
        <v>61100</v>
      </c>
      <c r="G5236" s="37" t="s">
        <v>4568</v>
      </c>
    </row>
    <row r="5237" spans="1:7" x14ac:dyDescent="0.3">
      <c r="A5237" s="38" t="s">
        <v>15399</v>
      </c>
      <c r="B5237" s="35" t="s">
        <v>11542</v>
      </c>
      <c r="C5237" s="35" t="s">
        <v>62</v>
      </c>
      <c r="D5237" s="35" t="s">
        <v>61089</v>
      </c>
      <c r="E5237" s="35" t="s">
        <v>61495</v>
      </c>
      <c r="F5237" s="35" t="s">
        <v>61100</v>
      </c>
      <c r="G5237" s="39" t="s">
        <v>4568</v>
      </c>
    </row>
    <row r="5238" spans="1:7" x14ac:dyDescent="0.3">
      <c r="A5238" s="36" t="s">
        <v>15399</v>
      </c>
      <c r="B5238" s="34" t="s">
        <v>11543</v>
      </c>
      <c r="C5238" s="34" t="s">
        <v>62</v>
      </c>
      <c r="D5238" s="34" t="s">
        <v>61089</v>
      </c>
      <c r="E5238" s="34" t="s">
        <v>61472</v>
      </c>
      <c r="F5238" s="34" t="s">
        <v>61100</v>
      </c>
      <c r="G5238" s="37" t="s">
        <v>4568</v>
      </c>
    </row>
    <row r="5239" spans="1:7" x14ac:dyDescent="0.3">
      <c r="A5239" s="38" t="s">
        <v>15399</v>
      </c>
      <c r="B5239" s="35" t="s">
        <v>11546</v>
      </c>
      <c r="C5239" s="35" t="s">
        <v>62</v>
      </c>
      <c r="D5239" s="35" t="s">
        <v>61089</v>
      </c>
      <c r="E5239" s="35" t="s">
        <v>61472</v>
      </c>
      <c r="F5239" s="35" t="s">
        <v>61100</v>
      </c>
      <c r="G5239" s="39" t="s">
        <v>4568</v>
      </c>
    </row>
    <row r="5240" spans="1:7" x14ac:dyDescent="0.3">
      <c r="A5240" s="36" t="s">
        <v>15399</v>
      </c>
      <c r="B5240" s="34" t="s">
        <v>11548</v>
      </c>
      <c r="C5240" s="34" t="s">
        <v>62</v>
      </c>
      <c r="D5240" s="34" t="s">
        <v>61089</v>
      </c>
      <c r="E5240" s="34" t="s">
        <v>61495</v>
      </c>
      <c r="F5240" s="34" t="s">
        <v>61100</v>
      </c>
      <c r="G5240" s="37" t="s">
        <v>4568</v>
      </c>
    </row>
    <row r="5241" spans="1:7" x14ac:dyDescent="0.3">
      <c r="A5241" s="38" t="s">
        <v>15399</v>
      </c>
      <c r="B5241" s="35" t="s">
        <v>11563</v>
      </c>
      <c r="C5241" s="35" t="s">
        <v>62</v>
      </c>
      <c r="D5241" s="35" t="s">
        <v>61089</v>
      </c>
      <c r="E5241" s="35" t="s">
        <v>61486</v>
      </c>
      <c r="F5241" s="35" t="s">
        <v>61100</v>
      </c>
      <c r="G5241" s="39" t="s">
        <v>140</v>
      </c>
    </row>
    <row r="5242" spans="1:7" x14ac:dyDescent="0.3">
      <c r="A5242" s="36" t="s">
        <v>15399</v>
      </c>
      <c r="B5242" s="34" t="s">
        <v>11583</v>
      </c>
      <c r="C5242" s="34" t="s">
        <v>62</v>
      </c>
      <c r="D5242" s="34" t="s">
        <v>61089</v>
      </c>
      <c r="E5242" s="34" t="s">
        <v>61488</v>
      </c>
      <c r="F5242" s="34" t="s">
        <v>61100</v>
      </c>
      <c r="G5242" s="37" t="s">
        <v>4568</v>
      </c>
    </row>
    <row r="5243" spans="1:7" x14ac:dyDescent="0.3">
      <c r="A5243" s="38" t="s">
        <v>15399</v>
      </c>
      <c r="B5243" s="35" t="s">
        <v>11588</v>
      </c>
      <c r="C5243" s="35" t="s">
        <v>62</v>
      </c>
      <c r="D5243" s="35" t="s">
        <v>61089</v>
      </c>
      <c r="E5243" s="35" t="s">
        <v>61472</v>
      </c>
      <c r="F5243" s="35" t="s">
        <v>61100</v>
      </c>
      <c r="G5243" s="39" t="s">
        <v>4568</v>
      </c>
    </row>
    <row r="5244" spans="1:7" x14ac:dyDescent="0.3">
      <c r="A5244" s="36" t="s">
        <v>15399</v>
      </c>
      <c r="B5244" s="34" t="s">
        <v>11594</v>
      </c>
      <c r="C5244" s="34" t="s">
        <v>62</v>
      </c>
      <c r="D5244" s="34" t="s">
        <v>61089</v>
      </c>
      <c r="E5244" s="34" t="s">
        <v>61492</v>
      </c>
      <c r="F5244" s="34" t="s">
        <v>61100</v>
      </c>
      <c r="G5244" s="37" t="s">
        <v>5</v>
      </c>
    </row>
    <row r="5245" spans="1:7" x14ac:dyDescent="0.3">
      <c r="A5245" s="38" t="s">
        <v>15399</v>
      </c>
      <c r="B5245" s="35" t="s">
        <v>11606</v>
      </c>
      <c r="C5245" s="35" t="s">
        <v>62</v>
      </c>
      <c r="D5245" s="35" t="s">
        <v>61089</v>
      </c>
      <c r="E5245" s="35" t="s">
        <v>61492</v>
      </c>
      <c r="F5245" s="35" t="s">
        <v>61100</v>
      </c>
      <c r="G5245" s="39" t="s">
        <v>4568</v>
      </c>
    </row>
    <row r="5246" spans="1:7" x14ac:dyDescent="0.3">
      <c r="A5246" s="36" t="s">
        <v>15399</v>
      </c>
      <c r="B5246" s="34" t="s">
        <v>11644</v>
      </c>
      <c r="C5246" s="34" t="s">
        <v>62</v>
      </c>
      <c r="D5246" s="34" t="s">
        <v>61089</v>
      </c>
      <c r="E5246" s="34" t="s">
        <v>61570</v>
      </c>
      <c r="F5246" s="34" t="s">
        <v>61100</v>
      </c>
      <c r="G5246" s="37" t="s">
        <v>9460</v>
      </c>
    </row>
    <row r="5247" spans="1:7" x14ac:dyDescent="0.3">
      <c r="A5247" s="38" t="s">
        <v>15399</v>
      </c>
      <c r="B5247" s="35" t="s">
        <v>11659</v>
      </c>
      <c r="C5247" s="35" t="s">
        <v>62</v>
      </c>
      <c r="D5247" s="35" t="s">
        <v>61089</v>
      </c>
      <c r="E5247" s="35" t="s">
        <v>61469</v>
      </c>
      <c r="F5247" s="35" t="s">
        <v>106</v>
      </c>
      <c r="G5247" s="39" t="s">
        <v>4568</v>
      </c>
    </row>
    <row r="5248" spans="1:7" x14ac:dyDescent="0.3">
      <c r="A5248" s="36" t="s">
        <v>15399</v>
      </c>
      <c r="B5248" s="34" t="s">
        <v>11687</v>
      </c>
      <c r="C5248" s="34" t="s">
        <v>62</v>
      </c>
      <c r="D5248" s="34" t="s">
        <v>61089</v>
      </c>
      <c r="E5248" s="34" t="s">
        <v>61495</v>
      </c>
      <c r="F5248" s="34" t="s">
        <v>61100</v>
      </c>
      <c r="G5248" s="37" t="s">
        <v>4568</v>
      </c>
    </row>
    <row r="5249" spans="1:7" x14ac:dyDescent="0.3">
      <c r="A5249" s="38" t="s">
        <v>15399</v>
      </c>
      <c r="B5249" s="35" t="s">
        <v>11688</v>
      </c>
      <c r="C5249" s="35" t="s">
        <v>62</v>
      </c>
      <c r="D5249" s="35" t="s">
        <v>61089</v>
      </c>
      <c r="E5249" s="35" t="s">
        <v>61501</v>
      </c>
      <c r="F5249" s="35" t="s">
        <v>61100</v>
      </c>
      <c r="G5249" s="39" t="s">
        <v>4568</v>
      </c>
    </row>
    <row r="5250" spans="1:7" x14ac:dyDescent="0.3">
      <c r="A5250" s="36" t="s">
        <v>15399</v>
      </c>
      <c r="B5250" s="34" t="s">
        <v>11689</v>
      </c>
      <c r="C5250" s="34" t="s">
        <v>62</v>
      </c>
      <c r="D5250" s="34" t="s">
        <v>61089</v>
      </c>
      <c r="E5250" s="34" t="s">
        <v>61473</v>
      </c>
      <c r="F5250" s="34" t="s">
        <v>61100</v>
      </c>
      <c r="G5250" s="37" t="s">
        <v>4568</v>
      </c>
    </row>
    <row r="5251" spans="1:7" x14ac:dyDescent="0.3">
      <c r="A5251" s="38" t="s">
        <v>15399</v>
      </c>
      <c r="B5251" s="35" t="s">
        <v>11691</v>
      </c>
      <c r="C5251" s="35" t="s">
        <v>62</v>
      </c>
      <c r="D5251" s="35" t="s">
        <v>61089</v>
      </c>
      <c r="E5251" s="35" t="s">
        <v>61472</v>
      </c>
      <c r="F5251" s="35" t="s">
        <v>61100</v>
      </c>
      <c r="G5251" s="39" t="s">
        <v>4568</v>
      </c>
    </row>
    <row r="5252" spans="1:7" x14ac:dyDescent="0.3">
      <c r="A5252" s="36" t="s">
        <v>15399</v>
      </c>
      <c r="B5252" s="34" t="s">
        <v>11751</v>
      </c>
      <c r="C5252" s="34" t="s">
        <v>62</v>
      </c>
      <c r="D5252" s="34" t="s">
        <v>61089</v>
      </c>
      <c r="E5252" s="34" t="s">
        <v>61490</v>
      </c>
      <c r="F5252" s="34" t="s">
        <v>106</v>
      </c>
      <c r="G5252" s="37" t="s">
        <v>11752</v>
      </c>
    </row>
    <row r="5253" spans="1:7" x14ac:dyDescent="0.3">
      <c r="A5253" s="38" t="s">
        <v>15399</v>
      </c>
      <c r="B5253" s="35" t="s">
        <v>11811</v>
      </c>
      <c r="C5253" s="35" t="s">
        <v>62</v>
      </c>
      <c r="D5253" s="35" t="s">
        <v>61089</v>
      </c>
      <c r="E5253" s="35" t="s">
        <v>61486</v>
      </c>
      <c r="F5253" s="35" t="s">
        <v>61100</v>
      </c>
      <c r="G5253" s="39" t="s">
        <v>5</v>
      </c>
    </row>
    <row r="5254" spans="1:7" x14ac:dyDescent="0.3">
      <c r="A5254" s="36" t="s">
        <v>15399</v>
      </c>
      <c r="B5254" s="34" t="s">
        <v>11832</v>
      </c>
      <c r="C5254" s="34" t="s">
        <v>62</v>
      </c>
      <c r="D5254" s="34" t="s">
        <v>61089</v>
      </c>
      <c r="E5254" s="34" t="s">
        <v>61514</v>
      </c>
      <c r="F5254" s="34" t="s">
        <v>61100</v>
      </c>
      <c r="G5254" s="37" t="s">
        <v>140</v>
      </c>
    </row>
    <row r="5255" spans="1:7" x14ac:dyDescent="0.3">
      <c r="A5255" s="38" t="s">
        <v>15399</v>
      </c>
      <c r="B5255" s="35" t="s">
        <v>11866</v>
      </c>
      <c r="C5255" s="35" t="s">
        <v>62</v>
      </c>
      <c r="D5255" s="35" t="s">
        <v>61089</v>
      </c>
      <c r="E5255" s="35" t="s">
        <v>61472</v>
      </c>
      <c r="F5255" s="35" t="s">
        <v>61100</v>
      </c>
      <c r="G5255" s="39" t="s">
        <v>5</v>
      </c>
    </row>
    <row r="5256" spans="1:7" x14ac:dyDescent="0.3">
      <c r="A5256" s="36" t="s">
        <v>15399</v>
      </c>
      <c r="B5256" s="34" t="s">
        <v>11899</v>
      </c>
      <c r="C5256" s="34" t="s">
        <v>62</v>
      </c>
      <c r="D5256" s="34" t="s">
        <v>61089</v>
      </c>
      <c r="E5256" s="34" t="s">
        <v>61476</v>
      </c>
      <c r="F5256" s="34" t="s">
        <v>61100</v>
      </c>
      <c r="G5256" s="37" t="s">
        <v>4568</v>
      </c>
    </row>
    <row r="5257" spans="1:7" x14ac:dyDescent="0.3">
      <c r="A5257" s="38" t="s">
        <v>15399</v>
      </c>
      <c r="B5257" s="35" t="s">
        <v>11901</v>
      </c>
      <c r="C5257" s="35" t="s">
        <v>62</v>
      </c>
      <c r="D5257" s="35" t="s">
        <v>61089</v>
      </c>
      <c r="E5257" s="35" t="s">
        <v>61467</v>
      </c>
      <c r="F5257" s="35" t="s">
        <v>61100</v>
      </c>
      <c r="G5257" s="39" t="s">
        <v>4568</v>
      </c>
    </row>
    <row r="5258" spans="1:7" x14ac:dyDescent="0.3">
      <c r="A5258" s="36" t="s">
        <v>15399</v>
      </c>
      <c r="B5258" s="34" t="s">
        <v>11915</v>
      </c>
      <c r="C5258" s="34" t="s">
        <v>62</v>
      </c>
      <c r="D5258" s="34" t="s">
        <v>61089</v>
      </c>
      <c r="E5258" s="34" t="s">
        <v>61487</v>
      </c>
      <c r="F5258" s="34" t="s">
        <v>61100</v>
      </c>
      <c r="G5258" s="37" t="s">
        <v>5</v>
      </c>
    </row>
    <row r="5259" spans="1:7" x14ac:dyDescent="0.3">
      <c r="A5259" s="38" t="s">
        <v>15399</v>
      </c>
      <c r="B5259" s="35" t="s">
        <v>11924</v>
      </c>
      <c r="C5259" s="35" t="s">
        <v>62</v>
      </c>
      <c r="D5259" s="35" t="s">
        <v>61089</v>
      </c>
      <c r="E5259" s="35" t="s">
        <v>61472</v>
      </c>
      <c r="F5259" s="35" t="s">
        <v>61100</v>
      </c>
      <c r="G5259" s="39" t="s">
        <v>61104</v>
      </c>
    </row>
    <row r="5260" spans="1:7" x14ac:dyDescent="0.3">
      <c r="A5260" s="36" t="s">
        <v>15399</v>
      </c>
      <c r="B5260" s="34" t="s">
        <v>11925</v>
      </c>
      <c r="C5260" s="34" t="s">
        <v>62</v>
      </c>
      <c r="D5260" s="34" t="s">
        <v>61089</v>
      </c>
      <c r="E5260" s="34" t="s">
        <v>61490</v>
      </c>
      <c r="F5260" s="34" t="s">
        <v>61100</v>
      </c>
      <c r="G5260" s="37" t="s">
        <v>61104</v>
      </c>
    </row>
    <row r="5261" spans="1:7" x14ac:dyDescent="0.3">
      <c r="A5261" s="38" t="s">
        <v>15399</v>
      </c>
      <c r="B5261" s="35" t="s">
        <v>11936</v>
      </c>
      <c r="C5261" s="35" t="s">
        <v>62</v>
      </c>
      <c r="D5261" s="35" t="s">
        <v>61089</v>
      </c>
      <c r="E5261" s="35" t="s">
        <v>61486</v>
      </c>
      <c r="F5261" s="35" t="s">
        <v>61100</v>
      </c>
      <c r="G5261" s="39" t="s">
        <v>140</v>
      </c>
    </row>
    <row r="5262" spans="1:7" x14ac:dyDescent="0.3">
      <c r="A5262" s="36" t="s">
        <v>15399</v>
      </c>
      <c r="B5262" s="34" t="s">
        <v>11978</v>
      </c>
      <c r="C5262" s="34" t="s">
        <v>62</v>
      </c>
      <c r="D5262" s="34" t="s">
        <v>61089</v>
      </c>
      <c r="E5262" s="34" t="s">
        <v>61473</v>
      </c>
      <c r="F5262" s="34" t="s">
        <v>61100</v>
      </c>
      <c r="G5262" s="37" t="s">
        <v>5</v>
      </c>
    </row>
    <row r="5263" spans="1:7" x14ac:dyDescent="0.3">
      <c r="A5263" s="38" t="s">
        <v>15399</v>
      </c>
      <c r="B5263" s="35" t="s">
        <v>12011</v>
      </c>
      <c r="C5263" s="35" t="s">
        <v>62</v>
      </c>
      <c r="D5263" s="35" t="s">
        <v>61089</v>
      </c>
      <c r="E5263" s="35" t="s">
        <v>61476</v>
      </c>
      <c r="F5263" s="35" t="s">
        <v>61100</v>
      </c>
      <c r="G5263" s="39" t="s">
        <v>61104</v>
      </c>
    </row>
    <row r="5264" spans="1:7" x14ac:dyDescent="0.3">
      <c r="A5264" s="36" t="s">
        <v>15399</v>
      </c>
      <c r="B5264" s="34" t="s">
        <v>12049</v>
      </c>
      <c r="C5264" s="34" t="s">
        <v>62</v>
      </c>
      <c r="D5264" s="34" t="s">
        <v>61089</v>
      </c>
      <c r="E5264" s="34" t="s">
        <v>61469</v>
      </c>
      <c r="F5264" s="34" t="s">
        <v>61100</v>
      </c>
      <c r="G5264" s="37" t="s">
        <v>27</v>
      </c>
    </row>
    <row r="5265" spans="1:7" x14ac:dyDescent="0.3">
      <c r="A5265" s="38" t="s">
        <v>15399</v>
      </c>
      <c r="B5265" s="35" t="s">
        <v>12090</v>
      </c>
      <c r="C5265" s="35" t="s">
        <v>62</v>
      </c>
      <c r="D5265" s="35" t="s">
        <v>61089</v>
      </c>
      <c r="E5265" s="35" t="s">
        <v>61539</v>
      </c>
      <c r="F5265" s="35" t="s">
        <v>61100</v>
      </c>
      <c r="G5265" s="39" t="s">
        <v>61104</v>
      </c>
    </row>
    <row r="5266" spans="1:7" x14ac:dyDescent="0.3">
      <c r="A5266" s="36" t="s">
        <v>15399</v>
      </c>
      <c r="B5266" s="34" t="s">
        <v>12195</v>
      </c>
      <c r="C5266" s="34" t="s">
        <v>62</v>
      </c>
      <c r="D5266" s="34" t="s">
        <v>61089</v>
      </c>
      <c r="E5266" s="34" t="s">
        <v>61476</v>
      </c>
      <c r="F5266" s="34" t="s">
        <v>61100</v>
      </c>
      <c r="G5266" s="37" t="s">
        <v>4568</v>
      </c>
    </row>
    <row r="5267" spans="1:7" x14ac:dyDescent="0.3">
      <c r="A5267" s="38" t="s">
        <v>15399</v>
      </c>
      <c r="B5267" s="35" t="s">
        <v>12199</v>
      </c>
      <c r="C5267" s="35" t="s">
        <v>62</v>
      </c>
      <c r="D5267" s="35" t="s">
        <v>61089</v>
      </c>
      <c r="E5267" s="35" t="s">
        <v>61495</v>
      </c>
      <c r="F5267" s="35" t="s">
        <v>61100</v>
      </c>
      <c r="G5267" s="39" t="s">
        <v>4568</v>
      </c>
    </row>
    <row r="5268" spans="1:7" x14ac:dyDescent="0.3">
      <c r="A5268" s="36" t="s">
        <v>15399</v>
      </c>
      <c r="B5268" s="34" t="s">
        <v>12211</v>
      </c>
      <c r="C5268" s="34" t="s">
        <v>62</v>
      </c>
      <c r="D5268" s="34" t="s">
        <v>61089</v>
      </c>
      <c r="E5268" s="34" t="s">
        <v>61473</v>
      </c>
      <c r="F5268" s="34" t="s">
        <v>61100</v>
      </c>
      <c r="G5268" s="37" t="s">
        <v>226</v>
      </c>
    </row>
    <row r="5269" spans="1:7" x14ac:dyDescent="0.3">
      <c r="A5269" s="38" t="s">
        <v>15399</v>
      </c>
      <c r="B5269" s="35" t="s">
        <v>12225</v>
      </c>
      <c r="C5269" s="35" t="s">
        <v>62</v>
      </c>
      <c r="D5269" s="35" t="s">
        <v>61089</v>
      </c>
      <c r="E5269" s="35" t="s">
        <v>61476</v>
      </c>
      <c r="F5269" s="35" t="s">
        <v>61100</v>
      </c>
      <c r="G5269" s="39" t="s">
        <v>226</v>
      </c>
    </row>
    <row r="5270" spans="1:7" x14ac:dyDescent="0.3">
      <c r="A5270" s="36" t="s">
        <v>15399</v>
      </c>
      <c r="B5270" s="34" t="s">
        <v>12248</v>
      </c>
      <c r="C5270" s="34" t="s">
        <v>62</v>
      </c>
      <c r="D5270" s="34" t="s">
        <v>61089</v>
      </c>
      <c r="E5270" s="34" t="s">
        <v>61504</v>
      </c>
      <c r="F5270" s="34" t="s">
        <v>61100</v>
      </c>
      <c r="G5270" s="37" t="s">
        <v>4568</v>
      </c>
    </row>
    <row r="5271" spans="1:7" x14ac:dyDescent="0.3">
      <c r="A5271" s="38" t="s">
        <v>15399</v>
      </c>
      <c r="B5271" s="35" t="s">
        <v>12250</v>
      </c>
      <c r="C5271" s="35" t="s">
        <v>62</v>
      </c>
      <c r="D5271" s="35" t="s">
        <v>61089</v>
      </c>
      <c r="E5271" s="35" t="s">
        <v>61492</v>
      </c>
      <c r="F5271" s="35" t="s">
        <v>61100</v>
      </c>
      <c r="G5271" s="39" t="s">
        <v>4568</v>
      </c>
    </row>
    <row r="5272" spans="1:7" x14ac:dyDescent="0.3">
      <c r="A5272" s="36" t="s">
        <v>15399</v>
      </c>
      <c r="B5272" s="34" t="s">
        <v>12251</v>
      </c>
      <c r="C5272" s="34" t="s">
        <v>62</v>
      </c>
      <c r="D5272" s="34" t="s">
        <v>61089</v>
      </c>
      <c r="E5272" s="34" t="s">
        <v>61504</v>
      </c>
      <c r="F5272" s="34" t="s">
        <v>61100</v>
      </c>
      <c r="G5272" s="37" t="s">
        <v>4568</v>
      </c>
    </row>
    <row r="5273" spans="1:7" x14ac:dyDescent="0.3">
      <c r="A5273" s="38" t="s">
        <v>15399</v>
      </c>
      <c r="B5273" s="35" t="s">
        <v>12263</v>
      </c>
      <c r="C5273" s="35" t="s">
        <v>62</v>
      </c>
      <c r="D5273" s="35" t="s">
        <v>61089</v>
      </c>
      <c r="E5273" s="35" t="s">
        <v>61476</v>
      </c>
      <c r="F5273" s="35" t="s">
        <v>61100</v>
      </c>
      <c r="G5273" s="39" t="s">
        <v>226</v>
      </c>
    </row>
    <row r="5274" spans="1:7" x14ac:dyDescent="0.3">
      <c r="A5274" s="36" t="s">
        <v>15399</v>
      </c>
      <c r="B5274" s="34" t="s">
        <v>12278</v>
      </c>
      <c r="C5274" s="34" t="s">
        <v>62</v>
      </c>
      <c r="D5274" s="34" t="s">
        <v>61089</v>
      </c>
      <c r="E5274" s="34" t="s">
        <v>61488</v>
      </c>
      <c r="F5274" s="34" t="s">
        <v>61100</v>
      </c>
      <c r="G5274" s="37" t="s">
        <v>4568</v>
      </c>
    </row>
    <row r="5275" spans="1:7" x14ac:dyDescent="0.3">
      <c r="A5275" s="38" t="s">
        <v>15399</v>
      </c>
      <c r="B5275" s="35" t="s">
        <v>12280</v>
      </c>
      <c r="C5275" s="35" t="s">
        <v>62</v>
      </c>
      <c r="D5275" s="35" t="s">
        <v>61089</v>
      </c>
      <c r="E5275" s="35" t="s">
        <v>61490</v>
      </c>
      <c r="F5275" s="35" t="s">
        <v>61100</v>
      </c>
      <c r="G5275" s="39" t="s">
        <v>4568</v>
      </c>
    </row>
    <row r="5276" spans="1:7" x14ac:dyDescent="0.3">
      <c r="A5276" s="36" t="s">
        <v>15399</v>
      </c>
      <c r="B5276" s="34" t="s">
        <v>12283</v>
      </c>
      <c r="C5276" s="34" t="s">
        <v>62</v>
      </c>
      <c r="D5276" s="34" t="s">
        <v>61089</v>
      </c>
      <c r="E5276" s="34" t="s">
        <v>61492</v>
      </c>
      <c r="F5276" s="34" t="s">
        <v>61100</v>
      </c>
      <c r="G5276" s="37" t="s">
        <v>4568</v>
      </c>
    </row>
    <row r="5277" spans="1:7" x14ac:dyDescent="0.3">
      <c r="A5277" s="38" t="s">
        <v>15399</v>
      </c>
      <c r="B5277" s="35" t="s">
        <v>12285</v>
      </c>
      <c r="C5277" s="35" t="s">
        <v>62</v>
      </c>
      <c r="D5277" s="35" t="s">
        <v>61089</v>
      </c>
      <c r="E5277" s="35" t="s">
        <v>61482</v>
      </c>
      <c r="F5277" s="35" t="s">
        <v>61100</v>
      </c>
      <c r="G5277" s="39" t="s">
        <v>4568</v>
      </c>
    </row>
    <row r="5278" spans="1:7" x14ac:dyDescent="0.3">
      <c r="A5278" s="36" t="s">
        <v>15399</v>
      </c>
      <c r="B5278" s="34" t="s">
        <v>12286</v>
      </c>
      <c r="C5278" s="34" t="s">
        <v>62</v>
      </c>
      <c r="D5278" s="34" t="s">
        <v>61089</v>
      </c>
      <c r="E5278" s="34" t="s">
        <v>61472</v>
      </c>
      <c r="F5278" s="34" t="s">
        <v>61100</v>
      </c>
      <c r="G5278" s="37" t="s">
        <v>4568</v>
      </c>
    </row>
    <row r="5279" spans="1:7" x14ac:dyDescent="0.3">
      <c r="A5279" s="38" t="s">
        <v>15399</v>
      </c>
      <c r="B5279" s="35" t="s">
        <v>12296</v>
      </c>
      <c r="C5279" s="35" t="s">
        <v>62</v>
      </c>
      <c r="D5279" s="35" t="s">
        <v>61089</v>
      </c>
      <c r="E5279" s="35" t="s">
        <v>61480</v>
      </c>
      <c r="F5279" s="35" t="s">
        <v>61100</v>
      </c>
      <c r="G5279" s="39" t="s">
        <v>226</v>
      </c>
    </row>
    <row r="5280" spans="1:7" x14ac:dyDescent="0.3">
      <c r="A5280" s="36" t="s">
        <v>15399</v>
      </c>
      <c r="B5280" s="34" t="s">
        <v>12320</v>
      </c>
      <c r="C5280" s="34" t="s">
        <v>62</v>
      </c>
      <c r="D5280" s="34" t="s">
        <v>61089</v>
      </c>
      <c r="E5280" s="34" t="s">
        <v>61480</v>
      </c>
      <c r="F5280" s="34" t="s">
        <v>61100</v>
      </c>
      <c r="G5280" s="37" t="s">
        <v>226</v>
      </c>
    </row>
    <row r="5281" spans="1:7" x14ac:dyDescent="0.3">
      <c r="A5281" s="38" t="s">
        <v>15399</v>
      </c>
      <c r="B5281" s="35" t="s">
        <v>12347</v>
      </c>
      <c r="C5281" s="35" t="s">
        <v>62</v>
      </c>
      <c r="D5281" s="35" t="s">
        <v>61089</v>
      </c>
      <c r="E5281" s="35" t="s">
        <v>61501</v>
      </c>
      <c r="F5281" s="35" t="s">
        <v>61100</v>
      </c>
      <c r="G5281" s="39" t="s">
        <v>4568</v>
      </c>
    </row>
    <row r="5282" spans="1:7" x14ac:dyDescent="0.3">
      <c r="A5282" s="36" t="s">
        <v>15399</v>
      </c>
      <c r="B5282" s="34" t="s">
        <v>12407</v>
      </c>
      <c r="C5282" s="34" t="s">
        <v>62</v>
      </c>
      <c r="D5282" s="34" t="s">
        <v>61089</v>
      </c>
      <c r="E5282" s="34" t="s">
        <v>61488</v>
      </c>
      <c r="F5282" s="34" t="s">
        <v>61100</v>
      </c>
      <c r="G5282" s="37" t="s">
        <v>4568</v>
      </c>
    </row>
    <row r="5283" spans="1:7" x14ac:dyDescent="0.3">
      <c r="A5283" s="38" t="s">
        <v>15399</v>
      </c>
      <c r="B5283" s="35" t="s">
        <v>12408</v>
      </c>
      <c r="C5283" s="35" t="s">
        <v>62</v>
      </c>
      <c r="D5283" s="35" t="s">
        <v>61089</v>
      </c>
      <c r="E5283" s="35" t="s">
        <v>61476</v>
      </c>
      <c r="F5283" s="35" t="s">
        <v>61100</v>
      </c>
      <c r="G5283" s="39" t="s">
        <v>4568</v>
      </c>
    </row>
    <row r="5284" spans="1:7" x14ac:dyDescent="0.3">
      <c r="A5284" s="36" t="s">
        <v>15399</v>
      </c>
      <c r="B5284" s="34" t="s">
        <v>12409</v>
      </c>
      <c r="C5284" s="34" t="s">
        <v>62</v>
      </c>
      <c r="D5284" s="34" t="s">
        <v>61089</v>
      </c>
      <c r="E5284" s="34" t="s">
        <v>61472</v>
      </c>
      <c r="F5284" s="34" t="s">
        <v>61100</v>
      </c>
      <c r="G5284" s="37" t="s">
        <v>4568</v>
      </c>
    </row>
    <row r="5285" spans="1:7" x14ac:dyDescent="0.3">
      <c r="A5285" s="38" t="s">
        <v>15399</v>
      </c>
      <c r="B5285" s="35" t="s">
        <v>12410</v>
      </c>
      <c r="C5285" s="35" t="s">
        <v>62</v>
      </c>
      <c r="D5285" s="35" t="s">
        <v>61089</v>
      </c>
      <c r="E5285" s="35" t="s">
        <v>61472</v>
      </c>
      <c r="F5285" s="35" t="s">
        <v>61100</v>
      </c>
      <c r="G5285" s="39" t="s">
        <v>4568</v>
      </c>
    </row>
    <row r="5286" spans="1:7" x14ac:dyDescent="0.3">
      <c r="A5286" s="36" t="s">
        <v>15399</v>
      </c>
      <c r="B5286" s="34" t="s">
        <v>12411</v>
      </c>
      <c r="C5286" s="34" t="s">
        <v>62</v>
      </c>
      <c r="D5286" s="34" t="s">
        <v>61089</v>
      </c>
      <c r="E5286" s="34" t="s">
        <v>61501</v>
      </c>
      <c r="F5286" s="34" t="s">
        <v>61100</v>
      </c>
      <c r="G5286" s="37" t="s">
        <v>4568</v>
      </c>
    </row>
    <row r="5287" spans="1:7" x14ac:dyDescent="0.3">
      <c r="A5287" s="38" t="s">
        <v>15399</v>
      </c>
      <c r="B5287" s="35" t="s">
        <v>12451</v>
      </c>
      <c r="C5287" s="35" t="s">
        <v>62</v>
      </c>
      <c r="D5287" s="35" t="s">
        <v>61089</v>
      </c>
      <c r="E5287" s="35" t="s">
        <v>61476</v>
      </c>
      <c r="F5287" s="35" t="s">
        <v>61100</v>
      </c>
      <c r="G5287" s="39" t="s">
        <v>4568</v>
      </c>
    </row>
    <row r="5288" spans="1:7" x14ac:dyDescent="0.3">
      <c r="A5288" s="36" t="s">
        <v>15399</v>
      </c>
      <c r="B5288" s="34" t="s">
        <v>12454</v>
      </c>
      <c r="C5288" s="34" t="s">
        <v>62</v>
      </c>
      <c r="D5288" s="34" t="s">
        <v>61089</v>
      </c>
      <c r="E5288" s="34" t="s">
        <v>61476</v>
      </c>
      <c r="F5288" s="34" t="s">
        <v>61100</v>
      </c>
      <c r="G5288" s="37" t="s">
        <v>4568</v>
      </c>
    </row>
    <row r="5289" spans="1:7" x14ac:dyDescent="0.3">
      <c r="A5289" s="38" t="s">
        <v>15399</v>
      </c>
      <c r="B5289" s="35" t="s">
        <v>12455</v>
      </c>
      <c r="C5289" s="35" t="s">
        <v>62</v>
      </c>
      <c r="D5289" s="35" t="s">
        <v>61089</v>
      </c>
      <c r="E5289" s="35" t="s">
        <v>61476</v>
      </c>
      <c r="F5289" s="35" t="s">
        <v>61100</v>
      </c>
      <c r="G5289" s="39" t="s">
        <v>4568</v>
      </c>
    </row>
    <row r="5290" spans="1:7" x14ac:dyDescent="0.3">
      <c r="A5290" s="36" t="s">
        <v>15399</v>
      </c>
      <c r="B5290" s="34" t="s">
        <v>12462</v>
      </c>
      <c r="C5290" s="34" t="s">
        <v>62</v>
      </c>
      <c r="D5290" s="34" t="s">
        <v>61089</v>
      </c>
      <c r="E5290" s="34" t="s">
        <v>61501</v>
      </c>
      <c r="F5290" s="34" t="s">
        <v>61100</v>
      </c>
      <c r="G5290" s="37" t="s">
        <v>4568</v>
      </c>
    </row>
    <row r="5291" spans="1:7" x14ac:dyDescent="0.3">
      <c r="A5291" s="38" t="s">
        <v>15399</v>
      </c>
      <c r="B5291" s="35" t="s">
        <v>12469</v>
      </c>
      <c r="C5291" s="35" t="s">
        <v>62</v>
      </c>
      <c r="D5291" s="35" t="s">
        <v>61089</v>
      </c>
      <c r="E5291" s="35" t="s">
        <v>61486</v>
      </c>
      <c r="F5291" s="35" t="s">
        <v>61100</v>
      </c>
      <c r="G5291" s="39" t="s">
        <v>4568</v>
      </c>
    </row>
    <row r="5292" spans="1:7" x14ac:dyDescent="0.3">
      <c r="A5292" s="36" t="s">
        <v>15399</v>
      </c>
      <c r="B5292" s="34" t="s">
        <v>12474</v>
      </c>
      <c r="C5292" s="34" t="s">
        <v>62</v>
      </c>
      <c r="D5292" s="34" t="s">
        <v>61089</v>
      </c>
      <c r="E5292" s="34" t="s">
        <v>61476</v>
      </c>
      <c r="F5292" s="34" t="s">
        <v>61100</v>
      </c>
      <c r="G5292" s="37" t="s">
        <v>226</v>
      </c>
    </row>
    <row r="5293" spans="1:7" x14ac:dyDescent="0.3">
      <c r="A5293" s="38" t="s">
        <v>15399</v>
      </c>
      <c r="B5293" s="35" t="s">
        <v>12488</v>
      </c>
      <c r="C5293" s="35" t="s">
        <v>62</v>
      </c>
      <c r="D5293" s="35" t="s">
        <v>61089</v>
      </c>
      <c r="E5293" s="35" t="s">
        <v>61504</v>
      </c>
      <c r="F5293" s="35" t="s">
        <v>61100</v>
      </c>
      <c r="G5293" s="39" t="s">
        <v>5</v>
      </c>
    </row>
    <row r="5294" spans="1:7" x14ac:dyDescent="0.3">
      <c r="A5294" s="36" t="s">
        <v>15399</v>
      </c>
      <c r="B5294" s="34" t="s">
        <v>12516</v>
      </c>
      <c r="C5294" s="34" t="s">
        <v>62</v>
      </c>
      <c r="D5294" s="34" t="s">
        <v>61089</v>
      </c>
      <c r="E5294" s="34" t="s">
        <v>61476</v>
      </c>
      <c r="F5294" s="34" t="s">
        <v>61100</v>
      </c>
      <c r="G5294" s="37" t="s">
        <v>226</v>
      </c>
    </row>
    <row r="5295" spans="1:7" x14ac:dyDescent="0.3">
      <c r="A5295" s="38" t="s">
        <v>15399</v>
      </c>
      <c r="B5295" s="35" t="s">
        <v>12523</v>
      </c>
      <c r="C5295" s="35" t="s">
        <v>62</v>
      </c>
      <c r="D5295" s="35" t="s">
        <v>61089</v>
      </c>
      <c r="E5295" s="35" t="s">
        <v>61495</v>
      </c>
      <c r="F5295" s="35" t="s">
        <v>61100</v>
      </c>
      <c r="G5295" s="39" t="s">
        <v>226</v>
      </c>
    </row>
    <row r="5296" spans="1:7" x14ac:dyDescent="0.3">
      <c r="A5296" s="36" t="s">
        <v>15399</v>
      </c>
      <c r="B5296" s="34" t="s">
        <v>12550</v>
      </c>
      <c r="C5296" s="34" t="s">
        <v>62</v>
      </c>
      <c r="D5296" s="34" t="s">
        <v>61089</v>
      </c>
      <c r="E5296" s="34" t="s">
        <v>61476</v>
      </c>
      <c r="F5296" s="34" t="s">
        <v>61100</v>
      </c>
      <c r="G5296" s="37" t="s">
        <v>226</v>
      </c>
    </row>
    <row r="5297" spans="1:7" x14ac:dyDescent="0.3">
      <c r="A5297" s="38" t="s">
        <v>15399</v>
      </c>
      <c r="B5297" s="35" t="s">
        <v>12628</v>
      </c>
      <c r="C5297" s="35" t="s">
        <v>62</v>
      </c>
      <c r="D5297" s="35" t="s">
        <v>61089</v>
      </c>
      <c r="E5297" s="35" t="s">
        <v>61473</v>
      </c>
      <c r="F5297" s="35" t="s">
        <v>61100</v>
      </c>
      <c r="G5297" s="39" t="s">
        <v>4568</v>
      </c>
    </row>
    <row r="5298" spans="1:7" x14ac:dyDescent="0.3">
      <c r="A5298" s="36" t="s">
        <v>15399</v>
      </c>
      <c r="B5298" s="34" t="s">
        <v>12654</v>
      </c>
      <c r="C5298" s="34" t="s">
        <v>62</v>
      </c>
      <c r="D5298" s="34" t="s">
        <v>61089</v>
      </c>
      <c r="E5298" s="34" t="s">
        <v>61473</v>
      </c>
      <c r="F5298" s="34" t="s">
        <v>61100</v>
      </c>
      <c r="G5298" s="37" t="s">
        <v>5</v>
      </c>
    </row>
    <row r="5299" spans="1:7" x14ac:dyDescent="0.3">
      <c r="A5299" s="38" t="s">
        <v>15399</v>
      </c>
      <c r="B5299" s="35" t="s">
        <v>12664</v>
      </c>
      <c r="C5299" s="35" t="s">
        <v>62</v>
      </c>
      <c r="D5299" s="35" t="s">
        <v>61089</v>
      </c>
      <c r="E5299" s="35" t="s">
        <v>61472</v>
      </c>
      <c r="F5299" s="35" t="s">
        <v>61100</v>
      </c>
      <c r="G5299" s="39" t="s">
        <v>226</v>
      </c>
    </row>
    <row r="5300" spans="1:7" x14ac:dyDescent="0.3">
      <c r="A5300" s="36" t="s">
        <v>15399</v>
      </c>
      <c r="B5300" s="34" t="s">
        <v>12666</v>
      </c>
      <c r="C5300" s="34" t="s">
        <v>62</v>
      </c>
      <c r="D5300" s="34" t="s">
        <v>61089</v>
      </c>
      <c r="E5300" s="34" t="s">
        <v>61482</v>
      </c>
      <c r="F5300" s="34" t="s">
        <v>61100</v>
      </c>
      <c r="G5300" s="37" t="s">
        <v>5</v>
      </c>
    </row>
    <row r="5301" spans="1:7" x14ac:dyDescent="0.3">
      <c r="A5301" s="38" t="s">
        <v>15399</v>
      </c>
      <c r="B5301" s="35" t="s">
        <v>12670</v>
      </c>
      <c r="C5301" s="35" t="s">
        <v>62</v>
      </c>
      <c r="D5301" s="35" t="s">
        <v>61089</v>
      </c>
      <c r="E5301" s="35" t="s">
        <v>61476</v>
      </c>
      <c r="F5301" s="35" t="s">
        <v>61100</v>
      </c>
      <c r="G5301" s="39" t="s">
        <v>140</v>
      </c>
    </row>
    <row r="5302" spans="1:7" x14ac:dyDescent="0.3">
      <c r="A5302" s="36" t="s">
        <v>15399</v>
      </c>
      <c r="B5302" s="34" t="s">
        <v>12678</v>
      </c>
      <c r="C5302" s="34" t="s">
        <v>62</v>
      </c>
      <c r="D5302" s="34" t="s">
        <v>61089</v>
      </c>
      <c r="E5302" s="34" t="s">
        <v>61492</v>
      </c>
      <c r="F5302" s="34" t="s">
        <v>61100</v>
      </c>
      <c r="G5302" s="37" t="s">
        <v>8441</v>
      </c>
    </row>
    <row r="5303" spans="1:7" x14ac:dyDescent="0.3">
      <c r="A5303" s="38" t="s">
        <v>15399</v>
      </c>
      <c r="B5303" s="35" t="s">
        <v>12686</v>
      </c>
      <c r="C5303" s="35" t="s">
        <v>62</v>
      </c>
      <c r="D5303" s="35" t="s">
        <v>61089</v>
      </c>
      <c r="E5303" s="35" t="s">
        <v>61482</v>
      </c>
      <c r="F5303" s="35" t="s">
        <v>61100</v>
      </c>
      <c r="G5303" s="39" t="s">
        <v>5</v>
      </c>
    </row>
    <row r="5304" spans="1:7" x14ac:dyDescent="0.3">
      <c r="A5304" s="36" t="s">
        <v>15399</v>
      </c>
      <c r="B5304" s="34" t="s">
        <v>12711</v>
      </c>
      <c r="C5304" s="34" t="s">
        <v>62</v>
      </c>
      <c r="D5304" s="34" t="s">
        <v>61089</v>
      </c>
      <c r="E5304" s="34" t="s">
        <v>61492</v>
      </c>
      <c r="F5304" s="34" t="s">
        <v>61100</v>
      </c>
      <c r="G5304" s="37" t="s">
        <v>226</v>
      </c>
    </row>
    <row r="5305" spans="1:7" x14ac:dyDescent="0.3">
      <c r="A5305" s="38" t="s">
        <v>15399</v>
      </c>
      <c r="B5305" s="35" t="s">
        <v>12717</v>
      </c>
      <c r="C5305" s="35" t="s">
        <v>62</v>
      </c>
      <c r="D5305" s="35" t="s">
        <v>61089</v>
      </c>
      <c r="E5305" s="35" t="s">
        <v>61476</v>
      </c>
      <c r="F5305" s="35" t="s">
        <v>61100</v>
      </c>
      <c r="G5305" s="39" t="s">
        <v>4568</v>
      </c>
    </row>
    <row r="5306" spans="1:7" x14ac:dyDescent="0.3">
      <c r="A5306" s="36" t="s">
        <v>15399</v>
      </c>
      <c r="B5306" s="34" t="s">
        <v>12724</v>
      </c>
      <c r="C5306" s="34" t="s">
        <v>62</v>
      </c>
      <c r="D5306" s="34" t="s">
        <v>61089</v>
      </c>
      <c r="E5306" s="34" t="s">
        <v>61495</v>
      </c>
      <c r="F5306" s="34" t="s">
        <v>61100</v>
      </c>
      <c r="G5306" s="37" t="s">
        <v>4568</v>
      </c>
    </row>
    <row r="5307" spans="1:7" x14ac:dyDescent="0.3">
      <c r="A5307" s="38" t="s">
        <v>15399</v>
      </c>
      <c r="B5307" s="35" t="s">
        <v>12725</v>
      </c>
      <c r="C5307" s="35" t="s">
        <v>62</v>
      </c>
      <c r="D5307" s="35" t="s">
        <v>61089</v>
      </c>
      <c r="E5307" s="35" t="s">
        <v>61472</v>
      </c>
      <c r="F5307" s="35" t="s">
        <v>61100</v>
      </c>
      <c r="G5307" s="39" t="s">
        <v>4568</v>
      </c>
    </row>
    <row r="5308" spans="1:7" x14ac:dyDescent="0.3">
      <c r="A5308" s="36" t="s">
        <v>15399</v>
      </c>
      <c r="B5308" s="34" t="s">
        <v>12726</v>
      </c>
      <c r="C5308" s="34" t="s">
        <v>62</v>
      </c>
      <c r="D5308" s="34" t="s">
        <v>61089</v>
      </c>
      <c r="E5308" s="34" t="s">
        <v>61478</v>
      </c>
      <c r="F5308" s="34" t="s">
        <v>61100</v>
      </c>
      <c r="G5308" s="37" t="s">
        <v>4568</v>
      </c>
    </row>
    <row r="5309" spans="1:7" x14ac:dyDescent="0.3">
      <c r="A5309" s="38" t="s">
        <v>15399</v>
      </c>
      <c r="B5309" s="35" t="s">
        <v>12727</v>
      </c>
      <c r="C5309" s="35" t="s">
        <v>62</v>
      </c>
      <c r="D5309" s="35" t="s">
        <v>61089</v>
      </c>
      <c r="E5309" s="35" t="s">
        <v>61495</v>
      </c>
      <c r="F5309" s="35" t="s">
        <v>61100</v>
      </c>
      <c r="G5309" s="39" t="s">
        <v>4568</v>
      </c>
    </row>
    <row r="5310" spans="1:7" x14ac:dyDescent="0.3">
      <c r="A5310" s="36" t="s">
        <v>15399</v>
      </c>
      <c r="B5310" s="34" t="s">
        <v>12728</v>
      </c>
      <c r="C5310" s="34" t="s">
        <v>62</v>
      </c>
      <c r="D5310" s="34" t="s">
        <v>61089</v>
      </c>
      <c r="E5310" s="34" t="s">
        <v>61476</v>
      </c>
      <c r="F5310" s="34" t="s">
        <v>61100</v>
      </c>
      <c r="G5310" s="37" t="s">
        <v>4568</v>
      </c>
    </row>
    <row r="5311" spans="1:7" x14ac:dyDescent="0.3">
      <c r="A5311" s="38" t="s">
        <v>15399</v>
      </c>
      <c r="B5311" s="35" t="s">
        <v>12765</v>
      </c>
      <c r="C5311" s="35" t="s">
        <v>62</v>
      </c>
      <c r="D5311" s="35" t="s">
        <v>61089</v>
      </c>
      <c r="E5311" s="35" t="s">
        <v>61472</v>
      </c>
      <c r="F5311" s="35" t="s">
        <v>61100</v>
      </c>
      <c r="G5311" s="39" t="s">
        <v>4568</v>
      </c>
    </row>
    <row r="5312" spans="1:7" x14ac:dyDescent="0.3">
      <c r="A5312" s="36" t="s">
        <v>15399</v>
      </c>
      <c r="B5312" s="34" t="s">
        <v>12766</v>
      </c>
      <c r="C5312" s="34" t="s">
        <v>62</v>
      </c>
      <c r="D5312" s="34" t="s">
        <v>61089</v>
      </c>
      <c r="E5312" s="34" t="s">
        <v>61484</v>
      </c>
      <c r="F5312" s="34" t="s">
        <v>61100</v>
      </c>
      <c r="G5312" s="37" t="s">
        <v>4568</v>
      </c>
    </row>
    <row r="5313" spans="1:7" x14ac:dyDescent="0.3">
      <c r="A5313" s="38" t="s">
        <v>15399</v>
      </c>
      <c r="B5313" s="35" t="s">
        <v>12767</v>
      </c>
      <c r="C5313" s="35" t="s">
        <v>62</v>
      </c>
      <c r="D5313" s="35" t="s">
        <v>61089</v>
      </c>
      <c r="E5313" s="35" t="s">
        <v>61501</v>
      </c>
      <c r="F5313" s="35" t="s">
        <v>61100</v>
      </c>
      <c r="G5313" s="39" t="s">
        <v>4568</v>
      </c>
    </row>
    <row r="5314" spans="1:7" x14ac:dyDescent="0.3">
      <c r="A5314" s="36" t="s">
        <v>15399</v>
      </c>
      <c r="B5314" s="34" t="s">
        <v>12768</v>
      </c>
      <c r="C5314" s="34" t="s">
        <v>62</v>
      </c>
      <c r="D5314" s="34" t="s">
        <v>61089</v>
      </c>
      <c r="E5314" s="34" t="s">
        <v>61501</v>
      </c>
      <c r="F5314" s="34" t="s">
        <v>61100</v>
      </c>
      <c r="G5314" s="37" t="s">
        <v>4568</v>
      </c>
    </row>
    <row r="5315" spans="1:7" x14ac:dyDescent="0.3">
      <c r="A5315" s="38" t="s">
        <v>15399</v>
      </c>
      <c r="B5315" s="35" t="s">
        <v>12771</v>
      </c>
      <c r="C5315" s="35" t="s">
        <v>62</v>
      </c>
      <c r="D5315" s="35" t="s">
        <v>61089</v>
      </c>
      <c r="E5315" s="35" t="s">
        <v>61501</v>
      </c>
      <c r="F5315" s="35" t="s">
        <v>61100</v>
      </c>
      <c r="G5315" s="39" t="s">
        <v>4568</v>
      </c>
    </row>
    <row r="5316" spans="1:7" x14ac:dyDescent="0.3">
      <c r="A5316" s="36" t="s">
        <v>15399</v>
      </c>
      <c r="B5316" s="34" t="s">
        <v>12772</v>
      </c>
      <c r="C5316" s="34" t="s">
        <v>62</v>
      </c>
      <c r="D5316" s="34" t="s">
        <v>61089</v>
      </c>
      <c r="E5316" s="34" t="s">
        <v>61484</v>
      </c>
      <c r="F5316" s="34" t="s">
        <v>61100</v>
      </c>
      <c r="G5316" s="37" t="s">
        <v>4568</v>
      </c>
    </row>
    <row r="5317" spans="1:7" x14ac:dyDescent="0.3">
      <c r="A5317" s="38" t="s">
        <v>15399</v>
      </c>
      <c r="B5317" s="35" t="s">
        <v>12773</v>
      </c>
      <c r="C5317" s="35" t="s">
        <v>62</v>
      </c>
      <c r="D5317" s="35" t="s">
        <v>61089</v>
      </c>
      <c r="E5317" s="35" t="s">
        <v>61484</v>
      </c>
      <c r="F5317" s="35" t="s">
        <v>61100</v>
      </c>
      <c r="G5317" s="39" t="s">
        <v>4568</v>
      </c>
    </row>
    <row r="5318" spans="1:7" x14ac:dyDescent="0.3">
      <c r="A5318" s="36" t="s">
        <v>15399</v>
      </c>
      <c r="B5318" s="34" t="s">
        <v>12774</v>
      </c>
      <c r="C5318" s="34" t="s">
        <v>62</v>
      </c>
      <c r="D5318" s="34" t="s">
        <v>61089</v>
      </c>
      <c r="E5318" s="34" t="s">
        <v>61492</v>
      </c>
      <c r="F5318" s="34" t="s">
        <v>61100</v>
      </c>
      <c r="G5318" s="37" t="s">
        <v>4568</v>
      </c>
    </row>
    <row r="5319" spans="1:7" x14ac:dyDescent="0.3">
      <c r="A5319" s="38" t="s">
        <v>15399</v>
      </c>
      <c r="B5319" s="35" t="s">
        <v>12775</v>
      </c>
      <c r="C5319" s="35" t="s">
        <v>62</v>
      </c>
      <c r="D5319" s="35" t="s">
        <v>61089</v>
      </c>
      <c r="E5319" s="35" t="s">
        <v>61484</v>
      </c>
      <c r="F5319" s="35" t="s">
        <v>61100</v>
      </c>
      <c r="G5319" s="39" t="s">
        <v>4568</v>
      </c>
    </row>
    <row r="5320" spans="1:7" x14ac:dyDescent="0.3">
      <c r="A5320" s="36" t="s">
        <v>15399</v>
      </c>
      <c r="B5320" s="34" t="s">
        <v>12776</v>
      </c>
      <c r="C5320" s="34" t="s">
        <v>62</v>
      </c>
      <c r="D5320" s="34" t="s">
        <v>61089</v>
      </c>
      <c r="E5320" s="34" t="s">
        <v>61473</v>
      </c>
      <c r="F5320" s="34" t="s">
        <v>61100</v>
      </c>
      <c r="G5320" s="37" t="s">
        <v>4568</v>
      </c>
    </row>
    <row r="5321" spans="1:7" x14ac:dyDescent="0.3">
      <c r="A5321" s="38" t="s">
        <v>15399</v>
      </c>
      <c r="B5321" s="35" t="s">
        <v>12778</v>
      </c>
      <c r="C5321" s="35" t="s">
        <v>62</v>
      </c>
      <c r="D5321" s="35" t="s">
        <v>61089</v>
      </c>
      <c r="E5321" s="35" t="s">
        <v>61482</v>
      </c>
      <c r="F5321" s="35" t="s">
        <v>61100</v>
      </c>
      <c r="G5321" s="39" t="s">
        <v>4568</v>
      </c>
    </row>
    <row r="5322" spans="1:7" x14ac:dyDescent="0.3">
      <c r="A5322" s="36" t="s">
        <v>15399</v>
      </c>
      <c r="B5322" s="34" t="s">
        <v>12779</v>
      </c>
      <c r="C5322" s="34" t="s">
        <v>62</v>
      </c>
      <c r="D5322" s="34" t="s">
        <v>61089</v>
      </c>
      <c r="E5322" s="34" t="s">
        <v>61501</v>
      </c>
      <c r="F5322" s="34" t="s">
        <v>61100</v>
      </c>
      <c r="G5322" s="37" t="s">
        <v>4568</v>
      </c>
    </row>
    <row r="5323" spans="1:7" x14ac:dyDescent="0.3">
      <c r="A5323" s="38" t="s">
        <v>15399</v>
      </c>
      <c r="B5323" s="35" t="s">
        <v>12780</v>
      </c>
      <c r="C5323" s="35" t="s">
        <v>62</v>
      </c>
      <c r="D5323" s="35" t="s">
        <v>61089</v>
      </c>
      <c r="E5323" s="35" t="s">
        <v>61472</v>
      </c>
      <c r="F5323" s="35" t="s">
        <v>61100</v>
      </c>
      <c r="G5323" s="39" t="s">
        <v>4568</v>
      </c>
    </row>
    <row r="5324" spans="1:7" x14ac:dyDescent="0.3">
      <c r="A5324" s="36" t="s">
        <v>15399</v>
      </c>
      <c r="B5324" s="34" t="s">
        <v>12781</v>
      </c>
      <c r="C5324" s="34" t="s">
        <v>62</v>
      </c>
      <c r="D5324" s="34" t="s">
        <v>61089</v>
      </c>
      <c r="E5324" s="34" t="s">
        <v>61476</v>
      </c>
      <c r="F5324" s="34" t="s">
        <v>61100</v>
      </c>
      <c r="G5324" s="37" t="s">
        <v>4568</v>
      </c>
    </row>
    <row r="5325" spans="1:7" x14ac:dyDescent="0.3">
      <c r="A5325" s="38" t="s">
        <v>15399</v>
      </c>
      <c r="B5325" s="35" t="s">
        <v>12782</v>
      </c>
      <c r="C5325" s="35" t="s">
        <v>62</v>
      </c>
      <c r="D5325" s="35" t="s">
        <v>61089</v>
      </c>
      <c r="E5325" s="35" t="s">
        <v>61473</v>
      </c>
      <c r="F5325" s="35" t="s">
        <v>61100</v>
      </c>
      <c r="G5325" s="39" t="s">
        <v>4568</v>
      </c>
    </row>
    <row r="5326" spans="1:7" x14ac:dyDescent="0.3">
      <c r="A5326" s="36" t="s">
        <v>15399</v>
      </c>
      <c r="B5326" s="34" t="s">
        <v>12783</v>
      </c>
      <c r="C5326" s="34" t="s">
        <v>62</v>
      </c>
      <c r="D5326" s="34" t="s">
        <v>61089</v>
      </c>
      <c r="E5326" s="34" t="s">
        <v>61492</v>
      </c>
      <c r="F5326" s="34" t="s">
        <v>61100</v>
      </c>
      <c r="G5326" s="37" t="s">
        <v>4568</v>
      </c>
    </row>
    <row r="5327" spans="1:7" x14ac:dyDescent="0.3">
      <c r="A5327" s="38" t="s">
        <v>15399</v>
      </c>
      <c r="B5327" s="35" t="s">
        <v>12784</v>
      </c>
      <c r="C5327" s="35" t="s">
        <v>62</v>
      </c>
      <c r="D5327" s="35" t="s">
        <v>61089</v>
      </c>
      <c r="E5327" s="35" t="s">
        <v>61473</v>
      </c>
      <c r="F5327" s="35" t="s">
        <v>61100</v>
      </c>
      <c r="G5327" s="39" t="s">
        <v>4568</v>
      </c>
    </row>
    <row r="5328" spans="1:7" x14ac:dyDescent="0.3">
      <c r="A5328" s="36" t="s">
        <v>15399</v>
      </c>
      <c r="B5328" s="34" t="s">
        <v>12785</v>
      </c>
      <c r="C5328" s="34" t="s">
        <v>62</v>
      </c>
      <c r="D5328" s="34" t="s">
        <v>61089</v>
      </c>
      <c r="E5328" s="34" t="s">
        <v>61495</v>
      </c>
      <c r="F5328" s="34" t="s">
        <v>61100</v>
      </c>
      <c r="G5328" s="37" t="s">
        <v>4568</v>
      </c>
    </row>
    <row r="5329" spans="1:7" x14ac:dyDescent="0.3">
      <c r="A5329" s="38" t="s">
        <v>15399</v>
      </c>
      <c r="B5329" s="35" t="s">
        <v>12786</v>
      </c>
      <c r="C5329" s="35" t="s">
        <v>62</v>
      </c>
      <c r="D5329" s="35" t="s">
        <v>61089</v>
      </c>
      <c r="E5329" s="35" t="s">
        <v>61501</v>
      </c>
      <c r="F5329" s="35" t="s">
        <v>61100</v>
      </c>
      <c r="G5329" s="39" t="s">
        <v>4568</v>
      </c>
    </row>
    <row r="5330" spans="1:7" x14ac:dyDescent="0.3">
      <c r="A5330" s="36" t="s">
        <v>15399</v>
      </c>
      <c r="B5330" s="34" t="s">
        <v>12806</v>
      </c>
      <c r="C5330" s="34" t="s">
        <v>62</v>
      </c>
      <c r="D5330" s="34" t="s">
        <v>61089</v>
      </c>
      <c r="E5330" s="34" t="s">
        <v>61504</v>
      </c>
      <c r="F5330" s="34" t="s">
        <v>61100</v>
      </c>
      <c r="G5330" s="37" t="s">
        <v>140</v>
      </c>
    </row>
    <row r="5331" spans="1:7" x14ac:dyDescent="0.3">
      <c r="A5331" s="38" t="s">
        <v>15399</v>
      </c>
      <c r="B5331" s="35" t="s">
        <v>12824</v>
      </c>
      <c r="C5331" s="35" t="s">
        <v>62</v>
      </c>
      <c r="D5331" s="35" t="s">
        <v>61089</v>
      </c>
      <c r="E5331" s="35" t="s">
        <v>61469</v>
      </c>
      <c r="F5331" s="35" t="s">
        <v>61100</v>
      </c>
      <c r="G5331" s="39" t="s">
        <v>4568</v>
      </c>
    </row>
    <row r="5332" spans="1:7" x14ac:dyDescent="0.3">
      <c r="A5332" s="36" t="s">
        <v>15399</v>
      </c>
      <c r="B5332" s="34" t="s">
        <v>12832</v>
      </c>
      <c r="C5332" s="34" t="s">
        <v>62</v>
      </c>
      <c r="D5332" s="34" t="s">
        <v>61089</v>
      </c>
      <c r="E5332" s="34" t="s">
        <v>61482</v>
      </c>
      <c r="F5332" s="34" t="s">
        <v>61100</v>
      </c>
      <c r="G5332" s="37" t="s">
        <v>4568</v>
      </c>
    </row>
    <row r="5333" spans="1:7" x14ac:dyDescent="0.3">
      <c r="A5333" s="38" t="s">
        <v>15399</v>
      </c>
      <c r="B5333" s="35" t="s">
        <v>12833</v>
      </c>
      <c r="C5333" s="35" t="s">
        <v>62</v>
      </c>
      <c r="D5333" s="35" t="s">
        <v>61089</v>
      </c>
      <c r="E5333" s="35" t="s">
        <v>61472</v>
      </c>
      <c r="F5333" s="35" t="s">
        <v>61100</v>
      </c>
      <c r="G5333" s="39" t="s">
        <v>4568</v>
      </c>
    </row>
    <row r="5334" spans="1:7" x14ac:dyDescent="0.3">
      <c r="A5334" s="36" t="s">
        <v>15399</v>
      </c>
      <c r="B5334" s="34" t="s">
        <v>12835</v>
      </c>
      <c r="C5334" s="34" t="s">
        <v>62</v>
      </c>
      <c r="D5334" s="34" t="s">
        <v>61089</v>
      </c>
      <c r="E5334" s="34" t="s">
        <v>61473</v>
      </c>
      <c r="F5334" s="34" t="s">
        <v>61100</v>
      </c>
      <c r="G5334" s="37" t="s">
        <v>4568</v>
      </c>
    </row>
    <row r="5335" spans="1:7" x14ac:dyDescent="0.3">
      <c r="A5335" s="38" t="s">
        <v>15399</v>
      </c>
      <c r="B5335" s="35" t="s">
        <v>12837</v>
      </c>
      <c r="C5335" s="35" t="s">
        <v>62</v>
      </c>
      <c r="D5335" s="35" t="s">
        <v>61089</v>
      </c>
      <c r="E5335" s="35" t="s">
        <v>61472</v>
      </c>
      <c r="F5335" s="35" t="s">
        <v>61100</v>
      </c>
      <c r="G5335" s="39" t="s">
        <v>4568</v>
      </c>
    </row>
    <row r="5336" spans="1:7" x14ac:dyDescent="0.3">
      <c r="A5336" s="36" t="s">
        <v>15399</v>
      </c>
      <c r="B5336" s="34" t="s">
        <v>12838</v>
      </c>
      <c r="C5336" s="34" t="s">
        <v>62</v>
      </c>
      <c r="D5336" s="34" t="s">
        <v>61089</v>
      </c>
      <c r="E5336" s="34" t="s">
        <v>61484</v>
      </c>
      <c r="F5336" s="34" t="s">
        <v>61100</v>
      </c>
      <c r="G5336" s="37" t="s">
        <v>4568</v>
      </c>
    </row>
    <row r="5337" spans="1:7" x14ac:dyDescent="0.3">
      <c r="A5337" s="38" t="s">
        <v>15399</v>
      </c>
      <c r="B5337" s="35" t="s">
        <v>12839</v>
      </c>
      <c r="C5337" s="35" t="s">
        <v>62</v>
      </c>
      <c r="D5337" s="35" t="s">
        <v>61089</v>
      </c>
      <c r="E5337" s="35" t="s">
        <v>61484</v>
      </c>
      <c r="F5337" s="35" t="s">
        <v>61100</v>
      </c>
      <c r="G5337" s="39" t="s">
        <v>4568</v>
      </c>
    </row>
    <row r="5338" spans="1:7" x14ac:dyDescent="0.3">
      <c r="A5338" s="36" t="s">
        <v>15399</v>
      </c>
      <c r="B5338" s="34" t="s">
        <v>12871</v>
      </c>
      <c r="C5338" s="34" t="s">
        <v>62</v>
      </c>
      <c r="D5338" s="34" t="s">
        <v>61089</v>
      </c>
      <c r="E5338" s="34" t="s">
        <v>61492</v>
      </c>
      <c r="F5338" s="34" t="s">
        <v>61100</v>
      </c>
      <c r="G5338" s="37" t="s">
        <v>4568</v>
      </c>
    </row>
    <row r="5339" spans="1:7" x14ac:dyDescent="0.3">
      <c r="A5339" s="38" t="s">
        <v>15399</v>
      </c>
      <c r="B5339" s="35" t="s">
        <v>12892</v>
      </c>
      <c r="C5339" s="35" t="s">
        <v>62</v>
      </c>
      <c r="D5339" s="35" t="s">
        <v>61089</v>
      </c>
      <c r="E5339" s="35" t="s">
        <v>61484</v>
      </c>
      <c r="F5339" s="35" t="s">
        <v>61100</v>
      </c>
      <c r="G5339" s="39" t="s">
        <v>140</v>
      </c>
    </row>
    <row r="5340" spans="1:7" x14ac:dyDescent="0.3">
      <c r="A5340" s="36" t="s">
        <v>15399</v>
      </c>
      <c r="B5340" s="34" t="s">
        <v>12909</v>
      </c>
      <c r="C5340" s="34" t="s">
        <v>62</v>
      </c>
      <c r="D5340" s="34" t="s">
        <v>61089</v>
      </c>
      <c r="E5340" s="34" t="s">
        <v>61484</v>
      </c>
      <c r="F5340" s="34" t="s">
        <v>61100</v>
      </c>
      <c r="G5340" s="37" t="s">
        <v>4568</v>
      </c>
    </row>
    <row r="5341" spans="1:7" x14ac:dyDescent="0.3">
      <c r="A5341" s="38" t="s">
        <v>15399</v>
      </c>
      <c r="B5341" s="35" t="s">
        <v>12924</v>
      </c>
      <c r="C5341" s="35" t="s">
        <v>62</v>
      </c>
      <c r="D5341" s="35" t="s">
        <v>61089</v>
      </c>
      <c r="E5341" s="35" t="s">
        <v>61484</v>
      </c>
      <c r="F5341" s="35" t="s">
        <v>61100</v>
      </c>
      <c r="G5341" s="39" t="s">
        <v>4568</v>
      </c>
    </row>
    <row r="5342" spans="1:7" x14ac:dyDescent="0.3">
      <c r="A5342" s="36" t="s">
        <v>15399</v>
      </c>
      <c r="B5342" s="34" t="s">
        <v>12925</v>
      </c>
      <c r="C5342" s="34" t="s">
        <v>62</v>
      </c>
      <c r="D5342" s="34" t="s">
        <v>61089</v>
      </c>
      <c r="E5342" s="34" t="s">
        <v>61484</v>
      </c>
      <c r="F5342" s="34" t="s">
        <v>61100</v>
      </c>
      <c r="G5342" s="37" t="s">
        <v>4568</v>
      </c>
    </row>
    <row r="5343" spans="1:7" x14ac:dyDescent="0.3">
      <c r="A5343" s="38" t="s">
        <v>15399</v>
      </c>
      <c r="B5343" s="35" t="s">
        <v>12926</v>
      </c>
      <c r="C5343" s="35" t="s">
        <v>62</v>
      </c>
      <c r="D5343" s="35" t="s">
        <v>61089</v>
      </c>
      <c r="E5343" s="35" t="s">
        <v>61486</v>
      </c>
      <c r="F5343" s="35" t="s">
        <v>61100</v>
      </c>
      <c r="G5343" s="39" t="s">
        <v>4568</v>
      </c>
    </row>
    <row r="5344" spans="1:7" x14ac:dyDescent="0.3">
      <c r="A5344" s="36" t="s">
        <v>15399</v>
      </c>
      <c r="B5344" s="34" t="s">
        <v>12931</v>
      </c>
      <c r="C5344" s="34" t="s">
        <v>62</v>
      </c>
      <c r="D5344" s="34" t="s">
        <v>61089</v>
      </c>
      <c r="E5344" s="34" t="s">
        <v>61484</v>
      </c>
      <c r="F5344" s="34" t="s">
        <v>61100</v>
      </c>
      <c r="G5344" s="37" t="s">
        <v>4568</v>
      </c>
    </row>
    <row r="5345" spans="1:7" x14ac:dyDescent="0.3">
      <c r="A5345" s="38" t="s">
        <v>15399</v>
      </c>
      <c r="B5345" s="35" t="s">
        <v>12932</v>
      </c>
      <c r="C5345" s="35" t="s">
        <v>62</v>
      </c>
      <c r="D5345" s="35" t="s">
        <v>61089</v>
      </c>
      <c r="E5345" s="35" t="s">
        <v>61492</v>
      </c>
      <c r="F5345" s="35" t="s">
        <v>61100</v>
      </c>
      <c r="G5345" s="39" t="s">
        <v>4568</v>
      </c>
    </row>
    <row r="5346" spans="1:7" x14ac:dyDescent="0.3">
      <c r="A5346" s="36" t="s">
        <v>15399</v>
      </c>
      <c r="B5346" s="34" t="s">
        <v>12933</v>
      </c>
      <c r="C5346" s="34" t="s">
        <v>62</v>
      </c>
      <c r="D5346" s="34" t="s">
        <v>61089</v>
      </c>
      <c r="E5346" s="34" t="s">
        <v>61501</v>
      </c>
      <c r="F5346" s="34" t="s">
        <v>61100</v>
      </c>
      <c r="G5346" s="37" t="s">
        <v>4568</v>
      </c>
    </row>
    <row r="5347" spans="1:7" x14ac:dyDescent="0.3">
      <c r="A5347" s="38" t="s">
        <v>15399</v>
      </c>
      <c r="B5347" s="35" t="s">
        <v>12934</v>
      </c>
      <c r="C5347" s="35" t="s">
        <v>62</v>
      </c>
      <c r="D5347" s="35" t="s">
        <v>61089</v>
      </c>
      <c r="E5347" s="35" t="s">
        <v>61484</v>
      </c>
      <c r="F5347" s="35" t="s">
        <v>61100</v>
      </c>
      <c r="G5347" s="39" t="s">
        <v>4568</v>
      </c>
    </row>
    <row r="5348" spans="1:7" x14ac:dyDescent="0.3">
      <c r="A5348" s="36" t="s">
        <v>15399</v>
      </c>
      <c r="B5348" s="34" t="s">
        <v>12940</v>
      </c>
      <c r="C5348" s="34" t="s">
        <v>62</v>
      </c>
      <c r="D5348" s="34" t="s">
        <v>61089</v>
      </c>
      <c r="E5348" s="34" t="s">
        <v>61484</v>
      </c>
      <c r="F5348" s="34" t="s">
        <v>61100</v>
      </c>
      <c r="G5348" s="37" t="s">
        <v>4568</v>
      </c>
    </row>
    <row r="5349" spans="1:7" x14ac:dyDescent="0.3">
      <c r="A5349" s="38" t="s">
        <v>15399</v>
      </c>
      <c r="B5349" s="35" t="s">
        <v>12941</v>
      </c>
      <c r="C5349" s="35" t="s">
        <v>62</v>
      </c>
      <c r="D5349" s="35" t="s">
        <v>61089</v>
      </c>
      <c r="E5349" s="35" t="s">
        <v>61486</v>
      </c>
      <c r="F5349" s="35" t="s">
        <v>61100</v>
      </c>
      <c r="G5349" s="39" t="s">
        <v>4568</v>
      </c>
    </row>
    <row r="5350" spans="1:7" x14ac:dyDescent="0.3">
      <c r="A5350" s="36" t="s">
        <v>15399</v>
      </c>
      <c r="B5350" s="34" t="s">
        <v>12942</v>
      </c>
      <c r="C5350" s="34" t="s">
        <v>62</v>
      </c>
      <c r="D5350" s="34" t="s">
        <v>61089</v>
      </c>
      <c r="E5350" s="34" t="s">
        <v>61501</v>
      </c>
      <c r="F5350" s="34" t="s">
        <v>61100</v>
      </c>
      <c r="G5350" s="37" t="s">
        <v>4568</v>
      </c>
    </row>
    <row r="5351" spans="1:7" x14ac:dyDescent="0.3">
      <c r="A5351" s="38" t="s">
        <v>15399</v>
      </c>
      <c r="B5351" s="35" t="s">
        <v>12943</v>
      </c>
      <c r="C5351" s="35" t="s">
        <v>62</v>
      </c>
      <c r="D5351" s="35" t="s">
        <v>61089</v>
      </c>
      <c r="E5351" s="35" t="s">
        <v>61484</v>
      </c>
      <c r="F5351" s="35" t="s">
        <v>61100</v>
      </c>
      <c r="G5351" s="39" t="s">
        <v>4568</v>
      </c>
    </row>
    <row r="5352" spans="1:7" x14ac:dyDescent="0.3">
      <c r="A5352" s="36" t="s">
        <v>15399</v>
      </c>
      <c r="B5352" s="34" t="s">
        <v>12944</v>
      </c>
      <c r="C5352" s="34" t="s">
        <v>62</v>
      </c>
      <c r="D5352" s="34" t="s">
        <v>61089</v>
      </c>
      <c r="E5352" s="34" t="s">
        <v>61484</v>
      </c>
      <c r="F5352" s="34" t="s">
        <v>61100</v>
      </c>
      <c r="G5352" s="37" t="s">
        <v>4568</v>
      </c>
    </row>
    <row r="5353" spans="1:7" x14ac:dyDescent="0.3">
      <c r="A5353" s="38" t="s">
        <v>15399</v>
      </c>
      <c r="B5353" s="35" t="s">
        <v>12966</v>
      </c>
      <c r="C5353" s="35" t="s">
        <v>62</v>
      </c>
      <c r="D5353" s="35" t="s">
        <v>61089</v>
      </c>
      <c r="E5353" s="35" t="s">
        <v>61474</v>
      </c>
      <c r="F5353" s="35" t="s">
        <v>61100</v>
      </c>
      <c r="G5353" s="39" t="s">
        <v>5</v>
      </c>
    </row>
    <row r="5354" spans="1:7" x14ac:dyDescent="0.3">
      <c r="A5354" s="36" t="s">
        <v>15399</v>
      </c>
      <c r="B5354" s="34" t="s">
        <v>13009</v>
      </c>
      <c r="C5354" s="34" t="s">
        <v>62</v>
      </c>
      <c r="D5354" s="34" t="s">
        <v>61089</v>
      </c>
      <c r="E5354" s="34" t="s">
        <v>61501</v>
      </c>
      <c r="F5354" s="34" t="s">
        <v>61100</v>
      </c>
      <c r="G5354" s="37" t="s">
        <v>140</v>
      </c>
    </row>
    <row r="5355" spans="1:7" x14ac:dyDescent="0.3">
      <c r="A5355" s="38" t="s">
        <v>15399</v>
      </c>
      <c r="B5355" s="35" t="s">
        <v>13031</v>
      </c>
      <c r="C5355" s="35" t="s">
        <v>62</v>
      </c>
      <c r="D5355" s="35" t="s">
        <v>61089</v>
      </c>
      <c r="E5355" s="35" t="s">
        <v>61469</v>
      </c>
      <c r="F5355" s="35" t="s">
        <v>61100</v>
      </c>
      <c r="G5355" s="39" t="s">
        <v>4568</v>
      </c>
    </row>
    <row r="5356" spans="1:7" x14ac:dyDescent="0.3">
      <c r="A5356" s="36" t="s">
        <v>15399</v>
      </c>
      <c r="B5356" s="34" t="s">
        <v>13032</v>
      </c>
      <c r="C5356" s="34" t="s">
        <v>62</v>
      </c>
      <c r="D5356" s="34" t="s">
        <v>61089</v>
      </c>
      <c r="E5356" s="34" t="s">
        <v>61472</v>
      </c>
      <c r="F5356" s="34" t="s">
        <v>61100</v>
      </c>
      <c r="G5356" s="37" t="s">
        <v>4568</v>
      </c>
    </row>
    <row r="5357" spans="1:7" x14ac:dyDescent="0.3">
      <c r="A5357" s="38" t="s">
        <v>15399</v>
      </c>
      <c r="B5357" s="35" t="s">
        <v>13037</v>
      </c>
      <c r="C5357" s="35" t="s">
        <v>62</v>
      </c>
      <c r="D5357" s="35" t="s">
        <v>61089</v>
      </c>
      <c r="E5357" s="35" t="s">
        <v>61504</v>
      </c>
      <c r="F5357" s="35" t="s">
        <v>61100</v>
      </c>
      <c r="G5357" s="39" t="s">
        <v>4568</v>
      </c>
    </row>
    <row r="5358" spans="1:7" x14ac:dyDescent="0.3">
      <c r="A5358" s="36" t="s">
        <v>15399</v>
      </c>
      <c r="B5358" s="34" t="s">
        <v>13038</v>
      </c>
      <c r="C5358" s="34" t="s">
        <v>62</v>
      </c>
      <c r="D5358" s="34" t="s">
        <v>61089</v>
      </c>
      <c r="E5358" s="34" t="s">
        <v>61484</v>
      </c>
      <c r="F5358" s="34" t="s">
        <v>61100</v>
      </c>
      <c r="G5358" s="37" t="s">
        <v>4568</v>
      </c>
    </row>
    <row r="5359" spans="1:7" x14ac:dyDescent="0.3">
      <c r="A5359" s="38" t="s">
        <v>15399</v>
      </c>
      <c r="B5359" s="35" t="s">
        <v>13039</v>
      </c>
      <c r="C5359" s="35" t="s">
        <v>62</v>
      </c>
      <c r="D5359" s="35" t="s">
        <v>61089</v>
      </c>
      <c r="E5359" s="35" t="s">
        <v>61484</v>
      </c>
      <c r="F5359" s="35" t="s">
        <v>61100</v>
      </c>
      <c r="G5359" s="39" t="s">
        <v>4568</v>
      </c>
    </row>
    <row r="5360" spans="1:7" x14ac:dyDescent="0.3">
      <c r="A5360" s="36" t="s">
        <v>15399</v>
      </c>
      <c r="B5360" s="34" t="s">
        <v>13040</v>
      </c>
      <c r="C5360" s="34" t="s">
        <v>62</v>
      </c>
      <c r="D5360" s="34" t="s">
        <v>61089</v>
      </c>
      <c r="E5360" s="34" t="s">
        <v>61484</v>
      </c>
      <c r="F5360" s="34" t="s">
        <v>61100</v>
      </c>
      <c r="G5360" s="37" t="s">
        <v>4568</v>
      </c>
    </row>
    <row r="5361" spans="1:7" x14ac:dyDescent="0.3">
      <c r="A5361" s="38" t="s">
        <v>15399</v>
      </c>
      <c r="B5361" s="35" t="s">
        <v>13086</v>
      </c>
      <c r="C5361" s="35" t="s">
        <v>62</v>
      </c>
      <c r="D5361" s="35" t="s">
        <v>61089</v>
      </c>
      <c r="E5361" s="35" t="s">
        <v>61484</v>
      </c>
      <c r="F5361" s="35" t="s">
        <v>61100</v>
      </c>
      <c r="G5361" s="39" t="s">
        <v>4568</v>
      </c>
    </row>
    <row r="5362" spans="1:7" x14ac:dyDescent="0.3">
      <c r="A5362" s="36" t="s">
        <v>15399</v>
      </c>
      <c r="B5362" s="34" t="s">
        <v>13116</v>
      </c>
      <c r="C5362" s="34" t="s">
        <v>62</v>
      </c>
      <c r="D5362" s="34" t="s">
        <v>61089</v>
      </c>
      <c r="E5362" s="34" t="s">
        <v>61484</v>
      </c>
      <c r="F5362" s="34" t="s">
        <v>61100</v>
      </c>
      <c r="G5362" s="37" t="s">
        <v>226</v>
      </c>
    </row>
    <row r="5363" spans="1:7" x14ac:dyDescent="0.3">
      <c r="A5363" s="38" t="s">
        <v>15399</v>
      </c>
      <c r="B5363" s="35" t="s">
        <v>13119</v>
      </c>
      <c r="C5363" s="35" t="s">
        <v>62</v>
      </c>
      <c r="D5363" s="35" t="s">
        <v>61089</v>
      </c>
      <c r="E5363" s="35" t="s">
        <v>61484</v>
      </c>
      <c r="F5363" s="35" t="s">
        <v>61100</v>
      </c>
      <c r="G5363" s="39" t="s">
        <v>4568</v>
      </c>
    </row>
    <row r="5364" spans="1:7" x14ac:dyDescent="0.3">
      <c r="A5364" s="36" t="s">
        <v>15399</v>
      </c>
      <c r="B5364" s="34" t="s">
        <v>13123</v>
      </c>
      <c r="C5364" s="34" t="s">
        <v>62</v>
      </c>
      <c r="D5364" s="34" t="s">
        <v>61089</v>
      </c>
      <c r="E5364" s="34" t="s">
        <v>61484</v>
      </c>
      <c r="F5364" s="34" t="s">
        <v>61100</v>
      </c>
      <c r="G5364" s="37" t="s">
        <v>61104</v>
      </c>
    </row>
    <row r="5365" spans="1:7" x14ac:dyDescent="0.3">
      <c r="A5365" s="38" t="s">
        <v>15399</v>
      </c>
      <c r="B5365" s="35" t="s">
        <v>13126</v>
      </c>
      <c r="C5365" s="35" t="s">
        <v>62</v>
      </c>
      <c r="D5365" s="35" t="s">
        <v>61089</v>
      </c>
      <c r="E5365" s="35" t="s">
        <v>61484</v>
      </c>
      <c r="F5365" s="35" t="s">
        <v>61100</v>
      </c>
      <c r="G5365" s="39" t="s">
        <v>61104</v>
      </c>
    </row>
    <row r="5366" spans="1:7" x14ac:dyDescent="0.3">
      <c r="A5366" s="36" t="s">
        <v>15399</v>
      </c>
      <c r="B5366" s="34" t="s">
        <v>13149</v>
      </c>
      <c r="C5366" s="34" t="s">
        <v>62</v>
      </c>
      <c r="D5366" s="34" t="s">
        <v>61089</v>
      </c>
      <c r="E5366" s="34" t="s">
        <v>61484</v>
      </c>
      <c r="F5366" s="34" t="s">
        <v>61100</v>
      </c>
      <c r="G5366" s="37" t="s">
        <v>5</v>
      </c>
    </row>
    <row r="5367" spans="1:7" x14ac:dyDescent="0.3">
      <c r="A5367" s="38" t="s">
        <v>15399</v>
      </c>
      <c r="B5367" s="35" t="s">
        <v>13153</v>
      </c>
      <c r="C5367" s="35" t="s">
        <v>62</v>
      </c>
      <c r="D5367" s="35" t="s">
        <v>61089</v>
      </c>
      <c r="E5367" s="35" t="s">
        <v>61476</v>
      </c>
      <c r="F5367" s="35" t="s">
        <v>61100</v>
      </c>
      <c r="G5367" s="39" t="s">
        <v>61104</v>
      </c>
    </row>
    <row r="5368" spans="1:7" x14ac:dyDescent="0.3">
      <c r="A5368" s="36" t="s">
        <v>15399</v>
      </c>
      <c r="B5368" s="34" t="s">
        <v>13175</v>
      </c>
      <c r="C5368" s="34" t="s">
        <v>62</v>
      </c>
      <c r="D5368" s="34" t="s">
        <v>61089</v>
      </c>
      <c r="E5368" s="34" t="s">
        <v>61482</v>
      </c>
      <c r="F5368" s="34" t="s">
        <v>61100</v>
      </c>
      <c r="G5368" s="37" t="s">
        <v>6789</v>
      </c>
    </row>
    <row r="5369" spans="1:7" x14ac:dyDescent="0.3">
      <c r="A5369" s="38" t="s">
        <v>15399</v>
      </c>
      <c r="B5369" s="35" t="s">
        <v>13178</v>
      </c>
      <c r="C5369" s="35" t="s">
        <v>62</v>
      </c>
      <c r="D5369" s="35" t="s">
        <v>61089</v>
      </c>
      <c r="E5369" s="35" t="s">
        <v>61484</v>
      </c>
      <c r="F5369" s="35" t="s">
        <v>61100</v>
      </c>
      <c r="G5369" s="39" t="s">
        <v>8441</v>
      </c>
    </row>
    <row r="5370" spans="1:7" x14ac:dyDescent="0.3">
      <c r="A5370" s="36" t="s">
        <v>15399</v>
      </c>
      <c r="B5370" s="34" t="s">
        <v>13230</v>
      </c>
      <c r="C5370" s="34" t="s">
        <v>62</v>
      </c>
      <c r="D5370" s="34" t="s">
        <v>61089</v>
      </c>
      <c r="E5370" s="34" t="s">
        <v>61484</v>
      </c>
      <c r="F5370" s="34" t="s">
        <v>61100</v>
      </c>
      <c r="G5370" s="37" t="s">
        <v>8441</v>
      </c>
    </row>
    <row r="5371" spans="1:7" x14ac:dyDescent="0.3">
      <c r="A5371" s="38" t="s">
        <v>15399</v>
      </c>
      <c r="B5371" s="35" t="s">
        <v>13241</v>
      </c>
      <c r="C5371" s="35" t="s">
        <v>62</v>
      </c>
      <c r="D5371" s="35" t="s">
        <v>61089</v>
      </c>
      <c r="E5371" s="35" t="s">
        <v>61480</v>
      </c>
      <c r="F5371" s="35" t="s">
        <v>61100</v>
      </c>
      <c r="G5371" s="39" t="s">
        <v>226</v>
      </c>
    </row>
    <row r="5372" spans="1:7" x14ac:dyDescent="0.3">
      <c r="A5372" s="36" t="s">
        <v>15399</v>
      </c>
      <c r="B5372" s="34" t="s">
        <v>13244</v>
      </c>
      <c r="C5372" s="34" t="s">
        <v>62</v>
      </c>
      <c r="D5372" s="34" t="s">
        <v>61089</v>
      </c>
      <c r="E5372" s="34" t="s">
        <v>61476</v>
      </c>
      <c r="F5372" s="34" t="s">
        <v>61100</v>
      </c>
      <c r="G5372" s="37" t="s">
        <v>5</v>
      </c>
    </row>
    <row r="5373" spans="1:7" x14ac:dyDescent="0.3">
      <c r="A5373" s="38" t="s">
        <v>15399</v>
      </c>
      <c r="B5373" s="35" t="s">
        <v>13261</v>
      </c>
      <c r="C5373" s="35" t="s">
        <v>62</v>
      </c>
      <c r="D5373" s="35" t="s">
        <v>61089</v>
      </c>
      <c r="E5373" s="35" t="s">
        <v>61484</v>
      </c>
      <c r="F5373" s="35" t="s">
        <v>61100</v>
      </c>
      <c r="G5373" s="39" t="s">
        <v>226</v>
      </c>
    </row>
    <row r="5374" spans="1:7" x14ac:dyDescent="0.3">
      <c r="A5374" s="36" t="s">
        <v>15399</v>
      </c>
      <c r="B5374" s="34" t="s">
        <v>13263</v>
      </c>
      <c r="C5374" s="34" t="s">
        <v>62</v>
      </c>
      <c r="D5374" s="34" t="s">
        <v>61089</v>
      </c>
      <c r="E5374" s="34" t="s">
        <v>61506</v>
      </c>
      <c r="F5374" s="34" t="s">
        <v>61100</v>
      </c>
      <c r="G5374" s="37" t="s">
        <v>140</v>
      </c>
    </row>
    <row r="5375" spans="1:7" x14ac:dyDescent="0.3">
      <c r="A5375" s="38" t="s">
        <v>15399</v>
      </c>
      <c r="B5375" s="35" t="s">
        <v>13266</v>
      </c>
      <c r="C5375" s="35" t="s">
        <v>62</v>
      </c>
      <c r="D5375" s="35" t="s">
        <v>61089</v>
      </c>
      <c r="E5375" s="35" t="s">
        <v>61484</v>
      </c>
      <c r="F5375" s="35" t="s">
        <v>61100</v>
      </c>
      <c r="G5375" s="39" t="s">
        <v>5</v>
      </c>
    </row>
    <row r="5376" spans="1:7" x14ac:dyDescent="0.3">
      <c r="A5376" s="36" t="s">
        <v>15399</v>
      </c>
      <c r="B5376" s="34" t="s">
        <v>13277</v>
      </c>
      <c r="C5376" s="34" t="s">
        <v>62</v>
      </c>
      <c r="D5376" s="34" t="s">
        <v>61089</v>
      </c>
      <c r="E5376" s="34" t="s">
        <v>61484</v>
      </c>
      <c r="F5376" s="34" t="s">
        <v>61100</v>
      </c>
      <c r="G5376" s="37" t="s">
        <v>8441</v>
      </c>
    </row>
    <row r="5377" spans="1:7" x14ac:dyDescent="0.3">
      <c r="A5377" s="38" t="s">
        <v>15399</v>
      </c>
      <c r="B5377" s="35" t="s">
        <v>13306</v>
      </c>
      <c r="C5377" s="35" t="s">
        <v>62</v>
      </c>
      <c r="D5377" s="35" t="s">
        <v>61089</v>
      </c>
      <c r="E5377" s="35" t="s">
        <v>61484</v>
      </c>
      <c r="F5377" s="35" t="s">
        <v>61100</v>
      </c>
      <c r="G5377" s="39" t="s">
        <v>4568</v>
      </c>
    </row>
    <row r="5378" spans="1:7" x14ac:dyDescent="0.3">
      <c r="A5378" s="36" t="s">
        <v>15399</v>
      </c>
      <c r="B5378" s="34" t="s">
        <v>13354</v>
      </c>
      <c r="C5378" s="34" t="s">
        <v>62</v>
      </c>
      <c r="D5378" s="34" t="s">
        <v>61089</v>
      </c>
      <c r="E5378" s="34" t="s">
        <v>61492</v>
      </c>
      <c r="F5378" s="34" t="s">
        <v>61100</v>
      </c>
      <c r="G5378" s="37" t="s">
        <v>140</v>
      </c>
    </row>
    <row r="5379" spans="1:7" x14ac:dyDescent="0.3">
      <c r="A5379" s="38" t="s">
        <v>15399</v>
      </c>
      <c r="B5379" s="35" t="s">
        <v>13371</v>
      </c>
      <c r="C5379" s="35" t="s">
        <v>62</v>
      </c>
      <c r="D5379" s="35" t="s">
        <v>61089</v>
      </c>
      <c r="E5379" s="35" t="s">
        <v>61492</v>
      </c>
      <c r="F5379" s="35" t="s">
        <v>61100</v>
      </c>
      <c r="G5379" s="39" t="s">
        <v>8441</v>
      </c>
    </row>
    <row r="5380" spans="1:7" x14ac:dyDescent="0.3">
      <c r="A5380" s="36" t="s">
        <v>15399</v>
      </c>
      <c r="B5380" s="34" t="s">
        <v>13379</v>
      </c>
      <c r="C5380" s="34" t="s">
        <v>62</v>
      </c>
      <c r="D5380" s="34" t="s">
        <v>61089</v>
      </c>
      <c r="E5380" s="34" t="s">
        <v>61476</v>
      </c>
      <c r="F5380" s="34" t="s">
        <v>61100</v>
      </c>
      <c r="G5380" s="37" t="s">
        <v>5</v>
      </c>
    </row>
    <row r="5381" spans="1:7" x14ac:dyDescent="0.3">
      <c r="A5381" s="38" t="s">
        <v>15399</v>
      </c>
      <c r="B5381" s="35" t="s">
        <v>13463</v>
      </c>
      <c r="C5381" s="35" t="s">
        <v>62</v>
      </c>
      <c r="D5381" s="35" t="s">
        <v>61089</v>
      </c>
      <c r="E5381" s="35" t="s">
        <v>61474</v>
      </c>
      <c r="F5381" s="35" t="s">
        <v>61100</v>
      </c>
      <c r="G5381" s="39" t="s">
        <v>6318</v>
      </c>
    </row>
    <row r="5382" spans="1:7" x14ac:dyDescent="0.3">
      <c r="A5382" s="36" t="s">
        <v>15399</v>
      </c>
      <c r="B5382" s="34" t="s">
        <v>13481</v>
      </c>
      <c r="C5382" s="34" t="s">
        <v>62</v>
      </c>
      <c r="D5382" s="34" t="s">
        <v>61089</v>
      </c>
      <c r="E5382" s="34" t="s">
        <v>61484</v>
      </c>
      <c r="F5382" s="34" t="s">
        <v>61100</v>
      </c>
      <c r="G5382" s="37" t="s">
        <v>4568</v>
      </c>
    </row>
    <row r="5383" spans="1:7" x14ac:dyDescent="0.3">
      <c r="A5383" s="38" t="s">
        <v>15399</v>
      </c>
      <c r="B5383" s="35" t="s">
        <v>13508</v>
      </c>
      <c r="C5383" s="35" t="s">
        <v>62</v>
      </c>
      <c r="D5383" s="35" t="s">
        <v>61089</v>
      </c>
      <c r="E5383" s="35" t="s">
        <v>61469</v>
      </c>
      <c r="F5383" s="35" t="s">
        <v>61100</v>
      </c>
      <c r="G5383" s="39" t="s">
        <v>140</v>
      </c>
    </row>
    <row r="5384" spans="1:7" x14ac:dyDescent="0.3">
      <c r="A5384" s="36" t="s">
        <v>15399</v>
      </c>
      <c r="B5384" s="34" t="s">
        <v>13515</v>
      </c>
      <c r="C5384" s="34" t="s">
        <v>62</v>
      </c>
      <c r="D5384" s="34" t="s">
        <v>61089</v>
      </c>
      <c r="E5384" s="34" t="s">
        <v>61484</v>
      </c>
      <c r="F5384" s="34" t="s">
        <v>61100</v>
      </c>
      <c r="G5384" s="37" t="s">
        <v>140</v>
      </c>
    </row>
    <row r="5385" spans="1:7" x14ac:dyDescent="0.3">
      <c r="A5385" s="38" t="s">
        <v>15399</v>
      </c>
      <c r="B5385" s="35" t="s">
        <v>13519</v>
      </c>
      <c r="C5385" s="35" t="s">
        <v>62</v>
      </c>
      <c r="D5385" s="35" t="s">
        <v>61089</v>
      </c>
      <c r="E5385" s="35" t="s">
        <v>61504</v>
      </c>
      <c r="F5385" s="35" t="s">
        <v>61100</v>
      </c>
      <c r="G5385" s="39" t="s">
        <v>140</v>
      </c>
    </row>
    <row r="5386" spans="1:7" x14ac:dyDescent="0.3">
      <c r="A5386" s="36" t="s">
        <v>15399</v>
      </c>
      <c r="B5386" s="34" t="s">
        <v>13522</v>
      </c>
      <c r="C5386" s="34" t="s">
        <v>62</v>
      </c>
      <c r="D5386" s="34" t="s">
        <v>61089</v>
      </c>
      <c r="E5386" s="34" t="s">
        <v>61484</v>
      </c>
      <c r="F5386" s="34" t="s">
        <v>61100</v>
      </c>
      <c r="G5386" s="37" t="s">
        <v>140</v>
      </c>
    </row>
    <row r="5387" spans="1:7" x14ac:dyDescent="0.3">
      <c r="A5387" s="38" t="s">
        <v>15399</v>
      </c>
      <c r="B5387" s="35" t="s">
        <v>13553</v>
      </c>
      <c r="C5387" s="35" t="s">
        <v>62</v>
      </c>
      <c r="D5387" s="35" t="s">
        <v>61089</v>
      </c>
      <c r="E5387" s="35" t="s">
        <v>61481</v>
      </c>
      <c r="F5387" s="35" t="s">
        <v>61100</v>
      </c>
      <c r="G5387" s="39" t="s">
        <v>5</v>
      </c>
    </row>
    <row r="5388" spans="1:7" x14ac:dyDescent="0.3">
      <c r="A5388" s="36" t="s">
        <v>15399</v>
      </c>
      <c r="B5388" s="34" t="s">
        <v>13578</v>
      </c>
      <c r="C5388" s="34" t="s">
        <v>62</v>
      </c>
      <c r="D5388" s="34" t="s">
        <v>61089</v>
      </c>
      <c r="E5388" s="34" t="s">
        <v>61484</v>
      </c>
      <c r="F5388" s="34" t="s">
        <v>61100</v>
      </c>
      <c r="G5388" s="37" t="s">
        <v>140</v>
      </c>
    </row>
    <row r="5389" spans="1:7" x14ac:dyDescent="0.3">
      <c r="A5389" s="38" t="s">
        <v>15399</v>
      </c>
      <c r="B5389" s="35" t="s">
        <v>13588</v>
      </c>
      <c r="C5389" s="35" t="s">
        <v>62</v>
      </c>
      <c r="D5389" s="35" t="s">
        <v>61089</v>
      </c>
      <c r="E5389" s="35" t="s">
        <v>61486</v>
      </c>
      <c r="F5389" s="35" t="s">
        <v>61100</v>
      </c>
      <c r="G5389" s="39" t="s">
        <v>140</v>
      </c>
    </row>
    <row r="5390" spans="1:7" x14ac:dyDescent="0.3">
      <c r="A5390" s="36" t="s">
        <v>15399</v>
      </c>
      <c r="B5390" s="34" t="s">
        <v>13590</v>
      </c>
      <c r="C5390" s="34" t="s">
        <v>62</v>
      </c>
      <c r="D5390" s="34" t="s">
        <v>61089</v>
      </c>
      <c r="E5390" s="34" t="s">
        <v>61484</v>
      </c>
      <c r="F5390" s="34" t="s">
        <v>61100</v>
      </c>
      <c r="G5390" s="37" t="s">
        <v>5</v>
      </c>
    </row>
    <row r="5391" spans="1:7" x14ac:dyDescent="0.3">
      <c r="A5391" s="38" t="s">
        <v>15399</v>
      </c>
      <c r="B5391" s="35" t="s">
        <v>13617</v>
      </c>
      <c r="C5391" s="35" t="s">
        <v>62</v>
      </c>
      <c r="D5391" s="35" t="s">
        <v>61089</v>
      </c>
      <c r="E5391" s="35" t="s">
        <v>61484</v>
      </c>
      <c r="F5391" s="35" t="s">
        <v>61100</v>
      </c>
      <c r="G5391" s="39" t="s">
        <v>8441</v>
      </c>
    </row>
    <row r="5392" spans="1:7" x14ac:dyDescent="0.3">
      <c r="A5392" s="36" t="s">
        <v>15399</v>
      </c>
      <c r="B5392" s="34" t="s">
        <v>13618</v>
      </c>
      <c r="C5392" s="34" t="s">
        <v>62</v>
      </c>
      <c r="D5392" s="34" t="s">
        <v>61089</v>
      </c>
      <c r="E5392" s="34" t="s">
        <v>61484</v>
      </c>
      <c r="F5392" s="34" t="s">
        <v>61100</v>
      </c>
      <c r="G5392" s="37" t="s">
        <v>8441</v>
      </c>
    </row>
    <row r="5393" spans="1:7" x14ac:dyDescent="0.3">
      <c r="A5393" s="38" t="s">
        <v>15399</v>
      </c>
      <c r="B5393" s="35" t="s">
        <v>13619</v>
      </c>
      <c r="C5393" s="35" t="s">
        <v>62</v>
      </c>
      <c r="D5393" s="35" t="s">
        <v>61089</v>
      </c>
      <c r="E5393" s="35" t="s">
        <v>61482</v>
      </c>
      <c r="F5393" s="35" t="s">
        <v>61100</v>
      </c>
      <c r="G5393" s="39" t="s">
        <v>8441</v>
      </c>
    </row>
    <row r="5394" spans="1:7" x14ac:dyDescent="0.3">
      <c r="A5394" s="36" t="s">
        <v>15399</v>
      </c>
      <c r="B5394" s="34" t="s">
        <v>13620</v>
      </c>
      <c r="C5394" s="34" t="s">
        <v>62</v>
      </c>
      <c r="D5394" s="34" t="s">
        <v>61089</v>
      </c>
      <c r="E5394" s="34" t="s">
        <v>61484</v>
      </c>
      <c r="F5394" s="34" t="s">
        <v>61100</v>
      </c>
      <c r="G5394" s="37" t="s">
        <v>8441</v>
      </c>
    </row>
    <row r="5395" spans="1:7" x14ac:dyDescent="0.3">
      <c r="A5395" s="38" t="s">
        <v>15399</v>
      </c>
      <c r="B5395" s="35" t="s">
        <v>13755</v>
      </c>
      <c r="C5395" s="35" t="s">
        <v>62</v>
      </c>
      <c r="D5395" s="35" t="s">
        <v>61089</v>
      </c>
      <c r="E5395" s="35" t="s">
        <v>61492</v>
      </c>
      <c r="F5395" s="35" t="s">
        <v>61100</v>
      </c>
      <c r="G5395" s="39" t="s">
        <v>61104</v>
      </c>
    </row>
    <row r="5396" spans="1:7" x14ac:dyDescent="0.3">
      <c r="A5396" s="36" t="s">
        <v>15399</v>
      </c>
      <c r="B5396" s="34" t="s">
        <v>13771</v>
      </c>
      <c r="C5396" s="34" t="s">
        <v>62</v>
      </c>
      <c r="D5396" s="34" t="s">
        <v>61089</v>
      </c>
      <c r="E5396" s="34" t="s">
        <v>61492</v>
      </c>
      <c r="F5396" s="34" t="s">
        <v>61100</v>
      </c>
      <c r="G5396" s="37" t="s">
        <v>61104</v>
      </c>
    </row>
    <row r="5397" spans="1:7" x14ac:dyDescent="0.3">
      <c r="A5397" s="38" t="s">
        <v>15399</v>
      </c>
      <c r="B5397" s="35" t="s">
        <v>13800</v>
      </c>
      <c r="C5397" s="35" t="s">
        <v>62</v>
      </c>
      <c r="D5397" s="35" t="s">
        <v>61089</v>
      </c>
      <c r="E5397" s="35" t="s">
        <v>61484</v>
      </c>
      <c r="F5397" s="35" t="s">
        <v>61100</v>
      </c>
      <c r="G5397" s="39" t="s">
        <v>5</v>
      </c>
    </row>
    <row r="5398" spans="1:7" x14ac:dyDescent="0.3">
      <c r="A5398" s="36" t="s">
        <v>15399</v>
      </c>
      <c r="B5398" s="34" t="s">
        <v>13810</v>
      </c>
      <c r="C5398" s="34" t="s">
        <v>62</v>
      </c>
      <c r="D5398" s="34" t="s">
        <v>61089</v>
      </c>
      <c r="E5398" s="34" t="s">
        <v>61476</v>
      </c>
      <c r="F5398" s="34" t="s">
        <v>61100</v>
      </c>
      <c r="G5398" s="37" t="s">
        <v>140</v>
      </c>
    </row>
    <row r="5399" spans="1:7" x14ac:dyDescent="0.3">
      <c r="A5399" s="38" t="s">
        <v>15399</v>
      </c>
      <c r="B5399" s="35" t="s">
        <v>13828</v>
      </c>
      <c r="C5399" s="35" t="s">
        <v>62</v>
      </c>
      <c r="D5399" s="35" t="s">
        <v>61089</v>
      </c>
      <c r="E5399" s="35" t="s">
        <v>61484</v>
      </c>
      <c r="F5399" s="35" t="s">
        <v>61100</v>
      </c>
      <c r="G5399" s="39" t="s">
        <v>5</v>
      </c>
    </row>
    <row r="5400" spans="1:7" x14ac:dyDescent="0.3">
      <c r="A5400" s="36" t="s">
        <v>15399</v>
      </c>
      <c r="B5400" s="34" t="s">
        <v>13858</v>
      </c>
      <c r="C5400" s="34" t="s">
        <v>62</v>
      </c>
      <c r="D5400" s="34" t="s">
        <v>61089</v>
      </c>
      <c r="E5400" s="34" t="s">
        <v>61501</v>
      </c>
      <c r="F5400" s="34" t="s">
        <v>61100</v>
      </c>
      <c r="G5400" s="37" t="s">
        <v>4263</v>
      </c>
    </row>
    <row r="5401" spans="1:7" x14ac:dyDescent="0.3">
      <c r="A5401" s="38" t="s">
        <v>15399</v>
      </c>
      <c r="B5401" s="35" t="s">
        <v>13917</v>
      </c>
      <c r="C5401" s="35" t="s">
        <v>62</v>
      </c>
      <c r="D5401" s="35" t="s">
        <v>61089</v>
      </c>
      <c r="E5401" s="35" t="s">
        <v>61501</v>
      </c>
      <c r="F5401" s="35" t="s">
        <v>61100</v>
      </c>
      <c r="G5401" s="39" t="s">
        <v>140</v>
      </c>
    </row>
    <row r="5402" spans="1:7" x14ac:dyDescent="0.3">
      <c r="A5402" s="36" t="s">
        <v>15399</v>
      </c>
      <c r="B5402" s="34" t="s">
        <v>13970</v>
      </c>
      <c r="C5402" s="34" t="s">
        <v>62</v>
      </c>
      <c r="D5402" s="34" t="s">
        <v>61089</v>
      </c>
      <c r="E5402" s="34" t="s">
        <v>61484</v>
      </c>
      <c r="F5402" s="34" t="s">
        <v>61100</v>
      </c>
      <c r="G5402" s="37" t="s">
        <v>5</v>
      </c>
    </row>
    <row r="5403" spans="1:7" x14ac:dyDescent="0.3">
      <c r="A5403" s="38" t="s">
        <v>15399</v>
      </c>
      <c r="B5403" s="35" t="s">
        <v>14043</v>
      </c>
      <c r="C5403" s="35" t="s">
        <v>62</v>
      </c>
      <c r="D5403" s="35" t="s">
        <v>61089</v>
      </c>
      <c r="E5403" s="35" t="s">
        <v>61478</v>
      </c>
      <c r="F5403" s="35" t="s">
        <v>61100</v>
      </c>
      <c r="G5403" s="39" t="s">
        <v>140</v>
      </c>
    </row>
    <row r="5404" spans="1:7" x14ac:dyDescent="0.3">
      <c r="A5404" s="36" t="s">
        <v>15399</v>
      </c>
      <c r="B5404" s="34" t="s">
        <v>14109</v>
      </c>
      <c r="C5404" s="34" t="s">
        <v>62</v>
      </c>
      <c r="D5404" s="34" t="s">
        <v>61089</v>
      </c>
      <c r="E5404" s="34" t="s">
        <v>61484</v>
      </c>
      <c r="F5404" s="34" t="s">
        <v>106</v>
      </c>
      <c r="G5404" s="37" t="s">
        <v>226</v>
      </c>
    </row>
    <row r="5405" spans="1:7" x14ac:dyDescent="0.3">
      <c r="A5405" s="38" t="s">
        <v>15399</v>
      </c>
      <c r="B5405" s="35" t="s">
        <v>14131</v>
      </c>
      <c r="C5405" s="35" t="s">
        <v>62</v>
      </c>
      <c r="D5405" s="35" t="s">
        <v>61089</v>
      </c>
      <c r="E5405" s="35" t="s">
        <v>61475</v>
      </c>
      <c r="F5405" s="35" t="s">
        <v>106</v>
      </c>
      <c r="G5405" s="39" t="s">
        <v>226</v>
      </c>
    </row>
    <row r="5406" spans="1:7" x14ac:dyDescent="0.3">
      <c r="A5406" s="36" t="s">
        <v>15399</v>
      </c>
      <c r="B5406" s="34" t="s">
        <v>14148</v>
      </c>
      <c r="C5406" s="34" t="s">
        <v>62</v>
      </c>
      <c r="D5406" s="34" t="s">
        <v>61089</v>
      </c>
      <c r="E5406" s="34" t="s">
        <v>61504</v>
      </c>
      <c r="F5406" s="34" t="s">
        <v>61100</v>
      </c>
      <c r="G5406" s="37" t="s">
        <v>5</v>
      </c>
    </row>
    <row r="5407" spans="1:7" x14ac:dyDescent="0.3">
      <c r="A5407" s="38" t="s">
        <v>15399</v>
      </c>
      <c r="B5407" s="35" t="s">
        <v>14169</v>
      </c>
      <c r="C5407" s="35" t="s">
        <v>62</v>
      </c>
      <c r="D5407" s="35" t="s">
        <v>61089</v>
      </c>
      <c r="E5407" s="35" t="s">
        <v>61484</v>
      </c>
      <c r="F5407" s="35" t="s">
        <v>61100</v>
      </c>
      <c r="G5407" s="39" t="s">
        <v>140</v>
      </c>
    </row>
    <row r="5408" spans="1:7" x14ac:dyDescent="0.3">
      <c r="A5408" s="36" t="s">
        <v>15399</v>
      </c>
      <c r="B5408" s="34" t="s">
        <v>14174</v>
      </c>
      <c r="C5408" s="34" t="s">
        <v>62</v>
      </c>
      <c r="D5408" s="34" t="s">
        <v>61089</v>
      </c>
      <c r="E5408" s="34" t="s">
        <v>61484</v>
      </c>
      <c r="F5408" s="34" t="s">
        <v>61100</v>
      </c>
      <c r="G5408" s="37" t="s">
        <v>5</v>
      </c>
    </row>
    <row r="5409" spans="1:7" x14ac:dyDescent="0.3">
      <c r="A5409" s="38" t="s">
        <v>15399</v>
      </c>
      <c r="B5409" s="35" t="s">
        <v>14188</v>
      </c>
      <c r="C5409" s="35" t="s">
        <v>62</v>
      </c>
      <c r="D5409" s="35" t="s">
        <v>61089</v>
      </c>
      <c r="E5409" s="35" t="s">
        <v>61504</v>
      </c>
      <c r="F5409" s="35" t="s">
        <v>61100</v>
      </c>
      <c r="G5409" s="39" t="s">
        <v>5</v>
      </c>
    </row>
    <row r="5410" spans="1:7" x14ac:dyDescent="0.3">
      <c r="A5410" s="36" t="s">
        <v>15399</v>
      </c>
      <c r="B5410" s="34" t="s">
        <v>14212</v>
      </c>
      <c r="C5410" s="34" t="s">
        <v>62</v>
      </c>
      <c r="D5410" s="34" t="s">
        <v>61089</v>
      </c>
      <c r="E5410" s="34" t="s">
        <v>61511</v>
      </c>
      <c r="F5410" s="34" t="s">
        <v>61100</v>
      </c>
      <c r="G5410" s="37" t="s">
        <v>4449</v>
      </c>
    </row>
    <row r="5411" spans="1:7" x14ac:dyDescent="0.3">
      <c r="A5411" s="38" t="s">
        <v>15399</v>
      </c>
      <c r="B5411" s="35" t="s">
        <v>14213</v>
      </c>
      <c r="C5411" s="35" t="s">
        <v>62</v>
      </c>
      <c r="D5411" s="35" t="s">
        <v>61089</v>
      </c>
      <c r="E5411" s="35" t="s">
        <v>61476</v>
      </c>
      <c r="F5411" s="35" t="s">
        <v>61100</v>
      </c>
      <c r="G5411" s="39" t="s">
        <v>4449</v>
      </c>
    </row>
    <row r="5412" spans="1:7" x14ac:dyDescent="0.3">
      <c r="A5412" s="36" t="s">
        <v>15399</v>
      </c>
      <c r="B5412" s="34" t="s">
        <v>14228</v>
      </c>
      <c r="C5412" s="34" t="s">
        <v>62</v>
      </c>
      <c r="D5412" s="34" t="s">
        <v>61089</v>
      </c>
      <c r="E5412" s="34" t="s">
        <v>61484</v>
      </c>
      <c r="F5412" s="34" t="s">
        <v>61100</v>
      </c>
      <c r="G5412" s="37" t="s">
        <v>5</v>
      </c>
    </row>
    <row r="5413" spans="1:7" x14ac:dyDescent="0.3">
      <c r="A5413" s="38" t="s">
        <v>15399</v>
      </c>
      <c r="B5413" s="35" t="s">
        <v>14290</v>
      </c>
      <c r="C5413" s="35" t="s">
        <v>62</v>
      </c>
      <c r="D5413" s="35" t="s">
        <v>61089</v>
      </c>
      <c r="E5413" s="35" t="s">
        <v>61484</v>
      </c>
      <c r="F5413" s="35" t="s">
        <v>106</v>
      </c>
      <c r="G5413" s="39" t="s">
        <v>226</v>
      </c>
    </row>
    <row r="5414" spans="1:7" x14ac:dyDescent="0.3">
      <c r="A5414" s="36" t="s">
        <v>15399</v>
      </c>
      <c r="B5414" s="34" t="s">
        <v>14306</v>
      </c>
      <c r="C5414" s="34" t="s">
        <v>62</v>
      </c>
      <c r="D5414" s="34" t="s">
        <v>61089</v>
      </c>
      <c r="E5414" s="34" t="s">
        <v>61473</v>
      </c>
      <c r="F5414" s="34" t="s">
        <v>61100</v>
      </c>
      <c r="G5414" s="37" t="s">
        <v>5</v>
      </c>
    </row>
    <row r="5415" spans="1:7" x14ac:dyDescent="0.3">
      <c r="A5415" s="38" t="s">
        <v>15399</v>
      </c>
      <c r="B5415" s="35" t="s">
        <v>14325</v>
      </c>
      <c r="C5415" s="35" t="s">
        <v>62</v>
      </c>
      <c r="D5415" s="35" t="s">
        <v>61089</v>
      </c>
      <c r="E5415" s="35" t="s">
        <v>61484</v>
      </c>
      <c r="F5415" s="35" t="s">
        <v>61100</v>
      </c>
      <c r="G5415" s="39" t="s">
        <v>5</v>
      </c>
    </row>
    <row r="5416" spans="1:7" x14ac:dyDescent="0.3">
      <c r="A5416" s="36" t="s">
        <v>15399</v>
      </c>
      <c r="B5416" s="34" t="s">
        <v>14348</v>
      </c>
      <c r="C5416" s="34" t="s">
        <v>62</v>
      </c>
      <c r="D5416" s="34" t="s">
        <v>61089</v>
      </c>
      <c r="E5416" s="34" t="s">
        <v>61504</v>
      </c>
      <c r="F5416" s="34" t="s">
        <v>61100</v>
      </c>
      <c r="G5416" s="37" t="s">
        <v>61101</v>
      </c>
    </row>
    <row r="5417" spans="1:7" x14ac:dyDescent="0.3">
      <c r="A5417" s="38" t="s">
        <v>15399</v>
      </c>
      <c r="B5417" s="35" t="s">
        <v>14353</v>
      </c>
      <c r="C5417" s="35" t="s">
        <v>62</v>
      </c>
      <c r="D5417" s="35" t="s">
        <v>61089</v>
      </c>
      <c r="E5417" s="35" t="s">
        <v>61484</v>
      </c>
      <c r="F5417" s="35" t="s">
        <v>106</v>
      </c>
      <c r="G5417" s="39" t="s">
        <v>10164</v>
      </c>
    </row>
    <row r="5418" spans="1:7" x14ac:dyDescent="0.3">
      <c r="A5418" s="36" t="s">
        <v>15399</v>
      </c>
      <c r="B5418" s="34" t="s">
        <v>14379</v>
      </c>
      <c r="C5418" s="34" t="s">
        <v>62</v>
      </c>
      <c r="D5418" s="34" t="s">
        <v>61089</v>
      </c>
      <c r="E5418" s="34" t="s">
        <v>61504</v>
      </c>
      <c r="F5418" s="34" t="s">
        <v>106</v>
      </c>
      <c r="G5418" s="37" t="s">
        <v>61101</v>
      </c>
    </row>
    <row r="5419" spans="1:7" x14ac:dyDescent="0.3">
      <c r="A5419" s="38" t="s">
        <v>15399</v>
      </c>
      <c r="B5419" s="35" t="s">
        <v>14395</v>
      </c>
      <c r="C5419" s="35" t="s">
        <v>62</v>
      </c>
      <c r="D5419" s="35" t="s">
        <v>61089</v>
      </c>
      <c r="E5419" s="35" t="s">
        <v>61484</v>
      </c>
      <c r="F5419" s="35" t="s">
        <v>61100</v>
      </c>
      <c r="G5419" s="39" t="s">
        <v>5</v>
      </c>
    </row>
    <row r="5420" spans="1:7" x14ac:dyDescent="0.3">
      <c r="A5420" s="36" t="s">
        <v>15399</v>
      </c>
      <c r="B5420" s="34" t="s">
        <v>14405</v>
      </c>
      <c r="C5420" s="34" t="s">
        <v>62</v>
      </c>
      <c r="D5420" s="34" t="s">
        <v>61089</v>
      </c>
      <c r="E5420" s="34" t="s">
        <v>61484</v>
      </c>
      <c r="F5420" s="34" t="s">
        <v>61100</v>
      </c>
      <c r="G5420" s="37" t="s">
        <v>5</v>
      </c>
    </row>
    <row r="5421" spans="1:7" x14ac:dyDescent="0.3">
      <c r="A5421" s="38" t="s">
        <v>15399</v>
      </c>
      <c r="B5421" s="35" t="s">
        <v>14440</v>
      </c>
      <c r="C5421" s="35" t="s">
        <v>62</v>
      </c>
      <c r="D5421" s="35" t="s">
        <v>61089</v>
      </c>
      <c r="E5421" s="35" t="s">
        <v>61484</v>
      </c>
      <c r="F5421" s="35" t="s">
        <v>61100</v>
      </c>
      <c r="G5421" s="39" t="s">
        <v>226</v>
      </c>
    </row>
    <row r="5422" spans="1:7" x14ac:dyDescent="0.3">
      <c r="A5422" s="36" t="s">
        <v>15399</v>
      </c>
      <c r="B5422" s="34" t="s">
        <v>14457</v>
      </c>
      <c r="C5422" s="34" t="s">
        <v>62</v>
      </c>
      <c r="D5422" s="34" t="s">
        <v>61089</v>
      </c>
      <c r="E5422" s="34" t="s">
        <v>61472</v>
      </c>
      <c r="F5422" s="34" t="s">
        <v>61100</v>
      </c>
      <c r="G5422" s="37" t="s">
        <v>5</v>
      </c>
    </row>
    <row r="5423" spans="1:7" x14ac:dyDescent="0.3">
      <c r="A5423" s="38" t="s">
        <v>15399</v>
      </c>
      <c r="B5423" s="35" t="s">
        <v>14507</v>
      </c>
      <c r="C5423" s="35" t="s">
        <v>62</v>
      </c>
      <c r="D5423" s="35" t="s">
        <v>61089</v>
      </c>
      <c r="E5423" s="35" t="s">
        <v>61484</v>
      </c>
      <c r="F5423" s="35" t="s">
        <v>61100</v>
      </c>
      <c r="G5423" s="39" t="s">
        <v>140</v>
      </c>
    </row>
    <row r="5424" spans="1:7" x14ac:dyDescent="0.3">
      <c r="A5424" s="36" t="s">
        <v>15399</v>
      </c>
      <c r="B5424" s="34" t="s">
        <v>14531</v>
      </c>
      <c r="C5424" s="34" t="s">
        <v>62</v>
      </c>
      <c r="D5424" s="34" t="s">
        <v>61089</v>
      </c>
      <c r="E5424" s="34" t="s">
        <v>61504</v>
      </c>
      <c r="F5424" s="34" t="s">
        <v>61100</v>
      </c>
      <c r="G5424" s="37" t="s">
        <v>5</v>
      </c>
    </row>
    <row r="5425" spans="1:7" x14ac:dyDescent="0.3">
      <c r="A5425" s="38" t="s">
        <v>15399</v>
      </c>
      <c r="B5425" s="35" t="s">
        <v>14535</v>
      </c>
      <c r="C5425" s="35" t="s">
        <v>62</v>
      </c>
      <c r="D5425" s="35" t="s">
        <v>61089</v>
      </c>
      <c r="E5425" s="35" t="s">
        <v>61484</v>
      </c>
      <c r="F5425" s="35" t="s">
        <v>61100</v>
      </c>
      <c r="G5425" s="39" t="s">
        <v>5</v>
      </c>
    </row>
    <row r="5426" spans="1:7" x14ac:dyDescent="0.3">
      <c r="A5426" s="36" t="s">
        <v>15399</v>
      </c>
      <c r="B5426" s="34" t="s">
        <v>14543</v>
      </c>
      <c r="C5426" s="34" t="s">
        <v>62</v>
      </c>
      <c r="D5426" s="34" t="s">
        <v>61089</v>
      </c>
      <c r="E5426" s="34" t="s">
        <v>61484</v>
      </c>
      <c r="F5426" s="34" t="s">
        <v>61100</v>
      </c>
      <c r="G5426" s="37" t="s">
        <v>226</v>
      </c>
    </row>
    <row r="5427" spans="1:7" x14ac:dyDescent="0.3">
      <c r="A5427" s="38" t="s">
        <v>15399</v>
      </c>
      <c r="B5427" s="35" t="s">
        <v>14554</v>
      </c>
      <c r="C5427" s="35" t="s">
        <v>62</v>
      </c>
      <c r="D5427" s="35" t="s">
        <v>61089</v>
      </c>
      <c r="E5427" s="35" t="s">
        <v>61476</v>
      </c>
      <c r="F5427" s="35" t="s">
        <v>61100</v>
      </c>
      <c r="G5427" s="39" t="s">
        <v>5</v>
      </c>
    </row>
    <row r="5428" spans="1:7" x14ac:dyDescent="0.3">
      <c r="A5428" s="36" t="s">
        <v>15399</v>
      </c>
      <c r="B5428" s="34" t="s">
        <v>14561</v>
      </c>
      <c r="C5428" s="34" t="s">
        <v>62</v>
      </c>
      <c r="D5428" s="34" t="s">
        <v>61089</v>
      </c>
      <c r="E5428" s="34" t="s">
        <v>61482</v>
      </c>
      <c r="F5428" s="34" t="s">
        <v>61100</v>
      </c>
      <c r="G5428" s="37" t="s">
        <v>140</v>
      </c>
    </row>
    <row r="5429" spans="1:7" x14ac:dyDescent="0.3">
      <c r="A5429" s="38" t="s">
        <v>15399</v>
      </c>
      <c r="B5429" s="35" t="s">
        <v>14566</v>
      </c>
      <c r="C5429" s="35" t="s">
        <v>62</v>
      </c>
      <c r="D5429" s="35" t="s">
        <v>61089</v>
      </c>
      <c r="E5429" s="35" t="s">
        <v>61504</v>
      </c>
      <c r="F5429" s="35" t="s">
        <v>61100</v>
      </c>
      <c r="G5429" s="39" t="s">
        <v>226</v>
      </c>
    </row>
    <row r="5430" spans="1:7" x14ac:dyDescent="0.3">
      <c r="A5430" s="36" t="s">
        <v>15399</v>
      </c>
      <c r="B5430" s="34" t="s">
        <v>14615</v>
      </c>
      <c r="C5430" s="34" t="s">
        <v>62</v>
      </c>
      <c r="D5430" s="34" t="s">
        <v>61089</v>
      </c>
      <c r="E5430" s="34" t="s">
        <v>61484</v>
      </c>
      <c r="F5430" s="34" t="s">
        <v>61100</v>
      </c>
      <c r="G5430" s="37" t="s">
        <v>140</v>
      </c>
    </row>
    <row r="5431" spans="1:7" x14ac:dyDescent="0.3">
      <c r="A5431" s="38" t="s">
        <v>15399</v>
      </c>
      <c r="B5431" s="35" t="s">
        <v>14658</v>
      </c>
      <c r="C5431" s="35" t="s">
        <v>62</v>
      </c>
      <c r="D5431" s="35" t="s">
        <v>61089</v>
      </c>
      <c r="E5431" s="35" t="s">
        <v>61476</v>
      </c>
      <c r="F5431" s="35" t="s">
        <v>61100</v>
      </c>
      <c r="G5431" s="39" t="s">
        <v>9906</v>
      </c>
    </row>
    <row r="5432" spans="1:7" x14ac:dyDescent="0.3">
      <c r="A5432" s="36" t="s">
        <v>15399</v>
      </c>
      <c r="B5432" s="34" t="s">
        <v>14690</v>
      </c>
      <c r="C5432" s="34" t="s">
        <v>62</v>
      </c>
      <c r="D5432" s="34" t="s">
        <v>61089</v>
      </c>
      <c r="E5432" s="34" t="s">
        <v>61492</v>
      </c>
      <c r="F5432" s="34" t="s">
        <v>106</v>
      </c>
      <c r="G5432" s="37" t="s">
        <v>61117</v>
      </c>
    </row>
    <row r="5433" spans="1:7" x14ac:dyDescent="0.3">
      <c r="A5433" s="38" t="s">
        <v>15399</v>
      </c>
      <c r="B5433" s="35" t="s">
        <v>14705</v>
      </c>
      <c r="C5433" s="35" t="s">
        <v>62</v>
      </c>
      <c r="D5433" s="35" t="s">
        <v>61089</v>
      </c>
      <c r="E5433" s="35" t="s">
        <v>61484</v>
      </c>
      <c r="F5433" s="35" t="s">
        <v>61100</v>
      </c>
      <c r="G5433" s="39" t="s">
        <v>5</v>
      </c>
    </row>
    <row r="5434" spans="1:7" x14ac:dyDescent="0.3">
      <c r="A5434" s="36" t="s">
        <v>15399</v>
      </c>
      <c r="B5434" s="34" t="s">
        <v>14719</v>
      </c>
      <c r="C5434" s="34" t="s">
        <v>62</v>
      </c>
      <c r="D5434" s="34" t="s">
        <v>61089</v>
      </c>
      <c r="E5434" s="34" t="s">
        <v>61484</v>
      </c>
      <c r="F5434" s="34" t="s">
        <v>61100</v>
      </c>
      <c r="G5434" s="37" t="s">
        <v>5</v>
      </c>
    </row>
    <row r="5435" spans="1:7" x14ac:dyDescent="0.3">
      <c r="A5435" s="38" t="s">
        <v>15399</v>
      </c>
      <c r="B5435" s="35" t="s">
        <v>14721</v>
      </c>
      <c r="C5435" s="35" t="s">
        <v>62</v>
      </c>
      <c r="D5435" s="35" t="s">
        <v>61089</v>
      </c>
      <c r="E5435" s="35" t="s">
        <v>61484</v>
      </c>
      <c r="F5435" s="35" t="s">
        <v>61100</v>
      </c>
      <c r="G5435" s="39" t="s">
        <v>61101</v>
      </c>
    </row>
    <row r="5436" spans="1:7" x14ac:dyDescent="0.3">
      <c r="A5436" s="36" t="s">
        <v>15399</v>
      </c>
      <c r="B5436" s="34" t="s">
        <v>14735</v>
      </c>
      <c r="C5436" s="34" t="s">
        <v>62</v>
      </c>
      <c r="D5436" s="34" t="s">
        <v>61089</v>
      </c>
      <c r="E5436" s="34" t="s">
        <v>61484</v>
      </c>
      <c r="F5436" s="34" t="s">
        <v>61100</v>
      </c>
      <c r="G5436" s="37" t="s">
        <v>5</v>
      </c>
    </row>
    <row r="5437" spans="1:7" x14ac:dyDescent="0.3">
      <c r="A5437" s="38" t="s">
        <v>15399</v>
      </c>
      <c r="B5437" s="35" t="s">
        <v>14788</v>
      </c>
      <c r="C5437" s="35" t="s">
        <v>62</v>
      </c>
      <c r="D5437" s="35" t="s">
        <v>61089</v>
      </c>
      <c r="E5437" s="35" t="s">
        <v>61501</v>
      </c>
      <c r="F5437" s="35" t="s">
        <v>61100</v>
      </c>
      <c r="G5437" s="39" t="s">
        <v>5</v>
      </c>
    </row>
    <row r="5438" spans="1:7" x14ac:dyDescent="0.3">
      <c r="A5438" s="36" t="s">
        <v>15399</v>
      </c>
      <c r="B5438" s="34" t="s">
        <v>14829</v>
      </c>
      <c r="C5438" s="34" t="s">
        <v>62</v>
      </c>
      <c r="D5438" s="34" t="s">
        <v>61089</v>
      </c>
      <c r="E5438" s="34" t="s">
        <v>61484</v>
      </c>
      <c r="F5438" s="34" t="s">
        <v>61100</v>
      </c>
      <c r="G5438" s="37" t="s">
        <v>5</v>
      </c>
    </row>
    <row r="5439" spans="1:7" x14ac:dyDescent="0.3">
      <c r="A5439" s="38" t="s">
        <v>15399</v>
      </c>
      <c r="B5439" s="35" t="s">
        <v>14839</v>
      </c>
      <c r="C5439" s="35" t="s">
        <v>62</v>
      </c>
      <c r="D5439" s="35" t="s">
        <v>61089</v>
      </c>
      <c r="E5439" s="35" t="s">
        <v>61484</v>
      </c>
      <c r="F5439" s="35" t="s">
        <v>61100</v>
      </c>
      <c r="G5439" s="39" t="s">
        <v>5</v>
      </c>
    </row>
    <row r="5440" spans="1:7" x14ac:dyDescent="0.3">
      <c r="A5440" s="36" t="s">
        <v>15399</v>
      </c>
      <c r="B5440" s="34" t="s">
        <v>15017</v>
      </c>
      <c r="C5440" s="34" t="s">
        <v>62</v>
      </c>
      <c r="D5440" s="34" t="s">
        <v>61089</v>
      </c>
      <c r="E5440" s="34" t="s">
        <v>61484</v>
      </c>
      <c r="F5440" s="34" t="s">
        <v>61100</v>
      </c>
      <c r="G5440" s="37" t="s">
        <v>5</v>
      </c>
    </row>
    <row r="5441" spans="1:7" x14ac:dyDescent="0.3">
      <c r="A5441" s="38" t="s">
        <v>15399</v>
      </c>
      <c r="B5441" s="35" t="s">
        <v>15075</v>
      </c>
      <c r="C5441" s="35" t="s">
        <v>62</v>
      </c>
      <c r="D5441" s="35" t="s">
        <v>61089</v>
      </c>
      <c r="E5441" s="35" t="s">
        <v>61484</v>
      </c>
      <c r="F5441" s="35" t="s">
        <v>106</v>
      </c>
      <c r="G5441" s="39" t="s">
        <v>61101</v>
      </c>
    </row>
    <row r="5442" spans="1:7" x14ac:dyDescent="0.3">
      <c r="A5442" s="36" t="s">
        <v>15399</v>
      </c>
      <c r="B5442" s="34" t="s">
        <v>15098</v>
      </c>
      <c r="C5442" s="34" t="s">
        <v>62</v>
      </c>
      <c r="D5442" s="34" t="s">
        <v>61089</v>
      </c>
      <c r="E5442" s="34" t="s">
        <v>61484</v>
      </c>
      <c r="F5442" s="34" t="s">
        <v>61100</v>
      </c>
      <c r="G5442" s="37" t="s">
        <v>5</v>
      </c>
    </row>
    <row r="5443" spans="1:7" x14ac:dyDescent="0.3">
      <c r="A5443" s="38" t="s">
        <v>15399</v>
      </c>
      <c r="B5443" s="35" t="s">
        <v>15119</v>
      </c>
      <c r="C5443" s="35" t="s">
        <v>62</v>
      </c>
      <c r="D5443" s="35" t="s">
        <v>61089</v>
      </c>
      <c r="E5443" s="35" t="s">
        <v>61478</v>
      </c>
      <c r="F5443" s="35" t="s">
        <v>61100</v>
      </c>
      <c r="G5443" s="39" t="s">
        <v>5</v>
      </c>
    </row>
    <row r="5444" spans="1:7" x14ac:dyDescent="0.3">
      <c r="A5444" s="36" t="s">
        <v>15399</v>
      </c>
      <c r="B5444" s="34" t="s">
        <v>15131</v>
      </c>
      <c r="C5444" s="34" t="s">
        <v>62</v>
      </c>
      <c r="D5444" s="34" t="s">
        <v>61089</v>
      </c>
      <c r="E5444" s="34" t="s">
        <v>61482</v>
      </c>
      <c r="F5444" s="34" t="s">
        <v>61100</v>
      </c>
      <c r="G5444" s="37" t="s">
        <v>140</v>
      </c>
    </row>
    <row r="5445" spans="1:7" x14ac:dyDescent="0.3">
      <c r="A5445" s="38" t="s">
        <v>15399</v>
      </c>
      <c r="B5445" s="35" t="s">
        <v>15151</v>
      </c>
      <c r="C5445" s="35" t="s">
        <v>62</v>
      </c>
      <c r="D5445" s="35" t="s">
        <v>61089</v>
      </c>
      <c r="E5445" s="35" t="s">
        <v>61480</v>
      </c>
      <c r="F5445" s="35" t="s">
        <v>61100</v>
      </c>
      <c r="G5445" s="39" t="s">
        <v>5</v>
      </c>
    </row>
    <row r="5446" spans="1:7" x14ac:dyDescent="0.3">
      <c r="A5446" s="36" t="s">
        <v>15399</v>
      </c>
      <c r="B5446" s="34" t="s">
        <v>15172</v>
      </c>
      <c r="C5446" s="34" t="s">
        <v>62</v>
      </c>
      <c r="D5446" s="34" t="s">
        <v>61089</v>
      </c>
      <c r="E5446" s="34" t="s">
        <v>61486</v>
      </c>
      <c r="F5446" s="34" t="s">
        <v>61100</v>
      </c>
      <c r="G5446" s="37" t="s">
        <v>5</v>
      </c>
    </row>
    <row r="5447" spans="1:7" x14ac:dyDescent="0.3">
      <c r="A5447" s="38" t="s">
        <v>15399</v>
      </c>
      <c r="B5447" s="35" t="s">
        <v>15176</v>
      </c>
      <c r="C5447" s="35" t="s">
        <v>62</v>
      </c>
      <c r="D5447" s="35" t="s">
        <v>61089</v>
      </c>
      <c r="E5447" s="35" t="s">
        <v>61484</v>
      </c>
      <c r="F5447" s="35" t="s">
        <v>61100</v>
      </c>
      <c r="G5447" s="39" t="s">
        <v>5</v>
      </c>
    </row>
    <row r="5448" spans="1:7" x14ac:dyDescent="0.3">
      <c r="A5448" s="36" t="s">
        <v>15399</v>
      </c>
      <c r="B5448" s="34" t="s">
        <v>15189</v>
      </c>
      <c r="C5448" s="34" t="s">
        <v>62</v>
      </c>
      <c r="D5448" s="34" t="s">
        <v>61089</v>
      </c>
      <c r="E5448" s="34" t="s">
        <v>61478</v>
      </c>
      <c r="F5448" s="34" t="s">
        <v>61100</v>
      </c>
      <c r="G5448" s="37" t="s">
        <v>140</v>
      </c>
    </row>
    <row r="5449" spans="1:7" x14ac:dyDescent="0.3">
      <c r="A5449" s="38" t="s">
        <v>15399</v>
      </c>
      <c r="B5449" s="35" t="s">
        <v>15226</v>
      </c>
      <c r="C5449" s="35" t="s">
        <v>62</v>
      </c>
      <c r="D5449" s="35" t="s">
        <v>61089</v>
      </c>
      <c r="E5449" s="35" t="s">
        <v>61484</v>
      </c>
      <c r="F5449" s="35" t="s">
        <v>61100</v>
      </c>
      <c r="G5449" s="39" t="s">
        <v>226</v>
      </c>
    </row>
    <row r="5450" spans="1:7" x14ac:dyDescent="0.3">
      <c r="A5450" s="36" t="s">
        <v>15399</v>
      </c>
      <c r="B5450" s="34" t="s">
        <v>15292</v>
      </c>
      <c r="C5450" s="34" t="s">
        <v>62</v>
      </c>
      <c r="D5450" s="34" t="s">
        <v>61089</v>
      </c>
      <c r="E5450" s="34" t="s">
        <v>61504</v>
      </c>
      <c r="F5450" s="34" t="s">
        <v>61100</v>
      </c>
      <c r="G5450" s="37" t="s">
        <v>5</v>
      </c>
    </row>
    <row r="5451" spans="1:7" x14ac:dyDescent="0.3">
      <c r="A5451" s="38" t="s">
        <v>15399</v>
      </c>
      <c r="B5451" s="35" t="s">
        <v>15302</v>
      </c>
      <c r="C5451" s="35" t="s">
        <v>62</v>
      </c>
      <c r="D5451" s="35" t="s">
        <v>61089</v>
      </c>
      <c r="E5451" s="35" t="s">
        <v>61484</v>
      </c>
      <c r="F5451" s="35" t="s">
        <v>106</v>
      </c>
      <c r="G5451" s="39" t="s">
        <v>5</v>
      </c>
    </row>
    <row r="5452" spans="1:7" x14ac:dyDescent="0.3">
      <c r="A5452" s="36" t="s">
        <v>15399</v>
      </c>
      <c r="B5452" s="34" t="s">
        <v>15304</v>
      </c>
      <c r="C5452" s="34" t="s">
        <v>62</v>
      </c>
      <c r="D5452" s="34" t="s">
        <v>61089</v>
      </c>
      <c r="E5452" s="34" t="s">
        <v>61504</v>
      </c>
      <c r="F5452" s="34" t="s">
        <v>61100</v>
      </c>
      <c r="G5452" s="37" t="s">
        <v>46</v>
      </c>
    </row>
    <row r="5453" spans="1:7" x14ac:dyDescent="0.3">
      <c r="A5453" s="38" t="s">
        <v>15399</v>
      </c>
      <c r="B5453" s="35" t="s">
        <v>15339</v>
      </c>
      <c r="C5453" s="35" t="s">
        <v>62</v>
      </c>
      <c r="D5453" s="35" t="s">
        <v>61089</v>
      </c>
      <c r="E5453" s="35" t="s">
        <v>61484</v>
      </c>
      <c r="F5453" s="35" t="s">
        <v>61100</v>
      </c>
      <c r="G5453" s="39" t="s">
        <v>5</v>
      </c>
    </row>
    <row r="5454" spans="1:7" x14ac:dyDescent="0.3">
      <c r="A5454" s="36" t="s">
        <v>15399</v>
      </c>
      <c r="B5454" s="34" t="s">
        <v>15367</v>
      </c>
      <c r="C5454" s="34" t="s">
        <v>62</v>
      </c>
      <c r="D5454" s="34" t="s">
        <v>61089</v>
      </c>
      <c r="E5454" s="34" t="s">
        <v>61504</v>
      </c>
      <c r="F5454" s="34" t="s">
        <v>106</v>
      </c>
      <c r="G5454" s="37" t="s">
        <v>61104</v>
      </c>
    </row>
    <row r="5455" spans="1:7" x14ac:dyDescent="0.3">
      <c r="A5455" s="38" t="s">
        <v>15399</v>
      </c>
      <c r="B5455" s="35" t="s">
        <v>15368</v>
      </c>
      <c r="C5455" s="35" t="s">
        <v>62</v>
      </c>
      <c r="D5455" s="35" t="s">
        <v>61089</v>
      </c>
      <c r="E5455" s="35" t="s">
        <v>61504</v>
      </c>
      <c r="F5455" s="35" t="s">
        <v>106</v>
      </c>
      <c r="G5455" s="39" t="s">
        <v>61104</v>
      </c>
    </row>
    <row r="5456" spans="1:7" x14ac:dyDescent="0.3">
      <c r="A5456" s="36" t="s">
        <v>15399</v>
      </c>
      <c r="B5456" s="34" t="s">
        <v>15372</v>
      </c>
      <c r="C5456" s="34" t="s">
        <v>62</v>
      </c>
      <c r="D5456" s="34" t="s">
        <v>61089</v>
      </c>
      <c r="E5456" s="34" t="s">
        <v>61484</v>
      </c>
      <c r="F5456" s="34" t="s">
        <v>61100</v>
      </c>
      <c r="G5456" s="37" t="s">
        <v>5</v>
      </c>
    </row>
    <row r="5457" spans="1:7" x14ac:dyDescent="0.3">
      <c r="A5457" s="38" t="s">
        <v>15399</v>
      </c>
      <c r="B5457" s="35" t="s">
        <v>15394</v>
      </c>
      <c r="C5457" s="35" t="s">
        <v>62</v>
      </c>
      <c r="D5457" s="35" t="s">
        <v>61089</v>
      </c>
      <c r="E5457" s="35" t="s">
        <v>61478</v>
      </c>
      <c r="F5457" s="35" t="s">
        <v>61100</v>
      </c>
      <c r="G5457" s="39" t="s">
        <v>226</v>
      </c>
    </row>
    <row r="5458" spans="1:7" x14ac:dyDescent="0.3">
      <c r="A5458" s="36" t="s">
        <v>15399</v>
      </c>
      <c r="B5458" s="34" t="s">
        <v>4198</v>
      </c>
      <c r="C5458" s="34" t="s">
        <v>7</v>
      </c>
      <c r="D5458" s="34" t="s">
        <v>77959</v>
      </c>
      <c r="E5458" s="34" t="s">
        <v>61487</v>
      </c>
      <c r="F5458" s="34" t="s">
        <v>61100</v>
      </c>
      <c r="G5458" s="37" t="s">
        <v>5</v>
      </c>
    </row>
    <row r="5459" spans="1:7" x14ac:dyDescent="0.3">
      <c r="A5459" s="38" t="s">
        <v>15399</v>
      </c>
      <c r="B5459" s="35" t="s">
        <v>4227</v>
      </c>
      <c r="C5459" s="35" t="s">
        <v>7</v>
      </c>
      <c r="D5459" s="35" t="s">
        <v>77959</v>
      </c>
      <c r="E5459" s="35" t="s">
        <v>61487</v>
      </c>
      <c r="F5459" s="35" t="s">
        <v>61100</v>
      </c>
      <c r="G5459" s="39" t="s">
        <v>5</v>
      </c>
    </row>
    <row r="5460" spans="1:7" x14ac:dyDescent="0.3">
      <c r="A5460" s="36" t="s">
        <v>15399</v>
      </c>
      <c r="B5460" s="34" t="s">
        <v>4319</v>
      </c>
      <c r="C5460" s="34" t="s">
        <v>7</v>
      </c>
      <c r="D5460" s="34" t="s">
        <v>21655</v>
      </c>
      <c r="E5460" s="34" t="s">
        <v>61476</v>
      </c>
      <c r="F5460" s="34" t="s">
        <v>106</v>
      </c>
      <c r="G5460" s="37" t="s">
        <v>226</v>
      </c>
    </row>
    <row r="5461" spans="1:7" x14ac:dyDescent="0.3">
      <c r="A5461" s="38" t="s">
        <v>15399</v>
      </c>
      <c r="B5461" s="35" t="s">
        <v>4461</v>
      </c>
      <c r="C5461" s="35" t="s">
        <v>7</v>
      </c>
      <c r="D5461" s="35" t="s">
        <v>77959</v>
      </c>
      <c r="E5461" s="35" t="s">
        <v>61476</v>
      </c>
      <c r="F5461" s="35" t="s">
        <v>61100</v>
      </c>
      <c r="G5461" s="39" t="s">
        <v>4263</v>
      </c>
    </row>
    <row r="5462" spans="1:7" x14ac:dyDescent="0.3">
      <c r="A5462" s="36" t="s">
        <v>15399</v>
      </c>
      <c r="B5462" s="34" t="s">
        <v>4463</v>
      </c>
      <c r="C5462" s="34" t="s">
        <v>7</v>
      </c>
      <c r="D5462" s="34" t="s">
        <v>77959</v>
      </c>
      <c r="E5462" s="34" t="s">
        <v>61495</v>
      </c>
      <c r="F5462" s="34" t="s">
        <v>61100</v>
      </c>
      <c r="G5462" s="37" t="s">
        <v>226</v>
      </c>
    </row>
    <row r="5463" spans="1:7" x14ac:dyDescent="0.3">
      <c r="A5463" s="38" t="s">
        <v>15399</v>
      </c>
      <c r="B5463" s="35" t="s">
        <v>4482</v>
      </c>
      <c r="C5463" s="35" t="s">
        <v>7</v>
      </c>
      <c r="D5463" s="35" t="s">
        <v>21655</v>
      </c>
      <c r="E5463" s="35" t="s">
        <v>61495</v>
      </c>
      <c r="F5463" s="35" t="s">
        <v>106</v>
      </c>
      <c r="G5463" s="39" t="s">
        <v>10164</v>
      </c>
    </row>
    <row r="5464" spans="1:7" x14ac:dyDescent="0.3">
      <c r="A5464" s="36" t="s">
        <v>15399</v>
      </c>
      <c r="B5464" s="34" t="s">
        <v>4598</v>
      </c>
      <c r="C5464" s="34" t="s">
        <v>7</v>
      </c>
      <c r="D5464" s="34" t="s">
        <v>77959</v>
      </c>
      <c r="E5464" s="34" t="s">
        <v>61473</v>
      </c>
      <c r="F5464" s="34" t="s">
        <v>61100</v>
      </c>
      <c r="G5464" s="37" t="s">
        <v>27</v>
      </c>
    </row>
    <row r="5465" spans="1:7" x14ac:dyDescent="0.3">
      <c r="A5465" s="38" t="s">
        <v>15399</v>
      </c>
      <c r="B5465" s="35" t="s">
        <v>4627</v>
      </c>
      <c r="C5465" s="35" t="s">
        <v>7</v>
      </c>
      <c r="D5465" s="35" t="s">
        <v>77959</v>
      </c>
      <c r="E5465" s="35" t="s">
        <v>61488</v>
      </c>
      <c r="F5465" s="35" t="s">
        <v>61100</v>
      </c>
      <c r="G5465" s="39" t="s">
        <v>226</v>
      </c>
    </row>
    <row r="5466" spans="1:7" x14ac:dyDescent="0.3">
      <c r="A5466" s="36" t="s">
        <v>15399</v>
      </c>
      <c r="B5466" s="34" t="s">
        <v>4658</v>
      </c>
      <c r="C5466" s="34" t="s">
        <v>7</v>
      </c>
      <c r="D5466" s="34" t="s">
        <v>77959</v>
      </c>
      <c r="E5466" s="34" t="s">
        <v>61523</v>
      </c>
      <c r="F5466" s="34" t="s">
        <v>61100</v>
      </c>
      <c r="G5466" s="37" t="s">
        <v>226</v>
      </c>
    </row>
    <row r="5467" spans="1:7" x14ac:dyDescent="0.3">
      <c r="A5467" s="38" t="s">
        <v>15399</v>
      </c>
      <c r="B5467" s="35" t="s">
        <v>4727</v>
      </c>
      <c r="C5467" s="35" t="s">
        <v>7</v>
      </c>
      <c r="D5467" s="35" t="s">
        <v>21655</v>
      </c>
      <c r="E5467" s="35" t="s">
        <v>61488</v>
      </c>
      <c r="F5467" s="35" t="s">
        <v>106</v>
      </c>
      <c r="G5467" s="39" t="s">
        <v>27</v>
      </c>
    </row>
    <row r="5468" spans="1:7" x14ac:dyDescent="0.3">
      <c r="A5468" s="36" t="s">
        <v>15399</v>
      </c>
      <c r="B5468" s="34" t="s">
        <v>4856</v>
      </c>
      <c r="C5468" s="34" t="s">
        <v>7</v>
      </c>
      <c r="D5468" s="34" t="s">
        <v>21655</v>
      </c>
      <c r="E5468" s="34" t="s">
        <v>61507</v>
      </c>
      <c r="F5468" s="34" t="s">
        <v>106</v>
      </c>
      <c r="G5468" s="37" t="s">
        <v>10164</v>
      </c>
    </row>
    <row r="5469" spans="1:7" x14ac:dyDescent="0.3">
      <c r="A5469" s="38" t="s">
        <v>15399</v>
      </c>
      <c r="B5469" s="35" t="s">
        <v>4907</v>
      </c>
      <c r="C5469" s="35" t="s">
        <v>7</v>
      </c>
      <c r="D5469" s="35" t="s">
        <v>77959</v>
      </c>
      <c r="E5469" s="35" t="s">
        <v>61495</v>
      </c>
      <c r="F5469" s="35" t="s">
        <v>61100</v>
      </c>
      <c r="G5469" s="39" t="s">
        <v>492</v>
      </c>
    </row>
    <row r="5470" spans="1:7" x14ac:dyDescent="0.3">
      <c r="A5470" s="36" t="s">
        <v>15399</v>
      </c>
      <c r="B5470" s="34" t="s">
        <v>4908</v>
      </c>
      <c r="C5470" s="34" t="s">
        <v>7</v>
      </c>
      <c r="D5470" s="34" t="s">
        <v>77959</v>
      </c>
      <c r="E5470" s="34" t="s">
        <v>61495</v>
      </c>
      <c r="F5470" s="34" t="s">
        <v>61100</v>
      </c>
      <c r="G5470" s="37" t="s">
        <v>492</v>
      </c>
    </row>
    <row r="5471" spans="1:7" x14ac:dyDescent="0.3">
      <c r="A5471" s="38" t="s">
        <v>15399</v>
      </c>
      <c r="B5471" s="35" t="s">
        <v>4969</v>
      </c>
      <c r="C5471" s="35" t="s">
        <v>7</v>
      </c>
      <c r="D5471" s="35" t="s">
        <v>77959</v>
      </c>
      <c r="E5471" s="35" t="s">
        <v>61477</v>
      </c>
      <c r="F5471" s="35" t="s">
        <v>61100</v>
      </c>
      <c r="G5471" s="39" t="s">
        <v>5</v>
      </c>
    </row>
    <row r="5472" spans="1:7" x14ac:dyDescent="0.3">
      <c r="A5472" s="36" t="s">
        <v>15399</v>
      </c>
      <c r="B5472" s="34" t="s">
        <v>5005</v>
      </c>
      <c r="C5472" s="34" t="s">
        <v>7</v>
      </c>
      <c r="D5472" s="34" t="s">
        <v>77959</v>
      </c>
      <c r="E5472" s="34" t="s">
        <v>61538</v>
      </c>
      <c r="F5472" s="34" t="s">
        <v>61100</v>
      </c>
      <c r="G5472" s="37" t="s">
        <v>10164</v>
      </c>
    </row>
    <row r="5473" spans="1:7" x14ac:dyDescent="0.3">
      <c r="A5473" s="38" t="s">
        <v>15399</v>
      </c>
      <c r="B5473" s="35" t="s">
        <v>5045</v>
      </c>
      <c r="C5473" s="35" t="s">
        <v>7</v>
      </c>
      <c r="D5473" s="35" t="s">
        <v>77959</v>
      </c>
      <c r="E5473" s="35" t="s">
        <v>61510</v>
      </c>
      <c r="F5473" s="35" t="s">
        <v>61100</v>
      </c>
      <c r="G5473" s="39" t="s">
        <v>10164</v>
      </c>
    </row>
    <row r="5474" spans="1:7" x14ac:dyDescent="0.3">
      <c r="A5474" s="36" t="s">
        <v>15399</v>
      </c>
      <c r="B5474" s="34" t="s">
        <v>5049</v>
      </c>
      <c r="C5474" s="34" t="s">
        <v>7</v>
      </c>
      <c r="D5474" s="34" t="s">
        <v>77959</v>
      </c>
      <c r="E5474" s="34" t="s">
        <v>61467</v>
      </c>
      <c r="F5474" s="34" t="s">
        <v>61100</v>
      </c>
      <c r="G5474" s="37" t="s">
        <v>61104</v>
      </c>
    </row>
    <row r="5475" spans="1:7" x14ac:dyDescent="0.3">
      <c r="A5475" s="38" t="s">
        <v>15399</v>
      </c>
      <c r="B5475" s="35" t="s">
        <v>5050</v>
      </c>
      <c r="C5475" s="35" t="s">
        <v>7</v>
      </c>
      <c r="D5475" s="35" t="s">
        <v>77959</v>
      </c>
      <c r="E5475" s="35" t="s">
        <v>61467</v>
      </c>
      <c r="F5475" s="35" t="s">
        <v>61100</v>
      </c>
      <c r="G5475" s="39" t="s">
        <v>61104</v>
      </c>
    </row>
    <row r="5476" spans="1:7" x14ac:dyDescent="0.3">
      <c r="A5476" s="36" t="s">
        <v>15399</v>
      </c>
      <c r="B5476" s="34" t="s">
        <v>5131</v>
      </c>
      <c r="C5476" s="34" t="s">
        <v>7</v>
      </c>
      <c r="D5476" s="34" t="s">
        <v>21655</v>
      </c>
      <c r="E5476" s="34" t="s">
        <v>61501</v>
      </c>
      <c r="F5476" s="34" t="s">
        <v>106</v>
      </c>
      <c r="G5476" s="37" t="s">
        <v>10164</v>
      </c>
    </row>
    <row r="5477" spans="1:7" x14ac:dyDescent="0.3">
      <c r="A5477" s="38" t="s">
        <v>15399</v>
      </c>
      <c r="B5477" s="35" t="s">
        <v>5145</v>
      </c>
      <c r="C5477" s="35" t="s">
        <v>7</v>
      </c>
      <c r="D5477" s="35" t="s">
        <v>77959</v>
      </c>
      <c r="E5477" s="35" t="s">
        <v>61490</v>
      </c>
      <c r="F5477" s="35" t="s">
        <v>61100</v>
      </c>
      <c r="G5477" s="39" t="s">
        <v>10164</v>
      </c>
    </row>
    <row r="5478" spans="1:7" x14ac:dyDescent="0.3">
      <c r="A5478" s="36" t="s">
        <v>15399</v>
      </c>
      <c r="B5478" s="34" t="s">
        <v>5336</v>
      </c>
      <c r="C5478" s="34" t="s">
        <v>7</v>
      </c>
      <c r="D5478" s="34" t="s">
        <v>21655</v>
      </c>
      <c r="E5478" s="34" t="s">
        <v>61469</v>
      </c>
      <c r="F5478" s="34" t="s">
        <v>106</v>
      </c>
      <c r="G5478" s="37" t="s">
        <v>61104</v>
      </c>
    </row>
    <row r="5479" spans="1:7" x14ac:dyDescent="0.3">
      <c r="A5479" s="38" t="s">
        <v>15399</v>
      </c>
      <c r="B5479" s="35" t="s">
        <v>5356</v>
      </c>
      <c r="C5479" s="35" t="s">
        <v>7</v>
      </c>
      <c r="D5479" s="35" t="s">
        <v>77959</v>
      </c>
      <c r="E5479" s="35" t="s">
        <v>61495</v>
      </c>
      <c r="F5479" s="35" t="s">
        <v>61100</v>
      </c>
      <c r="G5479" s="39" t="s">
        <v>10164</v>
      </c>
    </row>
    <row r="5480" spans="1:7" x14ac:dyDescent="0.3">
      <c r="A5480" s="36" t="s">
        <v>15399</v>
      </c>
      <c r="B5480" s="34" t="s">
        <v>5448</v>
      </c>
      <c r="C5480" s="34" t="s">
        <v>7</v>
      </c>
      <c r="D5480" s="34" t="s">
        <v>21655</v>
      </c>
      <c r="E5480" s="34" t="s">
        <v>61490</v>
      </c>
      <c r="F5480" s="34" t="s">
        <v>106</v>
      </c>
      <c r="G5480" s="37" t="s">
        <v>61101</v>
      </c>
    </row>
    <row r="5481" spans="1:7" x14ac:dyDescent="0.3">
      <c r="A5481" s="38" t="s">
        <v>15399</v>
      </c>
      <c r="B5481" s="35" t="s">
        <v>5495</v>
      </c>
      <c r="C5481" s="35" t="s">
        <v>7</v>
      </c>
      <c r="D5481" s="35" t="s">
        <v>77959</v>
      </c>
      <c r="E5481" s="35" t="s">
        <v>61476</v>
      </c>
      <c r="F5481" s="35" t="s">
        <v>61100</v>
      </c>
      <c r="G5481" s="39" t="s">
        <v>150</v>
      </c>
    </row>
    <row r="5482" spans="1:7" x14ac:dyDescent="0.3">
      <c r="A5482" s="36" t="s">
        <v>15399</v>
      </c>
      <c r="B5482" s="34" t="s">
        <v>5523</v>
      </c>
      <c r="C5482" s="34" t="s">
        <v>7</v>
      </c>
      <c r="D5482" s="34" t="s">
        <v>77959</v>
      </c>
      <c r="E5482" s="34" t="s">
        <v>61539</v>
      </c>
      <c r="F5482" s="34" t="s">
        <v>61100</v>
      </c>
      <c r="G5482" s="37" t="s">
        <v>61101</v>
      </c>
    </row>
    <row r="5483" spans="1:7" x14ac:dyDescent="0.3">
      <c r="A5483" s="38" t="s">
        <v>15399</v>
      </c>
      <c r="B5483" s="35" t="s">
        <v>5524</v>
      </c>
      <c r="C5483" s="35" t="s">
        <v>7</v>
      </c>
      <c r="D5483" s="35" t="s">
        <v>77959</v>
      </c>
      <c r="E5483" s="35" t="s">
        <v>61476</v>
      </c>
      <c r="F5483" s="35" t="s">
        <v>61100</v>
      </c>
      <c r="G5483" s="39" t="s">
        <v>150</v>
      </c>
    </row>
    <row r="5484" spans="1:7" x14ac:dyDescent="0.3">
      <c r="A5484" s="36" t="s">
        <v>15399</v>
      </c>
      <c r="B5484" s="34" t="s">
        <v>5537</v>
      </c>
      <c r="C5484" s="34" t="s">
        <v>7</v>
      </c>
      <c r="D5484" s="34" t="s">
        <v>77959</v>
      </c>
      <c r="E5484" s="34" t="s">
        <v>61542</v>
      </c>
      <c r="F5484" s="34" t="s">
        <v>61100</v>
      </c>
      <c r="G5484" s="37" t="s">
        <v>61101</v>
      </c>
    </row>
    <row r="5485" spans="1:7" x14ac:dyDescent="0.3">
      <c r="A5485" s="38" t="s">
        <v>15399</v>
      </c>
      <c r="B5485" s="35" t="s">
        <v>5538</v>
      </c>
      <c r="C5485" s="35" t="s">
        <v>7</v>
      </c>
      <c r="D5485" s="35" t="s">
        <v>77959</v>
      </c>
      <c r="E5485" s="35" t="s">
        <v>61478</v>
      </c>
      <c r="F5485" s="35" t="s">
        <v>61100</v>
      </c>
      <c r="G5485" s="39" t="s">
        <v>5</v>
      </c>
    </row>
    <row r="5486" spans="1:7" x14ac:dyDescent="0.3">
      <c r="A5486" s="36" t="s">
        <v>15399</v>
      </c>
      <c r="B5486" s="34" t="s">
        <v>5555</v>
      </c>
      <c r="C5486" s="34" t="s">
        <v>7</v>
      </c>
      <c r="D5486" s="34" t="s">
        <v>77959</v>
      </c>
      <c r="E5486" s="34" t="s">
        <v>61490</v>
      </c>
      <c r="F5486" s="34" t="s">
        <v>61100</v>
      </c>
      <c r="G5486" s="37" t="s">
        <v>38</v>
      </c>
    </row>
    <row r="5487" spans="1:7" x14ac:dyDescent="0.3">
      <c r="A5487" s="38" t="s">
        <v>15399</v>
      </c>
      <c r="B5487" s="35" t="s">
        <v>5605</v>
      </c>
      <c r="C5487" s="35" t="s">
        <v>7</v>
      </c>
      <c r="D5487" s="35" t="s">
        <v>77959</v>
      </c>
      <c r="E5487" s="35" t="s">
        <v>61488</v>
      </c>
      <c r="F5487" s="35" t="s">
        <v>61100</v>
      </c>
      <c r="G5487" s="39" t="s">
        <v>10164</v>
      </c>
    </row>
    <row r="5488" spans="1:7" x14ac:dyDescent="0.3">
      <c r="A5488" s="36" t="s">
        <v>15399</v>
      </c>
      <c r="B5488" s="34" t="s">
        <v>5611</v>
      </c>
      <c r="C5488" s="34" t="s">
        <v>7</v>
      </c>
      <c r="D5488" s="34" t="s">
        <v>77959</v>
      </c>
      <c r="E5488" s="34" t="s">
        <v>61488</v>
      </c>
      <c r="F5488" s="34" t="s">
        <v>61100</v>
      </c>
      <c r="G5488" s="37" t="s">
        <v>61104</v>
      </c>
    </row>
    <row r="5489" spans="1:7" x14ac:dyDescent="0.3">
      <c r="A5489" s="38" t="s">
        <v>15399</v>
      </c>
      <c r="B5489" s="35" t="s">
        <v>5633</v>
      </c>
      <c r="C5489" s="35" t="s">
        <v>7</v>
      </c>
      <c r="D5489" s="35" t="s">
        <v>21655</v>
      </c>
      <c r="E5489" s="35" t="s">
        <v>61488</v>
      </c>
      <c r="F5489" s="35" t="s">
        <v>106</v>
      </c>
      <c r="G5489" s="39" t="s">
        <v>10164</v>
      </c>
    </row>
    <row r="5490" spans="1:7" x14ac:dyDescent="0.3">
      <c r="A5490" s="36" t="s">
        <v>15399</v>
      </c>
      <c r="B5490" s="34" t="s">
        <v>5654</v>
      </c>
      <c r="C5490" s="34" t="s">
        <v>7</v>
      </c>
      <c r="D5490" s="34" t="s">
        <v>21655</v>
      </c>
      <c r="E5490" s="34" t="s">
        <v>61535</v>
      </c>
      <c r="F5490" s="34" t="s">
        <v>106</v>
      </c>
      <c r="G5490" s="37" t="s">
        <v>226</v>
      </c>
    </row>
    <row r="5491" spans="1:7" x14ac:dyDescent="0.3">
      <c r="A5491" s="38" t="s">
        <v>15399</v>
      </c>
      <c r="B5491" s="35" t="s">
        <v>5684</v>
      </c>
      <c r="C5491" s="35" t="s">
        <v>7</v>
      </c>
      <c r="D5491" s="35" t="s">
        <v>77959</v>
      </c>
      <c r="E5491" s="35" t="s">
        <v>61507</v>
      </c>
      <c r="F5491" s="35" t="s">
        <v>61100</v>
      </c>
      <c r="G5491" s="39" t="s">
        <v>10164</v>
      </c>
    </row>
    <row r="5492" spans="1:7" x14ac:dyDescent="0.3">
      <c r="A5492" s="36" t="s">
        <v>15399</v>
      </c>
      <c r="B5492" s="34" t="s">
        <v>5697</v>
      </c>
      <c r="C5492" s="34" t="s">
        <v>7</v>
      </c>
      <c r="D5492" s="34" t="s">
        <v>77959</v>
      </c>
      <c r="E5492" s="34" t="s">
        <v>61490</v>
      </c>
      <c r="F5492" s="34" t="s">
        <v>61100</v>
      </c>
      <c r="G5492" s="37" t="s">
        <v>61104</v>
      </c>
    </row>
    <row r="5493" spans="1:7" x14ac:dyDescent="0.3">
      <c r="A5493" s="38" t="s">
        <v>15399</v>
      </c>
      <c r="B5493" s="35" t="s">
        <v>5710</v>
      </c>
      <c r="C5493" s="35" t="s">
        <v>7</v>
      </c>
      <c r="D5493" s="35" t="s">
        <v>21655</v>
      </c>
      <c r="E5493" s="35" t="s">
        <v>61492</v>
      </c>
      <c r="F5493" s="35" t="s">
        <v>106</v>
      </c>
      <c r="G5493" s="39" t="s">
        <v>10164</v>
      </c>
    </row>
    <row r="5494" spans="1:7" x14ac:dyDescent="0.3">
      <c r="A5494" s="36" t="s">
        <v>15399</v>
      </c>
      <c r="B5494" s="34" t="s">
        <v>5729</v>
      </c>
      <c r="C5494" s="34" t="s">
        <v>7</v>
      </c>
      <c r="D5494" s="34" t="s">
        <v>77959</v>
      </c>
      <c r="E5494" s="34" t="s">
        <v>61476</v>
      </c>
      <c r="F5494" s="34" t="s">
        <v>61100</v>
      </c>
      <c r="G5494" s="37" t="s">
        <v>27</v>
      </c>
    </row>
    <row r="5495" spans="1:7" x14ac:dyDescent="0.3">
      <c r="A5495" s="38" t="s">
        <v>15399</v>
      </c>
      <c r="B5495" s="35" t="s">
        <v>5740</v>
      </c>
      <c r="C5495" s="35" t="s">
        <v>7</v>
      </c>
      <c r="D5495" s="35" t="s">
        <v>21655</v>
      </c>
      <c r="E5495" s="35" t="s">
        <v>61469</v>
      </c>
      <c r="F5495" s="35" t="s">
        <v>106</v>
      </c>
      <c r="G5495" s="39" t="s">
        <v>10164</v>
      </c>
    </row>
    <row r="5496" spans="1:7" x14ac:dyDescent="0.3">
      <c r="A5496" s="36" t="s">
        <v>15399</v>
      </c>
      <c r="B5496" s="34" t="s">
        <v>5742</v>
      </c>
      <c r="C5496" s="34" t="s">
        <v>7</v>
      </c>
      <c r="D5496" s="34" t="s">
        <v>77959</v>
      </c>
      <c r="E5496" s="34" t="s">
        <v>61495</v>
      </c>
      <c r="F5496" s="34" t="s">
        <v>61100</v>
      </c>
      <c r="G5496" s="37" t="s">
        <v>61101</v>
      </c>
    </row>
    <row r="5497" spans="1:7" x14ac:dyDescent="0.3">
      <c r="A5497" s="38" t="s">
        <v>15399</v>
      </c>
      <c r="B5497" s="35" t="s">
        <v>5747</v>
      </c>
      <c r="C5497" s="35" t="s">
        <v>7</v>
      </c>
      <c r="D5497" s="35" t="s">
        <v>77959</v>
      </c>
      <c r="E5497" s="35" t="s">
        <v>61492</v>
      </c>
      <c r="F5497" s="35" t="s">
        <v>61100</v>
      </c>
      <c r="G5497" s="39" t="s">
        <v>61101</v>
      </c>
    </row>
    <row r="5498" spans="1:7" x14ac:dyDescent="0.3">
      <c r="A5498" s="36" t="s">
        <v>15399</v>
      </c>
      <c r="B5498" s="34" t="s">
        <v>5788</v>
      </c>
      <c r="C5498" s="34" t="s">
        <v>7</v>
      </c>
      <c r="D5498" s="34" t="s">
        <v>21655</v>
      </c>
      <c r="E5498" s="34" t="s">
        <v>61470</v>
      </c>
      <c r="F5498" s="34" t="s">
        <v>106</v>
      </c>
      <c r="G5498" s="37" t="s">
        <v>10164</v>
      </c>
    </row>
    <row r="5499" spans="1:7" x14ac:dyDescent="0.3">
      <c r="A5499" s="38" t="s">
        <v>15399</v>
      </c>
      <c r="B5499" s="35" t="s">
        <v>5789</v>
      </c>
      <c r="C5499" s="35" t="s">
        <v>7</v>
      </c>
      <c r="D5499" s="35" t="s">
        <v>21655</v>
      </c>
      <c r="E5499" s="35" t="s">
        <v>61472</v>
      </c>
      <c r="F5499" s="35" t="s">
        <v>106</v>
      </c>
      <c r="G5499" s="39" t="s">
        <v>10164</v>
      </c>
    </row>
    <row r="5500" spans="1:7" x14ac:dyDescent="0.3">
      <c r="A5500" s="36" t="s">
        <v>15399</v>
      </c>
      <c r="B5500" s="34" t="s">
        <v>5794</v>
      </c>
      <c r="C5500" s="34" t="s">
        <v>7</v>
      </c>
      <c r="D5500" s="34" t="s">
        <v>77959</v>
      </c>
      <c r="E5500" s="34" t="s">
        <v>61485</v>
      </c>
      <c r="F5500" s="34" t="s">
        <v>61100</v>
      </c>
      <c r="G5500" s="37" t="s">
        <v>140</v>
      </c>
    </row>
    <row r="5501" spans="1:7" x14ac:dyDescent="0.3">
      <c r="A5501" s="38" t="s">
        <v>15399</v>
      </c>
      <c r="B5501" s="35" t="s">
        <v>5803</v>
      </c>
      <c r="C5501" s="35" t="s">
        <v>7</v>
      </c>
      <c r="D5501" s="35" t="s">
        <v>21655</v>
      </c>
      <c r="E5501" s="35" t="s">
        <v>61479</v>
      </c>
      <c r="F5501" s="35" t="s">
        <v>106</v>
      </c>
      <c r="G5501" s="39" t="s">
        <v>38</v>
      </c>
    </row>
    <row r="5502" spans="1:7" x14ac:dyDescent="0.3">
      <c r="A5502" s="36" t="s">
        <v>15399</v>
      </c>
      <c r="B5502" s="34" t="s">
        <v>5848</v>
      </c>
      <c r="C5502" s="34" t="s">
        <v>7</v>
      </c>
      <c r="D5502" s="34" t="s">
        <v>77959</v>
      </c>
      <c r="E5502" s="34" t="s">
        <v>61473</v>
      </c>
      <c r="F5502" s="34" t="s">
        <v>61100</v>
      </c>
      <c r="G5502" s="37" t="s">
        <v>27</v>
      </c>
    </row>
    <row r="5503" spans="1:7" x14ac:dyDescent="0.3">
      <c r="A5503" s="38" t="s">
        <v>15399</v>
      </c>
      <c r="B5503" s="35" t="s">
        <v>5860</v>
      </c>
      <c r="C5503" s="35" t="s">
        <v>7</v>
      </c>
      <c r="D5503" s="35" t="s">
        <v>77959</v>
      </c>
      <c r="E5503" s="35" t="s">
        <v>61570</v>
      </c>
      <c r="F5503" s="35" t="s">
        <v>61100</v>
      </c>
      <c r="G5503" s="39" t="s">
        <v>27</v>
      </c>
    </row>
    <row r="5504" spans="1:7" x14ac:dyDescent="0.3">
      <c r="A5504" s="36" t="s">
        <v>15399</v>
      </c>
      <c r="B5504" s="34" t="s">
        <v>5884</v>
      </c>
      <c r="C5504" s="34" t="s">
        <v>7</v>
      </c>
      <c r="D5504" s="34" t="s">
        <v>21655</v>
      </c>
      <c r="E5504" s="34" t="s">
        <v>61477</v>
      </c>
      <c r="F5504" s="34" t="s">
        <v>106</v>
      </c>
      <c r="G5504" s="37" t="s">
        <v>61107</v>
      </c>
    </row>
    <row r="5505" spans="1:7" x14ac:dyDescent="0.3">
      <c r="A5505" s="38" t="s">
        <v>15399</v>
      </c>
      <c r="B5505" s="35" t="s">
        <v>5916</v>
      </c>
      <c r="C5505" s="35" t="s">
        <v>7</v>
      </c>
      <c r="D5505" s="35" t="s">
        <v>21655</v>
      </c>
      <c r="E5505" s="35" t="s">
        <v>61469</v>
      </c>
      <c r="F5505" s="35" t="s">
        <v>106</v>
      </c>
      <c r="G5505" s="39" t="s">
        <v>10164</v>
      </c>
    </row>
    <row r="5506" spans="1:7" x14ac:dyDescent="0.3">
      <c r="A5506" s="36" t="s">
        <v>15399</v>
      </c>
      <c r="B5506" s="34" t="s">
        <v>5937</v>
      </c>
      <c r="C5506" s="34" t="s">
        <v>7</v>
      </c>
      <c r="D5506" s="34" t="s">
        <v>21655</v>
      </c>
      <c r="E5506" s="34" t="s">
        <v>61501</v>
      </c>
      <c r="F5506" s="34" t="s">
        <v>106</v>
      </c>
      <c r="G5506" s="37" t="s">
        <v>5</v>
      </c>
    </row>
    <row r="5507" spans="1:7" x14ac:dyDescent="0.3">
      <c r="A5507" s="38" t="s">
        <v>15399</v>
      </c>
      <c r="B5507" s="35" t="s">
        <v>6027</v>
      </c>
      <c r="C5507" s="35" t="s">
        <v>7</v>
      </c>
      <c r="D5507" s="35" t="s">
        <v>77959</v>
      </c>
      <c r="E5507" s="35" t="s">
        <v>61538</v>
      </c>
      <c r="F5507" s="35" t="s">
        <v>61100</v>
      </c>
      <c r="G5507" s="39" t="s">
        <v>4263</v>
      </c>
    </row>
    <row r="5508" spans="1:7" x14ac:dyDescent="0.3">
      <c r="A5508" s="36" t="s">
        <v>15399</v>
      </c>
      <c r="B5508" s="34" t="s">
        <v>6040</v>
      </c>
      <c r="C5508" s="34" t="s">
        <v>7</v>
      </c>
      <c r="D5508" s="34" t="s">
        <v>77959</v>
      </c>
      <c r="E5508" s="34" t="s">
        <v>61478</v>
      </c>
      <c r="F5508" s="34" t="s">
        <v>61100</v>
      </c>
      <c r="G5508" s="37" t="s">
        <v>5547</v>
      </c>
    </row>
    <row r="5509" spans="1:7" x14ac:dyDescent="0.3">
      <c r="A5509" s="38" t="s">
        <v>15399</v>
      </c>
      <c r="B5509" s="35" t="s">
        <v>6041</v>
      </c>
      <c r="C5509" s="35" t="s">
        <v>7</v>
      </c>
      <c r="D5509" s="35" t="s">
        <v>21655</v>
      </c>
      <c r="E5509" s="35" t="s">
        <v>61492</v>
      </c>
      <c r="F5509" s="35" t="s">
        <v>106</v>
      </c>
      <c r="G5509" s="39" t="s">
        <v>10164</v>
      </c>
    </row>
    <row r="5510" spans="1:7" x14ac:dyDescent="0.3">
      <c r="A5510" s="36" t="s">
        <v>15399</v>
      </c>
      <c r="B5510" s="34" t="s">
        <v>6042</v>
      </c>
      <c r="C5510" s="34" t="s">
        <v>7</v>
      </c>
      <c r="D5510" s="34" t="s">
        <v>77959</v>
      </c>
      <c r="E5510" s="34" t="s">
        <v>61551</v>
      </c>
      <c r="F5510" s="34" t="s">
        <v>61100</v>
      </c>
      <c r="G5510" s="37" t="s">
        <v>226</v>
      </c>
    </row>
    <row r="5511" spans="1:7" x14ac:dyDescent="0.3">
      <c r="A5511" s="38" t="s">
        <v>15399</v>
      </c>
      <c r="B5511" s="35" t="s">
        <v>6043</v>
      </c>
      <c r="C5511" s="35" t="s">
        <v>7</v>
      </c>
      <c r="D5511" s="35" t="s">
        <v>77959</v>
      </c>
      <c r="E5511" s="35" t="s">
        <v>61539</v>
      </c>
      <c r="F5511" s="35" t="s">
        <v>61100</v>
      </c>
      <c r="G5511" s="39" t="s">
        <v>6044</v>
      </c>
    </row>
    <row r="5512" spans="1:7" x14ac:dyDescent="0.3">
      <c r="A5512" s="36" t="s">
        <v>15399</v>
      </c>
      <c r="B5512" s="34" t="s">
        <v>6052</v>
      </c>
      <c r="C5512" s="34" t="s">
        <v>7</v>
      </c>
      <c r="D5512" s="34" t="s">
        <v>77959</v>
      </c>
      <c r="E5512" s="34" t="s">
        <v>61490</v>
      </c>
      <c r="F5512" s="34" t="s">
        <v>61100</v>
      </c>
      <c r="G5512" s="37" t="s">
        <v>10164</v>
      </c>
    </row>
    <row r="5513" spans="1:7" x14ac:dyDescent="0.3">
      <c r="A5513" s="38" t="s">
        <v>15399</v>
      </c>
      <c r="B5513" s="35" t="s">
        <v>6088</v>
      </c>
      <c r="C5513" s="35" t="s">
        <v>7</v>
      </c>
      <c r="D5513" s="35" t="s">
        <v>77959</v>
      </c>
      <c r="E5513" s="35" t="s">
        <v>61490</v>
      </c>
      <c r="F5513" s="35" t="s">
        <v>61100</v>
      </c>
      <c r="G5513" s="39" t="s">
        <v>61101</v>
      </c>
    </row>
    <row r="5514" spans="1:7" x14ac:dyDescent="0.3">
      <c r="A5514" s="36" t="s">
        <v>15399</v>
      </c>
      <c r="B5514" s="34" t="s">
        <v>6094</v>
      </c>
      <c r="C5514" s="34" t="s">
        <v>7</v>
      </c>
      <c r="D5514" s="34" t="s">
        <v>77959</v>
      </c>
      <c r="E5514" s="34" t="s">
        <v>61476</v>
      </c>
      <c r="F5514" s="34" t="s">
        <v>61100</v>
      </c>
      <c r="G5514" s="37" t="s">
        <v>27</v>
      </c>
    </row>
    <row r="5515" spans="1:7" x14ac:dyDescent="0.3">
      <c r="A5515" s="38" t="s">
        <v>15399</v>
      </c>
      <c r="B5515" s="35" t="s">
        <v>6135</v>
      </c>
      <c r="C5515" s="35" t="s">
        <v>7</v>
      </c>
      <c r="D5515" s="35" t="s">
        <v>21655</v>
      </c>
      <c r="E5515" s="35" t="s">
        <v>61494</v>
      </c>
      <c r="F5515" s="35" t="s">
        <v>106</v>
      </c>
      <c r="G5515" s="39" t="s">
        <v>27</v>
      </c>
    </row>
    <row r="5516" spans="1:7" x14ac:dyDescent="0.3">
      <c r="A5516" s="36" t="s">
        <v>15399</v>
      </c>
      <c r="B5516" s="34" t="s">
        <v>6145</v>
      </c>
      <c r="C5516" s="34" t="s">
        <v>7</v>
      </c>
      <c r="D5516" s="34" t="s">
        <v>21655</v>
      </c>
      <c r="E5516" s="34" t="s">
        <v>61476</v>
      </c>
      <c r="F5516" s="34" t="s">
        <v>106</v>
      </c>
      <c r="G5516" s="37" t="s">
        <v>352</v>
      </c>
    </row>
    <row r="5517" spans="1:7" x14ac:dyDescent="0.3">
      <c r="A5517" s="38" t="s">
        <v>15399</v>
      </c>
      <c r="B5517" s="35" t="s">
        <v>6173</v>
      </c>
      <c r="C5517" s="35" t="s">
        <v>7</v>
      </c>
      <c r="D5517" s="35" t="s">
        <v>77959</v>
      </c>
      <c r="E5517" s="35" t="s">
        <v>61507</v>
      </c>
      <c r="F5517" s="35" t="s">
        <v>61100</v>
      </c>
      <c r="G5517" s="39" t="s">
        <v>61101</v>
      </c>
    </row>
    <row r="5518" spans="1:7" x14ac:dyDescent="0.3">
      <c r="A5518" s="36" t="s">
        <v>15399</v>
      </c>
      <c r="B5518" s="34" t="s">
        <v>6179</v>
      </c>
      <c r="C5518" s="34" t="s">
        <v>7</v>
      </c>
      <c r="D5518" s="34" t="s">
        <v>21655</v>
      </c>
      <c r="E5518" s="34" t="s">
        <v>61476</v>
      </c>
      <c r="F5518" s="34" t="s">
        <v>106</v>
      </c>
      <c r="G5518" s="37" t="s">
        <v>27</v>
      </c>
    </row>
    <row r="5519" spans="1:7" x14ac:dyDescent="0.3">
      <c r="A5519" s="38" t="s">
        <v>15399</v>
      </c>
      <c r="B5519" s="35" t="s">
        <v>6186</v>
      </c>
      <c r="C5519" s="35" t="s">
        <v>7</v>
      </c>
      <c r="D5519" s="35" t="s">
        <v>21655</v>
      </c>
      <c r="E5519" s="35" t="s">
        <v>61488</v>
      </c>
      <c r="F5519" s="35" t="s">
        <v>106</v>
      </c>
      <c r="G5519" s="39" t="s">
        <v>27</v>
      </c>
    </row>
    <row r="5520" spans="1:7" x14ac:dyDescent="0.3">
      <c r="A5520" s="36" t="s">
        <v>15399</v>
      </c>
      <c r="B5520" s="34" t="s">
        <v>6205</v>
      </c>
      <c r="C5520" s="34" t="s">
        <v>7</v>
      </c>
      <c r="D5520" s="34" t="s">
        <v>77959</v>
      </c>
      <c r="E5520" s="34" t="s">
        <v>61507</v>
      </c>
      <c r="F5520" s="34" t="s">
        <v>61100</v>
      </c>
      <c r="G5520" s="37" t="s">
        <v>5547</v>
      </c>
    </row>
    <row r="5521" spans="1:7" x14ac:dyDescent="0.3">
      <c r="A5521" s="38" t="s">
        <v>15399</v>
      </c>
      <c r="B5521" s="35" t="s">
        <v>6215</v>
      </c>
      <c r="C5521" s="35" t="s">
        <v>7</v>
      </c>
      <c r="D5521" s="35" t="s">
        <v>77959</v>
      </c>
      <c r="E5521" s="35" t="s">
        <v>61488</v>
      </c>
      <c r="F5521" s="35" t="s">
        <v>61100</v>
      </c>
      <c r="G5521" s="39" t="s">
        <v>226</v>
      </c>
    </row>
    <row r="5522" spans="1:7" x14ac:dyDescent="0.3">
      <c r="A5522" s="36" t="s">
        <v>15399</v>
      </c>
      <c r="B5522" s="34" t="s">
        <v>6222</v>
      </c>
      <c r="C5522" s="34" t="s">
        <v>7</v>
      </c>
      <c r="D5522" s="34" t="s">
        <v>21655</v>
      </c>
      <c r="E5522" s="34" t="s">
        <v>61488</v>
      </c>
      <c r="F5522" s="34" t="s">
        <v>106</v>
      </c>
      <c r="G5522" s="37" t="s">
        <v>5</v>
      </c>
    </row>
    <row r="5523" spans="1:7" x14ac:dyDescent="0.3">
      <c r="A5523" s="38" t="s">
        <v>15399</v>
      </c>
      <c r="B5523" s="35" t="s">
        <v>6252</v>
      </c>
      <c r="C5523" s="35" t="s">
        <v>7</v>
      </c>
      <c r="D5523" s="35" t="s">
        <v>77959</v>
      </c>
      <c r="E5523" s="35" t="s">
        <v>61490</v>
      </c>
      <c r="F5523" s="35" t="s">
        <v>61100</v>
      </c>
      <c r="G5523" s="39" t="s">
        <v>226</v>
      </c>
    </row>
    <row r="5524" spans="1:7" x14ac:dyDescent="0.3">
      <c r="A5524" s="36" t="s">
        <v>15399</v>
      </c>
      <c r="B5524" s="34" t="s">
        <v>6262</v>
      </c>
      <c r="C5524" s="34" t="s">
        <v>7</v>
      </c>
      <c r="D5524" s="34" t="s">
        <v>77959</v>
      </c>
      <c r="E5524" s="34" t="s">
        <v>61570</v>
      </c>
      <c r="F5524" s="34" t="s">
        <v>61100</v>
      </c>
      <c r="G5524" s="37" t="s">
        <v>492</v>
      </c>
    </row>
    <row r="5525" spans="1:7" x14ac:dyDescent="0.3">
      <c r="A5525" s="38" t="s">
        <v>15399</v>
      </c>
      <c r="B5525" s="35" t="s">
        <v>6302</v>
      </c>
      <c r="C5525" s="35" t="s">
        <v>7</v>
      </c>
      <c r="D5525" s="35" t="s">
        <v>77959</v>
      </c>
      <c r="E5525" s="35" t="s">
        <v>61477</v>
      </c>
      <c r="F5525" s="35" t="s">
        <v>61100</v>
      </c>
      <c r="G5525" s="39" t="s">
        <v>27</v>
      </c>
    </row>
    <row r="5526" spans="1:7" x14ac:dyDescent="0.3">
      <c r="A5526" s="36" t="s">
        <v>15399</v>
      </c>
      <c r="B5526" s="34" t="s">
        <v>6327</v>
      </c>
      <c r="C5526" s="34" t="s">
        <v>7</v>
      </c>
      <c r="D5526" s="34" t="s">
        <v>77959</v>
      </c>
      <c r="E5526" s="34" t="s">
        <v>61495</v>
      </c>
      <c r="F5526" s="34" t="s">
        <v>61100</v>
      </c>
      <c r="G5526" s="37" t="s">
        <v>27</v>
      </c>
    </row>
    <row r="5527" spans="1:7" x14ac:dyDescent="0.3">
      <c r="A5527" s="38" t="s">
        <v>15399</v>
      </c>
      <c r="B5527" s="35" t="s">
        <v>6376</v>
      </c>
      <c r="C5527" s="35" t="s">
        <v>7</v>
      </c>
      <c r="D5527" s="35" t="s">
        <v>21655</v>
      </c>
      <c r="E5527" s="35" t="s">
        <v>61487</v>
      </c>
      <c r="F5527" s="35" t="s">
        <v>106</v>
      </c>
      <c r="G5527" s="39" t="s">
        <v>38</v>
      </c>
    </row>
    <row r="5528" spans="1:7" x14ac:dyDescent="0.3">
      <c r="A5528" s="36" t="s">
        <v>15399</v>
      </c>
      <c r="B5528" s="34" t="s">
        <v>6402</v>
      </c>
      <c r="C5528" s="34" t="s">
        <v>7</v>
      </c>
      <c r="D5528" s="34" t="s">
        <v>77959</v>
      </c>
      <c r="E5528" s="34" t="s">
        <v>61482</v>
      </c>
      <c r="F5528" s="34" t="s">
        <v>61100</v>
      </c>
      <c r="G5528" s="37" t="s">
        <v>226</v>
      </c>
    </row>
    <row r="5529" spans="1:7" x14ac:dyDescent="0.3">
      <c r="A5529" s="38" t="s">
        <v>15399</v>
      </c>
      <c r="B5529" s="35" t="s">
        <v>6405</v>
      </c>
      <c r="C5529" s="35" t="s">
        <v>7</v>
      </c>
      <c r="D5529" s="35" t="s">
        <v>77959</v>
      </c>
      <c r="E5529" s="35" t="s">
        <v>61474</v>
      </c>
      <c r="F5529" s="35" t="s">
        <v>61100</v>
      </c>
      <c r="G5529" s="39" t="s">
        <v>226</v>
      </c>
    </row>
    <row r="5530" spans="1:7" x14ac:dyDescent="0.3">
      <c r="A5530" s="36" t="s">
        <v>15399</v>
      </c>
      <c r="B5530" s="34" t="s">
        <v>6492</v>
      </c>
      <c r="C5530" s="34" t="s">
        <v>7</v>
      </c>
      <c r="D5530" s="34" t="s">
        <v>21655</v>
      </c>
      <c r="E5530" s="34" t="s">
        <v>61490</v>
      </c>
      <c r="F5530" s="34" t="s">
        <v>106</v>
      </c>
      <c r="G5530" s="37" t="s">
        <v>27</v>
      </c>
    </row>
    <row r="5531" spans="1:7" x14ac:dyDescent="0.3">
      <c r="A5531" s="38" t="s">
        <v>15399</v>
      </c>
      <c r="B5531" s="35" t="s">
        <v>6500</v>
      </c>
      <c r="C5531" s="35" t="s">
        <v>7</v>
      </c>
      <c r="D5531" s="35" t="s">
        <v>77959</v>
      </c>
      <c r="E5531" s="35" t="s">
        <v>61495</v>
      </c>
      <c r="F5531" s="35" t="s">
        <v>61100</v>
      </c>
      <c r="G5531" s="39" t="s">
        <v>10164</v>
      </c>
    </row>
    <row r="5532" spans="1:7" x14ac:dyDescent="0.3">
      <c r="A5532" s="36" t="s">
        <v>15399</v>
      </c>
      <c r="B5532" s="34" t="s">
        <v>6554</v>
      </c>
      <c r="C5532" s="34" t="s">
        <v>7</v>
      </c>
      <c r="D5532" s="34" t="s">
        <v>77959</v>
      </c>
      <c r="E5532" s="34" t="s">
        <v>61488</v>
      </c>
      <c r="F5532" s="34" t="s">
        <v>61100</v>
      </c>
      <c r="G5532" s="37" t="s">
        <v>221</v>
      </c>
    </row>
    <row r="5533" spans="1:7" x14ac:dyDescent="0.3">
      <c r="A5533" s="38" t="s">
        <v>15399</v>
      </c>
      <c r="B5533" s="35" t="s">
        <v>6603</v>
      </c>
      <c r="C5533" s="35" t="s">
        <v>7</v>
      </c>
      <c r="D5533" s="35" t="s">
        <v>21655</v>
      </c>
      <c r="E5533" s="35" t="s">
        <v>61539</v>
      </c>
      <c r="F5533" s="35" t="s">
        <v>106</v>
      </c>
      <c r="G5533" s="39" t="s">
        <v>10164</v>
      </c>
    </row>
    <row r="5534" spans="1:7" x14ac:dyDescent="0.3">
      <c r="A5534" s="36" t="s">
        <v>15399</v>
      </c>
      <c r="B5534" s="34" t="s">
        <v>6609</v>
      </c>
      <c r="C5534" s="34" t="s">
        <v>7</v>
      </c>
      <c r="D5534" s="34" t="s">
        <v>21655</v>
      </c>
      <c r="E5534" s="34" t="s">
        <v>61488</v>
      </c>
      <c r="F5534" s="34" t="s">
        <v>106</v>
      </c>
      <c r="G5534" s="37" t="s">
        <v>150</v>
      </c>
    </row>
    <row r="5535" spans="1:7" x14ac:dyDescent="0.3">
      <c r="A5535" s="38" t="s">
        <v>15399</v>
      </c>
      <c r="B5535" s="35" t="s">
        <v>6629</v>
      </c>
      <c r="C5535" s="35" t="s">
        <v>7</v>
      </c>
      <c r="D5535" s="35" t="s">
        <v>77959</v>
      </c>
      <c r="E5535" s="35" t="s">
        <v>61477</v>
      </c>
      <c r="F5535" s="35" t="s">
        <v>61100</v>
      </c>
      <c r="G5535" s="39" t="s">
        <v>27</v>
      </c>
    </row>
    <row r="5536" spans="1:7" x14ac:dyDescent="0.3">
      <c r="A5536" s="36" t="s">
        <v>15399</v>
      </c>
      <c r="B5536" s="34" t="s">
        <v>6638</v>
      </c>
      <c r="C5536" s="34" t="s">
        <v>7</v>
      </c>
      <c r="D5536" s="34" t="s">
        <v>77959</v>
      </c>
      <c r="E5536" s="34" t="s">
        <v>61482</v>
      </c>
      <c r="F5536" s="34" t="s">
        <v>61100</v>
      </c>
      <c r="G5536" s="37" t="s">
        <v>61104</v>
      </c>
    </row>
    <row r="5537" spans="1:7" x14ac:dyDescent="0.3">
      <c r="A5537" s="38" t="s">
        <v>15399</v>
      </c>
      <c r="B5537" s="35" t="s">
        <v>6731</v>
      </c>
      <c r="C5537" s="35" t="s">
        <v>7</v>
      </c>
      <c r="D5537" s="35" t="s">
        <v>21655</v>
      </c>
      <c r="E5537" s="35" t="s">
        <v>61482</v>
      </c>
      <c r="F5537" s="35" t="s">
        <v>106</v>
      </c>
      <c r="G5537" s="39" t="s">
        <v>27</v>
      </c>
    </row>
    <row r="5538" spans="1:7" x14ac:dyDescent="0.3">
      <c r="A5538" s="36" t="s">
        <v>15399</v>
      </c>
      <c r="B5538" s="34" t="s">
        <v>6808</v>
      </c>
      <c r="C5538" s="34" t="s">
        <v>7</v>
      </c>
      <c r="D5538" s="34" t="s">
        <v>77959</v>
      </c>
      <c r="E5538" s="34" t="s">
        <v>61482</v>
      </c>
      <c r="F5538" s="34" t="s">
        <v>61100</v>
      </c>
      <c r="G5538" s="37" t="s">
        <v>10164</v>
      </c>
    </row>
    <row r="5539" spans="1:7" x14ac:dyDescent="0.3">
      <c r="A5539" s="38" t="s">
        <v>15399</v>
      </c>
      <c r="B5539" s="35" t="s">
        <v>6816</v>
      </c>
      <c r="C5539" s="35" t="s">
        <v>7</v>
      </c>
      <c r="D5539" s="35" t="s">
        <v>77959</v>
      </c>
      <c r="E5539" s="35" t="s">
        <v>61507</v>
      </c>
      <c r="F5539" s="35" t="s">
        <v>61100</v>
      </c>
      <c r="G5539" s="39" t="s">
        <v>61101</v>
      </c>
    </row>
    <row r="5540" spans="1:7" x14ac:dyDescent="0.3">
      <c r="A5540" s="36" t="s">
        <v>15399</v>
      </c>
      <c r="B5540" s="34" t="s">
        <v>6843</v>
      </c>
      <c r="C5540" s="34" t="s">
        <v>7</v>
      </c>
      <c r="D5540" s="34" t="s">
        <v>77959</v>
      </c>
      <c r="E5540" s="34" t="s">
        <v>61502</v>
      </c>
      <c r="F5540" s="34" t="s">
        <v>61100</v>
      </c>
      <c r="G5540" s="37" t="s">
        <v>27</v>
      </c>
    </row>
    <row r="5541" spans="1:7" x14ac:dyDescent="0.3">
      <c r="A5541" s="38" t="s">
        <v>15399</v>
      </c>
      <c r="B5541" s="35" t="s">
        <v>6912</v>
      </c>
      <c r="C5541" s="35" t="s">
        <v>7</v>
      </c>
      <c r="D5541" s="35" t="s">
        <v>77959</v>
      </c>
      <c r="E5541" s="35" t="s">
        <v>61475</v>
      </c>
      <c r="F5541" s="35" t="s">
        <v>61100</v>
      </c>
      <c r="G5541" s="39" t="s">
        <v>226</v>
      </c>
    </row>
    <row r="5542" spans="1:7" x14ac:dyDescent="0.3">
      <c r="A5542" s="36" t="s">
        <v>15399</v>
      </c>
      <c r="B5542" s="34" t="s">
        <v>6948</v>
      </c>
      <c r="C5542" s="34" t="s">
        <v>7</v>
      </c>
      <c r="D5542" s="34" t="s">
        <v>77959</v>
      </c>
      <c r="E5542" s="34" t="s">
        <v>61476</v>
      </c>
      <c r="F5542" s="34" t="s">
        <v>61100</v>
      </c>
      <c r="G5542" s="37" t="s">
        <v>61104</v>
      </c>
    </row>
    <row r="5543" spans="1:7" x14ac:dyDescent="0.3">
      <c r="A5543" s="38" t="s">
        <v>15399</v>
      </c>
      <c r="B5543" s="35" t="s">
        <v>6954</v>
      </c>
      <c r="C5543" s="35" t="s">
        <v>7</v>
      </c>
      <c r="D5543" s="35" t="s">
        <v>77959</v>
      </c>
      <c r="E5543" s="35" t="s">
        <v>61476</v>
      </c>
      <c r="F5543" s="35" t="s">
        <v>61100</v>
      </c>
      <c r="G5543" s="39" t="s">
        <v>226</v>
      </c>
    </row>
    <row r="5544" spans="1:7" x14ac:dyDescent="0.3">
      <c r="A5544" s="36" t="s">
        <v>15399</v>
      </c>
      <c r="B5544" s="34" t="s">
        <v>6983</v>
      </c>
      <c r="C5544" s="34" t="s">
        <v>7</v>
      </c>
      <c r="D5544" s="34" t="s">
        <v>77959</v>
      </c>
      <c r="E5544" s="34" t="s">
        <v>61490</v>
      </c>
      <c r="F5544" s="34" t="s">
        <v>61100</v>
      </c>
      <c r="G5544" s="37" t="s">
        <v>27</v>
      </c>
    </row>
    <row r="5545" spans="1:7" x14ac:dyDescent="0.3">
      <c r="A5545" s="38" t="s">
        <v>15399</v>
      </c>
      <c r="B5545" s="35" t="s">
        <v>7059</v>
      </c>
      <c r="C5545" s="35" t="s">
        <v>7</v>
      </c>
      <c r="D5545" s="35" t="s">
        <v>77959</v>
      </c>
      <c r="E5545" s="35" t="s">
        <v>61490</v>
      </c>
      <c r="F5545" s="35" t="s">
        <v>61100</v>
      </c>
      <c r="G5545" s="39" t="s">
        <v>27</v>
      </c>
    </row>
    <row r="5546" spans="1:7" x14ac:dyDescent="0.3">
      <c r="A5546" s="36" t="s">
        <v>15399</v>
      </c>
      <c r="B5546" s="34" t="s">
        <v>7075</v>
      </c>
      <c r="C5546" s="34" t="s">
        <v>7</v>
      </c>
      <c r="D5546" s="34" t="s">
        <v>77959</v>
      </c>
      <c r="E5546" s="34" t="s">
        <v>61478</v>
      </c>
      <c r="F5546" s="34" t="s">
        <v>61100</v>
      </c>
      <c r="G5546" s="37" t="s">
        <v>61104</v>
      </c>
    </row>
    <row r="5547" spans="1:7" x14ac:dyDescent="0.3">
      <c r="A5547" s="38" t="s">
        <v>15399</v>
      </c>
      <c r="B5547" s="35" t="s">
        <v>7236</v>
      </c>
      <c r="C5547" s="35" t="s">
        <v>7</v>
      </c>
      <c r="D5547" s="35" t="s">
        <v>21655</v>
      </c>
      <c r="E5547" s="35" t="s">
        <v>61489</v>
      </c>
      <c r="F5547" s="35" t="s">
        <v>106</v>
      </c>
      <c r="G5547" s="39" t="s">
        <v>61101</v>
      </c>
    </row>
    <row r="5548" spans="1:7" x14ac:dyDescent="0.3">
      <c r="A5548" s="36" t="s">
        <v>15399</v>
      </c>
      <c r="B5548" s="34" t="s">
        <v>7238</v>
      </c>
      <c r="C5548" s="34" t="s">
        <v>7</v>
      </c>
      <c r="D5548" s="34" t="s">
        <v>77959</v>
      </c>
      <c r="E5548" s="34" t="s">
        <v>61472</v>
      </c>
      <c r="F5548" s="34" t="s">
        <v>61100</v>
      </c>
      <c r="G5548" s="37" t="s">
        <v>226</v>
      </c>
    </row>
    <row r="5549" spans="1:7" x14ac:dyDescent="0.3">
      <c r="A5549" s="38" t="s">
        <v>15399</v>
      </c>
      <c r="B5549" s="35" t="s">
        <v>7294</v>
      </c>
      <c r="C5549" s="35" t="s">
        <v>7</v>
      </c>
      <c r="D5549" s="35" t="s">
        <v>77959</v>
      </c>
      <c r="E5549" s="35" t="s">
        <v>61472</v>
      </c>
      <c r="F5549" s="35" t="s">
        <v>61100</v>
      </c>
      <c r="G5549" s="39" t="s">
        <v>5547</v>
      </c>
    </row>
    <row r="5550" spans="1:7" x14ac:dyDescent="0.3">
      <c r="A5550" s="36" t="s">
        <v>15399</v>
      </c>
      <c r="B5550" s="34" t="s">
        <v>7326</v>
      </c>
      <c r="C5550" s="34" t="s">
        <v>7</v>
      </c>
      <c r="D5550" s="34" t="s">
        <v>77959</v>
      </c>
      <c r="E5550" s="34" t="s">
        <v>61477</v>
      </c>
      <c r="F5550" s="34" t="s">
        <v>61100</v>
      </c>
      <c r="G5550" s="37" t="s">
        <v>10164</v>
      </c>
    </row>
    <row r="5551" spans="1:7" x14ac:dyDescent="0.3">
      <c r="A5551" s="38" t="s">
        <v>15399</v>
      </c>
      <c r="B5551" s="35" t="s">
        <v>7371</v>
      </c>
      <c r="C5551" s="35" t="s">
        <v>7</v>
      </c>
      <c r="D5551" s="35" t="s">
        <v>77959</v>
      </c>
      <c r="E5551" s="35" t="s">
        <v>61477</v>
      </c>
      <c r="F5551" s="35" t="s">
        <v>61100</v>
      </c>
      <c r="G5551" s="39" t="s">
        <v>61101</v>
      </c>
    </row>
    <row r="5552" spans="1:7" x14ac:dyDescent="0.3">
      <c r="A5552" s="36" t="s">
        <v>15399</v>
      </c>
      <c r="B5552" s="34" t="s">
        <v>7374</v>
      </c>
      <c r="C5552" s="34" t="s">
        <v>7</v>
      </c>
      <c r="D5552" s="34" t="s">
        <v>77959</v>
      </c>
      <c r="E5552" s="34" t="s">
        <v>61548</v>
      </c>
      <c r="F5552" s="34" t="s">
        <v>61100</v>
      </c>
      <c r="G5552" s="37" t="s">
        <v>5</v>
      </c>
    </row>
    <row r="5553" spans="1:7" x14ac:dyDescent="0.3">
      <c r="A5553" s="38" t="s">
        <v>15399</v>
      </c>
      <c r="B5553" s="35" t="s">
        <v>7454</v>
      </c>
      <c r="C5553" s="35" t="s">
        <v>7</v>
      </c>
      <c r="D5553" s="35" t="s">
        <v>21655</v>
      </c>
      <c r="E5553" s="35" t="s">
        <v>61469</v>
      </c>
      <c r="F5553" s="35" t="s">
        <v>106</v>
      </c>
      <c r="G5553" s="39" t="s">
        <v>5</v>
      </c>
    </row>
    <row r="5554" spans="1:7" x14ac:dyDescent="0.3">
      <c r="A5554" s="36" t="s">
        <v>15399</v>
      </c>
      <c r="B5554" s="34" t="s">
        <v>7525</v>
      </c>
      <c r="C5554" s="34" t="s">
        <v>7</v>
      </c>
      <c r="D5554" s="34" t="s">
        <v>77959</v>
      </c>
      <c r="E5554" s="34" t="s">
        <v>61472</v>
      </c>
      <c r="F5554" s="34" t="s">
        <v>61100</v>
      </c>
      <c r="G5554" s="37" t="s">
        <v>4344</v>
      </c>
    </row>
    <row r="5555" spans="1:7" x14ac:dyDescent="0.3">
      <c r="A5555" s="38" t="s">
        <v>15399</v>
      </c>
      <c r="B5555" s="35" t="s">
        <v>7638</v>
      </c>
      <c r="C5555" s="35" t="s">
        <v>7</v>
      </c>
      <c r="D5555" s="35" t="s">
        <v>77959</v>
      </c>
      <c r="E5555" s="35" t="s">
        <v>61476</v>
      </c>
      <c r="F5555" s="35" t="s">
        <v>61100</v>
      </c>
      <c r="G5555" s="39" t="s">
        <v>10164</v>
      </c>
    </row>
    <row r="5556" spans="1:7" x14ac:dyDescent="0.3">
      <c r="A5556" s="36" t="s">
        <v>15399</v>
      </c>
      <c r="B5556" s="34" t="s">
        <v>7708</v>
      </c>
      <c r="C5556" s="34" t="s">
        <v>7</v>
      </c>
      <c r="D5556" s="34" t="s">
        <v>21655</v>
      </c>
      <c r="E5556" s="34" t="s">
        <v>61488</v>
      </c>
      <c r="F5556" s="34" t="s">
        <v>106</v>
      </c>
      <c r="G5556" s="37" t="s">
        <v>27</v>
      </c>
    </row>
    <row r="5557" spans="1:7" x14ac:dyDescent="0.3">
      <c r="A5557" s="38" t="s">
        <v>15399</v>
      </c>
      <c r="B5557" s="35" t="s">
        <v>7797</v>
      </c>
      <c r="C5557" s="35" t="s">
        <v>7</v>
      </c>
      <c r="D5557" s="35" t="s">
        <v>77959</v>
      </c>
      <c r="E5557" s="35" t="s">
        <v>61476</v>
      </c>
      <c r="F5557" s="35" t="s">
        <v>61100</v>
      </c>
      <c r="G5557" s="39" t="s">
        <v>150</v>
      </c>
    </row>
    <row r="5558" spans="1:7" x14ac:dyDescent="0.3">
      <c r="A5558" s="36" t="s">
        <v>15399</v>
      </c>
      <c r="B5558" s="34" t="s">
        <v>7801</v>
      </c>
      <c r="C5558" s="34" t="s">
        <v>7</v>
      </c>
      <c r="D5558" s="34" t="s">
        <v>77959</v>
      </c>
      <c r="E5558" s="34" t="s">
        <v>61490</v>
      </c>
      <c r="F5558" s="34" t="s">
        <v>61100</v>
      </c>
      <c r="G5558" s="37" t="s">
        <v>10164</v>
      </c>
    </row>
    <row r="5559" spans="1:7" x14ac:dyDescent="0.3">
      <c r="A5559" s="38" t="s">
        <v>15399</v>
      </c>
      <c r="B5559" s="35" t="s">
        <v>7823</v>
      </c>
      <c r="C5559" s="35" t="s">
        <v>7</v>
      </c>
      <c r="D5559" s="35" t="s">
        <v>77959</v>
      </c>
      <c r="E5559" s="35" t="s">
        <v>61539</v>
      </c>
      <c r="F5559" s="35" t="s">
        <v>61100</v>
      </c>
      <c r="G5559" s="39" t="s">
        <v>492</v>
      </c>
    </row>
    <row r="5560" spans="1:7" x14ac:dyDescent="0.3">
      <c r="A5560" s="36" t="s">
        <v>15399</v>
      </c>
      <c r="B5560" s="34" t="s">
        <v>7824</v>
      </c>
      <c r="C5560" s="34" t="s">
        <v>7</v>
      </c>
      <c r="D5560" s="34" t="s">
        <v>21655</v>
      </c>
      <c r="E5560" s="34" t="s">
        <v>61472</v>
      </c>
      <c r="F5560" s="34" t="s">
        <v>106</v>
      </c>
      <c r="G5560" s="37" t="s">
        <v>61101</v>
      </c>
    </row>
    <row r="5561" spans="1:7" x14ac:dyDescent="0.3">
      <c r="A5561" s="38" t="s">
        <v>15399</v>
      </c>
      <c r="B5561" s="35" t="s">
        <v>7896</v>
      </c>
      <c r="C5561" s="35" t="s">
        <v>7</v>
      </c>
      <c r="D5561" s="35" t="s">
        <v>77959</v>
      </c>
      <c r="E5561" s="35" t="s">
        <v>61472</v>
      </c>
      <c r="F5561" s="35" t="s">
        <v>61100</v>
      </c>
      <c r="G5561" s="39" t="s">
        <v>27</v>
      </c>
    </row>
    <row r="5562" spans="1:7" x14ac:dyDescent="0.3">
      <c r="A5562" s="36" t="s">
        <v>15399</v>
      </c>
      <c r="B5562" s="34" t="s">
        <v>7932</v>
      </c>
      <c r="C5562" s="34" t="s">
        <v>7</v>
      </c>
      <c r="D5562" s="34" t="s">
        <v>21655</v>
      </c>
      <c r="E5562" s="34" t="s">
        <v>61507</v>
      </c>
      <c r="F5562" s="34" t="s">
        <v>106</v>
      </c>
      <c r="G5562" s="37" t="s">
        <v>10164</v>
      </c>
    </row>
    <row r="5563" spans="1:7" x14ac:dyDescent="0.3">
      <c r="A5563" s="38" t="s">
        <v>15399</v>
      </c>
      <c r="B5563" s="35" t="s">
        <v>7988</v>
      </c>
      <c r="C5563" s="35" t="s">
        <v>7</v>
      </c>
      <c r="D5563" s="35" t="s">
        <v>77959</v>
      </c>
      <c r="E5563" s="35" t="s">
        <v>61472</v>
      </c>
      <c r="F5563" s="35" t="s">
        <v>61100</v>
      </c>
      <c r="G5563" s="39" t="s">
        <v>226</v>
      </c>
    </row>
    <row r="5564" spans="1:7" x14ac:dyDescent="0.3">
      <c r="A5564" s="36" t="s">
        <v>15399</v>
      </c>
      <c r="B5564" s="34" t="s">
        <v>8018</v>
      </c>
      <c r="C5564" s="34" t="s">
        <v>7</v>
      </c>
      <c r="D5564" s="34" t="s">
        <v>77959</v>
      </c>
      <c r="E5564" s="34" t="s">
        <v>61479</v>
      </c>
      <c r="F5564" s="34" t="s">
        <v>61100</v>
      </c>
      <c r="G5564" s="37" t="s">
        <v>8019</v>
      </c>
    </row>
    <row r="5565" spans="1:7" x14ac:dyDescent="0.3">
      <c r="A5565" s="38" t="s">
        <v>15399</v>
      </c>
      <c r="B5565" s="35" t="s">
        <v>8054</v>
      </c>
      <c r="C5565" s="35" t="s">
        <v>7</v>
      </c>
      <c r="D5565" s="35" t="s">
        <v>21655</v>
      </c>
      <c r="E5565" s="35" t="s">
        <v>61472</v>
      </c>
      <c r="F5565" s="35" t="s">
        <v>106</v>
      </c>
      <c r="G5565" s="39" t="s">
        <v>27</v>
      </c>
    </row>
    <row r="5566" spans="1:7" x14ac:dyDescent="0.3">
      <c r="A5566" s="36" t="s">
        <v>15399</v>
      </c>
      <c r="B5566" s="34" t="s">
        <v>8067</v>
      </c>
      <c r="C5566" s="34" t="s">
        <v>7</v>
      </c>
      <c r="D5566" s="34" t="s">
        <v>21655</v>
      </c>
      <c r="E5566" s="34" t="s">
        <v>61512</v>
      </c>
      <c r="F5566" s="34" t="s">
        <v>106</v>
      </c>
      <c r="G5566" s="37" t="s">
        <v>27</v>
      </c>
    </row>
    <row r="5567" spans="1:7" x14ac:dyDescent="0.3">
      <c r="A5567" s="38" t="s">
        <v>15399</v>
      </c>
      <c r="B5567" s="35" t="s">
        <v>8073</v>
      </c>
      <c r="C5567" s="35" t="s">
        <v>7</v>
      </c>
      <c r="D5567" s="35" t="s">
        <v>77959</v>
      </c>
      <c r="E5567" s="35" t="s">
        <v>61482</v>
      </c>
      <c r="F5567" s="35" t="s">
        <v>61100</v>
      </c>
      <c r="G5567" s="39" t="s">
        <v>61101</v>
      </c>
    </row>
    <row r="5568" spans="1:7" x14ac:dyDescent="0.3">
      <c r="A5568" s="36" t="s">
        <v>15399</v>
      </c>
      <c r="B5568" s="34" t="s">
        <v>8124</v>
      </c>
      <c r="C5568" s="34" t="s">
        <v>7</v>
      </c>
      <c r="D5568" s="34" t="s">
        <v>21655</v>
      </c>
      <c r="E5568" s="34" t="s">
        <v>61477</v>
      </c>
      <c r="F5568" s="34" t="s">
        <v>106</v>
      </c>
      <c r="G5568" s="37" t="s">
        <v>226</v>
      </c>
    </row>
    <row r="5569" spans="1:7" x14ac:dyDescent="0.3">
      <c r="A5569" s="38" t="s">
        <v>15399</v>
      </c>
      <c r="B5569" s="35" t="s">
        <v>8135</v>
      </c>
      <c r="C5569" s="35" t="s">
        <v>7</v>
      </c>
      <c r="D5569" s="35" t="s">
        <v>77959</v>
      </c>
      <c r="E5569" s="35" t="s">
        <v>61476</v>
      </c>
      <c r="F5569" s="35" t="s">
        <v>61100</v>
      </c>
      <c r="G5569" s="39" t="s">
        <v>27</v>
      </c>
    </row>
    <row r="5570" spans="1:7" x14ac:dyDescent="0.3">
      <c r="A5570" s="36" t="s">
        <v>15399</v>
      </c>
      <c r="B5570" s="34" t="s">
        <v>8150</v>
      </c>
      <c r="C5570" s="34" t="s">
        <v>7</v>
      </c>
      <c r="D5570" s="34" t="s">
        <v>77959</v>
      </c>
      <c r="E5570" s="34" t="s">
        <v>61476</v>
      </c>
      <c r="F5570" s="34" t="s">
        <v>61100</v>
      </c>
      <c r="G5570" s="37" t="s">
        <v>61101</v>
      </c>
    </row>
    <row r="5571" spans="1:7" x14ac:dyDescent="0.3">
      <c r="A5571" s="38" t="s">
        <v>15399</v>
      </c>
      <c r="B5571" s="35" t="s">
        <v>8154</v>
      </c>
      <c r="C5571" s="35" t="s">
        <v>7</v>
      </c>
      <c r="D5571" s="35" t="s">
        <v>77959</v>
      </c>
      <c r="E5571" s="35" t="s">
        <v>61475</v>
      </c>
      <c r="F5571" s="35" t="s">
        <v>61100</v>
      </c>
      <c r="G5571" s="39" t="s">
        <v>10164</v>
      </c>
    </row>
    <row r="5572" spans="1:7" x14ac:dyDescent="0.3">
      <c r="A5572" s="36" t="s">
        <v>15399</v>
      </c>
      <c r="B5572" s="34" t="s">
        <v>8184</v>
      </c>
      <c r="C5572" s="34" t="s">
        <v>7</v>
      </c>
      <c r="D5572" s="34" t="s">
        <v>77959</v>
      </c>
      <c r="E5572" s="34" t="s">
        <v>61490</v>
      </c>
      <c r="F5572" s="34" t="s">
        <v>61100</v>
      </c>
      <c r="G5572" s="37" t="s">
        <v>150</v>
      </c>
    </row>
    <row r="5573" spans="1:7" x14ac:dyDescent="0.3">
      <c r="A5573" s="38" t="s">
        <v>15399</v>
      </c>
      <c r="B5573" s="35" t="s">
        <v>8188</v>
      </c>
      <c r="C5573" s="35" t="s">
        <v>7</v>
      </c>
      <c r="D5573" s="35" t="s">
        <v>77959</v>
      </c>
      <c r="E5573" s="35" t="s">
        <v>61472</v>
      </c>
      <c r="F5573" s="35" t="s">
        <v>61100</v>
      </c>
      <c r="G5573" s="39" t="s">
        <v>8189</v>
      </c>
    </row>
    <row r="5574" spans="1:7" x14ac:dyDescent="0.3">
      <c r="A5574" s="36" t="s">
        <v>15399</v>
      </c>
      <c r="B5574" s="34" t="s">
        <v>8342</v>
      </c>
      <c r="C5574" s="34" t="s">
        <v>7</v>
      </c>
      <c r="D5574" s="34" t="s">
        <v>77959</v>
      </c>
      <c r="E5574" s="34" t="s">
        <v>61477</v>
      </c>
      <c r="F5574" s="34" t="s">
        <v>61100</v>
      </c>
      <c r="G5574" s="37" t="s">
        <v>27</v>
      </c>
    </row>
    <row r="5575" spans="1:7" x14ac:dyDescent="0.3">
      <c r="A5575" s="38" t="s">
        <v>15399</v>
      </c>
      <c r="B5575" s="35" t="s">
        <v>8380</v>
      </c>
      <c r="C5575" s="35" t="s">
        <v>7</v>
      </c>
      <c r="D5575" s="35" t="s">
        <v>77959</v>
      </c>
      <c r="E5575" s="35" t="s">
        <v>61472</v>
      </c>
      <c r="F5575" s="35" t="s">
        <v>61100</v>
      </c>
      <c r="G5575" s="39" t="s">
        <v>27</v>
      </c>
    </row>
    <row r="5576" spans="1:7" x14ac:dyDescent="0.3">
      <c r="A5576" s="36" t="s">
        <v>15399</v>
      </c>
      <c r="B5576" s="34" t="s">
        <v>8389</v>
      </c>
      <c r="C5576" s="34" t="s">
        <v>7</v>
      </c>
      <c r="D5576" s="34" t="s">
        <v>77959</v>
      </c>
      <c r="E5576" s="34" t="s">
        <v>61472</v>
      </c>
      <c r="F5576" s="34" t="s">
        <v>61100</v>
      </c>
      <c r="G5576" s="37" t="s">
        <v>10164</v>
      </c>
    </row>
    <row r="5577" spans="1:7" x14ac:dyDescent="0.3">
      <c r="A5577" s="38" t="s">
        <v>15399</v>
      </c>
      <c r="B5577" s="35" t="s">
        <v>8423</v>
      </c>
      <c r="C5577" s="35" t="s">
        <v>7</v>
      </c>
      <c r="D5577" s="35" t="s">
        <v>77959</v>
      </c>
      <c r="E5577" s="35" t="s">
        <v>61512</v>
      </c>
      <c r="F5577" s="35" t="s">
        <v>61100</v>
      </c>
      <c r="G5577" s="39" t="s">
        <v>10164</v>
      </c>
    </row>
    <row r="5578" spans="1:7" x14ac:dyDescent="0.3">
      <c r="A5578" s="36" t="s">
        <v>15399</v>
      </c>
      <c r="B5578" s="34" t="s">
        <v>8433</v>
      </c>
      <c r="C5578" s="34" t="s">
        <v>7</v>
      </c>
      <c r="D5578" s="34" t="s">
        <v>77959</v>
      </c>
      <c r="E5578" s="34" t="s">
        <v>61546</v>
      </c>
      <c r="F5578" s="34" t="s">
        <v>61100</v>
      </c>
      <c r="G5578" s="37" t="s">
        <v>5</v>
      </c>
    </row>
    <row r="5579" spans="1:7" x14ac:dyDescent="0.3">
      <c r="A5579" s="38" t="s">
        <v>15399</v>
      </c>
      <c r="B5579" s="35" t="s">
        <v>8435</v>
      </c>
      <c r="C5579" s="35" t="s">
        <v>7</v>
      </c>
      <c r="D5579" s="35" t="s">
        <v>77959</v>
      </c>
      <c r="E5579" s="35" t="s">
        <v>61492</v>
      </c>
      <c r="F5579" s="35" t="s">
        <v>61100</v>
      </c>
      <c r="G5579" s="39" t="s">
        <v>27</v>
      </c>
    </row>
    <row r="5580" spans="1:7" x14ac:dyDescent="0.3">
      <c r="A5580" s="36" t="s">
        <v>15399</v>
      </c>
      <c r="B5580" s="34" t="s">
        <v>8485</v>
      </c>
      <c r="C5580" s="34" t="s">
        <v>7</v>
      </c>
      <c r="D5580" s="34" t="s">
        <v>21655</v>
      </c>
      <c r="E5580" s="34" t="s">
        <v>61490</v>
      </c>
      <c r="F5580" s="34" t="s">
        <v>106</v>
      </c>
      <c r="G5580" s="37" t="s">
        <v>27</v>
      </c>
    </row>
    <row r="5581" spans="1:7" x14ac:dyDescent="0.3">
      <c r="A5581" s="38" t="s">
        <v>15399</v>
      </c>
      <c r="B5581" s="35" t="s">
        <v>8530</v>
      </c>
      <c r="C5581" s="35" t="s">
        <v>7</v>
      </c>
      <c r="D5581" s="35" t="s">
        <v>77959</v>
      </c>
      <c r="E5581" s="35" t="s">
        <v>61477</v>
      </c>
      <c r="F5581" s="35" t="s">
        <v>61100</v>
      </c>
      <c r="G5581" s="39" t="s">
        <v>38</v>
      </c>
    </row>
    <row r="5582" spans="1:7" x14ac:dyDescent="0.3">
      <c r="A5582" s="36" t="s">
        <v>15399</v>
      </c>
      <c r="B5582" s="34" t="s">
        <v>8532</v>
      </c>
      <c r="C5582" s="34" t="s">
        <v>7</v>
      </c>
      <c r="D5582" s="34" t="s">
        <v>77959</v>
      </c>
      <c r="E5582" s="34" t="s">
        <v>61476</v>
      </c>
      <c r="F5582" s="34" t="s">
        <v>61100</v>
      </c>
      <c r="G5582" s="37" t="s">
        <v>8189</v>
      </c>
    </row>
    <row r="5583" spans="1:7" x14ac:dyDescent="0.3">
      <c r="A5583" s="38" t="s">
        <v>15399</v>
      </c>
      <c r="B5583" s="35" t="s">
        <v>8549</v>
      </c>
      <c r="C5583" s="35" t="s">
        <v>7</v>
      </c>
      <c r="D5583" s="35" t="s">
        <v>77959</v>
      </c>
      <c r="E5583" s="35" t="s">
        <v>61472</v>
      </c>
      <c r="F5583" s="35" t="s">
        <v>61100</v>
      </c>
      <c r="G5583" s="39" t="s">
        <v>27</v>
      </c>
    </row>
    <row r="5584" spans="1:7" x14ac:dyDescent="0.3">
      <c r="A5584" s="36" t="s">
        <v>15399</v>
      </c>
      <c r="B5584" s="34" t="s">
        <v>8551</v>
      </c>
      <c r="C5584" s="34" t="s">
        <v>7</v>
      </c>
      <c r="D5584" s="34" t="s">
        <v>77959</v>
      </c>
      <c r="E5584" s="34" t="s">
        <v>61475</v>
      </c>
      <c r="F5584" s="34" t="s">
        <v>61100</v>
      </c>
      <c r="G5584" s="37" t="s">
        <v>352</v>
      </c>
    </row>
    <row r="5585" spans="1:7" x14ac:dyDescent="0.3">
      <c r="A5585" s="38" t="s">
        <v>15399</v>
      </c>
      <c r="B5585" s="35" t="s">
        <v>8558</v>
      </c>
      <c r="C5585" s="35" t="s">
        <v>7</v>
      </c>
      <c r="D5585" s="35" t="s">
        <v>77959</v>
      </c>
      <c r="E5585" s="35" t="s">
        <v>61476</v>
      </c>
      <c r="F5585" s="35" t="s">
        <v>61100</v>
      </c>
      <c r="G5585" s="39" t="s">
        <v>27</v>
      </c>
    </row>
    <row r="5586" spans="1:7" x14ac:dyDescent="0.3">
      <c r="A5586" s="36" t="s">
        <v>15399</v>
      </c>
      <c r="B5586" s="34" t="s">
        <v>8561</v>
      </c>
      <c r="C5586" s="34" t="s">
        <v>7</v>
      </c>
      <c r="D5586" s="34" t="s">
        <v>21655</v>
      </c>
      <c r="E5586" s="34" t="s">
        <v>61502</v>
      </c>
      <c r="F5586" s="34" t="s">
        <v>106</v>
      </c>
      <c r="G5586" s="37" t="s">
        <v>4263</v>
      </c>
    </row>
    <row r="5587" spans="1:7" x14ac:dyDescent="0.3">
      <c r="A5587" s="38" t="s">
        <v>15399</v>
      </c>
      <c r="B5587" s="35" t="s">
        <v>8563</v>
      </c>
      <c r="C5587" s="35" t="s">
        <v>7</v>
      </c>
      <c r="D5587" s="35" t="s">
        <v>77959</v>
      </c>
      <c r="E5587" s="35" t="s">
        <v>61476</v>
      </c>
      <c r="F5587" s="35" t="s">
        <v>61100</v>
      </c>
      <c r="G5587" s="39" t="s">
        <v>61101</v>
      </c>
    </row>
    <row r="5588" spans="1:7" x14ac:dyDescent="0.3">
      <c r="A5588" s="36" t="s">
        <v>15399</v>
      </c>
      <c r="B5588" s="34" t="s">
        <v>8580</v>
      </c>
      <c r="C5588" s="34" t="s">
        <v>7</v>
      </c>
      <c r="D5588" s="34" t="s">
        <v>21655</v>
      </c>
      <c r="E5588" s="34" t="s">
        <v>61488</v>
      </c>
      <c r="F5588" s="34" t="s">
        <v>106</v>
      </c>
      <c r="G5588" s="37" t="s">
        <v>5</v>
      </c>
    </row>
    <row r="5589" spans="1:7" x14ac:dyDescent="0.3">
      <c r="A5589" s="38" t="s">
        <v>15399</v>
      </c>
      <c r="B5589" s="35" t="s">
        <v>8623</v>
      </c>
      <c r="C5589" s="35" t="s">
        <v>7</v>
      </c>
      <c r="D5589" s="35" t="s">
        <v>77959</v>
      </c>
      <c r="E5589" s="35" t="s">
        <v>61472</v>
      </c>
      <c r="F5589" s="35" t="s">
        <v>61100</v>
      </c>
      <c r="G5589" s="39" t="s">
        <v>27</v>
      </c>
    </row>
    <row r="5590" spans="1:7" x14ac:dyDescent="0.3">
      <c r="A5590" s="36" t="s">
        <v>15399</v>
      </c>
      <c r="B5590" s="34" t="s">
        <v>8627</v>
      </c>
      <c r="C5590" s="34" t="s">
        <v>7</v>
      </c>
      <c r="D5590" s="34" t="s">
        <v>21655</v>
      </c>
      <c r="E5590" s="34" t="s">
        <v>61495</v>
      </c>
      <c r="F5590" s="34" t="s">
        <v>106</v>
      </c>
      <c r="G5590" s="37" t="s">
        <v>10164</v>
      </c>
    </row>
    <row r="5591" spans="1:7" x14ac:dyDescent="0.3">
      <c r="A5591" s="38" t="s">
        <v>15399</v>
      </c>
      <c r="B5591" s="35" t="s">
        <v>8628</v>
      </c>
      <c r="C5591" s="35" t="s">
        <v>7</v>
      </c>
      <c r="D5591" s="35" t="s">
        <v>21655</v>
      </c>
      <c r="E5591" s="35" t="s">
        <v>61478</v>
      </c>
      <c r="F5591" s="35" t="s">
        <v>106</v>
      </c>
      <c r="G5591" s="39" t="s">
        <v>10164</v>
      </c>
    </row>
    <row r="5592" spans="1:7" x14ac:dyDescent="0.3">
      <c r="A5592" s="36" t="s">
        <v>15399</v>
      </c>
      <c r="B5592" s="34" t="s">
        <v>8632</v>
      </c>
      <c r="C5592" s="34" t="s">
        <v>7</v>
      </c>
      <c r="D5592" s="34" t="s">
        <v>21655</v>
      </c>
      <c r="E5592" s="34" t="s">
        <v>61488</v>
      </c>
      <c r="F5592" s="34" t="s">
        <v>106</v>
      </c>
      <c r="G5592" s="37" t="s">
        <v>38</v>
      </c>
    </row>
    <row r="5593" spans="1:7" x14ac:dyDescent="0.3">
      <c r="A5593" s="38" t="s">
        <v>15399</v>
      </c>
      <c r="B5593" s="35" t="s">
        <v>8645</v>
      </c>
      <c r="C5593" s="35" t="s">
        <v>7</v>
      </c>
      <c r="D5593" s="35" t="s">
        <v>77959</v>
      </c>
      <c r="E5593" s="35" t="s">
        <v>61476</v>
      </c>
      <c r="F5593" s="35" t="s">
        <v>61100</v>
      </c>
      <c r="G5593" s="39" t="s">
        <v>61104</v>
      </c>
    </row>
    <row r="5594" spans="1:7" x14ac:dyDescent="0.3">
      <c r="A5594" s="36" t="s">
        <v>15399</v>
      </c>
      <c r="B5594" s="34" t="s">
        <v>8650</v>
      </c>
      <c r="C5594" s="34" t="s">
        <v>7</v>
      </c>
      <c r="D5594" s="34" t="s">
        <v>77959</v>
      </c>
      <c r="E5594" s="34" t="s">
        <v>61478</v>
      </c>
      <c r="F5594" s="34" t="s">
        <v>61100</v>
      </c>
      <c r="G5594" s="37" t="s">
        <v>150</v>
      </c>
    </row>
    <row r="5595" spans="1:7" x14ac:dyDescent="0.3">
      <c r="A5595" s="38" t="s">
        <v>15399</v>
      </c>
      <c r="B5595" s="35" t="s">
        <v>8659</v>
      </c>
      <c r="C5595" s="35" t="s">
        <v>7</v>
      </c>
      <c r="D5595" s="35" t="s">
        <v>77959</v>
      </c>
      <c r="E5595" s="35" t="s">
        <v>61525</v>
      </c>
      <c r="F5595" s="35" t="s">
        <v>61100</v>
      </c>
      <c r="G5595" s="39" t="s">
        <v>226</v>
      </c>
    </row>
    <row r="5596" spans="1:7" x14ac:dyDescent="0.3">
      <c r="A5596" s="36" t="s">
        <v>15399</v>
      </c>
      <c r="B5596" s="34" t="s">
        <v>8667</v>
      </c>
      <c r="C5596" s="34" t="s">
        <v>7</v>
      </c>
      <c r="D5596" s="34" t="s">
        <v>77959</v>
      </c>
      <c r="E5596" s="34" t="s">
        <v>61472</v>
      </c>
      <c r="F5596" s="34" t="s">
        <v>61100</v>
      </c>
      <c r="G5596" s="37" t="s">
        <v>492</v>
      </c>
    </row>
    <row r="5597" spans="1:7" x14ac:dyDescent="0.3">
      <c r="A5597" s="38" t="s">
        <v>15399</v>
      </c>
      <c r="B5597" s="35" t="s">
        <v>8692</v>
      </c>
      <c r="C5597" s="35" t="s">
        <v>7</v>
      </c>
      <c r="D5597" s="35" t="s">
        <v>21655</v>
      </c>
      <c r="E5597" s="35" t="s">
        <v>61476</v>
      </c>
      <c r="F5597" s="35" t="s">
        <v>106</v>
      </c>
      <c r="G5597" s="39" t="s">
        <v>27</v>
      </c>
    </row>
    <row r="5598" spans="1:7" x14ac:dyDescent="0.3">
      <c r="A5598" s="36" t="s">
        <v>15399</v>
      </c>
      <c r="B5598" s="34" t="s">
        <v>8772</v>
      </c>
      <c r="C5598" s="34" t="s">
        <v>7</v>
      </c>
      <c r="D5598" s="34" t="s">
        <v>21655</v>
      </c>
      <c r="E5598" s="34" t="s">
        <v>61495</v>
      </c>
      <c r="F5598" s="34" t="s">
        <v>106</v>
      </c>
      <c r="G5598" s="37" t="s">
        <v>27</v>
      </c>
    </row>
    <row r="5599" spans="1:7" x14ac:dyDescent="0.3">
      <c r="A5599" s="38" t="s">
        <v>15399</v>
      </c>
      <c r="B5599" s="35" t="s">
        <v>8796</v>
      </c>
      <c r="C5599" s="35" t="s">
        <v>7</v>
      </c>
      <c r="D5599" s="35" t="s">
        <v>77959</v>
      </c>
      <c r="E5599" s="35" t="s">
        <v>61507</v>
      </c>
      <c r="F5599" s="35" t="s">
        <v>61100</v>
      </c>
      <c r="G5599" s="39" t="s">
        <v>226</v>
      </c>
    </row>
    <row r="5600" spans="1:7" x14ac:dyDescent="0.3">
      <c r="A5600" s="36" t="s">
        <v>15399</v>
      </c>
      <c r="B5600" s="34" t="s">
        <v>8805</v>
      </c>
      <c r="C5600" s="34" t="s">
        <v>7</v>
      </c>
      <c r="D5600" s="34" t="s">
        <v>77959</v>
      </c>
      <c r="E5600" s="34" t="s">
        <v>61478</v>
      </c>
      <c r="F5600" s="34" t="s">
        <v>61100</v>
      </c>
      <c r="G5600" s="37" t="s">
        <v>27</v>
      </c>
    </row>
    <row r="5601" spans="1:7" x14ac:dyDescent="0.3">
      <c r="A5601" s="38" t="s">
        <v>15399</v>
      </c>
      <c r="B5601" s="35" t="s">
        <v>8807</v>
      </c>
      <c r="C5601" s="35" t="s">
        <v>7</v>
      </c>
      <c r="D5601" s="35" t="s">
        <v>77959</v>
      </c>
      <c r="E5601" s="35" t="s">
        <v>61495</v>
      </c>
      <c r="F5601" s="35" t="s">
        <v>61100</v>
      </c>
      <c r="G5601" s="39" t="s">
        <v>27</v>
      </c>
    </row>
    <row r="5602" spans="1:7" x14ac:dyDescent="0.3">
      <c r="A5602" s="36" t="s">
        <v>15399</v>
      </c>
      <c r="B5602" s="34" t="s">
        <v>8809</v>
      </c>
      <c r="C5602" s="34" t="s">
        <v>7</v>
      </c>
      <c r="D5602" s="34" t="s">
        <v>77959</v>
      </c>
      <c r="E5602" s="34" t="s">
        <v>61497</v>
      </c>
      <c r="F5602" s="34" t="s">
        <v>61100</v>
      </c>
      <c r="G5602" s="37" t="s">
        <v>226</v>
      </c>
    </row>
    <row r="5603" spans="1:7" x14ac:dyDescent="0.3">
      <c r="A5603" s="38" t="s">
        <v>15399</v>
      </c>
      <c r="B5603" s="35" t="s">
        <v>8810</v>
      </c>
      <c r="C5603" s="35" t="s">
        <v>7</v>
      </c>
      <c r="D5603" s="35" t="s">
        <v>77959</v>
      </c>
      <c r="E5603" s="35" t="s">
        <v>61485</v>
      </c>
      <c r="F5603" s="35" t="s">
        <v>61100</v>
      </c>
      <c r="G5603" s="39" t="s">
        <v>10164</v>
      </c>
    </row>
    <row r="5604" spans="1:7" x14ac:dyDescent="0.3">
      <c r="A5604" s="36" t="s">
        <v>15399</v>
      </c>
      <c r="B5604" s="34" t="s">
        <v>8811</v>
      </c>
      <c r="C5604" s="34" t="s">
        <v>7</v>
      </c>
      <c r="D5604" s="34" t="s">
        <v>77959</v>
      </c>
      <c r="E5604" s="34" t="s">
        <v>61472</v>
      </c>
      <c r="F5604" s="34" t="s">
        <v>61100</v>
      </c>
      <c r="G5604" s="37" t="s">
        <v>61104</v>
      </c>
    </row>
    <row r="5605" spans="1:7" x14ac:dyDescent="0.3">
      <c r="A5605" s="38" t="s">
        <v>15399</v>
      </c>
      <c r="B5605" s="35" t="s">
        <v>8819</v>
      </c>
      <c r="C5605" s="35" t="s">
        <v>7</v>
      </c>
      <c r="D5605" s="35" t="s">
        <v>21655</v>
      </c>
      <c r="E5605" s="35" t="s">
        <v>61490</v>
      </c>
      <c r="F5605" s="35" t="s">
        <v>106</v>
      </c>
      <c r="G5605" s="39" t="s">
        <v>27</v>
      </c>
    </row>
    <row r="5606" spans="1:7" x14ac:dyDescent="0.3">
      <c r="A5606" s="36" t="s">
        <v>15399</v>
      </c>
      <c r="B5606" s="34" t="s">
        <v>8828</v>
      </c>
      <c r="C5606" s="34" t="s">
        <v>7</v>
      </c>
      <c r="D5606" s="34" t="s">
        <v>77959</v>
      </c>
      <c r="E5606" s="34" t="s">
        <v>61475</v>
      </c>
      <c r="F5606" s="34" t="s">
        <v>61100</v>
      </c>
      <c r="G5606" s="37" t="s">
        <v>150</v>
      </c>
    </row>
    <row r="5607" spans="1:7" x14ac:dyDescent="0.3">
      <c r="A5607" s="38" t="s">
        <v>15399</v>
      </c>
      <c r="B5607" s="35" t="s">
        <v>8829</v>
      </c>
      <c r="C5607" s="35" t="s">
        <v>7</v>
      </c>
      <c r="D5607" s="35" t="s">
        <v>21655</v>
      </c>
      <c r="E5607" s="35" t="s">
        <v>61476</v>
      </c>
      <c r="F5607" s="35" t="s">
        <v>106</v>
      </c>
      <c r="G5607" s="39" t="s">
        <v>5</v>
      </c>
    </row>
    <row r="5608" spans="1:7" x14ac:dyDescent="0.3">
      <c r="A5608" s="36" t="s">
        <v>15399</v>
      </c>
      <c r="B5608" s="34" t="s">
        <v>8893</v>
      </c>
      <c r="C5608" s="34" t="s">
        <v>7</v>
      </c>
      <c r="D5608" s="34" t="s">
        <v>77959</v>
      </c>
      <c r="E5608" s="34" t="s">
        <v>61488</v>
      </c>
      <c r="F5608" s="34" t="s">
        <v>61100</v>
      </c>
      <c r="G5608" s="37" t="s">
        <v>38</v>
      </c>
    </row>
    <row r="5609" spans="1:7" x14ac:dyDescent="0.3">
      <c r="A5609" s="38" t="s">
        <v>15399</v>
      </c>
      <c r="B5609" s="35" t="s">
        <v>8932</v>
      </c>
      <c r="C5609" s="35" t="s">
        <v>7</v>
      </c>
      <c r="D5609" s="35" t="s">
        <v>77959</v>
      </c>
      <c r="E5609" s="35" t="s">
        <v>61503</v>
      </c>
      <c r="F5609" s="35" t="s">
        <v>61100</v>
      </c>
      <c r="G5609" s="39" t="s">
        <v>27</v>
      </c>
    </row>
    <row r="5610" spans="1:7" x14ac:dyDescent="0.3">
      <c r="A5610" s="36" t="s">
        <v>15399</v>
      </c>
      <c r="B5610" s="34" t="s">
        <v>8954</v>
      </c>
      <c r="C5610" s="34" t="s">
        <v>7</v>
      </c>
      <c r="D5610" s="34" t="s">
        <v>77959</v>
      </c>
      <c r="E5610" s="34" t="s">
        <v>61477</v>
      </c>
      <c r="F5610" s="34" t="s">
        <v>61100</v>
      </c>
      <c r="G5610" s="37" t="s">
        <v>61104</v>
      </c>
    </row>
    <row r="5611" spans="1:7" x14ac:dyDescent="0.3">
      <c r="A5611" s="38" t="s">
        <v>15399</v>
      </c>
      <c r="B5611" s="35" t="s">
        <v>8975</v>
      </c>
      <c r="C5611" s="35" t="s">
        <v>7</v>
      </c>
      <c r="D5611" s="35" t="s">
        <v>77959</v>
      </c>
      <c r="E5611" s="35" t="s">
        <v>61502</v>
      </c>
      <c r="F5611" s="35" t="s">
        <v>61100</v>
      </c>
      <c r="G5611" s="39" t="s">
        <v>38</v>
      </c>
    </row>
    <row r="5612" spans="1:7" x14ac:dyDescent="0.3">
      <c r="A5612" s="36" t="s">
        <v>15399</v>
      </c>
      <c r="B5612" s="34" t="s">
        <v>8993</v>
      </c>
      <c r="C5612" s="34" t="s">
        <v>7</v>
      </c>
      <c r="D5612" s="34" t="s">
        <v>77959</v>
      </c>
      <c r="E5612" s="34" t="s">
        <v>61477</v>
      </c>
      <c r="F5612" s="34" t="s">
        <v>61100</v>
      </c>
      <c r="G5612" s="37" t="s">
        <v>27</v>
      </c>
    </row>
    <row r="5613" spans="1:7" x14ac:dyDescent="0.3">
      <c r="A5613" s="38" t="s">
        <v>15399</v>
      </c>
      <c r="B5613" s="35" t="s">
        <v>9008</v>
      </c>
      <c r="C5613" s="35" t="s">
        <v>7</v>
      </c>
      <c r="D5613" s="35" t="s">
        <v>77959</v>
      </c>
      <c r="E5613" s="35" t="s">
        <v>61499</v>
      </c>
      <c r="F5613" s="35" t="s">
        <v>61100</v>
      </c>
      <c r="G5613" s="39" t="s">
        <v>150</v>
      </c>
    </row>
    <row r="5614" spans="1:7" x14ac:dyDescent="0.3">
      <c r="A5614" s="36" t="s">
        <v>15399</v>
      </c>
      <c r="B5614" s="34" t="s">
        <v>9046</v>
      </c>
      <c r="C5614" s="34" t="s">
        <v>7</v>
      </c>
      <c r="D5614" s="34" t="s">
        <v>21655</v>
      </c>
      <c r="E5614" s="34" t="s">
        <v>61485</v>
      </c>
      <c r="F5614" s="34" t="s">
        <v>106</v>
      </c>
      <c r="G5614" s="37" t="s">
        <v>27</v>
      </c>
    </row>
    <row r="5615" spans="1:7" x14ac:dyDescent="0.3">
      <c r="A5615" s="38" t="s">
        <v>15399</v>
      </c>
      <c r="B5615" s="35" t="s">
        <v>9089</v>
      </c>
      <c r="C5615" s="35" t="s">
        <v>7</v>
      </c>
      <c r="D5615" s="35" t="s">
        <v>21655</v>
      </c>
      <c r="E5615" s="35" t="s">
        <v>61482</v>
      </c>
      <c r="F5615" s="35" t="s">
        <v>106</v>
      </c>
      <c r="G5615" s="39" t="s">
        <v>61107</v>
      </c>
    </row>
    <row r="5616" spans="1:7" x14ac:dyDescent="0.3">
      <c r="A5616" s="36" t="s">
        <v>15399</v>
      </c>
      <c r="B5616" s="34" t="s">
        <v>9090</v>
      </c>
      <c r="C5616" s="34" t="s">
        <v>7</v>
      </c>
      <c r="D5616" s="34" t="s">
        <v>77959</v>
      </c>
      <c r="E5616" s="34" t="s">
        <v>61538</v>
      </c>
      <c r="F5616" s="34" t="s">
        <v>61100</v>
      </c>
      <c r="G5616" s="37" t="s">
        <v>226</v>
      </c>
    </row>
    <row r="5617" spans="1:7" x14ac:dyDescent="0.3">
      <c r="A5617" s="38" t="s">
        <v>15399</v>
      </c>
      <c r="B5617" s="35" t="s">
        <v>9112</v>
      </c>
      <c r="C5617" s="35" t="s">
        <v>7</v>
      </c>
      <c r="D5617" s="35" t="s">
        <v>77959</v>
      </c>
      <c r="E5617" s="35" t="s">
        <v>61468</v>
      </c>
      <c r="F5617" s="35" t="s">
        <v>61100</v>
      </c>
      <c r="G5617" s="39" t="s">
        <v>10164</v>
      </c>
    </row>
    <row r="5618" spans="1:7" x14ac:dyDescent="0.3">
      <c r="A5618" s="36" t="s">
        <v>15399</v>
      </c>
      <c r="B5618" s="34" t="s">
        <v>9119</v>
      </c>
      <c r="C5618" s="34" t="s">
        <v>7</v>
      </c>
      <c r="D5618" s="34" t="s">
        <v>21655</v>
      </c>
      <c r="E5618" s="34" t="s">
        <v>61512</v>
      </c>
      <c r="F5618" s="34" t="s">
        <v>106</v>
      </c>
      <c r="G5618" s="37" t="s">
        <v>27</v>
      </c>
    </row>
    <row r="5619" spans="1:7" x14ac:dyDescent="0.3">
      <c r="A5619" s="38" t="s">
        <v>15399</v>
      </c>
      <c r="B5619" s="35" t="s">
        <v>9123</v>
      </c>
      <c r="C5619" s="35" t="s">
        <v>7</v>
      </c>
      <c r="D5619" s="35" t="s">
        <v>77959</v>
      </c>
      <c r="E5619" s="35" t="s">
        <v>61495</v>
      </c>
      <c r="F5619" s="35" t="s">
        <v>61100</v>
      </c>
      <c r="G5619" s="39" t="s">
        <v>4545</v>
      </c>
    </row>
    <row r="5620" spans="1:7" x14ac:dyDescent="0.3">
      <c r="A5620" s="36" t="s">
        <v>15399</v>
      </c>
      <c r="B5620" s="34" t="s">
        <v>9125</v>
      </c>
      <c r="C5620" s="34" t="s">
        <v>7</v>
      </c>
      <c r="D5620" s="34" t="s">
        <v>77959</v>
      </c>
      <c r="E5620" s="34" t="s">
        <v>61482</v>
      </c>
      <c r="F5620" s="34" t="s">
        <v>61100</v>
      </c>
      <c r="G5620" s="37" t="s">
        <v>27</v>
      </c>
    </row>
    <row r="5621" spans="1:7" x14ac:dyDescent="0.3">
      <c r="A5621" s="38" t="s">
        <v>15399</v>
      </c>
      <c r="B5621" s="35" t="s">
        <v>9136</v>
      </c>
      <c r="C5621" s="35" t="s">
        <v>7</v>
      </c>
      <c r="D5621" s="35" t="s">
        <v>77959</v>
      </c>
      <c r="E5621" s="35" t="s">
        <v>61482</v>
      </c>
      <c r="F5621" s="35" t="s">
        <v>61100</v>
      </c>
      <c r="G5621" s="39" t="s">
        <v>492</v>
      </c>
    </row>
    <row r="5622" spans="1:7" x14ac:dyDescent="0.3">
      <c r="A5622" s="36" t="s">
        <v>15399</v>
      </c>
      <c r="B5622" s="34" t="s">
        <v>9159</v>
      </c>
      <c r="C5622" s="34" t="s">
        <v>7</v>
      </c>
      <c r="D5622" s="34" t="s">
        <v>77959</v>
      </c>
      <c r="E5622" s="34" t="s">
        <v>61490</v>
      </c>
      <c r="F5622" s="34" t="s">
        <v>61100</v>
      </c>
      <c r="G5622" s="37" t="s">
        <v>61107</v>
      </c>
    </row>
    <row r="5623" spans="1:7" x14ac:dyDescent="0.3">
      <c r="A5623" s="38" t="s">
        <v>15399</v>
      </c>
      <c r="B5623" s="35" t="s">
        <v>9165</v>
      </c>
      <c r="C5623" s="35" t="s">
        <v>7</v>
      </c>
      <c r="D5623" s="35" t="s">
        <v>77959</v>
      </c>
      <c r="E5623" s="35" t="s">
        <v>61490</v>
      </c>
      <c r="F5623" s="35" t="s">
        <v>61100</v>
      </c>
      <c r="G5623" s="39" t="s">
        <v>61104</v>
      </c>
    </row>
    <row r="5624" spans="1:7" x14ac:dyDescent="0.3">
      <c r="A5624" s="36" t="s">
        <v>15399</v>
      </c>
      <c r="B5624" s="34" t="s">
        <v>9167</v>
      </c>
      <c r="C5624" s="34" t="s">
        <v>7</v>
      </c>
      <c r="D5624" s="34" t="s">
        <v>77959</v>
      </c>
      <c r="E5624" s="34" t="s">
        <v>61472</v>
      </c>
      <c r="F5624" s="34" t="s">
        <v>61100</v>
      </c>
      <c r="G5624" s="37" t="s">
        <v>5</v>
      </c>
    </row>
    <row r="5625" spans="1:7" x14ac:dyDescent="0.3">
      <c r="A5625" s="38" t="s">
        <v>15399</v>
      </c>
      <c r="B5625" s="35" t="s">
        <v>9168</v>
      </c>
      <c r="C5625" s="35" t="s">
        <v>7</v>
      </c>
      <c r="D5625" s="35" t="s">
        <v>21655</v>
      </c>
      <c r="E5625" s="35" t="s">
        <v>61476</v>
      </c>
      <c r="F5625" s="35" t="s">
        <v>106</v>
      </c>
      <c r="G5625" s="39" t="s">
        <v>5</v>
      </c>
    </row>
    <row r="5626" spans="1:7" x14ac:dyDescent="0.3">
      <c r="A5626" s="36" t="s">
        <v>15399</v>
      </c>
      <c r="B5626" s="34" t="s">
        <v>9173</v>
      </c>
      <c r="C5626" s="34" t="s">
        <v>7</v>
      </c>
      <c r="D5626" s="34" t="s">
        <v>77959</v>
      </c>
      <c r="E5626" s="34" t="s">
        <v>61477</v>
      </c>
      <c r="F5626" s="34" t="s">
        <v>61100</v>
      </c>
      <c r="G5626" s="37" t="s">
        <v>9174</v>
      </c>
    </row>
    <row r="5627" spans="1:7" x14ac:dyDescent="0.3">
      <c r="A5627" s="38" t="s">
        <v>15399</v>
      </c>
      <c r="B5627" s="35" t="s">
        <v>9189</v>
      </c>
      <c r="C5627" s="35" t="s">
        <v>7</v>
      </c>
      <c r="D5627" s="35" t="s">
        <v>77959</v>
      </c>
      <c r="E5627" s="35" t="s">
        <v>61490</v>
      </c>
      <c r="F5627" s="35" t="s">
        <v>61100</v>
      </c>
      <c r="G5627" s="39" t="s">
        <v>5</v>
      </c>
    </row>
    <row r="5628" spans="1:7" x14ac:dyDescent="0.3">
      <c r="A5628" s="36" t="s">
        <v>15399</v>
      </c>
      <c r="B5628" s="34" t="s">
        <v>9194</v>
      </c>
      <c r="C5628" s="34" t="s">
        <v>7</v>
      </c>
      <c r="D5628" s="34" t="s">
        <v>21655</v>
      </c>
      <c r="E5628" s="34" t="s">
        <v>61477</v>
      </c>
      <c r="F5628" s="34" t="s">
        <v>106</v>
      </c>
      <c r="G5628" s="37" t="s">
        <v>27</v>
      </c>
    </row>
    <row r="5629" spans="1:7" x14ac:dyDescent="0.3">
      <c r="A5629" s="38" t="s">
        <v>15399</v>
      </c>
      <c r="B5629" s="35" t="s">
        <v>9205</v>
      </c>
      <c r="C5629" s="35" t="s">
        <v>7</v>
      </c>
      <c r="D5629" s="35" t="s">
        <v>21655</v>
      </c>
      <c r="E5629" s="35" t="s">
        <v>61477</v>
      </c>
      <c r="F5629" s="35" t="s">
        <v>106</v>
      </c>
      <c r="G5629" s="39" t="s">
        <v>226</v>
      </c>
    </row>
    <row r="5630" spans="1:7" x14ac:dyDescent="0.3">
      <c r="A5630" s="36" t="s">
        <v>15399</v>
      </c>
      <c r="B5630" s="34" t="s">
        <v>9208</v>
      </c>
      <c r="C5630" s="34" t="s">
        <v>7</v>
      </c>
      <c r="D5630" s="34" t="s">
        <v>21655</v>
      </c>
      <c r="E5630" s="34" t="s">
        <v>61472</v>
      </c>
      <c r="F5630" s="34" t="s">
        <v>106</v>
      </c>
      <c r="G5630" s="37" t="s">
        <v>440</v>
      </c>
    </row>
    <row r="5631" spans="1:7" x14ac:dyDescent="0.3">
      <c r="A5631" s="38" t="s">
        <v>15399</v>
      </c>
      <c r="B5631" s="35" t="s">
        <v>9212</v>
      </c>
      <c r="C5631" s="35" t="s">
        <v>7</v>
      </c>
      <c r="D5631" s="35" t="s">
        <v>77959</v>
      </c>
      <c r="E5631" s="35" t="s">
        <v>61472</v>
      </c>
      <c r="F5631" s="35" t="s">
        <v>61100</v>
      </c>
      <c r="G5631" s="39" t="s">
        <v>5</v>
      </c>
    </row>
    <row r="5632" spans="1:7" x14ac:dyDescent="0.3">
      <c r="A5632" s="36" t="s">
        <v>15399</v>
      </c>
      <c r="B5632" s="34" t="s">
        <v>9235</v>
      </c>
      <c r="C5632" s="34" t="s">
        <v>7</v>
      </c>
      <c r="D5632" s="34" t="s">
        <v>77959</v>
      </c>
      <c r="E5632" s="34" t="s">
        <v>61507</v>
      </c>
      <c r="F5632" s="34" t="s">
        <v>61100</v>
      </c>
      <c r="G5632" s="37" t="s">
        <v>150</v>
      </c>
    </row>
    <row r="5633" spans="1:7" x14ac:dyDescent="0.3">
      <c r="A5633" s="38" t="s">
        <v>15399</v>
      </c>
      <c r="B5633" s="35" t="s">
        <v>9243</v>
      </c>
      <c r="C5633" s="35" t="s">
        <v>7</v>
      </c>
      <c r="D5633" s="35" t="s">
        <v>21655</v>
      </c>
      <c r="E5633" s="35" t="s">
        <v>61539</v>
      </c>
      <c r="F5633" s="35" t="s">
        <v>106</v>
      </c>
      <c r="G5633" s="39" t="s">
        <v>10164</v>
      </c>
    </row>
    <row r="5634" spans="1:7" x14ac:dyDescent="0.3">
      <c r="A5634" s="36" t="s">
        <v>15399</v>
      </c>
      <c r="B5634" s="34" t="s">
        <v>9250</v>
      </c>
      <c r="C5634" s="34" t="s">
        <v>7</v>
      </c>
      <c r="D5634" s="34" t="s">
        <v>77959</v>
      </c>
      <c r="E5634" s="34" t="s">
        <v>61478</v>
      </c>
      <c r="F5634" s="34" t="s">
        <v>61100</v>
      </c>
      <c r="G5634" s="37" t="s">
        <v>61104</v>
      </c>
    </row>
    <row r="5635" spans="1:7" x14ac:dyDescent="0.3">
      <c r="A5635" s="38" t="s">
        <v>15399</v>
      </c>
      <c r="B5635" s="35" t="s">
        <v>9255</v>
      </c>
      <c r="C5635" s="35" t="s">
        <v>7</v>
      </c>
      <c r="D5635" s="35" t="s">
        <v>77959</v>
      </c>
      <c r="E5635" s="35" t="s">
        <v>61495</v>
      </c>
      <c r="F5635" s="35" t="s">
        <v>61100</v>
      </c>
      <c r="G5635" s="39" t="s">
        <v>10164</v>
      </c>
    </row>
    <row r="5636" spans="1:7" x14ac:dyDescent="0.3">
      <c r="A5636" s="36" t="s">
        <v>15399</v>
      </c>
      <c r="B5636" s="34" t="s">
        <v>9263</v>
      </c>
      <c r="C5636" s="34" t="s">
        <v>7</v>
      </c>
      <c r="D5636" s="34" t="s">
        <v>77959</v>
      </c>
      <c r="E5636" s="34" t="s">
        <v>61482</v>
      </c>
      <c r="F5636" s="34" t="s">
        <v>61100</v>
      </c>
      <c r="G5636" s="37" t="s">
        <v>27</v>
      </c>
    </row>
    <row r="5637" spans="1:7" x14ac:dyDescent="0.3">
      <c r="A5637" s="38" t="s">
        <v>15399</v>
      </c>
      <c r="B5637" s="35" t="s">
        <v>9269</v>
      </c>
      <c r="C5637" s="35" t="s">
        <v>7</v>
      </c>
      <c r="D5637" s="35" t="s">
        <v>21655</v>
      </c>
      <c r="E5637" s="35" t="s">
        <v>61495</v>
      </c>
      <c r="F5637" s="35" t="s">
        <v>106</v>
      </c>
      <c r="G5637" s="39" t="s">
        <v>226</v>
      </c>
    </row>
    <row r="5638" spans="1:7" x14ac:dyDescent="0.3">
      <c r="A5638" s="36" t="s">
        <v>15399</v>
      </c>
      <c r="B5638" s="34" t="s">
        <v>9293</v>
      </c>
      <c r="C5638" s="34" t="s">
        <v>7</v>
      </c>
      <c r="D5638" s="34" t="s">
        <v>77959</v>
      </c>
      <c r="E5638" s="34" t="s">
        <v>61476</v>
      </c>
      <c r="F5638" s="34" t="s">
        <v>61100</v>
      </c>
      <c r="G5638" s="37" t="s">
        <v>5</v>
      </c>
    </row>
    <row r="5639" spans="1:7" x14ac:dyDescent="0.3">
      <c r="A5639" s="38" t="s">
        <v>15399</v>
      </c>
      <c r="B5639" s="35" t="s">
        <v>9352</v>
      </c>
      <c r="C5639" s="35" t="s">
        <v>7</v>
      </c>
      <c r="D5639" s="35" t="s">
        <v>21655</v>
      </c>
      <c r="E5639" s="35" t="s">
        <v>61488</v>
      </c>
      <c r="F5639" s="35" t="s">
        <v>106</v>
      </c>
      <c r="G5639" s="39" t="s">
        <v>38</v>
      </c>
    </row>
    <row r="5640" spans="1:7" x14ac:dyDescent="0.3">
      <c r="A5640" s="36" t="s">
        <v>15399</v>
      </c>
      <c r="B5640" s="34" t="s">
        <v>9354</v>
      </c>
      <c r="C5640" s="34" t="s">
        <v>7</v>
      </c>
      <c r="D5640" s="34" t="s">
        <v>21655</v>
      </c>
      <c r="E5640" s="34" t="s">
        <v>61488</v>
      </c>
      <c r="F5640" s="34" t="s">
        <v>106</v>
      </c>
      <c r="G5640" s="37" t="s">
        <v>226</v>
      </c>
    </row>
    <row r="5641" spans="1:7" x14ac:dyDescent="0.3">
      <c r="A5641" s="38" t="s">
        <v>15399</v>
      </c>
      <c r="B5641" s="35" t="s">
        <v>9363</v>
      </c>
      <c r="C5641" s="35" t="s">
        <v>7</v>
      </c>
      <c r="D5641" s="35" t="s">
        <v>21655</v>
      </c>
      <c r="E5641" s="35" t="s">
        <v>61467</v>
      </c>
      <c r="F5641" s="35" t="s">
        <v>106</v>
      </c>
      <c r="G5641" s="39" t="s">
        <v>61104</v>
      </c>
    </row>
    <row r="5642" spans="1:7" x14ac:dyDescent="0.3">
      <c r="A5642" s="36" t="s">
        <v>15399</v>
      </c>
      <c r="B5642" s="34" t="s">
        <v>9386</v>
      </c>
      <c r="C5642" s="34" t="s">
        <v>7</v>
      </c>
      <c r="D5642" s="34" t="s">
        <v>77959</v>
      </c>
      <c r="E5642" s="34" t="s">
        <v>61512</v>
      </c>
      <c r="F5642" s="34" t="s">
        <v>61100</v>
      </c>
      <c r="G5642" s="37" t="s">
        <v>38</v>
      </c>
    </row>
    <row r="5643" spans="1:7" x14ac:dyDescent="0.3">
      <c r="A5643" s="38" t="s">
        <v>15399</v>
      </c>
      <c r="B5643" s="35" t="s">
        <v>9409</v>
      </c>
      <c r="C5643" s="35" t="s">
        <v>7</v>
      </c>
      <c r="D5643" s="35" t="s">
        <v>77959</v>
      </c>
      <c r="E5643" s="35" t="s">
        <v>61475</v>
      </c>
      <c r="F5643" s="35" t="s">
        <v>61100</v>
      </c>
      <c r="G5643" s="39" t="s">
        <v>27</v>
      </c>
    </row>
    <row r="5644" spans="1:7" x14ac:dyDescent="0.3">
      <c r="A5644" s="36" t="s">
        <v>15399</v>
      </c>
      <c r="B5644" s="34" t="s">
        <v>9438</v>
      </c>
      <c r="C5644" s="34" t="s">
        <v>7</v>
      </c>
      <c r="D5644" s="34" t="s">
        <v>77959</v>
      </c>
      <c r="E5644" s="34" t="s">
        <v>61489</v>
      </c>
      <c r="F5644" s="34" t="s">
        <v>61100</v>
      </c>
      <c r="G5644" s="37" t="s">
        <v>61104</v>
      </c>
    </row>
    <row r="5645" spans="1:7" x14ac:dyDescent="0.3">
      <c r="A5645" s="38" t="s">
        <v>15399</v>
      </c>
      <c r="B5645" s="35" t="s">
        <v>9462</v>
      </c>
      <c r="C5645" s="35" t="s">
        <v>7</v>
      </c>
      <c r="D5645" s="35" t="s">
        <v>77959</v>
      </c>
      <c r="E5645" s="35" t="s">
        <v>61495</v>
      </c>
      <c r="F5645" s="35" t="s">
        <v>61100</v>
      </c>
      <c r="G5645" s="39" t="s">
        <v>38</v>
      </c>
    </row>
    <row r="5646" spans="1:7" x14ac:dyDescent="0.3">
      <c r="A5646" s="36" t="s">
        <v>15399</v>
      </c>
      <c r="B5646" s="34" t="s">
        <v>9463</v>
      </c>
      <c r="C5646" s="34" t="s">
        <v>7</v>
      </c>
      <c r="D5646" s="34" t="s">
        <v>77959</v>
      </c>
      <c r="E5646" s="34" t="s">
        <v>61507</v>
      </c>
      <c r="F5646" s="34" t="s">
        <v>61100</v>
      </c>
      <c r="G5646" s="37" t="s">
        <v>38</v>
      </c>
    </row>
    <row r="5647" spans="1:7" x14ac:dyDescent="0.3">
      <c r="A5647" s="38" t="s">
        <v>15399</v>
      </c>
      <c r="B5647" s="35" t="s">
        <v>9488</v>
      </c>
      <c r="C5647" s="35" t="s">
        <v>7</v>
      </c>
      <c r="D5647" s="35" t="s">
        <v>21655</v>
      </c>
      <c r="E5647" s="35" t="s">
        <v>61472</v>
      </c>
      <c r="F5647" s="35" t="s">
        <v>106</v>
      </c>
      <c r="G5647" s="39" t="s">
        <v>9489</v>
      </c>
    </row>
    <row r="5648" spans="1:7" x14ac:dyDescent="0.3">
      <c r="A5648" s="36" t="s">
        <v>15399</v>
      </c>
      <c r="B5648" s="34" t="s">
        <v>9499</v>
      </c>
      <c r="C5648" s="34" t="s">
        <v>7</v>
      </c>
      <c r="D5648" s="34" t="s">
        <v>21655</v>
      </c>
      <c r="E5648" s="34" t="s">
        <v>61476</v>
      </c>
      <c r="F5648" s="34" t="s">
        <v>106</v>
      </c>
      <c r="G5648" s="37" t="s">
        <v>440</v>
      </c>
    </row>
    <row r="5649" spans="1:7" x14ac:dyDescent="0.3">
      <c r="A5649" s="38" t="s">
        <v>15399</v>
      </c>
      <c r="B5649" s="35" t="s">
        <v>9547</v>
      </c>
      <c r="C5649" s="35" t="s">
        <v>7</v>
      </c>
      <c r="D5649" s="35" t="s">
        <v>77959</v>
      </c>
      <c r="E5649" s="35" t="s">
        <v>61477</v>
      </c>
      <c r="F5649" s="35" t="s">
        <v>61100</v>
      </c>
      <c r="G5649" s="39" t="s">
        <v>27</v>
      </c>
    </row>
    <row r="5650" spans="1:7" x14ac:dyDescent="0.3">
      <c r="A5650" s="36" t="s">
        <v>15399</v>
      </c>
      <c r="B5650" s="34" t="s">
        <v>9548</v>
      </c>
      <c r="C5650" s="34" t="s">
        <v>7</v>
      </c>
      <c r="D5650" s="34" t="s">
        <v>77959</v>
      </c>
      <c r="E5650" s="34" t="s">
        <v>61477</v>
      </c>
      <c r="F5650" s="34" t="s">
        <v>61100</v>
      </c>
      <c r="G5650" s="37" t="s">
        <v>27</v>
      </c>
    </row>
    <row r="5651" spans="1:7" x14ac:dyDescent="0.3">
      <c r="A5651" s="38" t="s">
        <v>15399</v>
      </c>
      <c r="B5651" s="35" t="s">
        <v>9579</v>
      </c>
      <c r="C5651" s="35" t="s">
        <v>7</v>
      </c>
      <c r="D5651" s="35" t="s">
        <v>21655</v>
      </c>
      <c r="E5651" s="35" t="s">
        <v>61474</v>
      </c>
      <c r="F5651" s="35" t="s">
        <v>106</v>
      </c>
      <c r="G5651" s="39" t="s">
        <v>38</v>
      </c>
    </row>
    <row r="5652" spans="1:7" x14ac:dyDescent="0.3">
      <c r="A5652" s="36" t="s">
        <v>15399</v>
      </c>
      <c r="B5652" s="34" t="s">
        <v>9598</v>
      </c>
      <c r="C5652" s="34" t="s">
        <v>7</v>
      </c>
      <c r="D5652" s="34" t="s">
        <v>77959</v>
      </c>
      <c r="E5652" s="34" t="s">
        <v>61507</v>
      </c>
      <c r="F5652" s="34" t="s">
        <v>61100</v>
      </c>
      <c r="G5652" s="37" t="s">
        <v>27</v>
      </c>
    </row>
    <row r="5653" spans="1:7" x14ac:dyDescent="0.3">
      <c r="A5653" s="38" t="s">
        <v>15399</v>
      </c>
      <c r="B5653" s="35" t="s">
        <v>9643</v>
      </c>
      <c r="C5653" s="35" t="s">
        <v>7</v>
      </c>
      <c r="D5653" s="35" t="s">
        <v>77959</v>
      </c>
      <c r="E5653" s="35" t="s">
        <v>61477</v>
      </c>
      <c r="F5653" s="35" t="s">
        <v>61100</v>
      </c>
      <c r="G5653" s="39" t="s">
        <v>226</v>
      </c>
    </row>
    <row r="5654" spans="1:7" x14ac:dyDescent="0.3">
      <c r="A5654" s="36" t="s">
        <v>15399</v>
      </c>
      <c r="B5654" s="34" t="s">
        <v>9659</v>
      </c>
      <c r="C5654" s="34" t="s">
        <v>7</v>
      </c>
      <c r="D5654" s="34" t="s">
        <v>77959</v>
      </c>
      <c r="E5654" s="34" t="s">
        <v>61511</v>
      </c>
      <c r="F5654" s="34" t="s">
        <v>61100</v>
      </c>
      <c r="G5654" s="37" t="s">
        <v>27</v>
      </c>
    </row>
    <row r="5655" spans="1:7" x14ac:dyDescent="0.3">
      <c r="A5655" s="38" t="s">
        <v>15399</v>
      </c>
      <c r="B5655" s="35" t="s">
        <v>9676</v>
      </c>
      <c r="C5655" s="35" t="s">
        <v>7</v>
      </c>
      <c r="D5655" s="35" t="s">
        <v>77959</v>
      </c>
      <c r="E5655" s="35" t="s">
        <v>61490</v>
      </c>
      <c r="F5655" s="35" t="s">
        <v>61100</v>
      </c>
      <c r="G5655" s="39" t="s">
        <v>4263</v>
      </c>
    </row>
    <row r="5656" spans="1:7" x14ac:dyDescent="0.3">
      <c r="A5656" s="36" t="s">
        <v>15399</v>
      </c>
      <c r="B5656" s="34" t="s">
        <v>9698</v>
      </c>
      <c r="C5656" s="34" t="s">
        <v>7</v>
      </c>
      <c r="D5656" s="34" t="s">
        <v>77959</v>
      </c>
      <c r="E5656" s="34" t="s">
        <v>61494</v>
      </c>
      <c r="F5656" s="34" t="s">
        <v>61100</v>
      </c>
      <c r="G5656" s="37" t="s">
        <v>10164</v>
      </c>
    </row>
    <row r="5657" spans="1:7" x14ac:dyDescent="0.3">
      <c r="A5657" s="38" t="s">
        <v>15399</v>
      </c>
      <c r="B5657" s="35" t="s">
        <v>9704</v>
      </c>
      <c r="C5657" s="35" t="s">
        <v>7</v>
      </c>
      <c r="D5657" s="35" t="s">
        <v>77959</v>
      </c>
      <c r="E5657" s="35" t="s">
        <v>61482</v>
      </c>
      <c r="F5657" s="35" t="s">
        <v>61100</v>
      </c>
      <c r="G5657" s="39" t="s">
        <v>7997</v>
      </c>
    </row>
    <row r="5658" spans="1:7" x14ac:dyDescent="0.3">
      <c r="A5658" s="36" t="s">
        <v>15399</v>
      </c>
      <c r="B5658" s="34" t="s">
        <v>9719</v>
      </c>
      <c r="C5658" s="34" t="s">
        <v>7</v>
      </c>
      <c r="D5658" s="34" t="s">
        <v>77959</v>
      </c>
      <c r="E5658" s="34" t="s">
        <v>61507</v>
      </c>
      <c r="F5658" s="34" t="s">
        <v>61100</v>
      </c>
      <c r="G5658" s="37" t="s">
        <v>27</v>
      </c>
    </row>
    <row r="5659" spans="1:7" x14ac:dyDescent="0.3">
      <c r="A5659" s="38" t="s">
        <v>15399</v>
      </c>
      <c r="B5659" s="35" t="s">
        <v>9738</v>
      </c>
      <c r="C5659" s="35" t="s">
        <v>7</v>
      </c>
      <c r="D5659" s="35" t="s">
        <v>77959</v>
      </c>
      <c r="E5659" s="35" t="s">
        <v>61472</v>
      </c>
      <c r="F5659" s="35" t="s">
        <v>61100</v>
      </c>
      <c r="G5659" s="39" t="s">
        <v>10164</v>
      </c>
    </row>
    <row r="5660" spans="1:7" x14ac:dyDescent="0.3">
      <c r="A5660" s="36" t="s">
        <v>15399</v>
      </c>
      <c r="B5660" s="34" t="s">
        <v>9778</v>
      </c>
      <c r="C5660" s="34" t="s">
        <v>7</v>
      </c>
      <c r="D5660" s="34" t="s">
        <v>77959</v>
      </c>
      <c r="E5660" s="34" t="s">
        <v>61487</v>
      </c>
      <c r="F5660" s="34" t="s">
        <v>61100</v>
      </c>
      <c r="G5660" s="37" t="s">
        <v>61104</v>
      </c>
    </row>
    <row r="5661" spans="1:7" x14ac:dyDescent="0.3">
      <c r="A5661" s="38" t="s">
        <v>15399</v>
      </c>
      <c r="B5661" s="35" t="s">
        <v>9801</v>
      </c>
      <c r="C5661" s="35" t="s">
        <v>7</v>
      </c>
      <c r="D5661" s="35" t="s">
        <v>21655</v>
      </c>
      <c r="E5661" s="35" t="s">
        <v>61487</v>
      </c>
      <c r="F5661" s="35" t="s">
        <v>106</v>
      </c>
      <c r="G5661" s="39" t="s">
        <v>150</v>
      </c>
    </row>
    <row r="5662" spans="1:7" x14ac:dyDescent="0.3">
      <c r="A5662" s="36" t="s">
        <v>15399</v>
      </c>
      <c r="B5662" s="34" t="s">
        <v>9849</v>
      </c>
      <c r="C5662" s="34" t="s">
        <v>7</v>
      </c>
      <c r="D5662" s="34" t="s">
        <v>77959</v>
      </c>
      <c r="E5662" s="34" t="s">
        <v>61490</v>
      </c>
      <c r="F5662" s="34" t="s">
        <v>61100</v>
      </c>
      <c r="G5662" s="37" t="s">
        <v>27</v>
      </c>
    </row>
    <row r="5663" spans="1:7" x14ac:dyDescent="0.3">
      <c r="A5663" s="38" t="s">
        <v>15399</v>
      </c>
      <c r="B5663" s="35" t="s">
        <v>9853</v>
      </c>
      <c r="C5663" s="35" t="s">
        <v>7</v>
      </c>
      <c r="D5663" s="35" t="s">
        <v>77959</v>
      </c>
      <c r="E5663" s="35" t="s">
        <v>61475</v>
      </c>
      <c r="F5663" s="35" t="s">
        <v>61100</v>
      </c>
      <c r="G5663" s="39" t="s">
        <v>61104</v>
      </c>
    </row>
    <row r="5664" spans="1:7" x14ac:dyDescent="0.3">
      <c r="A5664" s="36" t="s">
        <v>15399</v>
      </c>
      <c r="B5664" s="34" t="s">
        <v>9868</v>
      </c>
      <c r="C5664" s="34" t="s">
        <v>7</v>
      </c>
      <c r="D5664" s="34" t="s">
        <v>77959</v>
      </c>
      <c r="E5664" s="34" t="s">
        <v>61482</v>
      </c>
      <c r="F5664" s="34" t="s">
        <v>61100</v>
      </c>
      <c r="G5664" s="37" t="s">
        <v>27</v>
      </c>
    </row>
    <row r="5665" spans="1:7" x14ac:dyDescent="0.3">
      <c r="A5665" s="38" t="s">
        <v>15399</v>
      </c>
      <c r="B5665" s="35" t="s">
        <v>9919</v>
      </c>
      <c r="C5665" s="35" t="s">
        <v>7</v>
      </c>
      <c r="D5665" s="35" t="s">
        <v>77959</v>
      </c>
      <c r="E5665" s="35" t="s">
        <v>61472</v>
      </c>
      <c r="F5665" s="35" t="s">
        <v>61100</v>
      </c>
      <c r="G5665" s="39" t="s">
        <v>5</v>
      </c>
    </row>
    <row r="5666" spans="1:7" x14ac:dyDescent="0.3">
      <c r="A5666" s="36" t="s">
        <v>15399</v>
      </c>
      <c r="B5666" s="34" t="s">
        <v>9929</v>
      </c>
      <c r="C5666" s="34" t="s">
        <v>7</v>
      </c>
      <c r="D5666" s="34" t="s">
        <v>77959</v>
      </c>
      <c r="E5666" s="34" t="s">
        <v>61472</v>
      </c>
      <c r="F5666" s="34" t="s">
        <v>61100</v>
      </c>
      <c r="G5666" s="37" t="s">
        <v>226</v>
      </c>
    </row>
    <row r="5667" spans="1:7" x14ac:dyDescent="0.3">
      <c r="A5667" s="38" t="s">
        <v>15399</v>
      </c>
      <c r="B5667" s="35" t="s">
        <v>9951</v>
      </c>
      <c r="C5667" s="35" t="s">
        <v>7</v>
      </c>
      <c r="D5667" s="35" t="s">
        <v>77959</v>
      </c>
      <c r="E5667" s="35" t="s">
        <v>61507</v>
      </c>
      <c r="F5667" s="35" t="s">
        <v>61100</v>
      </c>
      <c r="G5667" s="39" t="s">
        <v>10164</v>
      </c>
    </row>
    <row r="5668" spans="1:7" x14ac:dyDescent="0.3">
      <c r="A5668" s="36" t="s">
        <v>15399</v>
      </c>
      <c r="B5668" s="34" t="s">
        <v>9953</v>
      </c>
      <c r="C5668" s="34" t="s">
        <v>7</v>
      </c>
      <c r="D5668" s="34" t="s">
        <v>77959</v>
      </c>
      <c r="E5668" s="34" t="s">
        <v>61475</v>
      </c>
      <c r="F5668" s="34" t="s">
        <v>61100</v>
      </c>
      <c r="G5668" s="37" t="s">
        <v>5</v>
      </c>
    </row>
    <row r="5669" spans="1:7" x14ac:dyDescent="0.3">
      <c r="A5669" s="38" t="s">
        <v>15399</v>
      </c>
      <c r="B5669" s="35" t="s">
        <v>9978</v>
      </c>
      <c r="C5669" s="35" t="s">
        <v>7</v>
      </c>
      <c r="D5669" s="35" t="s">
        <v>21655</v>
      </c>
      <c r="E5669" s="35" t="s">
        <v>61476</v>
      </c>
      <c r="F5669" s="35" t="s">
        <v>106</v>
      </c>
      <c r="G5669" s="39" t="s">
        <v>5</v>
      </c>
    </row>
    <row r="5670" spans="1:7" x14ac:dyDescent="0.3">
      <c r="A5670" s="36" t="s">
        <v>15399</v>
      </c>
      <c r="B5670" s="34" t="s">
        <v>10010</v>
      </c>
      <c r="C5670" s="34" t="s">
        <v>7</v>
      </c>
      <c r="D5670" s="34" t="s">
        <v>21655</v>
      </c>
      <c r="E5670" s="34" t="s">
        <v>61479</v>
      </c>
      <c r="F5670" s="34" t="s">
        <v>106</v>
      </c>
      <c r="G5670" s="37" t="s">
        <v>5</v>
      </c>
    </row>
    <row r="5671" spans="1:7" x14ac:dyDescent="0.3">
      <c r="A5671" s="38" t="s">
        <v>15399</v>
      </c>
      <c r="B5671" s="35" t="s">
        <v>10023</v>
      </c>
      <c r="C5671" s="35" t="s">
        <v>7</v>
      </c>
      <c r="D5671" s="35" t="s">
        <v>77959</v>
      </c>
      <c r="E5671" s="35" t="s">
        <v>61507</v>
      </c>
      <c r="F5671" s="35" t="s">
        <v>61100</v>
      </c>
      <c r="G5671" s="39" t="s">
        <v>27</v>
      </c>
    </row>
    <row r="5672" spans="1:7" x14ac:dyDescent="0.3">
      <c r="A5672" s="36" t="s">
        <v>15399</v>
      </c>
      <c r="B5672" s="34" t="s">
        <v>10054</v>
      </c>
      <c r="C5672" s="34" t="s">
        <v>7</v>
      </c>
      <c r="D5672" s="34" t="s">
        <v>77959</v>
      </c>
      <c r="E5672" s="34" t="s">
        <v>61482</v>
      </c>
      <c r="F5672" s="34" t="s">
        <v>61100</v>
      </c>
      <c r="G5672" s="37" t="s">
        <v>61101</v>
      </c>
    </row>
    <row r="5673" spans="1:7" x14ac:dyDescent="0.3">
      <c r="A5673" s="38" t="s">
        <v>15399</v>
      </c>
      <c r="B5673" s="35" t="s">
        <v>10061</v>
      </c>
      <c r="C5673" s="35" t="s">
        <v>7</v>
      </c>
      <c r="D5673" s="35" t="s">
        <v>77959</v>
      </c>
      <c r="E5673" s="35" t="s">
        <v>61492</v>
      </c>
      <c r="F5673" s="35" t="s">
        <v>61100</v>
      </c>
      <c r="G5673" s="39" t="s">
        <v>10164</v>
      </c>
    </row>
    <row r="5674" spans="1:7" x14ac:dyDescent="0.3">
      <c r="A5674" s="36" t="s">
        <v>15399</v>
      </c>
      <c r="B5674" s="34" t="s">
        <v>10092</v>
      </c>
      <c r="C5674" s="34" t="s">
        <v>7</v>
      </c>
      <c r="D5674" s="34" t="s">
        <v>77959</v>
      </c>
      <c r="E5674" s="34" t="s">
        <v>61485</v>
      </c>
      <c r="F5674" s="34" t="s">
        <v>61100</v>
      </c>
      <c r="G5674" s="37" t="s">
        <v>27</v>
      </c>
    </row>
    <row r="5675" spans="1:7" x14ac:dyDescent="0.3">
      <c r="A5675" s="38" t="s">
        <v>15399</v>
      </c>
      <c r="B5675" s="35" t="s">
        <v>10110</v>
      </c>
      <c r="C5675" s="35" t="s">
        <v>7</v>
      </c>
      <c r="D5675" s="35" t="s">
        <v>21655</v>
      </c>
      <c r="E5675" s="35" t="s">
        <v>61479</v>
      </c>
      <c r="F5675" s="35" t="s">
        <v>106</v>
      </c>
      <c r="G5675" s="39" t="s">
        <v>150</v>
      </c>
    </row>
    <row r="5676" spans="1:7" x14ac:dyDescent="0.3">
      <c r="A5676" s="36" t="s">
        <v>15399</v>
      </c>
      <c r="B5676" s="34" t="s">
        <v>10186</v>
      </c>
      <c r="C5676" s="34" t="s">
        <v>7</v>
      </c>
      <c r="D5676" s="34" t="s">
        <v>77959</v>
      </c>
      <c r="E5676" s="34" t="s">
        <v>61472</v>
      </c>
      <c r="F5676" s="34" t="s">
        <v>61100</v>
      </c>
      <c r="G5676" s="37" t="s">
        <v>10164</v>
      </c>
    </row>
    <row r="5677" spans="1:7" x14ac:dyDescent="0.3">
      <c r="A5677" s="38" t="s">
        <v>15399</v>
      </c>
      <c r="B5677" s="35" t="s">
        <v>10202</v>
      </c>
      <c r="C5677" s="35" t="s">
        <v>7</v>
      </c>
      <c r="D5677" s="35" t="s">
        <v>77959</v>
      </c>
      <c r="E5677" s="35" t="s">
        <v>61472</v>
      </c>
      <c r="F5677" s="35" t="s">
        <v>61100</v>
      </c>
      <c r="G5677" s="39" t="s">
        <v>221</v>
      </c>
    </row>
    <row r="5678" spans="1:7" x14ac:dyDescent="0.3">
      <c r="A5678" s="36" t="s">
        <v>15399</v>
      </c>
      <c r="B5678" s="34" t="s">
        <v>10213</v>
      </c>
      <c r="C5678" s="34" t="s">
        <v>7</v>
      </c>
      <c r="D5678" s="34" t="s">
        <v>21655</v>
      </c>
      <c r="E5678" s="34" t="s">
        <v>61475</v>
      </c>
      <c r="F5678" s="34" t="s">
        <v>106</v>
      </c>
      <c r="G5678" s="37" t="s">
        <v>61104</v>
      </c>
    </row>
    <row r="5679" spans="1:7" x14ac:dyDescent="0.3">
      <c r="A5679" s="38" t="s">
        <v>15399</v>
      </c>
      <c r="B5679" s="35" t="s">
        <v>10217</v>
      </c>
      <c r="C5679" s="35" t="s">
        <v>7</v>
      </c>
      <c r="D5679" s="35" t="s">
        <v>77959</v>
      </c>
      <c r="E5679" s="35" t="s">
        <v>61490</v>
      </c>
      <c r="F5679" s="35" t="s">
        <v>61100</v>
      </c>
      <c r="G5679" s="39" t="s">
        <v>27</v>
      </c>
    </row>
    <row r="5680" spans="1:7" x14ac:dyDescent="0.3">
      <c r="A5680" s="36" t="s">
        <v>15399</v>
      </c>
      <c r="B5680" s="34" t="s">
        <v>10271</v>
      </c>
      <c r="C5680" s="34" t="s">
        <v>7</v>
      </c>
      <c r="D5680" s="34" t="s">
        <v>77959</v>
      </c>
      <c r="E5680" s="34" t="s">
        <v>61551</v>
      </c>
      <c r="F5680" s="34" t="s">
        <v>61100</v>
      </c>
      <c r="G5680" s="37" t="s">
        <v>61104</v>
      </c>
    </row>
    <row r="5681" spans="1:7" x14ac:dyDescent="0.3">
      <c r="A5681" s="38" t="s">
        <v>15399</v>
      </c>
      <c r="B5681" s="35" t="s">
        <v>10344</v>
      </c>
      <c r="C5681" s="35" t="s">
        <v>7</v>
      </c>
      <c r="D5681" s="35" t="s">
        <v>77959</v>
      </c>
      <c r="E5681" s="35" t="s">
        <v>61477</v>
      </c>
      <c r="F5681" s="35" t="s">
        <v>61100</v>
      </c>
      <c r="G5681" s="39" t="s">
        <v>38</v>
      </c>
    </row>
    <row r="5682" spans="1:7" x14ac:dyDescent="0.3">
      <c r="A5682" s="36" t="s">
        <v>15399</v>
      </c>
      <c r="B5682" s="34" t="s">
        <v>10353</v>
      </c>
      <c r="C5682" s="34" t="s">
        <v>7</v>
      </c>
      <c r="D5682" s="34" t="s">
        <v>21655</v>
      </c>
      <c r="E5682" s="34" t="s">
        <v>61501</v>
      </c>
      <c r="F5682" s="34" t="s">
        <v>106</v>
      </c>
      <c r="G5682" s="37" t="s">
        <v>61101</v>
      </c>
    </row>
    <row r="5683" spans="1:7" x14ac:dyDescent="0.3">
      <c r="A5683" s="38" t="s">
        <v>15399</v>
      </c>
      <c r="B5683" s="35" t="s">
        <v>10372</v>
      </c>
      <c r="C5683" s="35" t="s">
        <v>7</v>
      </c>
      <c r="D5683" s="35" t="s">
        <v>77959</v>
      </c>
      <c r="E5683" s="35" t="s">
        <v>61488</v>
      </c>
      <c r="F5683" s="35" t="s">
        <v>61100</v>
      </c>
      <c r="G5683" s="39" t="s">
        <v>10164</v>
      </c>
    </row>
    <row r="5684" spans="1:7" x14ac:dyDescent="0.3">
      <c r="A5684" s="36" t="s">
        <v>15399</v>
      </c>
      <c r="B5684" s="34" t="s">
        <v>10389</v>
      </c>
      <c r="C5684" s="34" t="s">
        <v>7</v>
      </c>
      <c r="D5684" s="34" t="s">
        <v>77959</v>
      </c>
      <c r="E5684" s="34" t="s">
        <v>61476</v>
      </c>
      <c r="F5684" s="34" t="s">
        <v>61100</v>
      </c>
      <c r="G5684" s="37" t="s">
        <v>226</v>
      </c>
    </row>
    <row r="5685" spans="1:7" x14ac:dyDescent="0.3">
      <c r="A5685" s="38" t="s">
        <v>15399</v>
      </c>
      <c r="B5685" s="35" t="s">
        <v>10465</v>
      </c>
      <c r="C5685" s="35" t="s">
        <v>7</v>
      </c>
      <c r="D5685" s="35" t="s">
        <v>77959</v>
      </c>
      <c r="E5685" s="35" t="s">
        <v>61507</v>
      </c>
      <c r="F5685" s="35" t="s">
        <v>61100</v>
      </c>
      <c r="G5685" s="39" t="s">
        <v>150</v>
      </c>
    </row>
    <row r="5686" spans="1:7" x14ac:dyDescent="0.3">
      <c r="A5686" s="36" t="s">
        <v>15399</v>
      </c>
      <c r="B5686" s="34" t="s">
        <v>10517</v>
      </c>
      <c r="C5686" s="34" t="s">
        <v>7</v>
      </c>
      <c r="D5686" s="34" t="s">
        <v>77959</v>
      </c>
      <c r="E5686" s="34" t="s">
        <v>61482</v>
      </c>
      <c r="F5686" s="34" t="s">
        <v>61100</v>
      </c>
      <c r="G5686" s="37" t="s">
        <v>150</v>
      </c>
    </row>
    <row r="5687" spans="1:7" x14ac:dyDescent="0.3">
      <c r="A5687" s="38" t="s">
        <v>15399</v>
      </c>
      <c r="B5687" s="35" t="s">
        <v>10536</v>
      </c>
      <c r="C5687" s="35" t="s">
        <v>7</v>
      </c>
      <c r="D5687" s="35" t="s">
        <v>77959</v>
      </c>
      <c r="E5687" s="35" t="s">
        <v>61487</v>
      </c>
      <c r="F5687" s="35" t="s">
        <v>61100</v>
      </c>
      <c r="G5687" s="39" t="s">
        <v>27</v>
      </c>
    </row>
    <row r="5688" spans="1:7" x14ac:dyDescent="0.3">
      <c r="A5688" s="36" t="s">
        <v>15399</v>
      </c>
      <c r="B5688" s="34" t="s">
        <v>10539</v>
      </c>
      <c r="C5688" s="34" t="s">
        <v>7</v>
      </c>
      <c r="D5688" s="34" t="s">
        <v>77959</v>
      </c>
      <c r="E5688" s="34" t="s">
        <v>61479</v>
      </c>
      <c r="F5688" s="34" t="s">
        <v>61100</v>
      </c>
      <c r="G5688" s="37" t="s">
        <v>5</v>
      </c>
    </row>
    <row r="5689" spans="1:7" x14ac:dyDescent="0.3">
      <c r="A5689" s="38" t="s">
        <v>15399</v>
      </c>
      <c r="B5689" s="35" t="s">
        <v>10540</v>
      </c>
      <c r="C5689" s="35" t="s">
        <v>7</v>
      </c>
      <c r="D5689" s="35" t="s">
        <v>21655</v>
      </c>
      <c r="E5689" s="35" t="s">
        <v>61501</v>
      </c>
      <c r="F5689" s="35" t="s">
        <v>106</v>
      </c>
      <c r="G5689" s="39" t="s">
        <v>5</v>
      </c>
    </row>
    <row r="5690" spans="1:7" x14ac:dyDescent="0.3">
      <c r="A5690" s="36" t="s">
        <v>15399</v>
      </c>
      <c r="B5690" s="34" t="s">
        <v>10553</v>
      </c>
      <c r="C5690" s="34" t="s">
        <v>7</v>
      </c>
      <c r="D5690" s="34" t="s">
        <v>77959</v>
      </c>
      <c r="E5690" s="34" t="s">
        <v>61495</v>
      </c>
      <c r="F5690" s="34" t="s">
        <v>61100</v>
      </c>
      <c r="G5690" s="37" t="s">
        <v>10164</v>
      </c>
    </row>
    <row r="5691" spans="1:7" x14ac:dyDescent="0.3">
      <c r="A5691" s="38" t="s">
        <v>15399</v>
      </c>
      <c r="B5691" s="35" t="s">
        <v>10554</v>
      </c>
      <c r="C5691" s="35" t="s">
        <v>7</v>
      </c>
      <c r="D5691" s="35" t="s">
        <v>77959</v>
      </c>
      <c r="E5691" s="35" t="s">
        <v>61476</v>
      </c>
      <c r="F5691" s="35" t="s">
        <v>61100</v>
      </c>
      <c r="G5691" s="39" t="s">
        <v>61104</v>
      </c>
    </row>
    <row r="5692" spans="1:7" x14ac:dyDescent="0.3">
      <c r="A5692" s="36" t="s">
        <v>15399</v>
      </c>
      <c r="B5692" s="34" t="s">
        <v>10573</v>
      </c>
      <c r="C5692" s="34" t="s">
        <v>7</v>
      </c>
      <c r="D5692" s="34" t="s">
        <v>77959</v>
      </c>
      <c r="E5692" s="34" t="s">
        <v>61572</v>
      </c>
      <c r="F5692" s="34" t="s">
        <v>61100</v>
      </c>
      <c r="G5692" s="37" t="s">
        <v>38</v>
      </c>
    </row>
    <row r="5693" spans="1:7" x14ac:dyDescent="0.3">
      <c r="A5693" s="38" t="s">
        <v>15399</v>
      </c>
      <c r="B5693" s="35" t="s">
        <v>10615</v>
      </c>
      <c r="C5693" s="35" t="s">
        <v>7</v>
      </c>
      <c r="D5693" s="35" t="s">
        <v>77959</v>
      </c>
      <c r="E5693" s="35" t="s">
        <v>61476</v>
      </c>
      <c r="F5693" s="35" t="s">
        <v>61100</v>
      </c>
      <c r="G5693" s="39" t="s">
        <v>27</v>
      </c>
    </row>
    <row r="5694" spans="1:7" x14ac:dyDescent="0.3">
      <c r="A5694" s="36" t="s">
        <v>15399</v>
      </c>
      <c r="B5694" s="34" t="s">
        <v>10688</v>
      </c>
      <c r="C5694" s="34" t="s">
        <v>7</v>
      </c>
      <c r="D5694" s="34" t="s">
        <v>21655</v>
      </c>
      <c r="E5694" s="34" t="s">
        <v>61542</v>
      </c>
      <c r="F5694" s="34" t="s">
        <v>106</v>
      </c>
      <c r="G5694" s="37" t="s">
        <v>61104</v>
      </c>
    </row>
    <row r="5695" spans="1:7" x14ac:dyDescent="0.3">
      <c r="A5695" s="38" t="s">
        <v>15399</v>
      </c>
      <c r="B5695" s="35" t="s">
        <v>10753</v>
      </c>
      <c r="C5695" s="35" t="s">
        <v>7</v>
      </c>
      <c r="D5695" s="35" t="s">
        <v>77959</v>
      </c>
      <c r="E5695" s="35" t="s">
        <v>61472</v>
      </c>
      <c r="F5695" s="35" t="s">
        <v>61100</v>
      </c>
      <c r="G5695" s="39" t="s">
        <v>61104</v>
      </c>
    </row>
    <row r="5696" spans="1:7" x14ac:dyDescent="0.3">
      <c r="A5696" s="36" t="s">
        <v>15399</v>
      </c>
      <c r="B5696" s="34" t="s">
        <v>10770</v>
      </c>
      <c r="C5696" s="34" t="s">
        <v>7</v>
      </c>
      <c r="D5696" s="34" t="s">
        <v>77959</v>
      </c>
      <c r="E5696" s="34" t="s">
        <v>61472</v>
      </c>
      <c r="F5696" s="34" t="s">
        <v>61100</v>
      </c>
      <c r="G5696" s="37" t="s">
        <v>10164</v>
      </c>
    </row>
    <row r="5697" spans="1:7" x14ac:dyDescent="0.3">
      <c r="A5697" s="38" t="s">
        <v>15399</v>
      </c>
      <c r="B5697" s="35" t="s">
        <v>10771</v>
      </c>
      <c r="C5697" s="35" t="s">
        <v>7</v>
      </c>
      <c r="D5697" s="35" t="s">
        <v>77959</v>
      </c>
      <c r="E5697" s="35" t="s">
        <v>61476</v>
      </c>
      <c r="F5697" s="35" t="s">
        <v>61100</v>
      </c>
      <c r="G5697" s="39" t="s">
        <v>492</v>
      </c>
    </row>
    <row r="5698" spans="1:7" x14ac:dyDescent="0.3">
      <c r="A5698" s="36" t="s">
        <v>15399</v>
      </c>
      <c r="B5698" s="34" t="s">
        <v>10778</v>
      </c>
      <c r="C5698" s="34" t="s">
        <v>7</v>
      </c>
      <c r="D5698" s="34" t="s">
        <v>77959</v>
      </c>
      <c r="E5698" s="34" t="s">
        <v>61542</v>
      </c>
      <c r="F5698" s="34" t="s">
        <v>61100</v>
      </c>
      <c r="G5698" s="37" t="s">
        <v>10164</v>
      </c>
    </row>
    <row r="5699" spans="1:7" x14ac:dyDescent="0.3">
      <c r="A5699" s="38" t="s">
        <v>15399</v>
      </c>
      <c r="B5699" s="35" t="s">
        <v>10797</v>
      </c>
      <c r="C5699" s="35" t="s">
        <v>7</v>
      </c>
      <c r="D5699" s="35" t="s">
        <v>77959</v>
      </c>
      <c r="E5699" s="35" t="s">
        <v>61480</v>
      </c>
      <c r="F5699" s="35" t="s">
        <v>61100</v>
      </c>
      <c r="G5699" s="39" t="s">
        <v>140</v>
      </c>
    </row>
    <row r="5700" spans="1:7" x14ac:dyDescent="0.3">
      <c r="A5700" s="36" t="s">
        <v>15399</v>
      </c>
      <c r="B5700" s="34" t="s">
        <v>10805</v>
      </c>
      <c r="C5700" s="34" t="s">
        <v>7</v>
      </c>
      <c r="D5700" s="34" t="s">
        <v>77959</v>
      </c>
      <c r="E5700" s="34" t="s">
        <v>61490</v>
      </c>
      <c r="F5700" s="34" t="s">
        <v>61100</v>
      </c>
      <c r="G5700" s="37" t="s">
        <v>61104</v>
      </c>
    </row>
    <row r="5701" spans="1:7" x14ac:dyDescent="0.3">
      <c r="A5701" s="38" t="s">
        <v>15399</v>
      </c>
      <c r="B5701" s="35" t="s">
        <v>10806</v>
      </c>
      <c r="C5701" s="35" t="s">
        <v>7</v>
      </c>
      <c r="D5701" s="35" t="s">
        <v>77959</v>
      </c>
      <c r="E5701" s="35" t="s">
        <v>61490</v>
      </c>
      <c r="F5701" s="35" t="s">
        <v>61100</v>
      </c>
      <c r="G5701" s="39" t="s">
        <v>61104</v>
      </c>
    </row>
    <row r="5702" spans="1:7" x14ac:dyDescent="0.3">
      <c r="A5702" s="36" t="s">
        <v>15399</v>
      </c>
      <c r="B5702" s="34" t="s">
        <v>10824</v>
      </c>
      <c r="C5702" s="34" t="s">
        <v>7</v>
      </c>
      <c r="D5702" s="34" t="s">
        <v>77959</v>
      </c>
      <c r="E5702" s="34" t="s">
        <v>61477</v>
      </c>
      <c r="F5702" s="34" t="s">
        <v>61100</v>
      </c>
      <c r="G5702" s="37" t="s">
        <v>27</v>
      </c>
    </row>
    <row r="5703" spans="1:7" x14ac:dyDescent="0.3">
      <c r="A5703" s="38" t="s">
        <v>15399</v>
      </c>
      <c r="B5703" s="35" t="s">
        <v>10844</v>
      </c>
      <c r="C5703" s="35" t="s">
        <v>7</v>
      </c>
      <c r="D5703" s="35" t="s">
        <v>77959</v>
      </c>
      <c r="E5703" s="35" t="s">
        <v>61488</v>
      </c>
      <c r="F5703" s="35" t="s">
        <v>61100</v>
      </c>
      <c r="G5703" s="39" t="s">
        <v>61117</v>
      </c>
    </row>
    <row r="5704" spans="1:7" x14ac:dyDescent="0.3">
      <c r="A5704" s="36" t="s">
        <v>15399</v>
      </c>
      <c r="B5704" s="34" t="s">
        <v>10892</v>
      </c>
      <c r="C5704" s="34" t="s">
        <v>7</v>
      </c>
      <c r="D5704" s="34" t="s">
        <v>77959</v>
      </c>
      <c r="E5704" s="34" t="s">
        <v>61501</v>
      </c>
      <c r="F5704" s="34" t="s">
        <v>61100</v>
      </c>
      <c r="G5704" s="37" t="s">
        <v>150</v>
      </c>
    </row>
    <row r="5705" spans="1:7" x14ac:dyDescent="0.3">
      <c r="A5705" s="38" t="s">
        <v>15399</v>
      </c>
      <c r="B5705" s="35" t="s">
        <v>10893</v>
      </c>
      <c r="C5705" s="35" t="s">
        <v>7</v>
      </c>
      <c r="D5705" s="35" t="s">
        <v>77959</v>
      </c>
      <c r="E5705" s="35" t="s">
        <v>61501</v>
      </c>
      <c r="F5705" s="35" t="s">
        <v>61100</v>
      </c>
      <c r="G5705" s="39" t="s">
        <v>61104</v>
      </c>
    </row>
    <row r="5706" spans="1:7" x14ac:dyDescent="0.3">
      <c r="A5706" s="36" t="s">
        <v>15399</v>
      </c>
      <c r="B5706" s="34" t="s">
        <v>10902</v>
      </c>
      <c r="C5706" s="34" t="s">
        <v>7</v>
      </c>
      <c r="D5706" s="34" t="s">
        <v>77959</v>
      </c>
      <c r="E5706" s="34" t="s">
        <v>61480</v>
      </c>
      <c r="F5706" s="34" t="s">
        <v>61100</v>
      </c>
      <c r="G5706" s="37" t="s">
        <v>226</v>
      </c>
    </row>
    <row r="5707" spans="1:7" x14ac:dyDescent="0.3">
      <c r="A5707" s="38" t="s">
        <v>15399</v>
      </c>
      <c r="B5707" s="35" t="s">
        <v>10909</v>
      </c>
      <c r="C5707" s="35" t="s">
        <v>7</v>
      </c>
      <c r="D5707" s="35" t="s">
        <v>77959</v>
      </c>
      <c r="E5707" s="35" t="s">
        <v>61501</v>
      </c>
      <c r="F5707" s="35" t="s">
        <v>61100</v>
      </c>
      <c r="G5707" s="39" t="s">
        <v>61101</v>
      </c>
    </row>
    <row r="5708" spans="1:7" x14ac:dyDescent="0.3">
      <c r="A5708" s="36" t="s">
        <v>15399</v>
      </c>
      <c r="B5708" s="34" t="s">
        <v>10910</v>
      </c>
      <c r="C5708" s="34" t="s">
        <v>7</v>
      </c>
      <c r="D5708" s="34" t="s">
        <v>77959</v>
      </c>
      <c r="E5708" s="34" t="s">
        <v>61486</v>
      </c>
      <c r="F5708" s="34" t="s">
        <v>61100</v>
      </c>
      <c r="G5708" s="37" t="s">
        <v>61101</v>
      </c>
    </row>
    <row r="5709" spans="1:7" x14ac:dyDescent="0.3">
      <c r="A5709" s="38" t="s">
        <v>15399</v>
      </c>
      <c r="B5709" s="35" t="s">
        <v>10938</v>
      </c>
      <c r="C5709" s="35" t="s">
        <v>7</v>
      </c>
      <c r="D5709" s="35" t="s">
        <v>21655</v>
      </c>
      <c r="E5709" s="35" t="s">
        <v>61482</v>
      </c>
      <c r="F5709" s="35" t="s">
        <v>106</v>
      </c>
      <c r="G5709" s="39" t="s">
        <v>61101</v>
      </c>
    </row>
    <row r="5710" spans="1:7" x14ac:dyDescent="0.3">
      <c r="A5710" s="36" t="s">
        <v>15399</v>
      </c>
      <c r="B5710" s="34" t="s">
        <v>10954</v>
      </c>
      <c r="C5710" s="34" t="s">
        <v>7</v>
      </c>
      <c r="D5710" s="34" t="s">
        <v>21655</v>
      </c>
      <c r="E5710" s="34" t="s">
        <v>61501</v>
      </c>
      <c r="F5710" s="34" t="s">
        <v>106</v>
      </c>
      <c r="G5710" s="37" t="s">
        <v>27</v>
      </c>
    </row>
    <row r="5711" spans="1:7" x14ac:dyDescent="0.3">
      <c r="A5711" s="38" t="s">
        <v>15399</v>
      </c>
      <c r="B5711" s="35" t="s">
        <v>10963</v>
      </c>
      <c r="C5711" s="35" t="s">
        <v>7</v>
      </c>
      <c r="D5711" s="35" t="s">
        <v>77959</v>
      </c>
      <c r="E5711" s="35" t="s">
        <v>61476</v>
      </c>
      <c r="F5711" s="35" t="s">
        <v>61100</v>
      </c>
      <c r="G5711" s="39" t="s">
        <v>27</v>
      </c>
    </row>
    <row r="5712" spans="1:7" x14ac:dyDescent="0.3">
      <c r="A5712" s="36" t="s">
        <v>15399</v>
      </c>
      <c r="B5712" s="34" t="s">
        <v>10986</v>
      </c>
      <c r="C5712" s="34" t="s">
        <v>7</v>
      </c>
      <c r="D5712" s="34" t="s">
        <v>77959</v>
      </c>
      <c r="E5712" s="34" t="s">
        <v>61480</v>
      </c>
      <c r="F5712" s="34" t="s">
        <v>61100</v>
      </c>
      <c r="G5712" s="37" t="s">
        <v>10164</v>
      </c>
    </row>
    <row r="5713" spans="1:7" x14ac:dyDescent="0.3">
      <c r="A5713" s="38" t="s">
        <v>15399</v>
      </c>
      <c r="B5713" s="35" t="s">
        <v>11003</v>
      </c>
      <c r="C5713" s="35" t="s">
        <v>7</v>
      </c>
      <c r="D5713" s="35" t="s">
        <v>77959</v>
      </c>
      <c r="E5713" s="35" t="s">
        <v>61501</v>
      </c>
      <c r="F5713" s="35" t="s">
        <v>61100</v>
      </c>
      <c r="G5713" s="39" t="s">
        <v>27</v>
      </c>
    </row>
    <row r="5714" spans="1:7" x14ac:dyDescent="0.3">
      <c r="A5714" s="36" t="s">
        <v>15399</v>
      </c>
      <c r="B5714" s="34" t="s">
        <v>11014</v>
      </c>
      <c r="C5714" s="34" t="s">
        <v>7</v>
      </c>
      <c r="D5714" s="34" t="s">
        <v>77959</v>
      </c>
      <c r="E5714" s="34" t="s">
        <v>61508</v>
      </c>
      <c r="F5714" s="34" t="s">
        <v>61100</v>
      </c>
      <c r="G5714" s="37" t="s">
        <v>150</v>
      </c>
    </row>
    <row r="5715" spans="1:7" x14ac:dyDescent="0.3">
      <c r="A5715" s="38" t="s">
        <v>15399</v>
      </c>
      <c r="B5715" s="35" t="s">
        <v>11031</v>
      </c>
      <c r="C5715" s="35" t="s">
        <v>7</v>
      </c>
      <c r="D5715" s="35" t="s">
        <v>77959</v>
      </c>
      <c r="E5715" s="35" t="s">
        <v>61475</v>
      </c>
      <c r="F5715" s="35" t="s">
        <v>61100</v>
      </c>
      <c r="G5715" s="39" t="s">
        <v>61107</v>
      </c>
    </row>
    <row r="5716" spans="1:7" x14ac:dyDescent="0.3">
      <c r="A5716" s="36" t="s">
        <v>15399</v>
      </c>
      <c r="B5716" s="34" t="s">
        <v>11038</v>
      </c>
      <c r="C5716" s="34" t="s">
        <v>7</v>
      </c>
      <c r="D5716" s="34" t="s">
        <v>77959</v>
      </c>
      <c r="E5716" s="34" t="s">
        <v>61472</v>
      </c>
      <c r="F5716" s="34" t="s">
        <v>61100</v>
      </c>
      <c r="G5716" s="37" t="s">
        <v>150</v>
      </c>
    </row>
    <row r="5717" spans="1:7" x14ac:dyDescent="0.3">
      <c r="A5717" s="38" t="s">
        <v>15399</v>
      </c>
      <c r="B5717" s="35" t="s">
        <v>11075</v>
      </c>
      <c r="C5717" s="35" t="s">
        <v>7</v>
      </c>
      <c r="D5717" s="35" t="s">
        <v>77959</v>
      </c>
      <c r="E5717" s="35" t="s">
        <v>61511</v>
      </c>
      <c r="F5717" s="35" t="s">
        <v>61100</v>
      </c>
      <c r="G5717" s="39" t="s">
        <v>352</v>
      </c>
    </row>
    <row r="5718" spans="1:7" x14ac:dyDescent="0.3">
      <c r="A5718" s="36" t="s">
        <v>15399</v>
      </c>
      <c r="B5718" s="34" t="s">
        <v>11086</v>
      </c>
      <c r="C5718" s="34" t="s">
        <v>7</v>
      </c>
      <c r="D5718" s="34" t="s">
        <v>77959</v>
      </c>
      <c r="E5718" s="34" t="s">
        <v>61486</v>
      </c>
      <c r="F5718" s="34" t="s">
        <v>61100</v>
      </c>
      <c r="G5718" s="37" t="s">
        <v>61101</v>
      </c>
    </row>
    <row r="5719" spans="1:7" x14ac:dyDescent="0.3">
      <c r="A5719" s="38" t="s">
        <v>15399</v>
      </c>
      <c r="B5719" s="35" t="s">
        <v>11097</v>
      </c>
      <c r="C5719" s="35" t="s">
        <v>7</v>
      </c>
      <c r="D5719" s="35" t="s">
        <v>21655</v>
      </c>
      <c r="E5719" s="35" t="s">
        <v>61475</v>
      </c>
      <c r="F5719" s="35" t="s">
        <v>106</v>
      </c>
      <c r="G5719" s="39" t="s">
        <v>226</v>
      </c>
    </row>
    <row r="5720" spans="1:7" x14ac:dyDescent="0.3">
      <c r="A5720" s="36" t="s">
        <v>15399</v>
      </c>
      <c r="B5720" s="34" t="s">
        <v>11109</v>
      </c>
      <c r="C5720" s="34" t="s">
        <v>7</v>
      </c>
      <c r="D5720" s="34" t="s">
        <v>21655</v>
      </c>
      <c r="E5720" s="34" t="s">
        <v>61472</v>
      </c>
      <c r="F5720" s="34" t="s">
        <v>106</v>
      </c>
      <c r="G5720" s="37" t="s">
        <v>27</v>
      </c>
    </row>
    <row r="5721" spans="1:7" x14ac:dyDescent="0.3">
      <c r="A5721" s="38" t="s">
        <v>15399</v>
      </c>
      <c r="B5721" s="35" t="s">
        <v>11159</v>
      </c>
      <c r="C5721" s="35" t="s">
        <v>7</v>
      </c>
      <c r="D5721" s="35" t="s">
        <v>77959</v>
      </c>
      <c r="E5721" s="35" t="s">
        <v>61470</v>
      </c>
      <c r="F5721" s="35" t="s">
        <v>61100</v>
      </c>
      <c r="G5721" s="39" t="s">
        <v>492</v>
      </c>
    </row>
    <row r="5722" spans="1:7" x14ac:dyDescent="0.3">
      <c r="A5722" s="36" t="s">
        <v>15399</v>
      </c>
      <c r="B5722" s="34" t="s">
        <v>11160</v>
      </c>
      <c r="C5722" s="34" t="s">
        <v>7</v>
      </c>
      <c r="D5722" s="34" t="s">
        <v>77959</v>
      </c>
      <c r="E5722" s="34" t="s">
        <v>61485</v>
      </c>
      <c r="F5722" s="34" t="s">
        <v>61100</v>
      </c>
      <c r="G5722" s="37" t="s">
        <v>492</v>
      </c>
    </row>
    <row r="5723" spans="1:7" x14ac:dyDescent="0.3">
      <c r="A5723" s="38" t="s">
        <v>15399</v>
      </c>
      <c r="B5723" s="35" t="s">
        <v>11161</v>
      </c>
      <c r="C5723" s="35" t="s">
        <v>7</v>
      </c>
      <c r="D5723" s="35" t="s">
        <v>77959</v>
      </c>
      <c r="E5723" s="35" t="s">
        <v>61499</v>
      </c>
      <c r="F5723" s="35" t="s">
        <v>61100</v>
      </c>
      <c r="G5723" s="39" t="s">
        <v>492</v>
      </c>
    </row>
    <row r="5724" spans="1:7" x14ac:dyDescent="0.3">
      <c r="A5724" s="36" t="s">
        <v>15399</v>
      </c>
      <c r="B5724" s="34" t="s">
        <v>11174</v>
      </c>
      <c r="C5724" s="34" t="s">
        <v>7</v>
      </c>
      <c r="D5724" s="34" t="s">
        <v>77959</v>
      </c>
      <c r="E5724" s="34" t="s">
        <v>61480</v>
      </c>
      <c r="F5724" s="34" t="s">
        <v>61100</v>
      </c>
      <c r="G5724" s="37" t="s">
        <v>61104</v>
      </c>
    </row>
    <row r="5725" spans="1:7" x14ac:dyDescent="0.3">
      <c r="A5725" s="38" t="s">
        <v>15399</v>
      </c>
      <c r="B5725" s="35" t="s">
        <v>11176</v>
      </c>
      <c r="C5725" s="35" t="s">
        <v>7</v>
      </c>
      <c r="D5725" s="35" t="s">
        <v>77959</v>
      </c>
      <c r="E5725" s="35" t="s">
        <v>61476</v>
      </c>
      <c r="F5725" s="35" t="s">
        <v>61100</v>
      </c>
      <c r="G5725" s="39" t="s">
        <v>5</v>
      </c>
    </row>
    <row r="5726" spans="1:7" x14ac:dyDescent="0.3">
      <c r="A5726" s="36" t="s">
        <v>15399</v>
      </c>
      <c r="B5726" s="34" t="s">
        <v>11205</v>
      </c>
      <c r="C5726" s="34" t="s">
        <v>7</v>
      </c>
      <c r="D5726" s="34" t="s">
        <v>21655</v>
      </c>
      <c r="E5726" s="34" t="s">
        <v>61472</v>
      </c>
      <c r="F5726" s="34" t="s">
        <v>106</v>
      </c>
      <c r="G5726" s="37" t="s">
        <v>27</v>
      </c>
    </row>
    <row r="5727" spans="1:7" x14ac:dyDescent="0.3">
      <c r="A5727" s="38" t="s">
        <v>15399</v>
      </c>
      <c r="B5727" s="35" t="s">
        <v>11225</v>
      </c>
      <c r="C5727" s="35" t="s">
        <v>7</v>
      </c>
      <c r="D5727" s="35" t="s">
        <v>21655</v>
      </c>
      <c r="E5727" s="35" t="s">
        <v>61488</v>
      </c>
      <c r="F5727" s="35" t="s">
        <v>106</v>
      </c>
      <c r="G5727" s="39" t="s">
        <v>61104</v>
      </c>
    </row>
    <row r="5728" spans="1:7" x14ac:dyDescent="0.3">
      <c r="A5728" s="36" t="s">
        <v>15399</v>
      </c>
      <c r="B5728" s="34" t="s">
        <v>11256</v>
      </c>
      <c r="C5728" s="34" t="s">
        <v>7</v>
      </c>
      <c r="D5728" s="34" t="s">
        <v>21655</v>
      </c>
      <c r="E5728" s="34" t="s">
        <v>61485</v>
      </c>
      <c r="F5728" s="34" t="s">
        <v>106</v>
      </c>
      <c r="G5728" s="37" t="s">
        <v>27</v>
      </c>
    </row>
    <row r="5729" spans="1:7" x14ac:dyDescent="0.3">
      <c r="A5729" s="38" t="s">
        <v>15399</v>
      </c>
      <c r="B5729" s="35" t="s">
        <v>11269</v>
      </c>
      <c r="C5729" s="35" t="s">
        <v>7</v>
      </c>
      <c r="D5729" s="35" t="s">
        <v>77959</v>
      </c>
      <c r="E5729" s="35" t="s">
        <v>61488</v>
      </c>
      <c r="F5729" s="35" t="s">
        <v>61100</v>
      </c>
      <c r="G5729" s="39" t="s">
        <v>5</v>
      </c>
    </row>
    <row r="5730" spans="1:7" x14ac:dyDescent="0.3">
      <c r="A5730" s="36" t="s">
        <v>15399</v>
      </c>
      <c r="B5730" s="34" t="s">
        <v>11272</v>
      </c>
      <c r="C5730" s="34" t="s">
        <v>7</v>
      </c>
      <c r="D5730" s="34" t="s">
        <v>77959</v>
      </c>
      <c r="E5730" s="34" t="s">
        <v>61501</v>
      </c>
      <c r="F5730" s="34" t="s">
        <v>61100</v>
      </c>
      <c r="G5730" s="37" t="s">
        <v>61104</v>
      </c>
    </row>
    <row r="5731" spans="1:7" x14ac:dyDescent="0.3">
      <c r="A5731" s="38" t="s">
        <v>15399</v>
      </c>
      <c r="B5731" s="35" t="s">
        <v>11306</v>
      </c>
      <c r="C5731" s="35" t="s">
        <v>7</v>
      </c>
      <c r="D5731" s="35" t="s">
        <v>77959</v>
      </c>
      <c r="E5731" s="35" t="s">
        <v>61472</v>
      </c>
      <c r="F5731" s="35" t="s">
        <v>61100</v>
      </c>
      <c r="G5731" s="39" t="s">
        <v>492</v>
      </c>
    </row>
    <row r="5732" spans="1:7" x14ac:dyDescent="0.3">
      <c r="A5732" s="36" t="s">
        <v>15399</v>
      </c>
      <c r="B5732" s="34" t="s">
        <v>11320</v>
      </c>
      <c r="C5732" s="34" t="s">
        <v>7</v>
      </c>
      <c r="D5732" s="34" t="s">
        <v>77959</v>
      </c>
      <c r="E5732" s="34" t="s">
        <v>61482</v>
      </c>
      <c r="F5732" s="34" t="s">
        <v>61100</v>
      </c>
      <c r="G5732" s="37" t="s">
        <v>150</v>
      </c>
    </row>
    <row r="5733" spans="1:7" x14ac:dyDescent="0.3">
      <c r="A5733" s="38" t="s">
        <v>15399</v>
      </c>
      <c r="B5733" s="35" t="s">
        <v>11325</v>
      </c>
      <c r="C5733" s="35" t="s">
        <v>7</v>
      </c>
      <c r="D5733" s="35" t="s">
        <v>77959</v>
      </c>
      <c r="E5733" s="35" t="s">
        <v>61495</v>
      </c>
      <c r="F5733" s="35" t="s">
        <v>61100</v>
      </c>
      <c r="G5733" s="39" t="s">
        <v>226</v>
      </c>
    </row>
    <row r="5734" spans="1:7" x14ac:dyDescent="0.3">
      <c r="A5734" s="36" t="s">
        <v>15399</v>
      </c>
      <c r="B5734" s="34" t="s">
        <v>11357</v>
      </c>
      <c r="C5734" s="34" t="s">
        <v>7</v>
      </c>
      <c r="D5734" s="34" t="s">
        <v>77959</v>
      </c>
      <c r="E5734" s="34" t="s">
        <v>61514</v>
      </c>
      <c r="F5734" s="34" t="s">
        <v>61100</v>
      </c>
      <c r="G5734" s="37" t="s">
        <v>27</v>
      </c>
    </row>
    <row r="5735" spans="1:7" x14ac:dyDescent="0.3">
      <c r="A5735" s="38" t="s">
        <v>15399</v>
      </c>
      <c r="B5735" s="35" t="s">
        <v>11360</v>
      </c>
      <c r="C5735" s="35" t="s">
        <v>7</v>
      </c>
      <c r="D5735" s="35" t="s">
        <v>77959</v>
      </c>
      <c r="E5735" s="35" t="s">
        <v>61477</v>
      </c>
      <c r="F5735" s="35" t="s">
        <v>61100</v>
      </c>
      <c r="G5735" s="39" t="s">
        <v>226</v>
      </c>
    </row>
    <row r="5736" spans="1:7" x14ac:dyDescent="0.3">
      <c r="A5736" s="36" t="s">
        <v>15399</v>
      </c>
      <c r="B5736" s="34" t="s">
        <v>11416</v>
      </c>
      <c r="C5736" s="34" t="s">
        <v>7</v>
      </c>
      <c r="D5736" s="34" t="s">
        <v>21655</v>
      </c>
      <c r="E5736" s="34" t="s">
        <v>61488</v>
      </c>
      <c r="F5736" s="34" t="s">
        <v>106</v>
      </c>
      <c r="G5736" s="37" t="s">
        <v>27</v>
      </c>
    </row>
    <row r="5737" spans="1:7" x14ac:dyDescent="0.3">
      <c r="A5737" s="38" t="s">
        <v>15399</v>
      </c>
      <c r="B5737" s="35" t="s">
        <v>11436</v>
      </c>
      <c r="C5737" s="35" t="s">
        <v>7</v>
      </c>
      <c r="D5737" s="35" t="s">
        <v>77959</v>
      </c>
      <c r="E5737" s="35" t="s">
        <v>61475</v>
      </c>
      <c r="F5737" s="35" t="s">
        <v>61100</v>
      </c>
      <c r="G5737" s="39" t="s">
        <v>61104</v>
      </c>
    </row>
    <row r="5738" spans="1:7" x14ac:dyDescent="0.3">
      <c r="A5738" s="36" t="s">
        <v>15399</v>
      </c>
      <c r="B5738" s="34" t="s">
        <v>11449</v>
      </c>
      <c r="C5738" s="34" t="s">
        <v>7</v>
      </c>
      <c r="D5738" s="34" t="s">
        <v>77959</v>
      </c>
      <c r="E5738" s="34" t="s">
        <v>61472</v>
      </c>
      <c r="F5738" s="34" t="s">
        <v>61100</v>
      </c>
      <c r="G5738" s="37" t="s">
        <v>27</v>
      </c>
    </row>
    <row r="5739" spans="1:7" x14ac:dyDescent="0.3">
      <c r="A5739" s="38" t="s">
        <v>15399</v>
      </c>
      <c r="B5739" s="35" t="s">
        <v>11453</v>
      </c>
      <c r="C5739" s="35" t="s">
        <v>7</v>
      </c>
      <c r="D5739" s="35" t="s">
        <v>21655</v>
      </c>
      <c r="E5739" s="35" t="s">
        <v>61476</v>
      </c>
      <c r="F5739" s="35" t="s">
        <v>106</v>
      </c>
      <c r="G5739" s="39" t="s">
        <v>27</v>
      </c>
    </row>
    <row r="5740" spans="1:7" x14ac:dyDescent="0.3">
      <c r="A5740" s="36" t="s">
        <v>15399</v>
      </c>
      <c r="B5740" s="34" t="s">
        <v>11455</v>
      </c>
      <c r="C5740" s="34" t="s">
        <v>7</v>
      </c>
      <c r="D5740" s="34" t="s">
        <v>77959</v>
      </c>
      <c r="E5740" s="34" t="s">
        <v>61486</v>
      </c>
      <c r="F5740" s="34" t="s">
        <v>61100</v>
      </c>
      <c r="G5740" s="37" t="s">
        <v>38</v>
      </c>
    </row>
    <row r="5741" spans="1:7" x14ac:dyDescent="0.3">
      <c r="A5741" s="38" t="s">
        <v>15399</v>
      </c>
      <c r="B5741" s="35" t="s">
        <v>11466</v>
      </c>
      <c r="C5741" s="35" t="s">
        <v>7</v>
      </c>
      <c r="D5741" s="35" t="s">
        <v>77959</v>
      </c>
      <c r="E5741" s="35" t="s">
        <v>61477</v>
      </c>
      <c r="F5741" s="35" t="s">
        <v>61100</v>
      </c>
      <c r="G5741" s="39" t="s">
        <v>5</v>
      </c>
    </row>
    <row r="5742" spans="1:7" x14ac:dyDescent="0.3">
      <c r="A5742" s="36" t="s">
        <v>15399</v>
      </c>
      <c r="B5742" s="34" t="s">
        <v>11470</v>
      </c>
      <c r="C5742" s="34" t="s">
        <v>7</v>
      </c>
      <c r="D5742" s="34" t="s">
        <v>77959</v>
      </c>
      <c r="E5742" s="34" t="s">
        <v>61485</v>
      </c>
      <c r="F5742" s="34" t="s">
        <v>61100</v>
      </c>
      <c r="G5742" s="37" t="s">
        <v>27</v>
      </c>
    </row>
    <row r="5743" spans="1:7" x14ac:dyDescent="0.3">
      <c r="A5743" s="38" t="s">
        <v>15399</v>
      </c>
      <c r="B5743" s="35" t="s">
        <v>11506</v>
      </c>
      <c r="C5743" s="35" t="s">
        <v>7</v>
      </c>
      <c r="D5743" s="35" t="s">
        <v>21655</v>
      </c>
      <c r="E5743" s="35" t="s">
        <v>61495</v>
      </c>
      <c r="F5743" s="35" t="s">
        <v>106</v>
      </c>
      <c r="G5743" s="39" t="s">
        <v>5</v>
      </c>
    </row>
    <row r="5744" spans="1:7" x14ac:dyDescent="0.3">
      <c r="A5744" s="36" t="s">
        <v>15399</v>
      </c>
      <c r="B5744" s="34" t="s">
        <v>11523</v>
      </c>
      <c r="C5744" s="34" t="s">
        <v>7</v>
      </c>
      <c r="D5744" s="34" t="s">
        <v>21655</v>
      </c>
      <c r="E5744" s="34" t="s">
        <v>61478</v>
      </c>
      <c r="F5744" s="34" t="s">
        <v>106</v>
      </c>
      <c r="G5744" s="37" t="s">
        <v>6332</v>
      </c>
    </row>
    <row r="5745" spans="1:7" x14ac:dyDescent="0.3">
      <c r="A5745" s="38" t="s">
        <v>15399</v>
      </c>
      <c r="B5745" s="35" t="s">
        <v>11564</v>
      </c>
      <c r="C5745" s="35" t="s">
        <v>7</v>
      </c>
      <c r="D5745" s="35" t="s">
        <v>77959</v>
      </c>
      <c r="E5745" s="35" t="s">
        <v>61486</v>
      </c>
      <c r="F5745" s="35" t="s">
        <v>61100</v>
      </c>
      <c r="G5745" s="39" t="s">
        <v>5</v>
      </c>
    </row>
    <row r="5746" spans="1:7" x14ac:dyDescent="0.3">
      <c r="A5746" s="36" t="s">
        <v>15399</v>
      </c>
      <c r="B5746" s="34" t="s">
        <v>11599</v>
      </c>
      <c r="C5746" s="34" t="s">
        <v>7</v>
      </c>
      <c r="D5746" s="34" t="s">
        <v>77959</v>
      </c>
      <c r="E5746" s="34" t="s">
        <v>61514</v>
      </c>
      <c r="F5746" s="34" t="s">
        <v>61100</v>
      </c>
      <c r="G5746" s="37" t="s">
        <v>10164</v>
      </c>
    </row>
    <row r="5747" spans="1:7" x14ac:dyDescent="0.3">
      <c r="A5747" s="38" t="s">
        <v>15399</v>
      </c>
      <c r="B5747" s="35" t="s">
        <v>11607</v>
      </c>
      <c r="C5747" s="35" t="s">
        <v>7</v>
      </c>
      <c r="D5747" s="35" t="s">
        <v>21655</v>
      </c>
      <c r="E5747" s="35" t="s">
        <v>61488</v>
      </c>
      <c r="F5747" s="35" t="s">
        <v>106</v>
      </c>
      <c r="G5747" s="39" t="s">
        <v>27</v>
      </c>
    </row>
    <row r="5748" spans="1:7" x14ac:dyDescent="0.3">
      <c r="A5748" s="36" t="s">
        <v>15399</v>
      </c>
      <c r="B5748" s="34" t="s">
        <v>11628</v>
      </c>
      <c r="C5748" s="34" t="s">
        <v>7</v>
      </c>
      <c r="D5748" s="34" t="s">
        <v>77959</v>
      </c>
      <c r="E5748" s="34" t="s">
        <v>61473</v>
      </c>
      <c r="F5748" s="34" t="s">
        <v>61100</v>
      </c>
      <c r="G5748" s="37" t="s">
        <v>27</v>
      </c>
    </row>
    <row r="5749" spans="1:7" x14ac:dyDescent="0.3">
      <c r="A5749" s="38" t="s">
        <v>15399</v>
      </c>
      <c r="B5749" s="35" t="s">
        <v>11643</v>
      </c>
      <c r="C5749" s="35" t="s">
        <v>7</v>
      </c>
      <c r="D5749" s="35" t="s">
        <v>21655</v>
      </c>
      <c r="E5749" s="35" t="s">
        <v>61514</v>
      </c>
      <c r="F5749" s="35" t="s">
        <v>106</v>
      </c>
      <c r="G5749" s="39" t="s">
        <v>5</v>
      </c>
    </row>
    <row r="5750" spans="1:7" x14ac:dyDescent="0.3">
      <c r="A5750" s="36" t="s">
        <v>15399</v>
      </c>
      <c r="B5750" s="34" t="s">
        <v>11652</v>
      </c>
      <c r="C5750" s="34" t="s">
        <v>7</v>
      </c>
      <c r="D5750" s="34" t="s">
        <v>77959</v>
      </c>
      <c r="E5750" s="34" t="s">
        <v>61473</v>
      </c>
      <c r="F5750" s="34" t="s">
        <v>61100</v>
      </c>
      <c r="G5750" s="37" t="s">
        <v>5091</v>
      </c>
    </row>
    <row r="5751" spans="1:7" x14ac:dyDescent="0.3">
      <c r="A5751" s="38" t="s">
        <v>15399</v>
      </c>
      <c r="B5751" s="35" t="s">
        <v>11656</v>
      </c>
      <c r="C5751" s="35" t="s">
        <v>7</v>
      </c>
      <c r="D5751" s="35" t="s">
        <v>77959</v>
      </c>
      <c r="E5751" s="35" t="s">
        <v>61476</v>
      </c>
      <c r="F5751" s="35" t="s">
        <v>61100</v>
      </c>
      <c r="G5751" s="39" t="s">
        <v>27</v>
      </c>
    </row>
    <row r="5752" spans="1:7" x14ac:dyDescent="0.3">
      <c r="A5752" s="36" t="s">
        <v>15399</v>
      </c>
      <c r="B5752" s="34" t="s">
        <v>11675</v>
      </c>
      <c r="C5752" s="34" t="s">
        <v>7</v>
      </c>
      <c r="D5752" s="34" t="s">
        <v>21655</v>
      </c>
      <c r="E5752" s="34" t="s">
        <v>61538</v>
      </c>
      <c r="F5752" s="34" t="s">
        <v>106</v>
      </c>
      <c r="G5752" s="37" t="s">
        <v>61107</v>
      </c>
    </row>
    <row r="5753" spans="1:7" x14ac:dyDescent="0.3">
      <c r="A5753" s="38" t="s">
        <v>15399</v>
      </c>
      <c r="B5753" s="35" t="s">
        <v>11712</v>
      </c>
      <c r="C5753" s="35" t="s">
        <v>7</v>
      </c>
      <c r="D5753" s="35" t="s">
        <v>21655</v>
      </c>
      <c r="E5753" s="35" t="s">
        <v>61514</v>
      </c>
      <c r="F5753" s="35" t="s">
        <v>106</v>
      </c>
      <c r="G5753" s="39" t="s">
        <v>61104</v>
      </c>
    </row>
    <row r="5754" spans="1:7" x14ac:dyDescent="0.3">
      <c r="A5754" s="36" t="s">
        <v>15399</v>
      </c>
      <c r="B5754" s="34" t="s">
        <v>11722</v>
      </c>
      <c r="C5754" s="34" t="s">
        <v>7</v>
      </c>
      <c r="D5754" s="34" t="s">
        <v>21655</v>
      </c>
      <c r="E5754" s="34" t="s">
        <v>61514</v>
      </c>
      <c r="F5754" s="34" t="s">
        <v>106</v>
      </c>
      <c r="G5754" s="37" t="s">
        <v>61101</v>
      </c>
    </row>
    <row r="5755" spans="1:7" x14ac:dyDescent="0.3">
      <c r="A5755" s="38" t="s">
        <v>15399</v>
      </c>
      <c r="B5755" s="35" t="s">
        <v>11736</v>
      </c>
      <c r="C5755" s="35" t="s">
        <v>7</v>
      </c>
      <c r="D5755" s="35" t="s">
        <v>21655</v>
      </c>
      <c r="E5755" s="35" t="s">
        <v>61507</v>
      </c>
      <c r="F5755" s="35" t="s">
        <v>106</v>
      </c>
      <c r="G5755" s="39" t="s">
        <v>61104</v>
      </c>
    </row>
    <row r="5756" spans="1:7" x14ac:dyDescent="0.3">
      <c r="A5756" s="36" t="s">
        <v>15399</v>
      </c>
      <c r="B5756" s="34" t="s">
        <v>11740</v>
      </c>
      <c r="C5756" s="34" t="s">
        <v>7</v>
      </c>
      <c r="D5756" s="34" t="s">
        <v>77959</v>
      </c>
      <c r="E5756" s="34" t="s">
        <v>61538</v>
      </c>
      <c r="F5756" s="34" t="s">
        <v>61100</v>
      </c>
      <c r="G5756" s="37" t="s">
        <v>226</v>
      </c>
    </row>
    <row r="5757" spans="1:7" x14ac:dyDescent="0.3">
      <c r="A5757" s="38" t="s">
        <v>15399</v>
      </c>
      <c r="B5757" s="35" t="s">
        <v>11744</v>
      </c>
      <c r="C5757" s="35" t="s">
        <v>7</v>
      </c>
      <c r="D5757" s="35" t="s">
        <v>77959</v>
      </c>
      <c r="E5757" s="35" t="s">
        <v>61472</v>
      </c>
      <c r="F5757" s="35" t="s">
        <v>61100</v>
      </c>
      <c r="G5757" s="39" t="s">
        <v>27</v>
      </c>
    </row>
    <row r="5758" spans="1:7" x14ac:dyDescent="0.3">
      <c r="A5758" s="36" t="s">
        <v>15399</v>
      </c>
      <c r="B5758" s="34" t="s">
        <v>11764</v>
      </c>
      <c r="C5758" s="34" t="s">
        <v>7</v>
      </c>
      <c r="D5758" s="34" t="s">
        <v>77959</v>
      </c>
      <c r="E5758" s="34" t="s">
        <v>61482</v>
      </c>
      <c r="F5758" s="34" t="s">
        <v>61100</v>
      </c>
      <c r="G5758" s="37" t="s">
        <v>10164</v>
      </c>
    </row>
    <row r="5759" spans="1:7" x14ac:dyDescent="0.3">
      <c r="A5759" s="38" t="s">
        <v>15399</v>
      </c>
      <c r="B5759" s="35" t="s">
        <v>11779</v>
      </c>
      <c r="C5759" s="35" t="s">
        <v>7</v>
      </c>
      <c r="D5759" s="35" t="s">
        <v>21655</v>
      </c>
      <c r="E5759" s="35" t="s">
        <v>61482</v>
      </c>
      <c r="F5759" s="35" t="s">
        <v>106</v>
      </c>
      <c r="G5759" s="39" t="s">
        <v>226</v>
      </c>
    </row>
    <row r="5760" spans="1:7" x14ac:dyDescent="0.3">
      <c r="A5760" s="36" t="s">
        <v>15399</v>
      </c>
      <c r="B5760" s="34" t="s">
        <v>11782</v>
      </c>
      <c r="C5760" s="34" t="s">
        <v>7</v>
      </c>
      <c r="D5760" s="34" t="s">
        <v>21655</v>
      </c>
      <c r="E5760" s="34" t="s">
        <v>61467</v>
      </c>
      <c r="F5760" s="34" t="s">
        <v>106</v>
      </c>
      <c r="G5760" s="37" t="s">
        <v>27</v>
      </c>
    </row>
    <row r="5761" spans="1:7" x14ac:dyDescent="0.3">
      <c r="A5761" s="38" t="s">
        <v>15399</v>
      </c>
      <c r="B5761" s="35" t="s">
        <v>11799</v>
      </c>
      <c r="C5761" s="35" t="s">
        <v>7</v>
      </c>
      <c r="D5761" s="35" t="s">
        <v>77959</v>
      </c>
      <c r="E5761" s="35" t="s">
        <v>61542</v>
      </c>
      <c r="F5761" s="35" t="s">
        <v>61100</v>
      </c>
      <c r="G5761" s="39" t="s">
        <v>38</v>
      </c>
    </row>
    <row r="5762" spans="1:7" x14ac:dyDescent="0.3">
      <c r="A5762" s="36" t="s">
        <v>15399</v>
      </c>
      <c r="B5762" s="34" t="s">
        <v>11836</v>
      </c>
      <c r="C5762" s="34" t="s">
        <v>7</v>
      </c>
      <c r="D5762" s="34" t="s">
        <v>21655</v>
      </c>
      <c r="E5762" s="34" t="s">
        <v>61477</v>
      </c>
      <c r="F5762" s="34" t="s">
        <v>106</v>
      </c>
      <c r="G5762" s="37" t="s">
        <v>352</v>
      </c>
    </row>
    <row r="5763" spans="1:7" x14ac:dyDescent="0.3">
      <c r="A5763" s="38" t="s">
        <v>15399</v>
      </c>
      <c r="B5763" s="35" t="s">
        <v>11859</v>
      </c>
      <c r="C5763" s="35" t="s">
        <v>7</v>
      </c>
      <c r="D5763" s="35" t="s">
        <v>77959</v>
      </c>
      <c r="E5763" s="35" t="s">
        <v>61476</v>
      </c>
      <c r="F5763" s="35" t="s">
        <v>61100</v>
      </c>
      <c r="G5763" s="39" t="s">
        <v>150</v>
      </c>
    </row>
    <row r="5764" spans="1:7" x14ac:dyDescent="0.3">
      <c r="A5764" s="36" t="s">
        <v>15399</v>
      </c>
      <c r="B5764" s="34" t="s">
        <v>11872</v>
      </c>
      <c r="C5764" s="34" t="s">
        <v>7</v>
      </c>
      <c r="D5764" s="34" t="s">
        <v>21655</v>
      </c>
      <c r="E5764" s="34" t="s">
        <v>61514</v>
      </c>
      <c r="F5764" s="34" t="s">
        <v>106</v>
      </c>
      <c r="G5764" s="37" t="s">
        <v>10164</v>
      </c>
    </row>
    <row r="5765" spans="1:7" x14ac:dyDescent="0.3">
      <c r="A5765" s="38" t="s">
        <v>15399</v>
      </c>
      <c r="B5765" s="35" t="s">
        <v>11954</v>
      </c>
      <c r="C5765" s="35" t="s">
        <v>7</v>
      </c>
      <c r="D5765" s="35" t="s">
        <v>77959</v>
      </c>
      <c r="E5765" s="35" t="s">
        <v>61480</v>
      </c>
      <c r="F5765" s="35" t="s">
        <v>61100</v>
      </c>
      <c r="G5765" s="39" t="s">
        <v>10164</v>
      </c>
    </row>
    <row r="5766" spans="1:7" x14ac:dyDescent="0.3">
      <c r="A5766" s="36" t="s">
        <v>15399</v>
      </c>
      <c r="B5766" s="34" t="s">
        <v>11984</v>
      </c>
      <c r="C5766" s="34" t="s">
        <v>7</v>
      </c>
      <c r="D5766" s="34" t="s">
        <v>21655</v>
      </c>
      <c r="E5766" s="34" t="s">
        <v>61501</v>
      </c>
      <c r="F5766" s="34" t="s">
        <v>106</v>
      </c>
      <c r="G5766" s="37" t="s">
        <v>27</v>
      </c>
    </row>
    <row r="5767" spans="1:7" x14ac:dyDescent="0.3">
      <c r="A5767" s="38" t="s">
        <v>15399</v>
      </c>
      <c r="B5767" s="35" t="s">
        <v>12008</v>
      </c>
      <c r="C5767" s="35" t="s">
        <v>7</v>
      </c>
      <c r="D5767" s="35" t="s">
        <v>77959</v>
      </c>
      <c r="E5767" s="35" t="s">
        <v>61472</v>
      </c>
      <c r="F5767" s="35" t="s">
        <v>61100</v>
      </c>
      <c r="G5767" s="39" t="s">
        <v>27</v>
      </c>
    </row>
    <row r="5768" spans="1:7" x14ac:dyDescent="0.3">
      <c r="A5768" s="36" t="s">
        <v>15399</v>
      </c>
      <c r="B5768" s="34" t="s">
        <v>12012</v>
      </c>
      <c r="C5768" s="34" t="s">
        <v>7</v>
      </c>
      <c r="D5768" s="34" t="s">
        <v>77959</v>
      </c>
      <c r="E5768" s="34" t="s">
        <v>61472</v>
      </c>
      <c r="F5768" s="34" t="s">
        <v>61100</v>
      </c>
      <c r="G5768" s="37" t="s">
        <v>27</v>
      </c>
    </row>
    <row r="5769" spans="1:7" x14ac:dyDescent="0.3">
      <c r="A5769" s="38" t="s">
        <v>15399</v>
      </c>
      <c r="B5769" s="35" t="s">
        <v>12021</v>
      </c>
      <c r="C5769" s="35" t="s">
        <v>7</v>
      </c>
      <c r="D5769" s="35" t="s">
        <v>77959</v>
      </c>
      <c r="E5769" s="35" t="s">
        <v>61514</v>
      </c>
      <c r="F5769" s="35" t="s">
        <v>61100</v>
      </c>
      <c r="G5769" s="39" t="s">
        <v>27</v>
      </c>
    </row>
    <row r="5770" spans="1:7" x14ac:dyDescent="0.3">
      <c r="A5770" s="36" t="s">
        <v>15399</v>
      </c>
      <c r="B5770" s="34" t="s">
        <v>12023</v>
      </c>
      <c r="C5770" s="34" t="s">
        <v>7</v>
      </c>
      <c r="D5770" s="34" t="s">
        <v>77959</v>
      </c>
      <c r="E5770" s="34" t="s">
        <v>61504</v>
      </c>
      <c r="F5770" s="34" t="s">
        <v>61100</v>
      </c>
      <c r="G5770" s="37" t="s">
        <v>226</v>
      </c>
    </row>
    <row r="5771" spans="1:7" x14ac:dyDescent="0.3">
      <c r="A5771" s="38" t="s">
        <v>15399</v>
      </c>
      <c r="B5771" s="35" t="s">
        <v>12026</v>
      </c>
      <c r="C5771" s="35" t="s">
        <v>7</v>
      </c>
      <c r="D5771" s="35" t="s">
        <v>21655</v>
      </c>
      <c r="E5771" s="35" t="s">
        <v>61514</v>
      </c>
      <c r="F5771" s="35" t="s">
        <v>106</v>
      </c>
      <c r="G5771" s="39" t="s">
        <v>226</v>
      </c>
    </row>
    <row r="5772" spans="1:7" x14ac:dyDescent="0.3">
      <c r="A5772" s="36" t="s">
        <v>15399</v>
      </c>
      <c r="B5772" s="34" t="s">
        <v>12038</v>
      </c>
      <c r="C5772" s="34" t="s">
        <v>7</v>
      </c>
      <c r="D5772" s="34" t="s">
        <v>77959</v>
      </c>
      <c r="E5772" s="34" t="s">
        <v>61474</v>
      </c>
      <c r="F5772" s="34" t="s">
        <v>61100</v>
      </c>
      <c r="G5772" s="37" t="s">
        <v>226</v>
      </c>
    </row>
    <row r="5773" spans="1:7" x14ac:dyDescent="0.3">
      <c r="A5773" s="38" t="s">
        <v>15399</v>
      </c>
      <c r="B5773" s="35" t="s">
        <v>12115</v>
      </c>
      <c r="C5773" s="35" t="s">
        <v>7</v>
      </c>
      <c r="D5773" s="35" t="s">
        <v>21655</v>
      </c>
      <c r="E5773" s="35" t="s">
        <v>61492</v>
      </c>
      <c r="F5773" s="35" t="s">
        <v>106</v>
      </c>
      <c r="G5773" s="39" t="s">
        <v>27</v>
      </c>
    </row>
    <row r="5774" spans="1:7" x14ac:dyDescent="0.3">
      <c r="A5774" s="36" t="s">
        <v>15399</v>
      </c>
      <c r="B5774" s="34" t="s">
        <v>12116</v>
      </c>
      <c r="C5774" s="34" t="s">
        <v>7</v>
      </c>
      <c r="D5774" s="34" t="s">
        <v>77959</v>
      </c>
      <c r="E5774" s="34" t="s">
        <v>61480</v>
      </c>
      <c r="F5774" s="34" t="s">
        <v>61100</v>
      </c>
      <c r="G5774" s="37" t="s">
        <v>150</v>
      </c>
    </row>
    <row r="5775" spans="1:7" x14ac:dyDescent="0.3">
      <c r="A5775" s="38" t="s">
        <v>15399</v>
      </c>
      <c r="B5775" s="35" t="s">
        <v>12128</v>
      </c>
      <c r="C5775" s="35" t="s">
        <v>7</v>
      </c>
      <c r="D5775" s="35" t="s">
        <v>21655</v>
      </c>
      <c r="E5775" s="35" t="s">
        <v>61501</v>
      </c>
      <c r="F5775" s="35" t="s">
        <v>106</v>
      </c>
      <c r="G5775" s="39" t="s">
        <v>27</v>
      </c>
    </row>
    <row r="5776" spans="1:7" x14ac:dyDescent="0.3">
      <c r="A5776" s="36" t="s">
        <v>15399</v>
      </c>
      <c r="B5776" s="34" t="s">
        <v>12129</v>
      </c>
      <c r="C5776" s="34" t="s">
        <v>7</v>
      </c>
      <c r="D5776" s="34" t="s">
        <v>77959</v>
      </c>
      <c r="E5776" s="34" t="s">
        <v>61486</v>
      </c>
      <c r="F5776" s="34" t="s">
        <v>61100</v>
      </c>
      <c r="G5776" s="37" t="s">
        <v>150</v>
      </c>
    </row>
    <row r="5777" spans="1:7" x14ac:dyDescent="0.3">
      <c r="A5777" s="38" t="s">
        <v>15399</v>
      </c>
      <c r="B5777" s="35" t="s">
        <v>12151</v>
      </c>
      <c r="C5777" s="35" t="s">
        <v>7</v>
      </c>
      <c r="D5777" s="35" t="s">
        <v>77959</v>
      </c>
      <c r="E5777" s="35" t="s">
        <v>61552</v>
      </c>
      <c r="F5777" s="35" t="s">
        <v>61100</v>
      </c>
      <c r="G5777" s="39" t="s">
        <v>38</v>
      </c>
    </row>
    <row r="5778" spans="1:7" x14ac:dyDescent="0.3">
      <c r="A5778" s="36" t="s">
        <v>15399</v>
      </c>
      <c r="B5778" s="34" t="s">
        <v>12203</v>
      </c>
      <c r="C5778" s="34" t="s">
        <v>7</v>
      </c>
      <c r="D5778" s="34" t="s">
        <v>77959</v>
      </c>
      <c r="E5778" s="34" t="s">
        <v>61475</v>
      </c>
      <c r="F5778" s="34" t="s">
        <v>61100</v>
      </c>
      <c r="G5778" s="37" t="s">
        <v>226</v>
      </c>
    </row>
    <row r="5779" spans="1:7" x14ac:dyDescent="0.3">
      <c r="A5779" s="38" t="s">
        <v>15399</v>
      </c>
      <c r="B5779" s="35" t="s">
        <v>12235</v>
      </c>
      <c r="C5779" s="35" t="s">
        <v>7</v>
      </c>
      <c r="D5779" s="35" t="s">
        <v>21655</v>
      </c>
      <c r="E5779" s="35" t="s">
        <v>61488</v>
      </c>
      <c r="F5779" s="35" t="s">
        <v>106</v>
      </c>
      <c r="G5779" s="39" t="s">
        <v>226</v>
      </c>
    </row>
    <row r="5780" spans="1:7" x14ac:dyDescent="0.3">
      <c r="A5780" s="36" t="s">
        <v>15399</v>
      </c>
      <c r="B5780" s="34" t="s">
        <v>12256</v>
      </c>
      <c r="C5780" s="34" t="s">
        <v>7</v>
      </c>
      <c r="D5780" s="34" t="s">
        <v>77959</v>
      </c>
      <c r="E5780" s="34" t="s">
        <v>61488</v>
      </c>
      <c r="F5780" s="34" t="s">
        <v>61100</v>
      </c>
      <c r="G5780" s="37" t="s">
        <v>5</v>
      </c>
    </row>
    <row r="5781" spans="1:7" x14ac:dyDescent="0.3">
      <c r="A5781" s="38" t="s">
        <v>15399</v>
      </c>
      <c r="B5781" s="35" t="s">
        <v>12269</v>
      </c>
      <c r="C5781" s="35" t="s">
        <v>7</v>
      </c>
      <c r="D5781" s="35" t="s">
        <v>77959</v>
      </c>
      <c r="E5781" s="35" t="s">
        <v>61501</v>
      </c>
      <c r="F5781" s="35" t="s">
        <v>61100</v>
      </c>
      <c r="G5781" s="39" t="s">
        <v>27</v>
      </c>
    </row>
    <row r="5782" spans="1:7" x14ac:dyDescent="0.3">
      <c r="A5782" s="36" t="s">
        <v>15399</v>
      </c>
      <c r="B5782" s="34" t="s">
        <v>12314</v>
      </c>
      <c r="C5782" s="34" t="s">
        <v>7</v>
      </c>
      <c r="D5782" s="34" t="s">
        <v>77959</v>
      </c>
      <c r="E5782" s="34" t="s">
        <v>61504</v>
      </c>
      <c r="F5782" s="34" t="s">
        <v>61100</v>
      </c>
      <c r="G5782" s="37" t="s">
        <v>150</v>
      </c>
    </row>
    <row r="5783" spans="1:7" x14ac:dyDescent="0.3">
      <c r="A5783" s="38" t="s">
        <v>15399</v>
      </c>
      <c r="B5783" s="35" t="s">
        <v>12317</v>
      </c>
      <c r="C5783" s="35" t="s">
        <v>7</v>
      </c>
      <c r="D5783" s="35" t="s">
        <v>77959</v>
      </c>
      <c r="E5783" s="35" t="s">
        <v>61504</v>
      </c>
      <c r="F5783" s="35" t="s">
        <v>61100</v>
      </c>
      <c r="G5783" s="39" t="s">
        <v>10164</v>
      </c>
    </row>
    <row r="5784" spans="1:7" x14ac:dyDescent="0.3">
      <c r="A5784" s="36" t="s">
        <v>15399</v>
      </c>
      <c r="B5784" s="34" t="s">
        <v>12346</v>
      </c>
      <c r="C5784" s="34" t="s">
        <v>7</v>
      </c>
      <c r="D5784" s="34" t="s">
        <v>21655</v>
      </c>
      <c r="E5784" s="34" t="s">
        <v>61504</v>
      </c>
      <c r="F5784" s="34" t="s">
        <v>106</v>
      </c>
      <c r="G5784" s="37" t="s">
        <v>27</v>
      </c>
    </row>
    <row r="5785" spans="1:7" x14ac:dyDescent="0.3">
      <c r="A5785" s="38" t="s">
        <v>15399</v>
      </c>
      <c r="B5785" s="35" t="s">
        <v>12390</v>
      </c>
      <c r="C5785" s="35" t="s">
        <v>7</v>
      </c>
      <c r="D5785" s="35" t="s">
        <v>77959</v>
      </c>
      <c r="E5785" s="35" t="s">
        <v>61473</v>
      </c>
      <c r="F5785" s="35" t="s">
        <v>61100</v>
      </c>
      <c r="G5785" s="39" t="s">
        <v>150</v>
      </c>
    </row>
    <row r="5786" spans="1:7" x14ac:dyDescent="0.3">
      <c r="A5786" s="36" t="s">
        <v>15399</v>
      </c>
      <c r="B5786" s="34" t="s">
        <v>12406</v>
      </c>
      <c r="C5786" s="34" t="s">
        <v>7</v>
      </c>
      <c r="D5786" s="34" t="s">
        <v>77959</v>
      </c>
      <c r="E5786" s="34" t="s">
        <v>61504</v>
      </c>
      <c r="F5786" s="34" t="s">
        <v>61100</v>
      </c>
      <c r="G5786" s="37" t="s">
        <v>38</v>
      </c>
    </row>
    <row r="5787" spans="1:7" x14ac:dyDescent="0.3">
      <c r="A5787" s="38" t="s">
        <v>15399</v>
      </c>
      <c r="B5787" s="35" t="s">
        <v>12420</v>
      </c>
      <c r="C5787" s="35" t="s">
        <v>7</v>
      </c>
      <c r="D5787" s="35" t="s">
        <v>77959</v>
      </c>
      <c r="E5787" s="35" t="s">
        <v>61473</v>
      </c>
      <c r="F5787" s="35" t="s">
        <v>61100</v>
      </c>
      <c r="G5787" s="39" t="s">
        <v>61104</v>
      </c>
    </row>
    <row r="5788" spans="1:7" x14ac:dyDescent="0.3">
      <c r="A5788" s="36" t="s">
        <v>15399</v>
      </c>
      <c r="B5788" s="34" t="s">
        <v>12468</v>
      </c>
      <c r="C5788" s="34" t="s">
        <v>7</v>
      </c>
      <c r="D5788" s="34" t="s">
        <v>77959</v>
      </c>
      <c r="E5788" s="34" t="s">
        <v>61490</v>
      </c>
      <c r="F5788" s="34" t="s">
        <v>61100</v>
      </c>
      <c r="G5788" s="37" t="s">
        <v>150</v>
      </c>
    </row>
    <row r="5789" spans="1:7" x14ac:dyDescent="0.3">
      <c r="A5789" s="38" t="s">
        <v>15399</v>
      </c>
      <c r="B5789" s="35" t="s">
        <v>12479</v>
      </c>
      <c r="C5789" s="35" t="s">
        <v>7</v>
      </c>
      <c r="D5789" s="35" t="s">
        <v>77959</v>
      </c>
      <c r="E5789" s="35" t="s">
        <v>61482</v>
      </c>
      <c r="F5789" s="35" t="s">
        <v>61100</v>
      </c>
      <c r="G5789" s="39" t="s">
        <v>27</v>
      </c>
    </row>
    <row r="5790" spans="1:7" x14ac:dyDescent="0.3">
      <c r="A5790" s="36" t="s">
        <v>15399</v>
      </c>
      <c r="B5790" s="34" t="s">
        <v>12487</v>
      </c>
      <c r="C5790" s="34" t="s">
        <v>7</v>
      </c>
      <c r="D5790" s="34" t="s">
        <v>21655</v>
      </c>
      <c r="E5790" s="34" t="s">
        <v>61472</v>
      </c>
      <c r="F5790" s="34" t="s">
        <v>106</v>
      </c>
      <c r="G5790" s="37" t="s">
        <v>12052</v>
      </c>
    </row>
    <row r="5791" spans="1:7" x14ac:dyDescent="0.3">
      <c r="A5791" s="38" t="s">
        <v>15399</v>
      </c>
      <c r="B5791" s="35" t="s">
        <v>12506</v>
      </c>
      <c r="C5791" s="35" t="s">
        <v>7</v>
      </c>
      <c r="D5791" s="35" t="s">
        <v>77959</v>
      </c>
      <c r="E5791" s="35" t="s">
        <v>61514</v>
      </c>
      <c r="F5791" s="35" t="s">
        <v>61100</v>
      </c>
      <c r="G5791" s="39" t="s">
        <v>492</v>
      </c>
    </row>
    <row r="5792" spans="1:7" x14ac:dyDescent="0.3">
      <c r="A5792" s="36" t="s">
        <v>15399</v>
      </c>
      <c r="B5792" s="34" t="s">
        <v>12577</v>
      </c>
      <c r="C5792" s="34" t="s">
        <v>7</v>
      </c>
      <c r="D5792" s="34" t="s">
        <v>77959</v>
      </c>
      <c r="E5792" s="34" t="s">
        <v>61539</v>
      </c>
      <c r="F5792" s="34" t="s">
        <v>61100</v>
      </c>
      <c r="G5792" s="37" t="s">
        <v>27</v>
      </c>
    </row>
    <row r="5793" spans="1:7" x14ac:dyDescent="0.3">
      <c r="A5793" s="38" t="s">
        <v>15399</v>
      </c>
      <c r="B5793" s="35" t="s">
        <v>12583</v>
      </c>
      <c r="C5793" s="35" t="s">
        <v>7</v>
      </c>
      <c r="D5793" s="35" t="s">
        <v>21655</v>
      </c>
      <c r="E5793" s="35" t="s">
        <v>61514</v>
      </c>
      <c r="F5793" s="35" t="s">
        <v>106</v>
      </c>
      <c r="G5793" s="39" t="s">
        <v>10164</v>
      </c>
    </row>
    <row r="5794" spans="1:7" x14ac:dyDescent="0.3">
      <c r="A5794" s="36" t="s">
        <v>15399</v>
      </c>
      <c r="B5794" s="34" t="s">
        <v>12585</v>
      </c>
      <c r="C5794" s="34" t="s">
        <v>7</v>
      </c>
      <c r="D5794" s="34" t="s">
        <v>77959</v>
      </c>
      <c r="E5794" s="34" t="s">
        <v>61501</v>
      </c>
      <c r="F5794" s="34" t="s">
        <v>61100</v>
      </c>
      <c r="G5794" s="37" t="s">
        <v>61101</v>
      </c>
    </row>
    <row r="5795" spans="1:7" x14ac:dyDescent="0.3">
      <c r="A5795" s="38" t="s">
        <v>15399</v>
      </c>
      <c r="B5795" s="35" t="s">
        <v>12601</v>
      </c>
      <c r="C5795" s="35" t="s">
        <v>7</v>
      </c>
      <c r="D5795" s="35" t="s">
        <v>77959</v>
      </c>
      <c r="E5795" s="35" t="s">
        <v>61501</v>
      </c>
      <c r="F5795" s="35" t="s">
        <v>61100</v>
      </c>
      <c r="G5795" s="39" t="s">
        <v>61104</v>
      </c>
    </row>
    <row r="5796" spans="1:7" x14ac:dyDescent="0.3">
      <c r="A5796" s="36" t="s">
        <v>15399</v>
      </c>
      <c r="B5796" s="34" t="s">
        <v>12602</v>
      </c>
      <c r="C5796" s="34" t="s">
        <v>7</v>
      </c>
      <c r="D5796" s="34" t="s">
        <v>77959</v>
      </c>
      <c r="E5796" s="34" t="s">
        <v>61467</v>
      </c>
      <c r="F5796" s="34" t="s">
        <v>61100</v>
      </c>
      <c r="G5796" s="37" t="s">
        <v>61104</v>
      </c>
    </row>
    <row r="5797" spans="1:7" x14ac:dyDescent="0.3">
      <c r="A5797" s="38" t="s">
        <v>15399</v>
      </c>
      <c r="B5797" s="35" t="s">
        <v>12607</v>
      </c>
      <c r="C5797" s="35" t="s">
        <v>7</v>
      </c>
      <c r="D5797" s="35" t="s">
        <v>21655</v>
      </c>
      <c r="E5797" s="35" t="s">
        <v>61491</v>
      </c>
      <c r="F5797" s="35" t="s">
        <v>106</v>
      </c>
      <c r="G5797" s="39" t="s">
        <v>38</v>
      </c>
    </row>
    <row r="5798" spans="1:7" x14ac:dyDescent="0.3">
      <c r="A5798" s="36" t="s">
        <v>15399</v>
      </c>
      <c r="B5798" s="34" t="s">
        <v>12613</v>
      </c>
      <c r="C5798" s="34" t="s">
        <v>7</v>
      </c>
      <c r="D5798" s="34" t="s">
        <v>77959</v>
      </c>
      <c r="E5798" s="34" t="s">
        <v>61504</v>
      </c>
      <c r="F5798" s="34" t="s">
        <v>61100</v>
      </c>
      <c r="G5798" s="37" t="s">
        <v>38</v>
      </c>
    </row>
    <row r="5799" spans="1:7" x14ac:dyDescent="0.3">
      <c r="A5799" s="38" t="s">
        <v>15399</v>
      </c>
      <c r="B5799" s="35" t="s">
        <v>12630</v>
      </c>
      <c r="C5799" s="35" t="s">
        <v>7</v>
      </c>
      <c r="D5799" s="35" t="s">
        <v>77959</v>
      </c>
      <c r="E5799" s="35" t="s">
        <v>61472</v>
      </c>
      <c r="F5799" s="35" t="s">
        <v>61100</v>
      </c>
      <c r="G5799" s="39" t="s">
        <v>226</v>
      </c>
    </row>
    <row r="5800" spans="1:7" x14ac:dyDescent="0.3">
      <c r="A5800" s="36" t="s">
        <v>15399</v>
      </c>
      <c r="B5800" s="34" t="s">
        <v>12642</v>
      </c>
      <c r="C5800" s="34" t="s">
        <v>7</v>
      </c>
      <c r="D5800" s="34" t="s">
        <v>21655</v>
      </c>
      <c r="E5800" s="34" t="s">
        <v>61501</v>
      </c>
      <c r="F5800" s="34" t="s">
        <v>106</v>
      </c>
      <c r="G5800" s="37" t="s">
        <v>27</v>
      </c>
    </row>
    <row r="5801" spans="1:7" x14ac:dyDescent="0.3">
      <c r="A5801" s="38" t="s">
        <v>15399</v>
      </c>
      <c r="B5801" s="35" t="s">
        <v>12660</v>
      </c>
      <c r="C5801" s="35" t="s">
        <v>7</v>
      </c>
      <c r="D5801" s="35" t="s">
        <v>77959</v>
      </c>
      <c r="E5801" s="35" t="s">
        <v>61472</v>
      </c>
      <c r="F5801" s="35" t="s">
        <v>61100</v>
      </c>
      <c r="G5801" s="39" t="s">
        <v>61104</v>
      </c>
    </row>
    <row r="5802" spans="1:7" x14ac:dyDescent="0.3">
      <c r="A5802" s="36" t="s">
        <v>15399</v>
      </c>
      <c r="B5802" s="34" t="s">
        <v>12661</v>
      </c>
      <c r="C5802" s="34" t="s">
        <v>7</v>
      </c>
      <c r="D5802" s="34" t="s">
        <v>77959</v>
      </c>
      <c r="E5802" s="34" t="s">
        <v>61514</v>
      </c>
      <c r="F5802" s="34" t="s">
        <v>61100</v>
      </c>
      <c r="G5802" s="37" t="s">
        <v>226</v>
      </c>
    </row>
    <row r="5803" spans="1:7" x14ac:dyDescent="0.3">
      <c r="A5803" s="38" t="s">
        <v>15399</v>
      </c>
      <c r="B5803" s="35" t="s">
        <v>12705</v>
      </c>
      <c r="C5803" s="35" t="s">
        <v>7</v>
      </c>
      <c r="D5803" s="35" t="s">
        <v>77959</v>
      </c>
      <c r="E5803" s="35" t="s">
        <v>61504</v>
      </c>
      <c r="F5803" s="35" t="s">
        <v>61100</v>
      </c>
      <c r="G5803" s="39" t="s">
        <v>492</v>
      </c>
    </row>
    <row r="5804" spans="1:7" x14ac:dyDescent="0.3">
      <c r="A5804" s="36" t="s">
        <v>15399</v>
      </c>
      <c r="B5804" s="34" t="s">
        <v>12731</v>
      </c>
      <c r="C5804" s="34" t="s">
        <v>7</v>
      </c>
      <c r="D5804" s="34" t="s">
        <v>77959</v>
      </c>
      <c r="E5804" s="34" t="s">
        <v>61504</v>
      </c>
      <c r="F5804" s="34" t="s">
        <v>61100</v>
      </c>
      <c r="G5804" s="37" t="s">
        <v>5</v>
      </c>
    </row>
    <row r="5805" spans="1:7" x14ac:dyDescent="0.3">
      <c r="A5805" s="38" t="s">
        <v>15399</v>
      </c>
      <c r="B5805" s="35" t="s">
        <v>12817</v>
      </c>
      <c r="C5805" s="35" t="s">
        <v>7</v>
      </c>
      <c r="D5805" s="35" t="s">
        <v>77959</v>
      </c>
      <c r="E5805" s="35" t="s">
        <v>61472</v>
      </c>
      <c r="F5805" s="35" t="s">
        <v>61100</v>
      </c>
      <c r="G5805" s="39" t="s">
        <v>61101</v>
      </c>
    </row>
    <row r="5806" spans="1:7" x14ac:dyDescent="0.3">
      <c r="A5806" s="36" t="s">
        <v>15399</v>
      </c>
      <c r="B5806" s="34" t="s">
        <v>12872</v>
      </c>
      <c r="C5806" s="34" t="s">
        <v>7</v>
      </c>
      <c r="D5806" s="34" t="s">
        <v>77959</v>
      </c>
      <c r="E5806" s="34" t="s">
        <v>61476</v>
      </c>
      <c r="F5806" s="34" t="s">
        <v>61100</v>
      </c>
      <c r="G5806" s="37" t="s">
        <v>4263</v>
      </c>
    </row>
    <row r="5807" spans="1:7" x14ac:dyDescent="0.3">
      <c r="A5807" s="38" t="s">
        <v>15399</v>
      </c>
      <c r="B5807" s="35" t="s">
        <v>12884</v>
      </c>
      <c r="C5807" s="35" t="s">
        <v>7</v>
      </c>
      <c r="D5807" s="35" t="s">
        <v>77959</v>
      </c>
      <c r="E5807" s="35" t="s">
        <v>61484</v>
      </c>
      <c r="F5807" s="35" t="s">
        <v>61100</v>
      </c>
      <c r="G5807" s="39" t="s">
        <v>38</v>
      </c>
    </row>
    <row r="5808" spans="1:7" x14ac:dyDescent="0.3">
      <c r="A5808" s="36" t="s">
        <v>15399</v>
      </c>
      <c r="B5808" s="34" t="s">
        <v>12893</v>
      </c>
      <c r="C5808" s="34" t="s">
        <v>7</v>
      </c>
      <c r="D5808" s="34" t="s">
        <v>77959</v>
      </c>
      <c r="E5808" s="34" t="s">
        <v>61501</v>
      </c>
      <c r="F5808" s="34" t="s">
        <v>61100</v>
      </c>
      <c r="G5808" s="37" t="s">
        <v>38</v>
      </c>
    </row>
    <row r="5809" spans="1:7" x14ac:dyDescent="0.3">
      <c r="A5809" s="38" t="s">
        <v>15399</v>
      </c>
      <c r="B5809" s="35" t="s">
        <v>12923</v>
      </c>
      <c r="C5809" s="35" t="s">
        <v>7</v>
      </c>
      <c r="D5809" s="35" t="s">
        <v>77959</v>
      </c>
      <c r="E5809" s="35" t="s">
        <v>61495</v>
      </c>
      <c r="F5809" s="35" t="s">
        <v>61100</v>
      </c>
      <c r="G5809" s="39" t="s">
        <v>61104</v>
      </c>
    </row>
    <row r="5810" spans="1:7" x14ac:dyDescent="0.3">
      <c r="A5810" s="36" t="s">
        <v>15399</v>
      </c>
      <c r="B5810" s="34" t="s">
        <v>12945</v>
      </c>
      <c r="C5810" s="34" t="s">
        <v>7</v>
      </c>
      <c r="D5810" s="34" t="s">
        <v>77959</v>
      </c>
      <c r="E5810" s="34" t="s">
        <v>61484</v>
      </c>
      <c r="F5810" s="34" t="s">
        <v>61100</v>
      </c>
      <c r="G5810" s="37" t="s">
        <v>5</v>
      </c>
    </row>
    <row r="5811" spans="1:7" x14ac:dyDescent="0.3">
      <c r="A5811" s="38" t="s">
        <v>15399</v>
      </c>
      <c r="B5811" s="35" t="s">
        <v>12965</v>
      </c>
      <c r="C5811" s="35" t="s">
        <v>7</v>
      </c>
      <c r="D5811" s="35" t="s">
        <v>77959</v>
      </c>
      <c r="E5811" s="35" t="s">
        <v>61484</v>
      </c>
      <c r="F5811" s="35" t="s">
        <v>61100</v>
      </c>
      <c r="G5811" s="39" t="s">
        <v>226</v>
      </c>
    </row>
    <row r="5812" spans="1:7" x14ac:dyDescent="0.3">
      <c r="A5812" s="36" t="s">
        <v>15399</v>
      </c>
      <c r="B5812" s="34" t="s">
        <v>12997</v>
      </c>
      <c r="C5812" s="34" t="s">
        <v>7</v>
      </c>
      <c r="D5812" s="34" t="s">
        <v>21655</v>
      </c>
      <c r="E5812" s="34" t="s">
        <v>61482</v>
      </c>
      <c r="F5812" s="34" t="s">
        <v>106</v>
      </c>
      <c r="G5812" s="37" t="s">
        <v>61104</v>
      </c>
    </row>
    <row r="5813" spans="1:7" x14ac:dyDescent="0.3">
      <c r="A5813" s="38" t="s">
        <v>15399</v>
      </c>
      <c r="B5813" s="35" t="s">
        <v>13019</v>
      </c>
      <c r="C5813" s="35" t="s">
        <v>7</v>
      </c>
      <c r="D5813" s="35" t="s">
        <v>21655</v>
      </c>
      <c r="E5813" s="35" t="s">
        <v>61484</v>
      </c>
      <c r="F5813" s="35" t="s">
        <v>106</v>
      </c>
      <c r="G5813" s="39" t="s">
        <v>61101</v>
      </c>
    </row>
    <row r="5814" spans="1:7" x14ac:dyDescent="0.3">
      <c r="A5814" s="36" t="s">
        <v>15399</v>
      </c>
      <c r="B5814" s="34" t="s">
        <v>13080</v>
      </c>
      <c r="C5814" s="34" t="s">
        <v>7</v>
      </c>
      <c r="D5814" s="34" t="s">
        <v>77959</v>
      </c>
      <c r="E5814" s="34" t="s">
        <v>61484</v>
      </c>
      <c r="F5814" s="34" t="s">
        <v>61100</v>
      </c>
      <c r="G5814" s="37" t="s">
        <v>150</v>
      </c>
    </row>
    <row r="5815" spans="1:7" x14ac:dyDescent="0.3">
      <c r="A5815" s="38" t="s">
        <v>15399</v>
      </c>
      <c r="B5815" s="35" t="s">
        <v>13111</v>
      </c>
      <c r="C5815" s="35" t="s">
        <v>7</v>
      </c>
      <c r="D5815" s="35" t="s">
        <v>77959</v>
      </c>
      <c r="E5815" s="35" t="s">
        <v>61484</v>
      </c>
      <c r="F5815" s="35" t="s">
        <v>61100</v>
      </c>
      <c r="G5815" s="39" t="s">
        <v>38</v>
      </c>
    </row>
    <row r="5816" spans="1:7" x14ac:dyDescent="0.3">
      <c r="A5816" s="36" t="s">
        <v>15399</v>
      </c>
      <c r="B5816" s="34" t="s">
        <v>13220</v>
      </c>
      <c r="C5816" s="34" t="s">
        <v>7</v>
      </c>
      <c r="D5816" s="34" t="s">
        <v>77959</v>
      </c>
      <c r="E5816" s="34" t="s">
        <v>61472</v>
      </c>
      <c r="F5816" s="34" t="s">
        <v>61100</v>
      </c>
      <c r="G5816" s="37" t="s">
        <v>38</v>
      </c>
    </row>
    <row r="5817" spans="1:7" x14ac:dyDescent="0.3">
      <c r="A5817" s="38" t="s">
        <v>15399</v>
      </c>
      <c r="B5817" s="35" t="s">
        <v>13233</v>
      </c>
      <c r="C5817" s="35" t="s">
        <v>7</v>
      </c>
      <c r="D5817" s="35" t="s">
        <v>77959</v>
      </c>
      <c r="E5817" s="35" t="s">
        <v>61484</v>
      </c>
      <c r="F5817" s="35" t="s">
        <v>61100</v>
      </c>
      <c r="G5817" s="39" t="s">
        <v>61104</v>
      </c>
    </row>
    <row r="5818" spans="1:7" x14ac:dyDescent="0.3">
      <c r="A5818" s="36" t="s">
        <v>15399</v>
      </c>
      <c r="B5818" s="34" t="s">
        <v>13249</v>
      </c>
      <c r="C5818" s="34" t="s">
        <v>7</v>
      </c>
      <c r="D5818" s="34" t="s">
        <v>77959</v>
      </c>
      <c r="E5818" s="34" t="s">
        <v>61514</v>
      </c>
      <c r="F5818" s="34" t="s">
        <v>61100</v>
      </c>
      <c r="G5818" s="37" t="s">
        <v>150</v>
      </c>
    </row>
    <row r="5819" spans="1:7" x14ac:dyDescent="0.3">
      <c r="A5819" s="38" t="s">
        <v>15399</v>
      </c>
      <c r="B5819" s="35" t="s">
        <v>13278</v>
      </c>
      <c r="C5819" s="35" t="s">
        <v>7</v>
      </c>
      <c r="D5819" s="35" t="s">
        <v>77959</v>
      </c>
      <c r="E5819" s="35" t="s">
        <v>61483</v>
      </c>
      <c r="F5819" s="35" t="s">
        <v>61100</v>
      </c>
      <c r="G5819" s="39" t="s">
        <v>27</v>
      </c>
    </row>
    <row r="5820" spans="1:7" x14ac:dyDescent="0.3">
      <c r="A5820" s="36" t="s">
        <v>15399</v>
      </c>
      <c r="B5820" s="34" t="s">
        <v>13337</v>
      </c>
      <c r="C5820" s="34" t="s">
        <v>7</v>
      </c>
      <c r="D5820" s="34" t="s">
        <v>77959</v>
      </c>
      <c r="E5820" s="34" t="s">
        <v>61484</v>
      </c>
      <c r="F5820" s="34" t="s">
        <v>61100</v>
      </c>
      <c r="G5820" s="37" t="s">
        <v>5</v>
      </c>
    </row>
    <row r="5821" spans="1:7" x14ac:dyDescent="0.3">
      <c r="A5821" s="38" t="s">
        <v>15399</v>
      </c>
      <c r="B5821" s="35" t="s">
        <v>13358</v>
      </c>
      <c r="C5821" s="35" t="s">
        <v>7</v>
      </c>
      <c r="D5821" s="35" t="s">
        <v>77959</v>
      </c>
      <c r="E5821" s="35" t="s">
        <v>61472</v>
      </c>
      <c r="F5821" s="35" t="s">
        <v>61100</v>
      </c>
      <c r="G5821" s="39" t="s">
        <v>12052</v>
      </c>
    </row>
    <row r="5822" spans="1:7" x14ac:dyDescent="0.3">
      <c r="A5822" s="36" t="s">
        <v>15399</v>
      </c>
      <c r="B5822" s="34" t="s">
        <v>13396</v>
      </c>
      <c r="C5822" s="34" t="s">
        <v>7</v>
      </c>
      <c r="D5822" s="34" t="s">
        <v>77959</v>
      </c>
      <c r="E5822" s="34" t="s">
        <v>61472</v>
      </c>
      <c r="F5822" s="34" t="s">
        <v>61100</v>
      </c>
      <c r="G5822" s="37" t="s">
        <v>38</v>
      </c>
    </row>
    <row r="5823" spans="1:7" x14ac:dyDescent="0.3">
      <c r="A5823" s="38" t="s">
        <v>15399</v>
      </c>
      <c r="B5823" s="35" t="s">
        <v>13428</v>
      </c>
      <c r="C5823" s="35" t="s">
        <v>7</v>
      </c>
      <c r="D5823" s="35" t="s">
        <v>77959</v>
      </c>
      <c r="E5823" s="35" t="s">
        <v>61480</v>
      </c>
      <c r="F5823" s="35" t="s">
        <v>61100</v>
      </c>
      <c r="G5823" s="39" t="s">
        <v>27</v>
      </c>
    </row>
    <row r="5824" spans="1:7" x14ac:dyDescent="0.3">
      <c r="A5824" s="36" t="s">
        <v>15399</v>
      </c>
      <c r="B5824" s="34" t="s">
        <v>13435</v>
      </c>
      <c r="C5824" s="34" t="s">
        <v>7</v>
      </c>
      <c r="D5824" s="34" t="s">
        <v>21655</v>
      </c>
      <c r="E5824" s="34" t="s">
        <v>61504</v>
      </c>
      <c r="F5824" s="34" t="s">
        <v>106</v>
      </c>
      <c r="G5824" s="37" t="s">
        <v>61104</v>
      </c>
    </row>
    <row r="5825" spans="1:7" x14ac:dyDescent="0.3">
      <c r="A5825" s="38" t="s">
        <v>15399</v>
      </c>
      <c r="B5825" s="35" t="s">
        <v>13440</v>
      </c>
      <c r="C5825" s="35" t="s">
        <v>7</v>
      </c>
      <c r="D5825" s="35" t="s">
        <v>77959</v>
      </c>
      <c r="E5825" s="35" t="s">
        <v>61486</v>
      </c>
      <c r="F5825" s="35" t="s">
        <v>61100</v>
      </c>
      <c r="G5825" s="39" t="s">
        <v>5</v>
      </c>
    </row>
    <row r="5826" spans="1:7" x14ac:dyDescent="0.3">
      <c r="A5826" s="36" t="s">
        <v>15399</v>
      </c>
      <c r="B5826" s="34" t="s">
        <v>13509</v>
      </c>
      <c r="C5826" s="34" t="s">
        <v>7</v>
      </c>
      <c r="D5826" s="34" t="s">
        <v>77959</v>
      </c>
      <c r="E5826" s="34" t="s">
        <v>61484</v>
      </c>
      <c r="F5826" s="34" t="s">
        <v>61100</v>
      </c>
      <c r="G5826" s="37" t="s">
        <v>150</v>
      </c>
    </row>
    <row r="5827" spans="1:7" x14ac:dyDescent="0.3">
      <c r="A5827" s="38" t="s">
        <v>15399</v>
      </c>
      <c r="B5827" s="35" t="s">
        <v>13540</v>
      </c>
      <c r="C5827" s="35" t="s">
        <v>7</v>
      </c>
      <c r="D5827" s="35" t="s">
        <v>21655</v>
      </c>
      <c r="E5827" s="35" t="s">
        <v>61478</v>
      </c>
      <c r="F5827" s="35" t="s">
        <v>106</v>
      </c>
      <c r="G5827" s="39" t="s">
        <v>5</v>
      </c>
    </row>
    <row r="5828" spans="1:7" x14ac:dyDescent="0.3">
      <c r="A5828" s="36" t="s">
        <v>15399</v>
      </c>
      <c r="B5828" s="34" t="s">
        <v>13545</v>
      </c>
      <c r="C5828" s="34" t="s">
        <v>7</v>
      </c>
      <c r="D5828" s="34" t="s">
        <v>21655</v>
      </c>
      <c r="E5828" s="34" t="s">
        <v>61486</v>
      </c>
      <c r="F5828" s="34" t="s">
        <v>106</v>
      </c>
      <c r="G5828" s="37" t="s">
        <v>10164</v>
      </c>
    </row>
    <row r="5829" spans="1:7" x14ac:dyDescent="0.3">
      <c r="A5829" s="38" t="s">
        <v>15399</v>
      </c>
      <c r="B5829" s="35" t="s">
        <v>13546</v>
      </c>
      <c r="C5829" s="35" t="s">
        <v>7</v>
      </c>
      <c r="D5829" s="35" t="s">
        <v>77959</v>
      </c>
      <c r="E5829" s="35" t="s">
        <v>61484</v>
      </c>
      <c r="F5829" s="35" t="s">
        <v>61100</v>
      </c>
      <c r="G5829" s="39" t="s">
        <v>10164</v>
      </c>
    </row>
    <row r="5830" spans="1:7" x14ac:dyDescent="0.3">
      <c r="A5830" s="36" t="s">
        <v>15399</v>
      </c>
      <c r="B5830" s="34" t="s">
        <v>13604</v>
      </c>
      <c r="C5830" s="34" t="s">
        <v>7</v>
      </c>
      <c r="D5830" s="34" t="s">
        <v>77959</v>
      </c>
      <c r="E5830" s="34" t="s">
        <v>61483</v>
      </c>
      <c r="F5830" s="34" t="s">
        <v>61100</v>
      </c>
      <c r="G5830" s="37" t="s">
        <v>27</v>
      </c>
    </row>
    <row r="5831" spans="1:7" x14ac:dyDescent="0.3">
      <c r="A5831" s="38" t="s">
        <v>15399</v>
      </c>
      <c r="B5831" s="35" t="s">
        <v>13605</v>
      </c>
      <c r="C5831" s="35" t="s">
        <v>7</v>
      </c>
      <c r="D5831" s="35" t="s">
        <v>77959</v>
      </c>
      <c r="E5831" s="35" t="s">
        <v>61484</v>
      </c>
      <c r="F5831" s="35" t="s">
        <v>61100</v>
      </c>
      <c r="G5831" s="39" t="s">
        <v>61104</v>
      </c>
    </row>
    <row r="5832" spans="1:7" x14ac:dyDescent="0.3">
      <c r="A5832" s="36" t="s">
        <v>15399</v>
      </c>
      <c r="B5832" s="34" t="s">
        <v>13615</v>
      </c>
      <c r="C5832" s="34" t="s">
        <v>7</v>
      </c>
      <c r="D5832" s="34" t="s">
        <v>77959</v>
      </c>
      <c r="E5832" s="34" t="s">
        <v>61514</v>
      </c>
      <c r="F5832" s="34" t="s">
        <v>61100</v>
      </c>
      <c r="G5832" s="37" t="s">
        <v>150</v>
      </c>
    </row>
    <row r="5833" spans="1:7" x14ac:dyDescent="0.3">
      <c r="A5833" s="38" t="s">
        <v>15399</v>
      </c>
      <c r="B5833" s="35" t="s">
        <v>13626</v>
      </c>
      <c r="C5833" s="35" t="s">
        <v>7</v>
      </c>
      <c r="D5833" s="35" t="s">
        <v>77959</v>
      </c>
      <c r="E5833" s="35" t="s">
        <v>61484</v>
      </c>
      <c r="F5833" s="35" t="s">
        <v>61100</v>
      </c>
      <c r="G5833" s="39" t="s">
        <v>61104</v>
      </c>
    </row>
    <row r="5834" spans="1:7" x14ac:dyDescent="0.3">
      <c r="A5834" s="36" t="s">
        <v>15399</v>
      </c>
      <c r="B5834" s="34" t="s">
        <v>13741</v>
      </c>
      <c r="C5834" s="34" t="s">
        <v>7</v>
      </c>
      <c r="D5834" s="34" t="s">
        <v>77959</v>
      </c>
      <c r="E5834" s="34" t="s">
        <v>61484</v>
      </c>
      <c r="F5834" s="34" t="s">
        <v>61100</v>
      </c>
      <c r="G5834" s="37" t="s">
        <v>61104</v>
      </c>
    </row>
    <row r="5835" spans="1:7" x14ac:dyDescent="0.3">
      <c r="A5835" s="38" t="s">
        <v>15399</v>
      </c>
      <c r="B5835" s="35" t="s">
        <v>13802</v>
      </c>
      <c r="C5835" s="35" t="s">
        <v>7</v>
      </c>
      <c r="D5835" s="35" t="s">
        <v>77959</v>
      </c>
      <c r="E5835" s="35" t="s">
        <v>61504</v>
      </c>
      <c r="F5835" s="35" t="s">
        <v>61100</v>
      </c>
      <c r="G5835" s="39" t="s">
        <v>61104</v>
      </c>
    </row>
    <row r="5836" spans="1:7" x14ac:dyDescent="0.3">
      <c r="A5836" s="36" t="s">
        <v>15399</v>
      </c>
      <c r="B5836" s="34" t="s">
        <v>13806</v>
      </c>
      <c r="C5836" s="34" t="s">
        <v>7</v>
      </c>
      <c r="D5836" s="34" t="s">
        <v>77959</v>
      </c>
      <c r="E5836" s="34" t="s">
        <v>61484</v>
      </c>
      <c r="F5836" s="34" t="s">
        <v>61100</v>
      </c>
      <c r="G5836" s="37" t="s">
        <v>61104</v>
      </c>
    </row>
    <row r="5837" spans="1:7" x14ac:dyDescent="0.3">
      <c r="A5837" s="38" t="s">
        <v>15399</v>
      </c>
      <c r="B5837" s="35" t="s">
        <v>13850</v>
      </c>
      <c r="C5837" s="35" t="s">
        <v>7</v>
      </c>
      <c r="D5837" s="35" t="s">
        <v>77959</v>
      </c>
      <c r="E5837" s="35" t="s">
        <v>61484</v>
      </c>
      <c r="F5837" s="35" t="s">
        <v>61100</v>
      </c>
      <c r="G5837" s="39" t="s">
        <v>4263</v>
      </c>
    </row>
    <row r="5838" spans="1:7" x14ac:dyDescent="0.3">
      <c r="A5838" s="36" t="s">
        <v>15399</v>
      </c>
      <c r="B5838" s="34" t="s">
        <v>13851</v>
      </c>
      <c r="C5838" s="34" t="s">
        <v>7</v>
      </c>
      <c r="D5838" s="34" t="s">
        <v>21655</v>
      </c>
      <c r="E5838" s="34" t="s">
        <v>61474</v>
      </c>
      <c r="F5838" s="34" t="s">
        <v>106</v>
      </c>
      <c r="G5838" s="37" t="s">
        <v>5</v>
      </c>
    </row>
    <row r="5839" spans="1:7" x14ac:dyDescent="0.3">
      <c r="A5839" s="38" t="s">
        <v>15399</v>
      </c>
      <c r="B5839" s="35" t="s">
        <v>13860</v>
      </c>
      <c r="C5839" s="35" t="s">
        <v>7</v>
      </c>
      <c r="D5839" s="35" t="s">
        <v>21655</v>
      </c>
      <c r="E5839" s="35" t="s">
        <v>61504</v>
      </c>
      <c r="F5839" s="35" t="s">
        <v>106</v>
      </c>
      <c r="G5839" s="39" t="s">
        <v>10164</v>
      </c>
    </row>
    <row r="5840" spans="1:7" x14ac:dyDescent="0.3">
      <c r="A5840" s="36" t="s">
        <v>15399</v>
      </c>
      <c r="B5840" s="34" t="s">
        <v>13897</v>
      </c>
      <c r="C5840" s="34" t="s">
        <v>7</v>
      </c>
      <c r="D5840" s="34" t="s">
        <v>21655</v>
      </c>
      <c r="E5840" s="34" t="s">
        <v>61504</v>
      </c>
      <c r="F5840" s="34" t="s">
        <v>106</v>
      </c>
      <c r="G5840" s="37" t="s">
        <v>150</v>
      </c>
    </row>
    <row r="5841" spans="1:7" x14ac:dyDescent="0.3">
      <c r="A5841" s="38" t="s">
        <v>15399</v>
      </c>
      <c r="B5841" s="35" t="s">
        <v>13907</v>
      </c>
      <c r="C5841" s="35" t="s">
        <v>7</v>
      </c>
      <c r="D5841" s="35" t="s">
        <v>21655</v>
      </c>
      <c r="E5841" s="35" t="s">
        <v>61504</v>
      </c>
      <c r="F5841" s="35" t="s">
        <v>106</v>
      </c>
      <c r="G5841" s="39" t="s">
        <v>27</v>
      </c>
    </row>
    <row r="5842" spans="1:7" x14ac:dyDescent="0.3">
      <c r="A5842" s="36" t="s">
        <v>15399</v>
      </c>
      <c r="B5842" s="34" t="s">
        <v>13910</v>
      </c>
      <c r="C5842" s="34" t="s">
        <v>7</v>
      </c>
      <c r="D5842" s="34" t="s">
        <v>21655</v>
      </c>
      <c r="E5842" s="34" t="s">
        <v>61477</v>
      </c>
      <c r="F5842" s="34" t="s">
        <v>106</v>
      </c>
      <c r="G5842" s="37" t="s">
        <v>27</v>
      </c>
    </row>
    <row r="5843" spans="1:7" x14ac:dyDescent="0.3">
      <c r="A5843" s="38" t="s">
        <v>15399</v>
      </c>
      <c r="B5843" s="35" t="s">
        <v>13915</v>
      </c>
      <c r="C5843" s="35" t="s">
        <v>7</v>
      </c>
      <c r="D5843" s="35" t="s">
        <v>77959</v>
      </c>
      <c r="E5843" s="35" t="s">
        <v>61484</v>
      </c>
      <c r="F5843" s="35" t="s">
        <v>61100</v>
      </c>
      <c r="G5843" s="39" t="s">
        <v>5</v>
      </c>
    </row>
    <row r="5844" spans="1:7" x14ac:dyDescent="0.3">
      <c r="A5844" s="36" t="s">
        <v>15399</v>
      </c>
      <c r="B5844" s="34" t="s">
        <v>13979</v>
      </c>
      <c r="C5844" s="34" t="s">
        <v>7</v>
      </c>
      <c r="D5844" s="34" t="s">
        <v>77959</v>
      </c>
      <c r="E5844" s="34" t="s">
        <v>61484</v>
      </c>
      <c r="F5844" s="34" t="s">
        <v>61100</v>
      </c>
      <c r="G5844" s="37" t="s">
        <v>10164</v>
      </c>
    </row>
    <row r="5845" spans="1:7" x14ac:dyDescent="0.3">
      <c r="A5845" s="38" t="s">
        <v>15399</v>
      </c>
      <c r="B5845" s="35" t="s">
        <v>13982</v>
      </c>
      <c r="C5845" s="35" t="s">
        <v>7</v>
      </c>
      <c r="D5845" s="35" t="s">
        <v>77959</v>
      </c>
      <c r="E5845" s="35" t="s">
        <v>61472</v>
      </c>
      <c r="F5845" s="35" t="s">
        <v>61100</v>
      </c>
      <c r="G5845" s="39" t="s">
        <v>61101</v>
      </c>
    </row>
    <row r="5846" spans="1:7" x14ac:dyDescent="0.3">
      <c r="A5846" s="36" t="s">
        <v>15399</v>
      </c>
      <c r="B5846" s="34" t="s">
        <v>13995</v>
      </c>
      <c r="C5846" s="34" t="s">
        <v>7</v>
      </c>
      <c r="D5846" s="34" t="s">
        <v>77959</v>
      </c>
      <c r="E5846" s="34" t="s">
        <v>61484</v>
      </c>
      <c r="F5846" s="34" t="s">
        <v>61100</v>
      </c>
      <c r="G5846" s="37" t="s">
        <v>10164</v>
      </c>
    </row>
    <row r="5847" spans="1:7" x14ac:dyDescent="0.3">
      <c r="A5847" s="38" t="s">
        <v>15399</v>
      </c>
      <c r="B5847" s="35" t="s">
        <v>14008</v>
      </c>
      <c r="C5847" s="35" t="s">
        <v>7</v>
      </c>
      <c r="D5847" s="35" t="s">
        <v>77959</v>
      </c>
      <c r="E5847" s="35" t="s">
        <v>61504</v>
      </c>
      <c r="F5847" s="35" t="s">
        <v>61100</v>
      </c>
      <c r="G5847" s="39" t="s">
        <v>140</v>
      </c>
    </row>
    <row r="5848" spans="1:7" x14ac:dyDescent="0.3">
      <c r="A5848" s="36" t="s">
        <v>15399</v>
      </c>
      <c r="B5848" s="34" t="s">
        <v>14038</v>
      </c>
      <c r="C5848" s="34" t="s">
        <v>7</v>
      </c>
      <c r="D5848" s="34" t="s">
        <v>77959</v>
      </c>
      <c r="E5848" s="34" t="s">
        <v>61472</v>
      </c>
      <c r="F5848" s="34" t="s">
        <v>61100</v>
      </c>
      <c r="G5848" s="37" t="s">
        <v>61101</v>
      </c>
    </row>
    <row r="5849" spans="1:7" x14ac:dyDescent="0.3">
      <c r="A5849" s="38" t="s">
        <v>15399</v>
      </c>
      <c r="B5849" s="35" t="s">
        <v>14056</v>
      </c>
      <c r="C5849" s="35" t="s">
        <v>7</v>
      </c>
      <c r="D5849" s="35" t="s">
        <v>77959</v>
      </c>
      <c r="E5849" s="35" t="s">
        <v>61486</v>
      </c>
      <c r="F5849" s="35" t="s">
        <v>61100</v>
      </c>
      <c r="G5849" s="39" t="s">
        <v>61101</v>
      </c>
    </row>
    <row r="5850" spans="1:7" x14ac:dyDescent="0.3">
      <c r="A5850" s="36" t="s">
        <v>15399</v>
      </c>
      <c r="B5850" s="34" t="s">
        <v>14058</v>
      </c>
      <c r="C5850" s="34" t="s">
        <v>7</v>
      </c>
      <c r="D5850" s="34" t="s">
        <v>77959</v>
      </c>
      <c r="E5850" s="34" t="s">
        <v>61491</v>
      </c>
      <c r="F5850" s="34" t="s">
        <v>61100</v>
      </c>
      <c r="G5850" s="37" t="s">
        <v>226</v>
      </c>
    </row>
    <row r="5851" spans="1:7" x14ac:dyDescent="0.3">
      <c r="A5851" s="38" t="s">
        <v>15399</v>
      </c>
      <c r="B5851" s="35" t="s">
        <v>14065</v>
      </c>
      <c r="C5851" s="35" t="s">
        <v>7</v>
      </c>
      <c r="D5851" s="35" t="s">
        <v>77959</v>
      </c>
      <c r="E5851" s="35" t="s">
        <v>61504</v>
      </c>
      <c r="F5851" s="35" t="s">
        <v>61100</v>
      </c>
      <c r="G5851" s="39" t="s">
        <v>61101</v>
      </c>
    </row>
    <row r="5852" spans="1:7" x14ac:dyDescent="0.3">
      <c r="A5852" s="36" t="s">
        <v>15399</v>
      </c>
      <c r="B5852" s="34" t="s">
        <v>14084</v>
      </c>
      <c r="C5852" s="34" t="s">
        <v>7</v>
      </c>
      <c r="D5852" s="34" t="s">
        <v>77959</v>
      </c>
      <c r="E5852" s="34" t="s">
        <v>61484</v>
      </c>
      <c r="F5852" s="34" t="s">
        <v>61100</v>
      </c>
      <c r="G5852" s="37" t="s">
        <v>5</v>
      </c>
    </row>
    <row r="5853" spans="1:7" x14ac:dyDescent="0.3">
      <c r="A5853" s="38" t="s">
        <v>15399</v>
      </c>
      <c r="B5853" s="35" t="s">
        <v>14096</v>
      </c>
      <c r="C5853" s="35" t="s">
        <v>7</v>
      </c>
      <c r="D5853" s="35" t="s">
        <v>77959</v>
      </c>
      <c r="E5853" s="35" t="s">
        <v>61469</v>
      </c>
      <c r="F5853" s="35" t="s">
        <v>61100</v>
      </c>
      <c r="G5853" s="39" t="s">
        <v>4263</v>
      </c>
    </row>
    <row r="5854" spans="1:7" x14ac:dyDescent="0.3">
      <c r="A5854" s="36" t="s">
        <v>15399</v>
      </c>
      <c r="B5854" s="34" t="s">
        <v>14108</v>
      </c>
      <c r="C5854" s="34" t="s">
        <v>7</v>
      </c>
      <c r="D5854" s="34" t="s">
        <v>77959</v>
      </c>
      <c r="E5854" s="34" t="s">
        <v>61472</v>
      </c>
      <c r="F5854" s="34" t="s">
        <v>61100</v>
      </c>
      <c r="G5854" s="37" t="s">
        <v>226</v>
      </c>
    </row>
    <row r="5855" spans="1:7" x14ac:dyDescent="0.3">
      <c r="A5855" s="38" t="s">
        <v>15399</v>
      </c>
      <c r="B5855" s="35" t="s">
        <v>14143</v>
      </c>
      <c r="C5855" s="35" t="s">
        <v>7</v>
      </c>
      <c r="D5855" s="35" t="s">
        <v>77959</v>
      </c>
      <c r="E5855" s="35" t="s">
        <v>61484</v>
      </c>
      <c r="F5855" s="35" t="s">
        <v>61100</v>
      </c>
      <c r="G5855" s="39" t="s">
        <v>150</v>
      </c>
    </row>
    <row r="5856" spans="1:7" x14ac:dyDescent="0.3">
      <c r="A5856" s="36" t="s">
        <v>15399</v>
      </c>
      <c r="B5856" s="34" t="s">
        <v>14144</v>
      </c>
      <c r="C5856" s="34" t="s">
        <v>7</v>
      </c>
      <c r="D5856" s="34" t="s">
        <v>77959</v>
      </c>
      <c r="E5856" s="34" t="s">
        <v>61501</v>
      </c>
      <c r="F5856" s="34" t="s">
        <v>61100</v>
      </c>
      <c r="G5856" s="37" t="s">
        <v>150</v>
      </c>
    </row>
    <row r="5857" spans="1:7" x14ac:dyDescent="0.3">
      <c r="A5857" s="38" t="s">
        <v>15399</v>
      </c>
      <c r="B5857" s="35" t="s">
        <v>14153</v>
      </c>
      <c r="C5857" s="35" t="s">
        <v>7</v>
      </c>
      <c r="D5857" s="35" t="s">
        <v>77959</v>
      </c>
      <c r="E5857" s="35" t="s">
        <v>61484</v>
      </c>
      <c r="F5857" s="35" t="s">
        <v>61100</v>
      </c>
      <c r="G5857" s="39" t="s">
        <v>5</v>
      </c>
    </row>
    <row r="5858" spans="1:7" x14ac:dyDescent="0.3">
      <c r="A5858" s="36" t="s">
        <v>15399</v>
      </c>
      <c r="B5858" s="34" t="s">
        <v>14154</v>
      </c>
      <c r="C5858" s="34" t="s">
        <v>7</v>
      </c>
      <c r="D5858" s="34" t="s">
        <v>77959</v>
      </c>
      <c r="E5858" s="34" t="s">
        <v>61484</v>
      </c>
      <c r="F5858" s="34" t="s">
        <v>61100</v>
      </c>
      <c r="G5858" s="37" t="s">
        <v>5</v>
      </c>
    </row>
    <row r="5859" spans="1:7" x14ac:dyDescent="0.3">
      <c r="A5859" s="38" t="s">
        <v>15399</v>
      </c>
      <c r="B5859" s="35" t="s">
        <v>14159</v>
      </c>
      <c r="C5859" s="35" t="s">
        <v>7</v>
      </c>
      <c r="D5859" s="35" t="s">
        <v>77959</v>
      </c>
      <c r="E5859" s="35" t="s">
        <v>61504</v>
      </c>
      <c r="F5859" s="35" t="s">
        <v>61100</v>
      </c>
      <c r="G5859" s="39" t="s">
        <v>61104</v>
      </c>
    </row>
    <row r="5860" spans="1:7" x14ac:dyDescent="0.3">
      <c r="A5860" s="36" t="s">
        <v>15399</v>
      </c>
      <c r="B5860" s="34" t="s">
        <v>14180</v>
      </c>
      <c r="C5860" s="34" t="s">
        <v>7</v>
      </c>
      <c r="D5860" s="34" t="s">
        <v>77959</v>
      </c>
      <c r="E5860" s="34" t="s">
        <v>61504</v>
      </c>
      <c r="F5860" s="34" t="s">
        <v>61100</v>
      </c>
      <c r="G5860" s="37" t="s">
        <v>352</v>
      </c>
    </row>
    <row r="5861" spans="1:7" x14ac:dyDescent="0.3">
      <c r="A5861" s="38" t="s">
        <v>15399</v>
      </c>
      <c r="B5861" s="35" t="s">
        <v>14225</v>
      </c>
      <c r="C5861" s="35" t="s">
        <v>7</v>
      </c>
      <c r="D5861" s="35" t="s">
        <v>77959</v>
      </c>
      <c r="E5861" s="35" t="s">
        <v>61501</v>
      </c>
      <c r="F5861" s="35" t="s">
        <v>61100</v>
      </c>
      <c r="G5861" s="39" t="s">
        <v>4263</v>
      </c>
    </row>
    <row r="5862" spans="1:7" x14ac:dyDescent="0.3">
      <c r="A5862" s="36" t="s">
        <v>15399</v>
      </c>
      <c r="B5862" s="34" t="s">
        <v>14226</v>
      </c>
      <c r="C5862" s="34" t="s">
        <v>7</v>
      </c>
      <c r="D5862" s="34" t="s">
        <v>77959</v>
      </c>
      <c r="E5862" s="34" t="s">
        <v>61514</v>
      </c>
      <c r="F5862" s="34" t="s">
        <v>61100</v>
      </c>
      <c r="G5862" s="37" t="s">
        <v>4263</v>
      </c>
    </row>
    <row r="5863" spans="1:7" x14ac:dyDescent="0.3">
      <c r="A5863" s="38" t="s">
        <v>15399</v>
      </c>
      <c r="B5863" s="35" t="s">
        <v>14227</v>
      </c>
      <c r="C5863" s="35" t="s">
        <v>7</v>
      </c>
      <c r="D5863" s="35" t="s">
        <v>77959</v>
      </c>
      <c r="E5863" s="35" t="s">
        <v>61477</v>
      </c>
      <c r="F5863" s="35" t="s">
        <v>61100</v>
      </c>
      <c r="G5863" s="39" t="s">
        <v>4263</v>
      </c>
    </row>
    <row r="5864" spans="1:7" x14ac:dyDescent="0.3">
      <c r="A5864" s="36" t="s">
        <v>15399</v>
      </c>
      <c r="B5864" s="34" t="s">
        <v>14246</v>
      </c>
      <c r="C5864" s="34" t="s">
        <v>7</v>
      </c>
      <c r="D5864" s="34" t="s">
        <v>77959</v>
      </c>
      <c r="E5864" s="34" t="s">
        <v>61504</v>
      </c>
      <c r="F5864" s="34" t="s">
        <v>61100</v>
      </c>
      <c r="G5864" s="37" t="s">
        <v>61104</v>
      </c>
    </row>
    <row r="5865" spans="1:7" x14ac:dyDescent="0.3">
      <c r="A5865" s="38" t="s">
        <v>15399</v>
      </c>
      <c r="B5865" s="35" t="s">
        <v>14278</v>
      </c>
      <c r="C5865" s="35" t="s">
        <v>7</v>
      </c>
      <c r="D5865" s="35" t="s">
        <v>21655</v>
      </c>
      <c r="E5865" s="35" t="s">
        <v>61490</v>
      </c>
      <c r="F5865" s="35" t="s">
        <v>106</v>
      </c>
      <c r="G5865" s="39" t="s">
        <v>5091</v>
      </c>
    </row>
    <row r="5866" spans="1:7" x14ac:dyDescent="0.3">
      <c r="A5866" s="36" t="s">
        <v>15399</v>
      </c>
      <c r="B5866" s="34" t="s">
        <v>14330</v>
      </c>
      <c r="C5866" s="34" t="s">
        <v>7</v>
      </c>
      <c r="D5866" s="34" t="s">
        <v>77959</v>
      </c>
      <c r="E5866" s="34" t="s">
        <v>61492</v>
      </c>
      <c r="F5866" s="34" t="s">
        <v>61100</v>
      </c>
      <c r="G5866" s="37" t="s">
        <v>5</v>
      </c>
    </row>
    <row r="5867" spans="1:7" x14ac:dyDescent="0.3">
      <c r="A5867" s="38" t="s">
        <v>15399</v>
      </c>
      <c r="B5867" s="35" t="s">
        <v>14339</v>
      </c>
      <c r="C5867" s="35" t="s">
        <v>7</v>
      </c>
      <c r="D5867" s="35" t="s">
        <v>77959</v>
      </c>
      <c r="E5867" s="35" t="s">
        <v>61482</v>
      </c>
      <c r="F5867" s="35" t="s">
        <v>61100</v>
      </c>
      <c r="G5867" s="39" t="s">
        <v>61101</v>
      </c>
    </row>
    <row r="5868" spans="1:7" x14ac:dyDescent="0.3">
      <c r="A5868" s="36" t="s">
        <v>15399</v>
      </c>
      <c r="B5868" s="34" t="s">
        <v>14421</v>
      </c>
      <c r="C5868" s="34" t="s">
        <v>7</v>
      </c>
      <c r="D5868" s="34" t="s">
        <v>77959</v>
      </c>
      <c r="E5868" s="34" t="s">
        <v>61477</v>
      </c>
      <c r="F5868" s="34" t="s">
        <v>61100</v>
      </c>
      <c r="G5868" s="37" t="s">
        <v>5547</v>
      </c>
    </row>
    <row r="5869" spans="1:7" x14ac:dyDescent="0.3">
      <c r="A5869" s="38" t="s">
        <v>15399</v>
      </c>
      <c r="B5869" s="35" t="s">
        <v>14465</v>
      </c>
      <c r="C5869" s="35" t="s">
        <v>7</v>
      </c>
      <c r="D5869" s="35" t="s">
        <v>21655</v>
      </c>
      <c r="E5869" s="35" t="s">
        <v>61501</v>
      </c>
      <c r="F5869" s="35" t="s">
        <v>106</v>
      </c>
      <c r="G5869" s="39" t="s">
        <v>27</v>
      </c>
    </row>
    <row r="5870" spans="1:7" x14ac:dyDescent="0.3">
      <c r="A5870" s="36" t="s">
        <v>15399</v>
      </c>
      <c r="B5870" s="34" t="s">
        <v>14466</v>
      </c>
      <c r="C5870" s="34" t="s">
        <v>7</v>
      </c>
      <c r="D5870" s="34" t="s">
        <v>21655</v>
      </c>
      <c r="E5870" s="34" t="s">
        <v>61472</v>
      </c>
      <c r="F5870" s="34" t="s">
        <v>106</v>
      </c>
      <c r="G5870" s="37" t="s">
        <v>27</v>
      </c>
    </row>
    <row r="5871" spans="1:7" x14ac:dyDescent="0.3">
      <c r="A5871" s="38" t="s">
        <v>15399</v>
      </c>
      <c r="B5871" s="35" t="s">
        <v>14468</v>
      </c>
      <c r="C5871" s="35" t="s">
        <v>7</v>
      </c>
      <c r="D5871" s="35" t="s">
        <v>77959</v>
      </c>
      <c r="E5871" s="35" t="s">
        <v>61501</v>
      </c>
      <c r="F5871" s="35" t="s">
        <v>61100</v>
      </c>
      <c r="G5871" s="39" t="s">
        <v>4263</v>
      </c>
    </row>
    <row r="5872" spans="1:7" x14ac:dyDescent="0.3">
      <c r="A5872" s="36" t="s">
        <v>15399</v>
      </c>
      <c r="B5872" s="34" t="s">
        <v>14484</v>
      </c>
      <c r="C5872" s="34" t="s">
        <v>7</v>
      </c>
      <c r="D5872" s="34" t="s">
        <v>77959</v>
      </c>
      <c r="E5872" s="34" t="s">
        <v>61484</v>
      </c>
      <c r="F5872" s="34" t="s">
        <v>61100</v>
      </c>
      <c r="G5872" s="37" t="s">
        <v>61104</v>
      </c>
    </row>
    <row r="5873" spans="1:7" x14ac:dyDescent="0.3">
      <c r="A5873" s="38" t="s">
        <v>15399</v>
      </c>
      <c r="B5873" s="35" t="s">
        <v>14506</v>
      </c>
      <c r="C5873" s="35" t="s">
        <v>7</v>
      </c>
      <c r="D5873" s="35" t="s">
        <v>77959</v>
      </c>
      <c r="E5873" s="35" t="s">
        <v>61474</v>
      </c>
      <c r="F5873" s="35" t="s">
        <v>61100</v>
      </c>
      <c r="G5873" s="39" t="s">
        <v>10164</v>
      </c>
    </row>
    <row r="5874" spans="1:7" x14ac:dyDescent="0.3">
      <c r="A5874" s="36" t="s">
        <v>15399</v>
      </c>
      <c r="B5874" s="34" t="s">
        <v>14525</v>
      </c>
      <c r="C5874" s="34" t="s">
        <v>7</v>
      </c>
      <c r="D5874" s="34" t="s">
        <v>77959</v>
      </c>
      <c r="E5874" s="34" t="s">
        <v>61484</v>
      </c>
      <c r="F5874" s="34" t="s">
        <v>61100</v>
      </c>
      <c r="G5874" s="37" t="s">
        <v>10164</v>
      </c>
    </row>
    <row r="5875" spans="1:7" x14ac:dyDescent="0.3">
      <c r="A5875" s="38" t="s">
        <v>15399</v>
      </c>
      <c r="B5875" s="35" t="s">
        <v>14666</v>
      </c>
      <c r="C5875" s="35" t="s">
        <v>7</v>
      </c>
      <c r="D5875" s="35" t="s">
        <v>21655</v>
      </c>
      <c r="E5875" s="35" t="s">
        <v>61504</v>
      </c>
      <c r="F5875" s="35" t="s">
        <v>106</v>
      </c>
      <c r="G5875" s="39" t="s">
        <v>61107</v>
      </c>
    </row>
    <row r="5876" spans="1:7" x14ac:dyDescent="0.3">
      <c r="A5876" s="36" t="s">
        <v>15399</v>
      </c>
      <c r="B5876" s="34" t="s">
        <v>14677</v>
      </c>
      <c r="C5876" s="34" t="s">
        <v>7</v>
      </c>
      <c r="D5876" s="34" t="s">
        <v>21655</v>
      </c>
      <c r="E5876" s="34" t="s">
        <v>61480</v>
      </c>
      <c r="F5876" s="34" t="s">
        <v>106</v>
      </c>
      <c r="G5876" s="37" t="s">
        <v>140</v>
      </c>
    </row>
    <row r="5877" spans="1:7" x14ac:dyDescent="0.3">
      <c r="A5877" s="38" t="s">
        <v>15399</v>
      </c>
      <c r="B5877" s="35" t="s">
        <v>14678</v>
      </c>
      <c r="C5877" s="35" t="s">
        <v>7</v>
      </c>
      <c r="D5877" s="35" t="s">
        <v>21655</v>
      </c>
      <c r="E5877" s="35" t="s">
        <v>61480</v>
      </c>
      <c r="F5877" s="35" t="s">
        <v>106</v>
      </c>
      <c r="G5877" s="39" t="s">
        <v>140</v>
      </c>
    </row>
    <row r="5878" spans="1:7" x14ac:dyDescent="0.3">
      <c r="A5878" s="36" t="s">
        <v>15399</v>
      </c>
      <c r="B5878" s="34" t="s">
        <v>14775</v>
      </c>
      <c r="C5878" s="34" t="s">
        <v>7</v>
      </c>
      <c r="D5878" s="34" t="s">
        <v>21655</v>
      </c>
      <c r="E5878" s="34" t="s">
        <v>61538</v>
      </c>
      <c r="F5878" s="34" t="s">
        <v>106</v>
      </c>
      <c r="G5878" s="37" t="s">
        <v>150</v>
      </c>
    </row>
    <row r="5879" spans="1:7" x14ac:dyDescent="0.3">
      <c r="A5879" s="38" t="s">
        <v>15399</v>
      </c>
      <c r="B5879" s="35" t="s">
        <v>14815</v>
      </c>
      <c r="C5879" s="35" t="s">
        <v>7</v>
      </c>
      <c r="D5879" s="35" t="s">
        <v>77959</v>
      </c>
      <c r="E5879" s="35" t="s">
        <v>61484</v>
      </c>
      <c r="F5879" s="35" t="s">
        <v>61100</v>
      </c>
      <c r="G5879" s="39" t="s">
        <v>10164</v>
      </c>
    </row>
    <row r="5880" spans="1:7" x14ac:dyDescent="0.3">
      <c r="A5880" s="36" t="s">
        <v>15399</v>
      </c>
      <c r="B5880" s="34" t="s">
        <v>14955</v>
      </c>
      <c r="C5880" s="34" t="s">
        <v>7</v>
      </c>
      <c r="D5880" s="34" t="s">
        <v>77959</v>
      </c>
      <c r="E5880" s="34" t="s">
        <v>61484</v>
      </c>
      <c r="F5880" s="34" t="s">
        <v>61100</v>
      </c>
      <c r="G5880" s="37" t="s">
        <v>226</v>
      </c>
    </row>
    <row r="5881" spans="1:7" x14ac:dyDescent="0.3">
      <c r="A5881" s="38" t="s">
        <v>15399</v>
      </c>
      <c r="B5881" s="35" t="s">
        <v>15001</v>
      </c>
      <c r="C5881" s="35" t="s">
        <v>7</v>
      </c>
      <c r="D5881" s="35" t="s">
        <v>77959</v>
      </c>
      <c r="E5881" s="35" t="s">
        <v>61484</v>
      </c>
      <c r="F5881" s="35" t="s">
        <v>61100</v>
      </c>
      <c r="G5881" s="39" t="s">
        <v>61104</v>
      </c>
    </row>
    <row r="5882" spans="1:7" x14ac:dyDescent="0.3">
      <c r="A5882" s="36" t="s">
        <v>15399</v>
      </c>
      <c r="B5882" s="34" t="s">
        <v>15025</v>
      </c>
      <c r="C5882" s="34" t="s">
        <v>7</v>
      </c>
      <c r="D5882" s="34" t="s">
        <v>21655</v>
      </c>
      <c r="E5882" s="34" t="s">
        <v>61482</v>
      </c>
      <c r="F5882" s="34" t="s">
        <v>106</v>
      </c>
      <c r="G5882" s="37" t="s">
        <v>61101</v>
      </c>
    </row>
    <row r="5883" spans="1:7" x14ac:dyDescent="0.3">
      <c r="A5883" s="38" t="s">
        <v>15399</v>
      </c>
      <c r="B5883" s="35" t="s">
        <v>15040</v>
      </c>
      <c r="C5883" s="35" t="s">
        <v>7</v>
      </c>
      <c r="D5883" s="35" t="s">
        <v>21655</v>
      </c>
      <c r="E5883" s="35" t="s">
        <v>61476</v>
      </c>
      <c r="F5883" s="35" t="s">
        <v>106</v>
      </c>
      <c r="G5883" s="39" t="s">
        <v>27</v>
      </c>
    </row>
    <row r="5884" spans="1:7" x14ac:dyDescent="0.3">
      <c r="A5884" s="36" t="s">
        <v>15399</v>
      </c>
      <c r="B5884" s="34" t="s">
        <v>15046</v>
      </c>
      <c r="C5884" s="34" t="s">
        <v>7</v>
      </c>
      <c r="D5884" s="34" t="s">
        <v>21655</v>
      </c>
      <c r="E5884" s="34" t="s">
        <v>61514</v>
      </c>
      <c r="F5884" s="34" t="s">
        <v>106</v>
      </c>
      <c r="G5884" s="37" t="s">
        <v>61101</v>
      </c>
    </row>
    <row r="5885" spans="1:7" x14ac:dyDescent="0.3">
      <c r="A5885" s="38" t="s">
        <v>15399</v>
      </c>
      <c r="B5885" s="35" t="s">
        <v>15066</v>
      </c>
      <c r="C5885" s="35" t="s">
        <v>7</v>
      </c>
      <c r="D5885" s="35" t="s">
        <v>77959</v>
      </c>
      <c r="E5885" s="35" t="s">
        <v>61475</v>
      </c>
      <c r="F5885" s="35" t="s">
        <v>61100</v>
      </c>
      <c r="G5885" s="39" t="s">
        <v>492</v>
      </c>
    </row>
    <row r="5886" spans="1:7" x14ac:dyDescent="0.3">
      <c r="A5886" s="36" t="s">
        <v>15399</v>
      </c>
      <c r="B5886" s="34" t="s">
        <v>15070</v>
      </c>
      <c r="C5886" s="34" t="s">
        <v>7</v>
      </c>
      <c r="D5886" s="34" t="s">
        <v>77959</v>
      </c>
      <c r="E5886" s="34" t="s">
        <v>61478</v>
      </c>
      <c r="F5886" s="34" t="s">
        <v>61100</v>
      </c>
      <c r="G5886" s="37" t="s">
        <v>492</v>
      </c>
    </row>
    <row r="5887" spans="1:7" x14ac:dyDescent="0.3">
      <c r="A5887" s="38" t="s">
        <v>15399</v>
      </c>
      <c r="B5887" s="35" t="s">
        <v>15078</v>
      </c>
      <c r="C5887" s="35" t="s">
        <v>7</v>
      </c>
      <c r="D5887" s="35" t="s">
        <v>77959</v>
      </c>
      <c r="E5887" s="35" t="s">
        <v>61484</v>
      </c>
      <c r="F5887" s="35" t="s">
        <v>61100</v>
      </c>
      <c r="G5887" s="39" t="s">
        <v>61101</v>
      </c>
    </row>
    <row r="5888" spans="1:7" x14ac:dyDescent="0.3">
      <c r="A5888" s="36" t="s">
        <v>15399</v>
      </c>
      <c r="B5888" s="34" t="s">
        <v>15103</v>
      </c>
      <c r="C5888" s="34" t="s">
        <v>7</v>
      </c>
      <c r="D5888" s="34" t="s">
        <v>77959</v>
      </c>
      <c r="E5888" s="34" t="s">
        <v>61501</v>
      </c>
      <c r="F5888" s="34" t="s">
        <v>61100</v>
      </c>
      <c r="G5888" s="37" t="s">
        <v>61104</v>
      </c>
    </row>
    <row r="5889" spans="1:7" x14ac:dyDescent="0.3">
      <c r="A5889" s="38" t="s">
        <v>15399</v>
      </c>
      <c r="B5889" s="35" t="s">
        <v>15208</v>
      </c>
      <c r="C5889" s="35" t="s">
        <v>7</v>
      </c>
      <c r="D5889" s="35" t="s">
        <v>77959</v>
      </c>
      <c r="E5889" s="35" t="s">
        <v>61501</v>
      </c>
      <c r="F5889" s="35" t="s">
        <v>61100</v>
      </c>
      <c r="G5889" s="39" t="s">
        <v>4263</v>
      </c>
    </row>
    <row r="5890" spans="1:7" x14ac:dyDescent="0.3">
      <c r="A5890" s="36" t="s">
        <v>15399</v>
      </c>
      <c r="B5890" s="34" t="s">
        <v>15218</v>
      </c>
      <c r="C5890" s="34" t="s">
        <v>7</v>
      </c>
      <c r="D5890" s="34" t="s">
        <v>77959</v>
      </c>
      <c r="E5890" s="34" t="s">
        <v>61495</v>
      </c>
      <c r="F5890" s="34" t="s">
        <v>61100</v>
      </c>
      <c r="G5890" s="37" t="s">
        <v>226</v>
      </c>
    </row>
    <row r="5891" spans="1:7" x14ac:dyDescent="0.3">
      <c r="A5891" s="38" t="s">
        <v>15399</v>
      </c>
      <c r="B5891" s="35" t="s">
        <v>15220</v>
      </c>
      <c r="C5891" s="35" t="s">
        <v>7</v>
      </c>
      <c r="D5891" s="35" t="s">
        <v>21655</v>
      </c>
      <c r="E5891" s="35" t="s">
        <v>61472</v>
      </c>
      <c r="F5891" s="35" t="s">
        <v>106</v>
      </c>
      <c r="G5891" s="39" t="s">
        <v>226</v>
      </c>
    </row>
    <row r="5892" spans="1:7" x14ac:dyDescent="0.3">
      <c r="A5892" s="36" t="s">
        <v>15399</v>
      </c>
      <c r="B5892" s="34" t="s">
        <v>15227</v>
      </c>
      <c r="C5892" s="34" t="s">
        <v>7</v>
      </c>
      <c r="D5892" s="34" t="s">
        <v>77959</v>
      </c>
      <c r="E5892" s="34" t="s">
        <v>61486</v>
      </c>
      <c r="F5892" s="34" t="s">
        <v>61100</v>
      </c>
      <c r="G5892" s="37" t="s">
        <v>61104</v>
      </c>
    </row>
    <row r="5893" spans="1:7" x14ac:dyDescent="0.3">
      <c r="A5893" s="38" t="s">
        <v>15399</v>
      </c>
      <c r="B5893" s="35" t="s">
        <v>15228</v>
      </c>
      <c r="C5893" s="35" t="s">
        <v>7</v>
      </c>
      <c r="D5893" s="35" t="s">
        <v>77959</v>
      </c>
      <c r="E5893" s="35" t="s">
        <v>61486</v>
      </c>
      <c r="F5893" s="35" t="s">
        <v>61100</v>
      </c>
      <c r="G5893" s="39" t="s">
        <v>61104</v>
      </c>
    </row>
    <row r="5894" spans="1:7" x14ac:dyDescent="0.3">
      <c r="A5894" s="36" t="s">
        <v>15399</v>
      </c>
      <c r="B5894" s="34" t="s">
        <v>15277</v>
      </c>
      <c r="C5894" s="34" t="s">
        <v>7</v>
      </c>
      <c r="D5894" s="34" t="s">
        <v>21655</v>
      </c>
      <c r="E5894" s="34" t="s">
        <v>61504</v>
      </c>
      <c r="F5894" s="34" t="s">
        <v>106</v>
      </c>
      <c r="G5894" s="37" t="s">
        <v>140</v>
      </c>
    </row>
    <row r="5895" spans="1:7" x14ac:dyDescent="0.3">
      <c r="A5895" s="38" t="s">
        <v>15399</v>
      </c>
      <c r="B5895" s="35" t="s">
        <v>15341</v>
      </c>
      <c r="C5895" s="35" t="s">
        <v>7</v>
      </c>
      <c r="D5895" s="35" t="s">
        <v>77959</v>
      </c>
      <c r="E5895" s="35" t="s">
        <v>61484</v>
      </c>
      <c r="F5895" s="35" t="s">
        <v>61100</v>
      </c>
      <c r="G5895" s="39" t="s">
        <v>61104</v>
      </c>
    </row>
    <row r="5896" spans="1:7" x14ac:dyDescent="0.3">
      <c r="A5896" s="36" t="s">
        <v>15399</v>
      </c>
      <c r="B5896" s="34" t="s">
        <v>15383</v>
      </c>
      <c r="C5896" s="34" t="s">
        <v>7</v>
      </c>
      <c r="D5896" s="34" t="s">
        <v>21655</v>
      </c>
      <c r="E5896" s="34" t="s">
        <v>61484</v>
      </c>
      <c r="F5896" s="34" t="s">
        <v>106</v>
      </c>
      <c r="G5896" s="37" t="s">
        <v>150</v>
      </c>
    </row>
    <row r="5897" spans="1:7" x14ac:dyDescent="0.3">
      <c r="A5897" s="38" t="s">
        <v>15399</v>
      </c>
      <c r="B5897" s="35" t="s">
        <v>10438</v>
      </c>
      <c r="C5897" s="35" t="s">
        <v>10439</v>
      </c>
      <c r="D5897" s="35" t="s">
        <v>61095</v>
      </c>
      <c r="E5897" s="35" t="s">
        <v>61476</v>
      </c>
      <c r="F5897" s="35" t="s">
        <v>106</v>
      </c>
      <c r="G5897" s="39" t="s">
        <v>5</v>
      </c>
    </row>
    <row r="5898" spans="1:7" x14ac:dyDescent="0.3">
      <c r="A5898" s="36" t="s">
        <v>15399</v>
      </c>
      <c r="B5898" s="34" t="s">
        <v>5375</v>
      </c>
      <c r="C5898" s="34" t="s">
        <v>1652</v>
      </c>
      <c r="D5898" s="34" t="s">
        <v>61093</v>
      </c>
      <c r="E5898" s="34" t="s">
        <v>61473</v>
      </c>
      <c r="F5898" s="34" t="s">
        <v>61100</v>
      </c>
      <c r="G5898" s="37" t="s">
        <v>140</v>
      </c>
    </row>
    <row r="5899" spans="1:7" x14ac:dyDescent="0.3">
      <c r="A5899" s="38" t="s">
        <v>15399</v>
      </c>
      <c r="B5899" s="35" t="s">
        <v>13046</v>
      </c>
      <c r="C5899" s="35" t="s">
        <v>1652</v>
      </c>
      <c r="D5899" s="35" t="s">
        <v>61093</v>
      </c>
      <c r="E5899" s="35" t="s">
        <v>61484</v>
      </c>
      <c r="F5899" s="35" t="s">
        <v>61100</v>
      </c>
      <c r="G5899" s="39" t="s">
        <v>61104</v>
      </c>
    </row>
    <row r="5900" spans="1:7" x14ac:dyDescent="0.3">
      <c r="A5900" s="36" t="s">
        <v>15399</v>
      </c>
      <c r="B5900" s="34" t="s">
        <v>13247</v>
      </c>
      <c r="C5900" s="34" t="s">
        <v>1652</v>
      </c>
      <c r="D5900" s="34" t="s">
        <v>61093</v>
      </c>
      <c r="E5900" s="34" t="s">
        <v>61473</v>
      </c>
      <c r="F5900" s="34" t="s">
        <v>61100</v>
      </c>
      <c r="G5900" s="37" t="s">
        <v>226</v>
      </c>
    </row>
    <row r="5901" spans="1:7" x14ac:dyDescent="0.3">
      <c r="A5901" s="38" t="s">
        <v>15399</v>
      </c>
      <c r="B5901" s="35" t="s">
        <v>15181</v>
      </c>
      <c r="C5901" s="35" t="s">
        <v>1652</v>
      </c>
      <c r="D5901" s="35" t="s">
        <v>61093</v>
      </c>
      <c r="E5901" s="35" t="s">
        <v>61484</v>
      </c>
      <c r="F5901" s="35" t="s">
        <v>61100</v>
      </c>
      <c r="G5901" s="39" t="s">
        <v>226</v>
      </c>
    </row>
    <row r="5902" spans="1:7" x14ac:dyDescent="0.3">
      <c r="A5902" s="36" t="s">
        <v>15399</v>
      </c>
      <c r="B5902" s="34" t="s">
        <v>15188</v>
      </c>
      <c r="C5902" s="34" t="s">
        <v>1652</v>
      </c>
      <c r="D5902" s="34" t="s">
        <v>61093</v>
      </c>
      <c r="E5902" s="34" t="s">
        <v>61472</v>
      </c>
      <c r="F5902" s="34" t="s">
        <v>61100</v>
      </c>
      <c r="G5902" s="37" t="s">
        <v>226</v>
      </c>
    </row>
    <row r="5903" spans="1:7" x14ac:dyDescent="0.3">
      <c r="A5903" s="38" t="s">
        <v>15399</v>
      </c>
      <c r="B5903" s="35" t="s">
        <v>7229</v>
      </c>
      <c r="C5903" s="35" t="s">
        <v>242</v>
      </c>
      <c r="D5903" s="35" t="s">
        <v>77959</v>
      </c>
      <c r="E5903" s="35" t="s">
        <v>61490</v>
      </c>
      <c r="F5903" s="35" t="s">
        <v>61100</v>
      </c>
      <c r="G5903" s="39" t="s">
        <v>27</v>
      </c>
    </row>
    <row r="5904" spans="1:7" x14ac:dyDescent="0.3">
      <c r="A5904" s="36" t="s">
        <v>15399</v>
      </c>
      <c r="B5904" s="34" t="s">
        <v>8720</v>
      </c>
      <c r="C5904" s="34" t="s">
        <v>242</v>
      </c>
      <c r="D5904" s="34" t="s">
        <v>77959</v>
      </c>
      <c r="E5904" s="34" t="s">
        <v>61472</v>
      </c>
      <c r="F5904" s="34" t="s">
        <v>61100</v>
      </c>
      <c r="G5904" s="37" t="s">
        <v>140</v>
      </c>
    </row>
    <row r="5905" spans="1:7" x14ac:dyDescent="0.3">
      <c r="A5905" s="38" t="s">
        <v>15399</v>
      </c>
      <c r="B5905" s="35" t="s">
        <v>10647</v>
      </c>
      <c r="C5905" s="35" t="s">
        <v>242</v>
      </c>
      <c r="D5905" s="35" t="s">
        <v>77959</v>
      </c>
      <c r="E5905" s="35" t="s">
        <v>61478</v>
      </c>
      <c r="F5905" s="35" t="s">
        <v>61100</v>
      </c>
      <c r="G5905" s="39" t="s">
        <v>61104</v>
      </c>
    </row>
    <row r="5906" spans="1:7" x14ac:dyDescent="0.3">
      <c r="A5906" s="36" t="s">
        <v>15399</v>
      </c>
      <c r="B5906" s="34" t="s">
        <v>10724</v>
      </c>
      <c r="C5906" s="34" t="s">
        <v>242</v>
      </c>
      <c r="D5906" s="34" t="s">
        <v>77959</v>
      </c>
      <c r="E5906" s="34" t="s">
        <v>61469</v>
      </c>
      <c r="F5906" s="34" t="s">
        <v>61100</v>
      </c>
      <c r="G5906" s="37" t="s">
        <v>226</v>
      </c>
    </row>
    <row r="5907" spans="1:7" x14ac:dyDescent="0.3">
      <c r="A5907" s="38" t="s">
        <v>15399</v>
      </c>
      <c r="B5907" s="35" t="s">
        <v>10905</v>
      </c>
      <c r="C5907" s="35" t="s">
        <v>242</v>
      </c>
      <c r="D5907" s="35" t="s">
        <v>77959</v>
      </c>
      <c r="E5907" s="35" t="s">
        <v>61486</v>
      </c>
      <c r="F5907" s="35" t="s">
        <v>61100</v>
      </c>
      <c r="G5907" s="39" t="s">
        <v>352</v>
      </c>
    </row>
    <row r="5908" spans="1:7" x14ac:dyDescent="0.3">
      <c r="A5908" s="36" t="s">
        <v>15399</v>
      </c>
      <c r="B5908" s="34" t="s">
        <v>12735</v>
      </c>
      <c r="C5908" s="34" t="s">
        <v>242</v>
      </c>
      <c r="D5908" s="34" t="s">
        <v>77959</v>
      </c>
      <c r="E5908" s="34" t="s">
        <v>61504</v>
      </c>
      <c r="F5908" s="34" t="s">
        <v>61100</v>
      </c>
      <c r="G5908" s="37" t="s">
        <v>61104</v>
      </c>
    </row>
    <row r="5909" spans="1:7" x14ac:dyDescent="0.3">
      <c r="A5909" s="38" t="s">
        <v>15399</v>
      </c>
      <c r="B5909" s="35" t="s">
        <v>12740</v>
      </c>
      <c r="C5909" s="35" t="s">
        <v>242</v>
      </c>
      <c r="D5909" s="35" t="s">
        <v>77959</v>
      </c>
      <c r="E5909" s="35" t="s">
        <v>61480</v>
      </c>
      <c r="F5909" s="35" t="s">
        <v>61100</v>
      </c>
      <c r="G5909" s="39" t="s">
        <v>140</v>
      </c>
    </row>
    <row r="5910" spans="1:7" x14ac:dyDescent="0.3">
      <c r="A5910" s="36" t="s">
        <v>15399</v>
      </c>
      <c r="B5910" s="34" t="s">
        <v>12756</v>
      </c>
      <c r="C5910" s="34" t="s">
        <v>242</v>
      </c>
      <c r="D5910" s="34" t="s">
        <v>77959</v>
      </c>
      <c r="E5910" s="34" t="s">
        <v>61476</v>
      </c>
      <c r="F5910" s="34" t="s">
        <v>61100</v>
      </c>
      <c r="G5910" s="37" t="s">
        <v>10164</v>
      </c>
    </row>
    <row r="5911" spans="1:7" x14ac:dyDescent="0.3">
      <c r="A5911" s="38" t="s">
        <v>15399</v>
      </c>
      <c r="B5911" s="35" t="s">
        <v>13628</v>
      </c>
      <c r="C5911" s="35" t="s">
        <v>242</v>
      </c>
      <c r="D5911" s="35" t="s">
        <v>77959</v>
      </c>
      <c r="E5911" s="35" t="s">
        <v>61484</v>
      </c>
      <c r="F5911" s="35" t="s">
        <v>61100</v>
      </c>
      <c r="G5911" s="39" t="s">
        <v>140</v>
      </c>
    </row>
    <row r="5912" spans="1:7" x14ac:dyDescent="0.3">
      <c r="A5912" s="36" t="s">
        <v>15399</v>
      </c>
      <c r="B5912" s="34" t="s">
        <v>14481</v>
      </c>
      <c r="C5912" s="34" t="s">
        <v>242</v>
      </c>
      <c r="D5912" s="34" t="s">
        <v>21655</v>
      </c>
      <c r="E5912" s="34" t="s">
        <v>61484</v>
      </c>
      <c r="F5912" s="34" t="s">
        <v>106</v>
      </c>
      <c r="G5912" s="37" t="s">
        <v>46</v>
      </c>
    </row>
    <row r="5913" spans="1:7" x14ac:dyDescent="0.3">
      <c r="A5913" s="38" t="s">
        <v>15399</v>
      </c>
      <c r="B5913" s="35" t="s">
        <v>14730</v>
      </c>
      <c r="C5913" s="35" t="s">
        <v>242</v>
      </c>
      <c r="D5913" s="35" t="s">
        <v>77959</v>
      </c>
      <c r="E5913" s="35" t="s">
        <v>61484</v>
      </c>
      <c r="F5913" s="35" t="s">
        <v>61100</v>
      </c>
      <c r="G5913" s="39" t="s">
        <v>140</v>
      </c>
    </row>
    <row r="5914" spans="1:7" x14ac:dyDescent="0.3">
      <c r="A5914" s="36" t="s">
        <v>15399</v>
      </c>
      <c r="B5914" s="34" t="s">
        <v>15154</v>
      </c>
      <c r="C5914" s="34" t="s">
        <v>242</v>
      </c>
      <c r="D5914" s="34" t="s">
        <v>77959</v>
      </c>
      <c r="E5914" s="34" t="s">
        <v>61472</v>
      </c>
      <c r="F5914" s="34" t="s">
        <v>61100</v>
      </c>
      <c r="G5914" s="37" t="s">
        <v>61101</v>
      </c>
    </row>
    <row r="5915" spans="1:7" x14ac:dyDescent="0.3">
      <c r="A5915" s="38" t="s">
        <v>15399</v>
      </c>
      <c r="B5915" s="35" t="s">
        <v>15305</v>
      </c>
      <c r="C5915" s="35" t="s">
        <v>242</v>
      </c>
      <c r="D5915" s="35" t="s">
        <v>77959</v>
      </c>
      <c r="E5915" s="35" t="s">
        <v>61484</v>
      </c>
      <c r="F5915" s="35" t="s">
        <v>61100</v>
      </c>
      <c r="G5915" s="39" t="s">
        <v>27</v>
      </c>
    </row>
    <row r="5916" spans="1:7" x14ac:dyDescent="0.3">
      <c r="A5916" s="36" t="s">
        <v>15399</v>
      </c>
      <c r="B5916" s="34" t="s">
        <v>4237</v>
      </c>
      <c r="C5916" s="34" t="s">
        <v>4238</v>
      </c>
      <c r="D5916" s="34" t="s">
        <v>61097</v>
      </c>
      <c r="E5916" s="34" t="s">
        <v>61482</v>
      </c>
      <c r="F5916" s="34" t="s">
        <v>61100</v>
      </c>
      <c r="G5916" s="37" t="s">
        <v>140</v>
      </c>
    </row>
    <row r="5917" spans="1:7" x14ac:dyDescent="0.3">
      <c r="A5917" s="38" t="s">
        <v>15399</v>
      </c>
      <c r="B5917" s="35" t="s">
        <v>7992</v>
      </c>
      <c r="C5917" s="35" t="s">
        <v>4238</v>
      </c>
      <c r="D5917" s="35" t="s">
        <v>61097</v>
      </c>
      <c r="E5917" s="35" t="s">
        <v>61482</v>
      </c>
      <c r="F5917" s="35" t="s">
        <v>61100</v>
      </c>
      <c r="G5917" s="39" t="s">
        <v>140</v>
      </c>
    </row>
    <row r="5918" spans="1:7" x14ac:dyDescent="0.3">
      <c r="A5918" s="36" t="s">
        <v>15399</v>
      </c>
      <c r="B5918" s="34" t="s">
        <v>9545</v>
      </c>
      <c r="C5918" s="34" t="s">
        <v>4238</v>
      </c>
      <c r="D5918" s="34" t="s">
        <v>61097</v>
      </c>
      <c r="E5918" s="34" t="s">
        <v>61485</v>
      </c>
      <c r="F5918" s="34" t="s">
        <v>61100</v>
      </c>
      <c r="G5918" s="37" t="s">
        <v>140</v>
      </c>
    </row>
    <row r="5919" spans="1:7" x14ac:dyDescent="0.3">
      <c r="A5919" s="38" t="s">
        <v>15399</v>
      </c>
      <c r="B5919" s="35" t="s">
        <v>9715</v>
      </c>
      <c r="C5919" s="35" t="s">
        <v>4238</v>
      </c>
      <c r="D5919" s="35" t="s">
        <v>61097</v>
      </c>
      <c r="E5919" s="35" t="s">
        <v>61574</v>
      </c>
      <c r="F5919" s="35" t="s">
        <v>61100</v>
      </c>
      <c r="G5919" s="39" t="s">
        <v>140</v>
      </c>
    </row>
    <row r="5920" spans="1:7" x14ac:dyDescent="0.3">
      <c r="A5920" s="36" t="s">
        <v>15399</v>
      </c>
      <c r="B5920" s="34" t="s">
        <v>10007</v>
      </c>
      <c r="C5920" s="34" t="s">
        <v>4238</v>
      </c>
      <c r="D5920" s="34" t="s">
        <v>61097</v>
      </c>
      <c r="E5920" s="34" t="s">
        <v>61476</v>
      </c>
      <c r="F5920" s="34" t="s">
        <v>106</v>
      </c>
      <c r="G5920" s="37" t="s">
        <v>150</v>
      </c>
    </row>
    <row r="5921" spans="1:7" x14ac:dyDescent="0.3">
      <c r="A5921" s="38" t="s">
        <v>15399</v>
      </c>
      <c r="B5921" s="35" t="s">
        <v>10856</v>
      </c>
      <c r="C5921" s="35" t="s">
        <v>4238</v>
      </c>
      <c r="D5921" s="35" t="s">
        <v>61097</v>
      </c>
      <c r="E5921" s="35" t="s">
        <v>61479</v>
      </c>
      <c r="F5921" s="35" t="s">
        <v>61100</v>
      </c>
      <c r="G5921" s="39" t="s">
        <v>140</v>
      </c>
    </row>
    <row r="5922" spans="1:7" x14ac:dyDescent="0.3">
      <c r="A5922" s="36" t="s">
        <v>15399</v>
      </c>
      <c r="B5922" s="34" t="s">
        <v>12156</v>
      </c>
      <c r="C5922" s="34" t="s">
        <v>4238</v>
      </c>
      <c r="D5922" s="34" t="s">
        <v>61097</v>
      </c>
      <c r="E5922" s="34" t="s">
        <v>61501</v>
      </c>
      <c r="F5922" s="34" t="s">
        <v>61100</v>
      </c>
      <c r="G5922" s="37" t="s">
        <v>140</v>
      </c>
    </row>
    <row r="5923" spans="1:7" x14ac:dyDescent="0.3">
      <c r="A5923" s="38" t="s">
        <v>15399</v>
      </c>
      <c r="B5923" s="35" t="s">
        <v>14774</v>
      </c>
      <c r="C5923" s="35" t="s">
        <v>4238</v>
      </c>
      <c r="D5923" s="35" t="s">
        <v>61097</v>
      </c>
      <c r="E5923" s="35" t="s">
        <v>61476</v>
      </c>
      <c r="F5923" s="35" t="s">
        <v>61100</v>
      </c>
      <c r="G5923" s="39" t="s">
        <v>5</v>
      </c>
    </row>
    <row r="5924" spans="1:7" x14ac:dyDescent="0.3">
      <c r="A5924" s="36" t="s">
        <v>15399</v>
      </c>
      <c r="B5924" s="34" t="s">
        <v>15002</v>
      </c>
      <c r="C5924" s="34" t="s">
        <v>4238</v>
      </c>
      <c r="D5924" s="34" t="s">
        <v>61097</v>
      </c>
      <c r="E5924" s="34" t="s">
        <v>61484</v>
      </c>
      <c r="F5924" s="34" t="s">
        <v>106</v>
      </c>
      <c r="G5924" s="37" t="s">
        <v>61117</v>
      </c>
    </row>
    <row r="5925" spans="1:7" x14ac:dyDescent="0.3">
      <c r="A5925" s="38" t="s">
        <v>15399</v>
      </c>
      <c r="B5925" s="35" t="s">
        <v>15118</v>
      </c>
      <c r="C5925" s="35" t="s">
        <v>4238</v>
      </c>
      <c r="D5925" s="35" t="s">
        <v>61097</v>
      </c>
      <c r="E5925" s="35" t="s">
        <v>61489</v>
      </c>
      <c r="F5925" s="35" t="s">
        <v>61100</v>
      </c>
      <c r="G5925" s="39" t="s">
        <v>5</v>
      </c>
    </row>
    <row r="5926" spans="1:7" x14ac:dyDescent="0.3">
      <c r="A5926" s="36" t="s">
        <v>15399</v>
      </c>
      <c r="B5926" s="34" t="s">
        <v>4365</v>
      </c>
      <c r="C5926" s="34" t="s">
        <v>215</v>
      </c>
      <c r="D5926" s="34" t="s">
        <v>215</v>
      </c>
      <c r="E5926" s="34" t="s">
        <v>61482</v>
      </c>
      <c r="F5926" s="34" t="s">
        <v>61100</v>
      </c>
      <c r="G5926" s="37" t="s">
        <v>20</v>
      </c>
    </row>
    <row r="5927" spans="1:7" x14ac:dyDescent="0.3">
      <c r="A5927" s="38" t="s">
        <v>15399</v>
      </c>
      <c r="B5927" s="35" t="s">
        <v>5126</v>
      </c>
      <c r="C5927" s="35" t="s">
        <v>215</v>
      </c>
      <c r="D5927" s="35" t="s">
        <v>215</v>
      </c>
      <c r="E5927" s="35" t="s">
        <v>61471</v>
      </c>
      <c r="F5927" s="35" t="s">
        <v>61100</v>
      </c>
      <c r="G5927" s="39" t="s">
        <v>140</v>
      </c>
    </row>
    <row r="5928" spans="1:7" x14ac:dyDescent="0.3">
      <c r="A5928" s="36" t="s">
        <v>15399</v>
      </c>
      <c r="B5928" s="34" t="s">
        <v>5843</v>
      </c>
      <c r="C5928" s="34" t="s">
        <v>215</v>
      </c>
      <c r="D5928" s="34" t="s">
        <v>215</v>
      </c>
      <c r="E5928" s="34" t="s">
        <v>61473</v>
      </c>
      <c r="F5928" s="34" t="s">
        <v>61100</v>
      </c>
      <c r="G5928" s="37" t="s">
        <v>140</v>
      </c>
    </row>
    <row r="5929" spans="1:7" x14ac:dyDescent="0.3">
      <c r="A5929" s="38" t="s">
        <v>15399</v>
      </c>
      <c r="B5929" s="35" t="s">
        <v>6552</v>
      </c>
      <c r="C5929" s="35" t="s">
        <v>215</v>
      </c>
      <c r="D5929" s="35" t="s">
        <v>215</v>
      </c>
      <c r="E5929" s="35" t="s">
        <v>61512</v>
      </c>
      <c r="F5929" s="35" t="s">
        <v>61100</v>
      </c>
      <c r="G5929" s="39" t="s">
        <v>140</v>
      </c>
    </row>
    <row r="5930" spans="1:7" x14ac:dyDescent="0.3">
      <c r="A5930" s="36" t="s">
        <v>15399</v>
      </c>
      <c r="B5930" s="34" t="s">
        <v>6809</v>
      </c>
      <c r="C5930" s="34" t="s">
        <v>215</v>
      </c>
      <c r="D5930" s="34" t="s">
        <v>215</v>
      </c>
      <c r="E5930" s="34" t="s">
        <v>61478</v>
      </c>
      <c r="F5930" s="34" t="s">
        <v>61100</v>
      </c>
      <c r="G5930" s="37" t="s">
        <v>5</v>
      </c>
    </row>
    <row r="5931" spans="1:7" x14ac:dyDescent="0.3">
      <c r="A5931" s="38" t="s">
        <v>15399</v>
      </c>
      <c r="B5931" s="35" t="s">
        <v>6822</v>
      </c>
      <c r="C5931" s="35" t="s">
        <v>215</v>
      </c>
      <c r="D5931" s="35" t="s">
        <v>215</v>
      </c>
      <c r="E5931" s="35" t="s">
        <v>61485</v>
      </c>
      <c r="F5931" s="35" t="s">
        <v>61100</v>
      </c>
      <c r="G5931" s="39" t="s">
        <v>140</v>
      </c>
    </row>
    <row r="5932" spans="1:7" x14ac:dyDescent="0.3">
      <c r="A5932" s="36" t="s">
        <v>15399</v>
      </c>
      <c r="B5932" s="34" t="s">
        <v>6918</v>
      </c>
      <c r="C5932" s="34" t="s">
        <v>215</v>
      </c>
      <c r="D5932" s="34" t="s">
        <v>215</v>
      </c>
      <c r="E5932" s="34" t="s">
        <v>61476</v>
      </c>
      <c r="F5932" s="34" t="s">
        <v>106</v>
      </c>
      <c r="G5932" s="37" t="s">
        <v>226</v>
      </c>
    </row>
    <row r="5933" spans="1:7" x14ac:dyDescent="0.3">
      <c r="A5933" s="38" t="s">
        <v>15399</v>
      </c>
      <c r="B5933" s="35" t="s">
        <v>6966</v>
      </c>
      <c r="C5933" s="35" t="s">
        <v>215</v>
      </c>
      <c r="D5933" s="35" t="s">
        <v>215</v>
      </c>
      <c r="E5933" s="35" t="s">
        <v>61479</v>
      </c>
      <c r="F5933" s="35" t="s">
        <v>106</v>
      </c>
      <c r="G5933" s="39" t="s">
        <v>6967</v>
      </c>
    </row>
    <row r="5934" spans="1:7" x14ac:dyDescent="0.3">
      <c r="A5934" s="36" t="s">
        <v>15399</v>
      </c>
      <c r="B5934" s="34" t="s">
        <v>7025</v>
      </c>
      <c r="C5934" s="34" t="s">
        <v>215</v>
      </c>
      <c r="D5934" s="34" t="s">
        <v>215</v>
      </c>
      <c r="E5934" s="34" t="s">
        <v>61514</v>
      </c>
      <c r="F5934" s="34" t="s">
        <v>106</v>
      </c>
      <c r="G5934" s="37" t="s">
        <v>61117</v>
      </c>
    </row>
    <row r="5935" spans="1:7" x14ac:dyDescent="0.3">
      <c r="A5935" s="38" t="s">
        <v>15399</v>
      </c>
      <c r="B5935" s="35" t="s">
        <v>7941</v>
      </c>
      <c r="C5935" s="35" t="s">
        <v>215</v>
      </c>
      <c r="D5935" s="35" t="s">
        <v>215</v>
      </c>
      <c r="E5935" s="35" t="s">
        <v>61479</v>
      </c>
      <c r="F5935" s="35" t="s">
        <v>61100</v>
      </c>
      <c r="G5935" s="39" t="s">
        <v>140</v>
      </c>
    </row>
    <row r="5936" spans="1:7" x14ac:dyDescent="0.3">
      <c r="A5936" s="36" t="s">
        <v>15399</v>
      </c>
      <c r="B5936" s="34" t="s">
        <v>8111</v>
      </c>
      <c r="C5936" s="34" t="s">
        <v>215</v>
      </c>
      <c r="D5936" s="34" t="s">
        <v>215</v>
      </c>
      <c r="E5936" s="34" t="s">
        <v>61485</v>
      </c>
      <c r="F5936" s="34" t="s">
        <v>61100</v>
      </c>
      <c r="G5936" s="37" t="s">
        <v>140</v>
      </c>
    </row>
    <row r="5937" spans="1:7" x14ac:dyDescent="0.3">
      <c r="A5937" s="38" t="s">
        <v>15399</v>
      </c>
      <c r="B5937" s="35" t="s">
        <v>8378</v>
      </c>
      <c r="C5937" s="35" t="s">
        <v>215</v>
      </c>
      <c r="D5937" s="35" t="s">
        <v>215</v>
      </c>
      <c r="E5937" s="35" t="s">
        <v>61481</v>
      </c>
      <c r="F5937" s="35" t="s">
        <v>61100</v>
      </c>
      <c r="G5937" s="39" t="s">
        <v>61101</v>
      </c>
    </row>
    <row r="5938" spans="1:7" x14ac:dyDescent="0.3">
      <c r="A5938" s="36" t="s">
        <v>15399</v>
      </c>
      <c r="B5938" s="34" t="s">
        <v>8578</v>
      </c>
      <c r="C5938" s="34" t="s">
        <v>215</v>
      </c>
      <c r="D5938" s="34" t="s">
        <v>215</v>
      </c>
      <c r="E5938" s="34" t="s">
        <v>61512</v>
      </c>
      <c r="F5938" s="34" t="s">
        <v>106</v>
      </c>
      <c r="G5938" s="37" t="s">
        <v>1489</v>
      </c>
    </row>
    <row r="5939" spans="1:7" x14ac:dyDescent="0.3">
      <c r="A5939" s="38" t="s">
        <v>15399</v>
      </c>
      <c r="B5939" s="35" t="s">
        <v>8579</v>
      </c>
      <c r="C5939" s="35" t="s">
        <v>215</v>
      </c>
      <c r="D5939" s="35" t="s">
        <v>215</v>
      </c>
      <c r="E5939" s="35" t="s">
        <v>61472</v>
      </c>
      <c r="F5939" s="35" t="s">
        <v>106</v>
      </c>
      <c r="G5939" s="39" t="s">
        <v>1489</v>
      </c>
    </row>
    <row r="5940" spans="1:7" x14ac:dyDescent="0.3">
      <c r="A5940" s="36" t="s">
        <v>15399</v>
      </c>
      <c r="B5940" s="34" t="s">
        <v>8657</v>
      </c>
      <c r="C5940" s="34" t="s">
        <v>215</v>
      </c>
      <c r="D5940" s="34" t="s">
        <v>215</v>
      </c>
      <c r="E5940" s="34" t="s">
        <v>61472</v>
      </c>
      <c r="F5940" s="34" t="s">
        <v>61100</v>
      </c>
      <c r="G5940" s="37" t="s">
        <v>5</v>
      </c>
    </row>
    <row r="5941" spans="1:7" x14ac:dyDescent="0.3">
      <c r="A5941" s="38" t="s">
        <v>15399</v>
      </c>
      <c r="B5941" s="35" t="s">
        <v>8963</v>
      </c>
      <c r="C5941" s="35" t="s">
        <v>215</v>
      </c>
      <c r="D5941" s="35" t="s">
        <v>215</v>
      </c>
      <c r="E5941" s="35" t="s">
        <v>61481</v>
      </c>
      <c r="F5941" s="35" t="s">
        <v>61100</v>
      </c>
      <c r="G5941" s="39" t="s">
        <v>140</v>
      </c>
    </row>
    <row r="5942" spans="1:7" x14ac:dyDescent="0.3">
      <c r="A5942" s="36" t="s">
        <v>15399</v>
      </c>
      <c r="B5942" s="34" t="s">
        <v>9340</v>
      </c>
      <c r="C5942" s="34" t="s">
        <v>215</v>
      </c>
      <c r="D5942" s="34" t="s">
        <v>215</v>
      </c>
      <c r="E5942" s="34" t="s">
        <v>61541</v>
      </c>
      <c r="F5942" s="34" t="s">
        <v>61100</v>
      </c>
      <c r="G5942" s="37" t="s">
        <v>140</v>
      </c>
    </row>
    <row r="5943" spans="1:7" x14ac:dyDescent="0.3">
      <c r="A5943" s="38" t="s">
        <v>15399</v>
      </c>
      <c r="B5943" s="35" t="s">
        <v>9552</v>
      </c>
      <c r="C5943" s="35" t="s">
        <v>215</v>
      </c>
      <c r="D5943" s="35" t="s">
        <v>215</v>
      </c>
      <c r="E5943" s="35" t="s">
        <v>61545</v>
      </c>
      <c r="F5943" s="35" t="s">
        <v>61100</v>
      </c>
      <c r="G5943" s="39" t="s">
        <v>5752</v>
      </c>
    </row>
    <row r="5944" spans="1:7" x14ac:dyDescent="0.3">
      <c r="A5944" s="36" t="s">
        <v>15399</v>
      </c>
      <c r="B5944" s="34" t="s">
        <v>9571</v>
      </c>
      <c r="C5944" s="34" t="s">
        <v>215</v>
      </c>
      <c r="D5944" s="34" t="s">
        <v>215</v>
      </c>
      <c r="E5944" s="34" t="s">
        <v>61516</v>
      </c>
      <c r="F5944" s="34" t="s">
        <v>61100</v>
      </c>
      <c r="G5944" s="37" t="s">
        <v>5752</v>
      </c>
    </row>
    <row r="5945" spans="1:7" x14ac:dyDescent="0.3">
      <c r="A5945" s="38" t="s">
        <v>15399</v>
      </c>
      <c r="B5945" s="35" t="s">
        <v>9666</v>
      </c>
      <c r="C5945" s="35" t="s">
        <v>215</v>
      </c>
      <c r="D5945" s="35" t="s">
        <v>215</v>
      </c>
      <c r="E5945" s="35" t="s">
        <v>61502</v>
      </c>
      <c r="F5945" s="35" t="s">
        <v>61100</v>
      </c>
      <c r="G5945" s="39" t="s">
        <v>226</v>
      </c>
    </row>
    <row r="5946" spans="1:7" x14ac:dyDescent="0.3">
      <c r="A5946" s="36" t="s">
        <v>15399</v>
      </c>
      <c r="B5946" s="34" t="s">
        <v>9757</v>
      </c>
      <c r="C5946" s="34" t="s">
        <v>215</v>
      </c>
      <c r="D5946" s="34" t="s">
        <v>215</v>
      </c>
      <c r="E5946" s="34" t="s">
        <v>61494</v>
      </c>
      <c r="F5946" s="34" t="s">
        <v>61100</v>
      </c>
      <c r="G5946" s="37" t="s">
        <v>226</v>
      </c>
    </row>
    <row r="5947" spans="1:7" x14ac:dyDescent="0.3">
      <c r="A5947" s="38" t="s">
        <v>15399</v>
      </c>
      <c r="B5947" s="35" t="s">
        <v>10126</v>
      </c>
      <c r="C5947" s="35" t="s">
        <v>215</v>
      </c>
      <c r="D5947" s="35" t="s">
        <v>215</v>
      </c>
      <c r="E5947" s="35" t="s">
        <v>61478</v>
      </c>
      <c r="F5947" s="35" t="s">
        <v>61100</v>
      </c>
      <c r="G5947" s="39" t="s">
        <v>5</v>
      </c>
    </row>
    <row r="5948" spans="1:7" x14ac:dyDescent="0.3">
      <c r="A5948" s="36" t="s">
        <v>15399</v>
      </c>
      <c r="B5948" s="34" t="s">
        <v>10144</v>
      </c>
      <c r="C5948" s="34" t="s">
        <v>215</v>
      </c>
      <c r="D5948" s="34" t="s">
        <v>215</v>
      </c>
      <c r="E5948" s="34" t="s">
        <v>61476</v>
      </c>
      <c r="F5948" s="34" t="s">
        <v>61100</v>
      </c>
      <c r="G5948" s="37" t="s">
        <v>4424</v>
      </c>
    </row>
    <row r="5949" spans="1:7" x14ac:dyDescent="0.3">
      <c r="A5949" s="38" t="s">
        <v>15399</v>
      </c>
      <c r="B5949" s="35" t="s">
        <v>10204</v>
      </c>
      <c r="C5949" s="35" t="s">
        <v>215</v>
      </c>
      <c r="D5949" s="35" t="s">
        <v>215</v>
      </c>
      <c r="E5949" s="35" t="s">
        <v>61549</v>
      </c>
      <c r="F5949" s="35" t="s">
        <v>61100</v>
      </c>
      <c r="G5949" s="39" t="s">
        <v>5</v>
      </c>
    </row>
    <row r="5950" spans="1:7" x14ac:dyDescent="0.3">
      <c r="A5950" s="36" t="s">
        <v>15399</v>
      </c>
      <c r="B5950" s="34" t="s">
        <v>10207</v>
      </c>
      <c r="C5950" s="34" t="s">
        <v>215</v>
      </c>
      <c r="D5950" s="34" t="s">
        <v>215</v>
      </c>
      <c r="E5950" s="34" t="s">
        <v>61485</v>
      </c>
      <c r="F5950" s="34" t="s">
        <v>61100</v>
      </c>
      <c r="G5950" s="37" t="s">
        <v>5</v>
      </c>
    </row>
    <row r="5951" spans="1:7" x14ac:dyDescent="0.3">
      <c r="A5951" s="38" t="s">
        <v>15399</v>
      </c>
      <c r="B5951" s="35" t="s">
        <v>10300</v>
      </c>
      <c r="C5951" s="35" t="s">
        <v>215</v>
      </c>
      <c r="D5951" s="35" t="s">
        <v>215</v>
      </c>
      <c r="E5951" s="35" t="s">
        <v>61516</v>
      </c>
      <c r="F5951" s="35" t="s">
        <v>61100</v>
      </c>
      <c r="G5951" s="39" t="s">
        <v>140</v>
      </c>
    </row>
    <row r="5952" spans="1:7" x14ac:dyDescent="0.3">
      <c r="A5952" s="36" t="s">
        <v>15399</v>
      </c>
      <c r="B5952" s="34" t="s">
        <v>10965</v>
      </c>
      <c r="C5952" s="34" t="s">
        <v>215</v>
      </c>
      <c r="D5952" s="34" t="s">
        <v>215</v>
      </c>
      <c r="E5952" s="34" t="s">
        <v>61480</v>
      </c>
      <c r="F5952" s="34" t="s">
        <v>106</v>
      </c>
      <c r="G5952" s="37" t="s">
        <v>226</v>
      </c>
    </row>
    <row r="5953" spans="1:7" x14ac:dyDescent="0.3">
      <c r="A5953" s="38" t="s">
        <v>15399</v>
      </c>
      <c r="B5953" s="35" t="s">
        <v>11091</v>
      </c>
      <c r="C5953" s="35" t="s">
        <v>215</v>
      </c>
      <c r="D5953" s="35" t="s">
        <v>215</v>
      </c>
      <c r="E5953" s="35" t="s">
        <v>61477</v>
      </c>
      <c r="F5953" s="35" t="s">
        <v>61100</v>
      </c>
      <c r="G5953" s="39" t="s">
        <v>4545</v>
      </c>
    </row>
    <row r="5954" spans="1:7" x14ac:dyDescent="0.3">
      <c r="A5954" s="36" t="s">
        <v>15399</v>
      </c>
      <c r="B5954" s="34" t="s">
        <v>11317</v>
      </c>
      <c r="C5954" s="34" t="s">
        <v>215</v>
      </c>
      <c r="D5954" s="34" t="s">
        <v>215</v>
      </c>
      <c r="E5954" s="34" t="s">
        <v>61482</v>
      </c>
      <c r="F5954" s="34" t="s">
        <v>106</v>
      </c>
      <c r="G5954" s="37" t="s">
        <v>226</v>
      </c>
    </row>
    <row r="5955" spans="1:7" x14ac:dyDescent="0.3">
      <c r="A5955" s="38" t="s">
        <v>15399</v>
      </c>
      <c r="B5955" s="35" t="s">
        <v>12197</v>
      </c>
      <c r="C5955" s="35" t="s">
        <v>215</v>
      </c>
      <c r="D5955" s="35" t="s">
        <v>215</v>
      </c>
      <c r="E5955" s="35" t="s">
        <v>61501</v>
      </c>
      <c r="F5955" s="35" t="s">
        <v>106</v>
      </c>
      <c r="G5955" s="39" t="s">
        <v>20</v>
      </c>
    </row>
    <row r="5956" spans="1:7" x14ac:dyDescent="0.3">
      <c r="A5956" s="36" t="s">
        <v>15399</v>
      </c>
      <c r="B5956" s="34" t="s">
        <v>12321</v>
      </c>
      <c r="C5956" s="34" t="s">
        <v>215</v>
      </c>
      <c r="D5956" s="34" t="s">
        <v>215</v>
      </c>
      <c r="E5956" s="34" t="s">
        <v>61501</v>
      </c>
      <c r="F5956" s="34" t="s">
        <v>106</v>
      </c>
      <c r="G5956" s="37" t="s">
        <v>20</v>
      </c>
    </row>
    <row r="5957" spans="1:7" x14ac:dyDescent="0.3">
      <c r="A5957" s="38" t="s">
        <v>15399</v>
      </c>
      <c r="B5957" s="35" t="s">
        <v>12493</v>
      </c>
      <c r="C5957" s="35" t="s">
        <v>215</v>
      </c>
      <c r="D5957" s="35" t="s">
        <v>215</v>
      </c>
      <c r="E5957" s="35" t="s">
        <v>61475</v>
      </c>
      <c r="F5957" s="35" t="s">
        <v>61100</v>
      </c>
      <c r="G5957" s="39" t="s">
        <v>5</v>
      </c>
    </row>
    <row r="5958" spans="1:7" x14ac:dyDescent="0.3">
      <c r="A5958" s="36" t="s">
        <v>15399</v>
      </c>
      <c r="B5958" s="34" t="s">
        <v>12762</v>
      </c>
      <c r="C5958" s="34" t="s">
        <v>215</v>
      </c>
      <c r="D5958" s="34" t="s">
        <v>215</v>
      </c>
      <c r="E5958" s="34" t="s">
        <v>61473</v>
      </c>
      <c r="F5958" s="34" t="s">
        <v>61100</v>
      </c>
      <c r="G5958" s="37" t="s">
        <v>10164</v>
      </c>
    </row>
    <row r="5959" spans="1:7" x14ac:dyDescent="0.3">
      <c r="A5959" s="38" t="s">
        <v>15399</v>
      </c>
      <c r="B5959" s="35" t="s">
        <v>12981</v>
      </c>
      <c r="C5959" s="35" t="s">
        <v>215</v>
      </c>
      <c r="D5959" s="35" t="s">
        <v>215</v>
      </c>
      <c r="E5959" s="35" t="s">
        <v>61484</v>
      </c>
      <c r="F5959" s="35" t="s">
        <v>61100</v>
      </c>
      <c r="G5959" s="39" t="s">
        <v>5</v>
      </c>
    </row>
    <row r="5960" spans="1:7" x14ac:dyDescent="0.3">
      <c r="A5960" s="36" t="s">
        <v>15399</v>
      </c>
      <c r="B5960" s="34" t="s">
        <v>13033</v>
      </c>
      <c r="C5960" s="34" t="s">
        <v>215</v>
      </c>
      <c r="D5960" s="34" t="s">
        <v>215</v>
      </c>
      <c r="E5960" s="34" t="s">
        <v>61476</v>
      </c>
      <c r="F5960" s="34" t="s">
        <v>106</v>
      </c>
      <c r="G5960" s="37" t="s">
        <v>61109</v>
      </c>
    </row>
    <row r="5961" spans="1:7" x14ac:dyDescent="0.3">
      <c r="A5961" s="38" t="s">
        <v>15399</v>
      </c>
      <c r="B5961" s="35" t="s">
        <v>13594</v>
      </c>
      <c r="C5961" s="35" t="s">
        <v>215</v>
      </c>
      <c r="D5961" s="35" t="s">
        <v>215</v>
      </c>
      <c r="E5961" s="35" t="s">
        <v>61485</v>
      </c>
      <c r="F5961" s="35" t="s">
        <v>61100</v>
      </c>
      <c r="G5961" s="39" t="s">
        <v>7902</v>
      </c>
    </row>
    <row r="5962" spans="1:7" x14ac:dyDescent="0.3">
      <c r="A5962" s="36" t="s">
        <v>15399</v>
      </c>
      <c r="B5962" s="34" t="s">
        <v>13782</v>
      </c>
      <c r="C5962" s="34" t="s">
        <v>215</v>
      </c>
      <c r="D5962" s="34" t="s">
        <v>215</v>
      </c>
      <c r="E5962" s="34" t="s">
        <v>61476</v>
      </c>
      <c r="F5962" s="34" t="s">
        <v>106</v>
      </c>
      <c r="G5962" s="37" t="s">
        <v>440</v>
      </c>
    </row>
    <row r="5963" spans="1:7" x14ac:dyDescent="0.3">
      <c r="A5963" s="38" t="s">
        <v>15399</v>
      </c>
      <c r="B5963" s="35" t="s">
        <v>13876</v>
      </c>
      <c r="C5963" s="35" t="s">
        <v>215</v>
      </c>
      <c r="D5963" s="35" t="s">
        <v>215</v>
      </c>
      <c r="E5963" s="35" t="s">
        <v>61492</v>
      </c>
      <c r="F5963" s="35" t="s">
        <v>61100</v>
      </c>
      <c r="G5963" s="39" t="s">
        <v>5</v>
      </c>
    </row>
    <row r="5964" spans="1:7" x14ac:dyDescent="0.3">
      <c r="A5964" s="36" t="s">
        <v>15399</v>
      </c>
      <c r="B5964" s="34" t="s">
        <v>13962</v>
      </c>
      <c r="C5964" s="34" t="s">
        <v>215</v>
      </c>
      <c r="D5964" s="34" t="s">
        <v>215</v>
      </c>
      <c r="E5964" s="34" t="s">
        <v>61467</v>
      </c>
      <c r="F5964" s="34" t="s">
        <v>61100</v>
      </c>
      <c r="G5964" s="37" t="s">
        <v>10013</v>
      </c>
    </row>
    <row r="5965" spans="1:7" x14ac:dyDescent="0.3">
      <c r="A5965" s="38" t="s">
        <v>15399</v>
      </c>
      <c r="B5965" s="35" t="s">
        <v>14075</v>
      </c>
      <c r="C5965" s="35" t="s">
        <v>215</v>
      </c>
      <c r="D5965" s="35" t="s">
        <v>215</v>
      </c>
      <c r="E5965" s="35" t="s">
        <v>61476</v>
      </c>
      <c r="F5965" s="35" t="s">
        <v>61100</v>
      </c>
      <c r="G5965" s="39" t="s">
        <v>226</v>
      </c>
    </row>
    <row r="5966" spans="1:7" x14ac:dyDescent="0.3">
      <c r="A5966" s="36" t="s">
        <v>15399</v>
      </c>
      <c r="B5966" s="34" t="s">
        <v>14129</v>
      </c>
      <c r="C5966" s="34" t="s">
        <v>215</v>
      </c>
      <c r="D5966" s="34" t="s">
        <v>215</v>
      </c>
      <c r="E5966" s="34" t="s">
        <v>61476</v>
      </c>
      <c r="F5966" s="34" t="s">
        <v>61100</v>
      </c>
      <c r="G5966" s="37" t="s">
        <v>226</v>
      </c>
    </row>
    <row r="5967" spans="1:7" x14ac:dyDescent="0.3">
      <c r="A5967" s="38" t="s">
        <v>15399</v>
      </c>
      <c r="B5967" s="35" t="s">
        <v>14130</v>
      </c>
      <c r="C5967" s="35" t="s">
        <v>215</v>
      </c>
      <c r="D5967" s="35" t="s">
        <v>215</v>
      </c>
      <c r="E5967" s="35" t="s">
        <v>61488</v>
      </c>
      <c r="F5967" s="35" t="s">
        <v>61100</v>
      </c>
      <c r="G5967" s="39" t="s">
        <v>226</v>
      </c>
    </row>
    <row r="5968" spans="1:7" x14ac:dyDescent="0.3">
      <c r="A5968" s="36" t="s">
        <v>15399</v>
      </c>
      <c r="B5968" s="34" t="s">
        <v>14168</v>
      </c>
      <c r="C5968" s="34" t="s">
        <v>215</v>
      </c>
      <c r="D5968" s="34" t="s">
        <v>215</v>
      </c>
      <c r="E5968" s="34" t="s">
        <v>61479</v>
      </c>
      <c r="F5968" s="34" t="s">
        <v>106</v>
      </c>
      <c r="G5968" s="37" t="s">
        <v>226</v>
      </c>
    </row>
    <row r="5969" spans="1:7" x14ac:dyDescent="0.3">
      <c r="A5969" s="38" t="s">
        <v>15399</v>
      </c>
      <c r="B5969" s="35" t="s">
        <v>14305</v>
      </c>
      <c r="C5969" s="35" t="s">
        <v>215</v>
      </c>
      <c r="D5969" s="35" t="s">
        <v>215</v>
      </c>
      <c r="E5969" s="35" t="s">
        <v>61484</v>
      </c>
      <c r="F5969" s="35" t="s">
        <v>61100</v>
      </c>
      <c r="G5969" s="39" t="s">
        <v>9312</v>
      </c>
    </row>
    <row r="5970" spans="1:7" x14ac:dyDescent="0.3">
      <c r="A5970" s="36" t="s">
        <v>15399</v>
      </c>
      <c r="B5970" s="34" t="s">
        <v>14485</v>
      </c>
      <c r="C5970" s="34" t="s">
        <v>215</v>
      </c>
      <c r="D5970" s="34" t="s">
        <v>215</v>
      </c>
      <c r="E5970" s="34" t="s">
        <v>61484</v>
      </c>
      <c r="F5970" s="34" t="s">
        <v>106</v>
      </c>
      <c r="G5970" s="37" t="s">
        <v>61104</v>
      </c>
    </row>
    <row r="5971" spans="1:7" x14ac:dyDescent="0.3">
      <c r="A5971" s="38" t="s">
        <v>15399</v>
      </c>
      <c r="B5971" s="35" t="s">
        <v>14922</v>
      </c>
      <c r="C5971" s="35" t="s">
        <v>215</v>
      </c>
      <c r="D5971" s="35" t="s">
        <v>215</v>
      </c>
      <c r="E5971" s="35" t="s">
        <v>61504</v>
      </c>
      <c r="F5971" s="35" t="s">
        <v>61100</v>
      </c>
      <c r="G5971" s="39" t="s">
        <v>140</v>
      </c>
    </row>
    <row r="5972" spans="1:7" x14ac:dyDescent="0.3">
      <c r="A5972" s="36" t="s">
        <v>15399</v>
      </c>
      <c r="B5972" s="34" t="s">
        <v>4266</v>
      </c>
      <c r="C5972" s="34" t="s">
        <v>3893</v>
      </c>
      <c r="D5972" s="34" t="s">
        <v>61088</v>
      </c>
      <c r="E5972" s="34" t="s">
        <v>61477</v>
      </c>
      <c r="F5972" s="34" t="s">
        <v>61100</v>
      </c>
      <c r="G5972" s="37" t="s">
        <v>140</v>
      </c>
    </row>
    <row r="5973" spans="1:7" x14ac:dyDescent="0.3">
      <c r="A5973" s="38" t="s">
        <v>15399</v>
      </c>
      <c r="B5973" s="35" t="s">
        <v>5668</v>
      </c>
      <c r="C5973" s="35" t="s">
        <v>3893</v>
      </c>
      <c r="D5973" s="35" t="s">
        <v>61088</v>
      </c>
      <c r="E5973" s="35" t="s">
        <v>61473</v>
      </c>
      <c r="F5973" s="35" t="s">
        <v>61100</v>
      </c>
      <c r="G5973" s="39" t="s">
        <v>140</v>
      </c>
    </row>
    <row r="5974" spans="1:7" x14ac:dyDescent="0.3">
      <c r="A5974" s="36" t="s">
        <v>15399</v>
      </c>
      <c r="B5974" s="34" t="s">
        <v>6023</v>
      </c>
      <c r="C5974" s="34" t="s">
        <v>3893</v>
      </c>
      <c r="D5974" s="34" t="s">
        <v>61088</v>
      </c>
      <c r="E5974" s="34" t="s">
        <v>61474</v>
      </c>
      <c r="F5974" s="34" t="s">
        <v>61100</v>
      </c>
      <c r="G5974" s="37" t="s">
        <v>226</v>
      </c>
    </row>
    <row r="5975" spans="1:7" x14ac:dyDescent="0.3">
      <c r="A5975" s="38" t="s">
        <v>15399</v>
      </c>
      <c r="B5975" s="35" t="s">
        <v>7975</v>
      </c>
      <c r="C5975" s="35" t="s">
        <v>3893</v>
      </c>
      <c r="D5975" s="35" t="s">
        <v>61088</v>
      </c>
      <c r="E5975" s="35" t="s">
        <v>61487</v>
      </c>
      <c r="F5975" s="35" t="s">
        <v>106</v>
      </c>
      <c r="G5975" s="39" t="s">
        <v>61117</v>
      </c>
    </row>
    <row r="5976" spans="1:7" x14ac:dyDescent="0.3">
      <c r="A5976" s="36" t="s">
        <v>15399</v>
      </c>
      <c r="B5976" s="34" t="s">
        <v>8201</v>
      </c>
      <c r="C5976" s="34" t="s">
        <v>3893</v>
      </c>
      <c r="D5976" s="34" t="s">
        <v>61088</v>
      </c>
      <c r="E5976" s="34" t="s">
        <v>61476</v>
      </c>
      <c r="F5976" s="34" t="s">
        <v>61100</v>
      </c>
      <c r="G5976" s="37" t="s">
        <v>5</v>
      </c>
    </row>
    <row r="5977" spans="1:7" x14ac:dyDescent="0.3">
      <c r="A5977" s="38" t="s">
        <v>15399</v>
      </c>
      <c r="B5977" s="35" t="s">
        <v>8418</v>
      </c>
      <c r="C5977" s="35" t="s">
        <v>3893</v>
      </c>
      <c r="D5977" s="35" t="s">
        <v>61088</v>
      </c>
      <c r="E5977" s="35" t="s">
        <v>61490</v>
      </c>
      <c r="F5977" s="35" t="s">
        <v>61100</v>
      </c>
      <c r="G5977" s="39" t="s">
        <v>226</v>
      </c>
    </row>
    <row r="5978" spans="1:7" x14ac:dyDescent="0.3">
      <c r="A5978" s="36" t="s">
        <v>15399</v>
      </c>
      <c r="B5978" s="34" t="s">
        <v>13255</v>
      </c>
      <c r="C5978" s="34" t="s">
        <v>3893</v>
      </c>
      <c r="D5978" s="34" t="s">
        <v>61088</v>
      </c>
      <c r="E5978" s="34" t="s">
        <v>61501</v>
      </c>
      <c r="F5978" s="34" t="s">
        <v>61100</v>
      </c>
      <c r="G5978" s="37" t="s">
        <v>226</v>
      </c>
    </row>
    <row r="5979" spans="1:7" x14ac:dyDescent="0.3">
      <c r="A5979" s="38" t="s">
        <v>15399</v>
      </c>
      <c r="B5979" s="35" t="s">
        <v>15375</v>
      </c>
      <c r="C5979" s="35" t="s">
        <v>3893</v>
      </c>
      <c r="D5979" s="35" t="s">
        <v>61088</v>
      </c>
      <c r="E5979" s="35" t="s">
        <v>61477</v>
      </c>
      <c r="F5979" s="35" t="s">
        <v>61100</v>
      </c>
      <c r="G5979" s="39" t="s">
        <v>5</v>
      </c>
    </row>
    <row r="5980" spans="1:7" x14ac:dyDescent="0.3">
      <c r="A5980" s="36" t="s">
        <v>15399</v>
      </c>
      <c r="B5980" s="34" t="s">
        <v>7219</v>
      </c>
      <c r="C5980" s="34" t="s">
        <v>3422</v>
      </c>
      <c r="D5980" s="34" t="s">
        <v>61095</v>
      </c>
      <c r="E5980" s="34" t="s">
        <v>61473</v>
      </c>
      <c r="F5980" s="34" t="s">
        <v>61100</v>
      </c>
      <c r="G5980" s="37" t="s">
        <v>492</v>
      </c>
    </row>
    <row r="5981" spans="1:7" x14ac:dyDescent="0.3">
      <c r="A5981" s="38" t="s">
        <v>15399</v>
      </c>
      <c r="B5981" s="35" t="s">
        <v>7615</v>
      </c>
      <c r="C5981" s="35" t="s">
        <v>3422</v>
      </c>
      <c r="D5981" s="35" t="s">
        <v>61095</v>
      </c>
      <c r="E5981" s="35" t="s">
        <v>61476</v>
      </c>
      <c r="F5981" s="35" t="s">
        <v>61100</v>
      </c>
      <c r="G5981" s="39" t="s">
        <v>61101</v>
      </c>
    </row>
    <row r="5982" spans="1:7" x14ac:dyDescent="0.3">
      <c r="A5982" s="36" t="s">
        <v>15399</v>
      </c>
      <c r="B5982" s="34" t="s">
        <v>12522</v>
      </c>
      <c r="C5982" s="34" t="s">
        <v>3422</v>
      </c>
      <c r="D5982" s="34" t="s">
        <v>61095</v>
      </c>
      <c r="E5982" s="34" t="s">
        <v>61504</v>
      </c>
      <c r="F5982" s="34" t="s">
        <v>61100</v>
      </c>
      <c r="G5982" s="37" t="s">
        <v>5</v>
      </c>
    </row>
    <row r="5983" spans="1:7" x14ac:dyDescent="0.3">
      <c r="A5983" s="38" t="s">
        <v>15399</v>
      </c>
      <c r="B5983" s="35" t="s">
        <v>12627</v>
      </c>
      <c r="C5983" s="35" t="s">
        <v>3422</v>
      </c>
      <c r="D5983" s="35" t="s">
        <v>61095</v>
      </c>
      <c r="E5983" s="35" t="s">
        <v>61472</v>
      </c>
      <c r="F5983" s="35" t="s">
        <v>61100</v>
      </c>
      <c r="G5983" s="39" t="s">
        <v>226</v>
      </c>
    </row>
    <row r="5984" spans="1:7" x14ac:dyDescent="0.3">
      <c r="A5984" s="36" t="s">
        <v>15399</v>
      </c>
      <c r="B5984" s="34" t="s">
        <v>14207</v>
      </c>
      <c r="C5984" s="34" t="s">
        <v>3422</v>
      </c>
      <c r="D5984" s="34" t="s">
        <v>61095</v>
      </c>
      <c r="E5984" s="34" t="s">
        <v>61495</v>
      </c>
      <c r="F5984" s="34" t="s">
        <v>61100</v>
      </c>
      <c r="G5984" s="37" t="s">
        <v>150</v>
      </c>
    </row>
    <row r="5985" spans="1:7" x14ac:dyDescent="0.3">
      <c r="A5985" s="38" t="s">
        <v>15399</v>
      </c>
      <c r="B5985" s="35" t="s">
        <v>15323</v>
      </c>
      <c r="C5985" s="35" t="s">
        <v>3422</v>
      </c>
      <c r="D5985" s="35" t="s">
        <v>61095</v>
      </c>
      <c r="E5985" s="35" t="s">
        <v>61504</v>
      </c>
      <c r="F5985" s="35" t="s">
        <v>61100</v>
      </c>
      <c r="G5985" s="39" t="s">
        <v>4263</v>
      </c>
    </row>
    <row r="5986" spans="1:7" x14ac:dyDescent="0.3">
      <c r="A5986" s="36" t="s">
        <v>15399</v>
      </c>
      <c r="B5986" s="34" t="s">
        <v>4406</v>
      </c>
      <c r="C5986" s="34" t="s">
        <v>149</v>
      </c>
      <c r="D5986" s="34" t="s">
        <v>77959</v>
      </c>
      <c r="E5986" s="34" t="s">
        <v>61477</v>
      </c>
      <c r="F5986" s="34" t="s">
        <v>61100</v>
      </c>
      <c r="G5986" s="37" t="s">
        <v>38</v>
      </c>
    </row>
    <row r="5987" spans="1:7" x14ac:dyDescent="0.3">
      <c r="A5987" s="38" t="s">
        <v>15399</v>
      </c>
      <c r="B5987" s="35" t="s">
        <v>4950</v>
      </c>
      <c r="C5987" s="35" t="s">
        <v>149</v>
      </c>
      <c r="D5987" s="35" t="s">
        <v>77959</v>
      </c>
      <c r="E5987" s="35" t="s">
        <v>61492</v>
      </c>
      <c r="F5987" s="35" t="s">
        <v>61100</v>
      </c>
      <c r="G5987" s="39" t="s">
        <v>61104</v>
      </c>
    </row>
    <row r="5988" spans="1:7" x14ac:dyDescent="0.3">
      <c r="A5988" s="36" t="s">
        <v>15399</v>
      </c>
      <c r="B5988" s="34" t="s">
        <v>5017</v>
      </c>
      <c r="C5988" s="34" t="s">
        <v>149</v>
      </c>
      <c r="D5988" s="34" t="s">
        <v>77959</v>
      </c>
      <c r="E5988" s="34" t="s">
        <v>61477</v>
      </c>
      <c r="F5988" s="34" t="s">
        <v>61100</v>
      </c>
      <c r="G5988" s="37" t="s">
        <v>140</v>
      </c>
    </row>
    <row r="5989" spans="1:7" x14ac:dyDescent="0.3">
      <c r="A5989" s="38" t="s">
        <v>15399</v>
      </c>
      <c r="B5989" s="35" t="s">
        <v>5344</v>
      </c>
      <c r="C5989" s="35" t="s">
        <v>149</v>
      </c>
      <c r="D5989" s="35" t="s">
        <v>77959</v>
      </c>
      <c r="E5989" s="35" t="s">
        <v>61485</v>
      </c>
      <c r="F5989" s="35" t="s">
        <v>61100</v>
      </c>
      <c r="G5989" s="39" t="s">
        <v>140</v>
      </c>
    </row>
    <row r="5990" spans="1:7" x14ac:dyDescent="0.3">
      <c r="A5990" s="36" t="s">
        <v>15399</v>
      </c>
      <c r="B5990" s="34" t="s">
        <v>5391</v>
      </c>
      <c r="C5990" s="34" t="s">
        <v>149</v>
      </c>
      <c r="D5990" s="34" t="s">
        <v>77959</v>
      </c>
      <c r="E5990" s="34" t="s">
        <v>61570</v>
      </c>
      <c r="F5990" s="34" t="s">
        <v>61100</v>
      </c>
      <c r="G5990" s="37" t="s">
        <v>226</v>
      </c>
    </row>
    <row r="5991" spans="1:7" x14ac:dyDescent="0.3">
      <c r="A5991" s="38" t="s">
        <v>15399</v>
      </c>
      <c r="B5991" s="35" t="s">
        <v>6004</v>
      </c>
      <c r="C5991" s="35" t="s">
        <v>149</v>
      </c>
      <c r="D5991" s="35" t="s">
        <v>77959</v>
      </c>
      <c r="E5991" s="35" t="s">
        <v>61477</v>
      </c>
      <c r="F5991" s="35" t="s">
        <v>61100</v>
      </c>
      <c r="G5991" s="39" t="s">
        <v>61101</v>
      </c>
    </row>
    <row r="5992" spans="1:7" x14ac:dyDescent="0.3">
      <c r="A5992" s="36" t="s">
        <v>15399</v>
      </c>
      <c r="B5992" s="34" t="s">
        <v>7971</v>
      </c>
      <c r="C5992" s="34" t="s">
        <v>149</v>
      </c>
      <c r="D5992" s="34" t="s">
        <v>77959</v>
      </c>
      <c r="E5992" s="34" t="s">
        <v>61482</v>
      </c>
      <c r="F5992" s="34" t="s">
        <v>61100</v>
      </c>
      <c r="G5992" s="37" t="s">
        <v>5</v>
      </c>
    </row>
    <row r="5993" spans="1:7" x14ac:dyDescent="0.3">
      <c r="A5993" s="38" t="s">
        <v>15399</v>
      </c>
      <c r="B5993" s="35" t="s">
        <v>7984</v>
      </c>
      <c r="C5993" s="35" t="s">
        <v>149</v>
      </c>
      <c r="D5993" s="35" t="s">
        <v>77959</v>
      </c>
      <c r="E5993" s="35" t="s">
        <v>61477</v>
      </c>
      <c r="F5993" s="35" t="s">
        <v>61100</v>
      </c>
      <c r="G5993" s="39" t="s">
        <v>226</v>
      </c>
    </row>
    <row r="5994" spans="1:7" x14ac:dyDescent="0.3">
      <c r="A5994" s="36" t="s">
        <v>15399</v>
      </c>
      <c r="B5994" s="34" t="s">
        <v>8671</v>
      </c>
      <c r="C5994" s="34" t="s">
        <v>149</v>
      </c>
      <c r="D5994" s="34" t="s">
        <v>77959</v>
      </c>
      <c r="E5994" s="34" t="s">
        <v>61477</v>
      </c>
      <c r="F5994" s="34" t="s">
        <v>61100</v>
      </c>
      <c r="G5994" s="37" t="s">
        <v>226</v>
      </c>
    </row>
    <row r="5995" spans="1:7" x14ac:dyDescent="0.3">
      <c r="A5995" s="38" t="s">
        <v>15399</v>
      </c>
      <c r="B5995" s="35" t="s">
        <v>9162</v>
      </c>
      <c r="C5995" s="35" t="s">
        <v>149</v>
      </c>
      <c r="D5995" s="35" t="s">
        <v>77959</v>
      </c>
      <c r="E5995" s="35" t="s">
        <v>61476</v>
      </c>
      <c r="F5995" s="35" t="s">
        <v>61100</v>
      </c>
      <c r="G5995" s="39" t="s">
        <v>226</v>
      </c>
    </row>
    <row r="5996" spans="1:7" x14ac:dyDescent="0.3">
      <c r="A5996" s="36" t="s">
        <v>15399</v>
      </c>
      <c r="B5996" s="34" t="s">
        <v>9644</v>
      </c>
      <c r="C5996" s="34" t="s">
        <v>149</v>
      </c>
      <c r="D5996" s="34" t="s">
        <v>21655</v>
      </c>
      <c r="E5996" s="34" t="s">
        <v>61495</v>
      </c>
      <c r="F5996" s="34" t="s">
        <v>106</v>
      </c>
      <c r="G5996" s="37" t="s">
        <v>5</v>
      </c>
    </row>
    <row r="5997" spans="1:7" x14ac:dyDescent="0.3">
      <c r="A5997" s="38" t="s">
        <v>15399</v>
      </c>
      <c r="B5997" s="35" t="s">
        <v>9958</v>
      </c>
      <c r="C5997" s="35" t="s">
        <v>149</v>
      </c>
      <c r="D5997" s="35" t="s">
        <v>77959</v>
      </c>
      <c r="E5997" s="35" t="s">
        <v>61476</v>
      </c>
      <c r="F5997" s="35" t="s">
        <v>61100</v>
      </c>
      <c r="G5997" s="39" t="s">
        <v>61107</v>
      </c>
    </row>
    <row r="5998" spans="1:7" x14ac:dyDescent="0.3">
      <c r="A5998" s="36" t="s">
        <v>15399</v>
      </c>
      <c r="B5998" s="34" t="s">
        <v>10203</v>
      </c>
      <c r="C5998" s="34" t="s">
        <v>149</v>
      </c>
      <c r="D5998" s="34" t="s">
        <v>77959</v>
      </c>
      <c r="E5998" s="34" t="s">
        <v>61476</v>
      </c>
      <c r="F5998" s="34" t="s">
        <v>61100</v>
      </c>
      <c r="G5998" s="37" t="s">
        <v>61101</v>
      </c>
    </row>
    <row r="5999" spans="1:7" x14ac:dyDescent="0.3">
      <c r="A5999" s="38" t="s">
        <v>15399</v>
      </c>
      <c r="B5999" s="35" t="s">
        <v>10524</v>
      </c>
      <c r="C5999" s="35" t="s">
        <v>149</v>
      </c>
      <c r="D5999" s="35" t="s">
        <v>77959</v>
      </c>
      <c r="E5999" s="35" t="s">
        <v>61476</v>
      </c>
      <c r="F5999" s="35" t="s">
        <v>61100</v>
      </c>
      <c r="G5999" s="39" t="s">
        <v>226</v>
      </c>
    </row>
    <row r="6000" spans="1:7" x14ac:dyDescent="0.3">
      <c r="A6000" s="36" t="s">
        <v>15399</v>
      </c>
      <c r="B6000" s="34" t="s">
        <v>10599</v>
      </c>
      <c r="C6000" s="34" t="s">
        <v>149</v>
      </c>
      <c r="D6000" s="34" t="s">
        <v>77959</v>
      </c>
      <c r="E6000" s="34" t="s">
        <v>61492</v>
      </c>
      <c r="F6000" s="34" t="s">
        <v>61100</v>
      </c>
      <c r="G6000" s="37" t="s">
        <v>61104</v>
      </c>
    </row>
    <row r="6001" spans="1:7" x14ac:dyDescent="0.3">
      <c r="A6001" s="38" t="s">
        <v>15399</v>
      </c>
      <c r="B6001" s="35" t="s">
        <v>11052</v>
      </c>
      <c r="C6001" s="35" t="s">
        <v>149</v>
      </c>
      <c r="D6001" s="35" t="s">
        <v>77959</v>
      </c>
      <c r="E6001" s="35" t="s">
        <v>61511</v>
      </c>
      <c r="F6001" s="35" t="s">
        <v>61100</v>
      </c>
      <c r="G6001" s="39" t="s">
        <v>150</v>
      </c>
    </row>
    <row r="6002" spans="1:7" x14ac:dyDescent="0.3">
      <c r="A6002" s="36" t="s">
        <v>15399</v>
      </c>
      <c r="B6002" s="34" t="s">
        <v>11367</v>
      </c>
      <c r="C6002" s="34" t="s">
        <v>149</v>
      </c>
      <c r="D6002" s="34" t="s">
        <v>21655</v>
      </c>
      <c r="E6002" s="34" t="s">
        <v>61501</v>
      </c>
      <c r="F6002" s="34" t="s">
        <v>106</v>
      </c>
      <c r="G6002" s="37" t="s">
        <v>61104</v>
      </c>
    </row>
    <row r="6003" spans="1:7" x14ac:dyDescent="0.3">
      <c r="A6003" s="38" t="s">
        <v>15399</v>
      </c>
      <c r="B6003" s="35" t="s">
        <v>11681</v>
      </c>
      <c r="C6003" s="35" t="s">
        <v>149</v>
      </c>
      <c r="D6003" s="35" t="s">
        <v>77959</v>
      </c>
      <c r="E6003" s="35" t="s">
        <v>61535</v>
      </c>
      <c r="F6003" s="35" t="s">
        <v>61100</v>
      </c>
      <c r="G6003" s="39" t="s">
        <v>226</v>
      </c>
    </row>
    <row r="6004" spans="1:7" x14ac:dyDescent="0.3">
      <c r="A6004" s="36" t="s">
        <v>15399</v>
      </c>
      <c r="B6004" s="34" t="s">
        <v>11778</v>
      </c>
      <c r="C6004" s="34" t="s">
        <v>149</v>
      </c>
      <c r="D6004" s="34" t="s">
        <v>77959</v>
      </c>
      <c r="E6004" s="34" t="s">
        <v>61480</v>
      </c>
      <c r="F6004" s="34" t="s">
        <v>61100</v>
      </c>
      <c r="G6004" s="37" t="s">
        <v>140</v>
      </c>
    </row>
    <row r="6005" spans="1:7" x14ac:dyDescent="0.3">
      <c r="A6005" s="38" t="s">
        <v>15399</v>
      </c>
      <c r="B6005" s="35" t="s">
        <v>13465</v>
      </c>
      <c r="C6005" s="35" t="s">
        <v>149</v>
      </c>
      <c r="D6005" s="35" t="s">
        <v>77959</v>
      </c>
      <c r="E6005" s="35" t="s">
        <v>61477</v>
      </c>
      <c r="F6005" s="35" t="s">
        <v>61100</v>
      </c>
      <c r="G6005" s="39" t="s">
        <v>226</v>
      </c>
    </row>
    <row r="6006" spans="1:7" x14ac:dyDescent="0.3">
      <c r="A6006" s="36" t="s">
        <v>15399</v>
      </c>
      <c r="B6006" s="34" t="s">
        <v>13609</v>
      </c>
      <c r="C6006" s="34" t="s">
        <v>149</v>
      </c>
      <c r="D6006" s="34" t="s">
        <v>77959</v>
      </c>
      <c r="E6006" s="34" t="s">
        <v>61484</v>
      </c>
      <c r="F6006" s="34" t="s">
        <v>61100</v>
      </c>
      <c r="G6006" s="37" t="s">
        <v>61101</v>
      </c>
    </row>
    <row r="6007" spans="1:7" x14ac:dyDescent="0.3">
      <c r="A6007" s="38" t="s">
        <v>15399</v>
      </c>
      <c r="B6007" s="35" t="s">
        <v>13884</v>
      </c>
      <c r="C6007" s="35" t="s">
        <v>149</v>
      </c>
      <c r="D6007" s="35" t="s">
        <v>77959</v>
      </c>
      <c r="E6007" s="35" t="s">
        <v>61467</v>
      </c>
      <c r="F6007" s="35" t="s">
        <v>61100</v>
      </c>
      <c r="G6007" s="39" t="s">
        <v>61104</v>
      </c>
    </row>
    <row r="6008" spans="1:7" x14ac:dyDescent="0.3">
      <c r="A6008" s="36" t="s">
        <v>15399</v>
      </c>
      <c r="B6008" s="34" t="s">
        <v>14241</v>
      </c>
      <c r="C6008" s="34" t="s">
        <v>149</v>
      </c>
      <c r="D6008" s="34" t="s">
        <v>77959</v>
      </c>
      <c r="E6008" s="34" t="s">
        <v>61492</v>
      </c>
      <c r="F6008" s="34" t="s">
        <v>61100</v>
      </c>
      <c r="G6008" s="37" t="s">
        <v>5</v>
      </c>
    </row>
    <row r="6009" spans="1:7" x14ac:dyDescent="0.3">
      <c r="A6009" s="38" t="s">
        <v>15399</v>
      </c>
      <c r="B6009" s="35" t="s">
        <v>14365</v>
      </c>
      <c r="C6009" s="35" t="s">
        <v>149</v>
      </c>
      <c r="D6009" s="35" t="s">
        <v>77959</v>
      </c>
      <c r="E6009" s="35" t="s">
        <v>61484</v>
      </c>
      <c r="F6009" s="35" t="s">
        <v>61100</v>
      </c>
      <c r="G6009" s="39" t="s">
        <v>5</v>
      </c>
    </row>
    <row r="6010" spans="1:7" x14ac:dyDescent="0.3">
      <c r="A6010" s="36" t="s">
        <v>15399</v>
      </c>
      <c r="B6010" s="34" t="s">
        <v>14580</v>
      </c>
      <c r="C6010" s="34" t="s">
        <v>149</v>
      </c>
      <c r="D6010" s="34" t="s">
        <v>77959</v>
      </c>
      <c r="E6010" s="34" t="s">
        <v>61484</v>
      </c>
      <c r="F6010" s="34" t="s">
        <v>61100</v>
      </c>
      <c r="G6010" s="37" t="s">
        <v>150</v>
      </c>
    </row>
    <row r="6011" spans="1:7" x14ac:dyDescent="0.3">
      <c r="A6011" s="38" t="s">
        <v>15399</v>
      </c>
      <c r="B6011" s="35" t="s">
        <v>14811</v>
      </c>
      <c r="C6011" s="35" t="s">
        <v>149</v>
      </c>
      <c r="D6011" s="35" t="s">
        <v>77959</v>
      </c>
      <c r="E6011" s="35" t="s">
        <v>61486</v>
      </c>
      <c r="F6011" s="35" t="s">
        <v>61100</v>
      </c>
      <c r="G6011" s="39" t="s">
        <v>61101</v>
      </c>
    </row>
    <row r="6012" spans="1:7" x14ac:dyDescent="0.3">
      <c r="A6012" s="36" t="s">
        <v>15399</v>
      </c>
      <c r="B6012" s="34" t="s">
        <v>15156</v>
      </c>
      <c r="C6012" s="34" t="s">
        <v>149</v>
      </c>
      <c r="D6012" s="34" t="s">
        <v>77959</v>
      </c>
      <c r="E6012" s="34" t="s">
        <v>61484</v>
      </c>
      <c r="F6012" s="34" t="s">
        <v>61100</v>
      </c>
      <c r="G6012" s="37" t="s">
        <v>61104</v>
      </c>
    </row>
    <row r="6013" spans="1:7" x14ac:dyDescent="0.3">
      <c r="A6013" s="38" t="s">
        <v>15399</v>
      </c>
      <c r="B6013" s="35" t="s">
        <v>15161</v>
      </c>
      <c r="C6013" s="35" t="s">
        <v>149</v>
      </c>
      <c r="D6013" s="35" t="s">
        <v>77959</v>
      </c>
      <c r="E6013" s="35" t="s">
        <v>61484</v>
      </c>
      <c r="F6013" s="35" t="s">
        <v>61100</v>
      </c>
      <c r="G6013" s="39" t="s">
        <v>61104</v>
      </c>
    </row>
    <row r="6014" spans="1:7" x14ac:dyDescent="0.3">
      <c r="A6014" s="36" t="s">
        <v>15399</v>
      </c>
      <c r="B6014" s="34" t="s">
        <v>4206</v>
      </c>
      <c r="C6014" s="34" t="s">
        <v>994</v>
      </c>
      <c r="D6014" s="34" t="s">
        <v>61088</v>
      </c>
      <c r="E6014" s="34" t="s">
        <v>61496</v>
      </c>
      <c r="F6014" s="34" t="s">
        <v>61100</v>
      </c>
      <c r="G6014" s="37" t="s">
        <v>5</v>
      </c>
    </row>
    <row r="6015" spans="1:7" x14ac:dyDescent="0.3">
      <c r="A6015" s="38" t="s">
        <v>15399</v>
      </c>
      <c r="B6015" s="35" t="s">
        <v>4210</v>
      </c>
      <c r="C6015" s="35" t="s">
        <v>994</v>
      </c>
      <c r="D6015" s="35" t="s">
        <v>61088</v>
      </c>
      <c r="E6015" s="35" t="s">
        <v>61508</v>
      </c>
      <c r="F6015" s="35" t="s">
        <v>61100</v>
      </c>
      <c r="G6015" s="39" t="s">
        <v>4211</v>
      </c>
    </row>
    <row r="6016" spans="1:7" x14ac:dyDescent="0.3">
      <c r="A6016" s="36" t="s">
        <v>15399</v>
      </c>
      <c r="B6016" s="34" t="s">
        <v>4675</v>
      </c>
      <c r="C6016" s="34" t="s">
        <v>994</v>
      </c>
      <c r="D6016" s="34" t="s">
        <v>61088</v>
      </c>
      <c r="E6016" s="34" t="s">
        <v>61473</v>
      </c>
      <c r="F6016" s="34" t="s">
        <v>61100</v>
      </c>
      <c r="G6016" s="37" t="s">
        <v>226</v>
      </c>
    </row>
    <row r="6017" spans="1:7" x14ac:dyDescent="0.3">
      <c r="A6017" s="38" t="s">
        <v>15399</v>
      </c>
      <c r="B6017" s="35" t="s">
        <v>6428</v>
      </c>
      <c r="C6017" s="35" t="s">
        <v>994</v>
      </c>
      <c r="D6017" s="35" t="s">
        <v>61088</v>
      </c>
      <c r="E6017" s="35" t="s">
        <v>61479</v>
      </c>
      <c r="F6017" s="35" t="s">
        <v>61100</v>
      </c>
      <c r="G6017" s="39" t="s">
        <v>140</v>
      </c>
    </row>
    <row r="6018" spans="1:7" x14ac:dyDescent="0.3">
      <c r="A6018" s="36" t="s">
        <v>15399</v>
      </c>
      <c r="B6018" s="34" t="s">
        <v>6434</v>
      </c>
      <c r="C6018" s="34" t="s">
        <v>994</v>
      </c>
      <c r="D6018" s="34" t="s">
        <v>61088</v>
      </c>
      <c r="E6018" s="34" t="s">
        <v>61495</v>
      </c>
      <c r="F6018" s="34" t="s">
        <v>61100</v>
      </c>
      <c r="G6018" s="37" t="s">
        <v>140</v>
      </c>
    </row>
    <row r="6019" spans="1:7" x14ac:dyDescent="0.3">
      <c r="A6019" s="38" t="s">
        <v>15399</v>
      </c>
      <c r="B6019" s="35" t="s">
        <v>9143</v>
      </c>
      <c r="C6019" s="35" t="s">
        <v>994</v>
      </c>
      <c r="D6019" s="35" t="s">
        <v>61088</v>
      </c>
      <c r="E6019" s="35" t="s">
        <v>61478</v>
      </c>
      <c r="F6019" s="35" t="s">
        <v>61100</v>
      </c>
      <c r="G6019" s="39" t="s">
        <v>5</v>
      </c>
    </row>
    <row r="6020" spans="1:7" x14ac:dyDescent="0.3">
      <c r="A6020" s="36" t="s">
        <v>15399</v>
      </c>
      <c r="B6020" s="34" t="s">
        <v>15100</v>
      </c>
      <c r="C6020" s="34" t="s">
        <v>994</v>
      </c>
      <c r="D6020" s="34" t="s">
        <v>61088</v>
      </c>
      <c r="E6020" s="34" t="s">
        <v>61489</v>
      </c>
      <c r="F6020" s="34" t="s">
        <v>61100</v>
      </c>
      <c r="G6020" s="37" t="s">
        <v>5</v>
      </c>
    </row>
    <row r="6021" spans="1:7" x14ac:dyDescent="0.3">
      <c r="A6021" s="38" t="s">
        <v>15399</v>
      </c>
      <c r="B6021" s="35" t="s">
        <v>6370</v>
      </c>
      <c r="C6021" s="35" t="s">
        <v>1172</v>
      </c>
      <c r="D6021" s="35" t="s">
        <v>61097</v>
      </c>
      <c r="E6021" s="35" t="s">
        <v>61512</v>
      </c>
      <c r="F6021" s="35" t="s">
        <v>61100</v>
      </c>
      <c r="G6021" s="39" t="s">
        <v>5</v>
      </c>
    </row>
    <row r="6022" spans="1:7" x14ac:dyDescent="0.3">
      <c r="A6022" s="36" t="s">
        <v>15399</v>
      </c>
      <c r="B6022" s="34" t="s">
        <v>8226</v>
      </c>
      <c r="C6022" s="34" t="s">
        <v>1172</v>
      </c>
      <c r="D6022" s="34" t="s">
        <v>61097</v>
      </c>
      <c r="E6022" s="34" t="s">
        <v>61472</v>
      </c>
      <c r="F6022" s="34" t="s">
        <v>61100</v>
      </c>
      <c r="G6022" s="37" t="s">
        <v>140</v>
      </c>
    </row>
    <row r="6023" spans="1:7" x14ac:dyDescent="0.3">
      <c r="A6023" s="38" t="s">
        <v>15399</v>
      </c>
      <c r="B6023" s="35" t="s">
        <v>8227</v>
      </c>
      <c r="C6023" s="35" t="s">
        <v>1172</v>
      </c>
      <c r="D6023" s="35" t="s">
        <v>61097</v>
      </c>
      <c r="E6023" s="35" t="s">
        <v>61479</v>
      </c>
      <c r="F6023" s="35" t="s">
        <v>61100</v>
      </c>
      <c r="G6023" s="39" t="s">
        <v>140</v>
      </c>
    </row>
    <row r="6024" spans="1:7" x14ac:dyDescent="0.3">
      <c r="A6024" s="36" t="s">
        <v>15399</v>
      </c>
      <c r="B6024" s="34" t="s">
        <v>9014</v>
      </c>
      <c r="C6024" s="34" t="s">
        <v>1172</v>
      </c>
      <c r="D6024" s="34" t="s">
        <v>61097</v>
      </c>
      <c r="E6024" s="34" t="s">
        <v>61492</v>
      </c>
      <c r="F6024" s="34" t="s">
        <v>106</v>
      </c>
      <c r="G6024" s="37" t="s">
        <v>140</v>
      </c>
    </row>
    <row r="6025" spans="1:7" x14ac:dyDescent="0.3">
      <c r="A6025" s="38" t="s">
        <v>15399</v>
      </c>
      <c r="B6025" s="35" t="s">
        <v>9199</v>
      </c>
      <c r="C6025" s="35" t="s">
        <v>1172</v>
      </c>
      <c r="D6025" s="35" t="s">
        <v>61097</v>
      </c>
      <c r="E6025" s="35" t="s">
        <v>61498</v>
      </c>
      <c r="F6025" s="35" t="s">
        <v>61100</v>
      </c>
      <c r="G6025" s="39" t="s">
        <v>140</v>
      </c>
    </row>
    <row r="6026" spans="1:7" x14ac:dyDescent="0.3">
      <c r="A6026" s="36" t="s">
        <v>15399</v>
      </c>
      <c r="B6026" s="34" t="s">
        <v>9526</v>
      </c>
      <c r="C6026" s="34" t="s">
        <v>1172</v>
      </c>
      <c r="D6026" s="34" t="s">
        <v>61097</v>
      </c>
      <c r="E6026" s="34" t="s">
        <v>61506</v>
      </c>
      <c r="F6026" s="34" t="s">
        <v>61100</v>
      </c>
      <c r="G6026" s="37" t="s">
        <v>5752</v>
      </c>
    </row>
    <row r="6027" spans="1:7" x14ac:dyDescent="0.3">
      <c r="A6027" s="38" t="s">
        <v>15399</v>
      </c>
      <c r="B6027" s="35" t="s">
        <v>10149</v>
      </c>
      <c r="C6027" s="35" t="s">
        <v>1172</v>
      </c>
      <c r="D6027" s="35" t="s">
        <v>61097</v>
      </c>
      <c r="E6027" s="35" t="s">
        <v>61516</v>
      </c>
      <c r="F6027" s="35" t="s">
        <v>61100</v>
      </c>
      <c r="G6027" s="39" t="s">
        <v>140</v>
      </c>
    </row>
    <row r="6028" spans="1:7" x14ac:dyDescent="0.3">
      <c r="A6028" s="36" t="s">
        <v>15399</v>
      </c>
      <c r="B6028" s="34" t="s">
        <v>10360</v>
      </c>
      <c r="C6028" s="34" t="s">
        <v>1172</v>
      </c>
      <c r="D6028" s="34" t="s">
        <v>61097</v>
      </c>
      <c r="E6028" s="34" t="s">
        <v>61481</v>
      </c>
      <c r="F6028" s="34" t="s">
        <v>106</v>
      </c>
      <c r="G6028" s="37" t="s">
        <v>5</v>
      </c>
    </row>
    <row r="6029" spans="1:7" x14ac:dyDescent="0.3">
      <c r="A6029" s="38" t="s">
        <v>15399</v>
      </c>
      <c r="B6029" s="35" t="s">
        <v>11158</v>
      </c>
      <c r="C6029" s="35" t="s">
        <v>1172</v>
      </c>
      <c r="D6029" s="35" t="s">
        <v>61097</v>
      </c>
      <c r="E6029" s="35" t="s">
        <v>61492</v>
      </c>
      <c r="F6029" s="35" t="s">
        <v>106</v>
      </c>
      <c r="G6029" s="39" t="s">
        <v>5</v>
      </c>
    </row>
    <row r="6030" spans="1:7" x14ac:dyDescent="0.3">
      <c r="A6030" s="36" t="s">
        <v>15399</v>
      </c>
      <c r="B6030" s="34" t="s">
        <v>11737</v>
      </c>
      <c r="C6030" s="34" t="s">
        <v>1172</v>
      </c>
      <c r="D6030" s="34" t="s">
        <v>61097</v>
      </c>
      <c r="E6030" s="34" t="s">
        <v>61479</v>
      </c>
      <c r="F6030" s="34" t="s">
        <v>61100</v>
      </c>
      <c r="G6030" s="37" t="s">
        <v>140</v>
      </c>
    </row>
    <row r="6031" spans="1:7" x14ac:dyDescent="0.3">
      <c r="A6031" s="38" t="s">
        <v>15399</v>
      </c>
      <c r="B6031" s="35" t="s">
        <v>12112</v>
      </c>
      <c r="C6031" s="35" t="s">
        <v>1172</v>
      </c>
      <c r="D6031" s="35" t="s">
        <v>61097</v>
      </c>
      <c r="E6031" s="35" t="s">
        <v>61481</v>
      </c>
      <c r="F6031" s="35" t="s">
        <v>61100</v>
      </c>
      <c r="G6031" s="39" t="s">
        <v>9342</v>
      </c>
    </row>
    <row r="6032" spans="1:7" x14ac:dyDescent="0.3">
      <c r="A6032" s="36" t="s">
        <v>15399</v>
      </c>
      <c r="B6032" s="34" t="s">
        <v>13494</v>
      </c>
      <c r="C6032" s="34" t="s">
        <v>1172</v>
      </c>
      <c r="D6032" s="34" t="s">
        <v>61097</v>
      </c>
      <c r="E6032" s="34" t="s">
        <v>61506</v>
      </c>
      <c r="F6032" s="34" t="s">
        <v>61100</v>
      </c>
      <c r="G6032" s="37" t="s">
        <v>140</v>
      </c>
    </row>
    <row r="6033" spans="1:7" x14ac:dyDescent="0.3">
      <c r="A6033" s="38" t="s">
        <v>15399</v>
      </c>
      <c r="B6033" s="35" t="s">
        <v>13534</v>
      </c>
      <c r="C6033" s="35" t="s">
        <v>1172</v>
      </c>
      <c r="D6033" s="35" t="s">
        <v>61097</v>
      </c>
      <c r="E6033" s="35" t="s">
        <v>61491</v>
      </c>
      <c r="F6033" s="35" t="s">
        <v>61100</v>
      </c>
      <c r="G6033" s="39" t="s">
        <v>7902</v>
      </c>
    </row>
    <row r="6034" spans="1:7" x14ac:dyDescent="0.3">
      <c r="A6034" s="36" t="s">
        <v>15399</v>
      </c>
      <c r="B6034" s="34" t="s">
        <v>14063</v>
      </c>
      <c r="C6034" s="34" t="s">
        <v>1172</v>
      </c>
      <c r="D6034" s="34" t="s">
        <v>61097</v>
      </c>
      <c r="E6034" s="34" t="s">
        <v>61491</v>
      </c>
      <c r="F6034" s="34" t="s">
        <v>61100</v>
      </c>
      <c r="G6034" s="37" t="s">
        <v>140</v>
      </c>
    </row>
    <row r="6035" spans="1:7" x14ac:dyDescent="0.3">
      <c r="A6035" s="38" t="s">
        <v>15399</v>
      </c>
      <c r="B6035" s="35" t="s">
        <v>12323</v>
      </c>
      <c r="C6035" s="35" t="s">
        <v>12324</v>
      </c>
      <c r="D6035" s="35" t="s">
        <v>61088</v>
      </c>
      <c r="E6035" s="35" t="s">
        <v>61504</v>
      </c>
      <c r="F6035" s="35" t="s">
        <v>61100</v>
      </c>
      <c r="G6035" s="39" t="s">
        <v>27</v>
      </c>
    </row>
    <row r="6036" spans="1:7" x14ac:dyDescent="0.3">
      <c r="A6036" s="36" t="s">
        <v>15399</v>
      </c>
      <c r="B6036" s="34" t="s">
        <v>14637</v>
      </c>
      <c r="C6036" s="34" t="s">
        <v>12324</v>
      </c>
      <c r="D6036" s="34" t="s">
        <v>61088</v>
      </c>
      <c r="E6036" s="34" t="s">
        <v>61504</v>
      </c>
      <c r="F6036" s="34" t="s">
        <v>61100</v>
      </c>
      <c r="G6036" s="37" t="s">
        <v>226</v>
      </c>
    </row>
    <row r="6037" spans="1:7" x14ac:dyDescent="0.3">
      <c r="A6037" s="38" t="s">
        <v>15399</v>
      </c>
      <c r="B6037" s="35" t="s">
        <v>4190</v>
      </c>
      <c r="C6037" s="35" t="s">
        <v>127</v>
      </c>
      <c r="D6037" s="35" t="s">
        <v>61088</v>
      </c>
      <c r="E6037" s="35" t="s">
        <v>61482</v>
      </c>
      <c r="F6037" s="35" t="s">
        <v>106</v>
      </c>
      <c r="G6037" s="39" t="s">
        <v>5</v>
      </c>
    </row>
    <row r="6038" spans="1:7" x14ac:dyDescent="0.3">
      <c r="A6038" s="36" t="s">
        <v>15399</v>
      </c>
      <c r="B6038" s="34" t="s">
        <v>4256</v>
      </c>
      <c r="C6038" s="34" t="s">
        <v>127</v>
      </c>
      <c r="D6038" s="34" t="s">
        <v>61088</v>
      </c>
      <c r="E6038" s="34" t="s">
        <v>61551</v>
      </c>
      <c r="F6038" s="34" t="s">
        <v>61100</v>
      </c>
      <c r="G6038" s="37" t="s">
        <v>226</v>
      </c>
    </row>
    <row r="6039" spans="1:7" x14ac:dyDescent="0.3">
      <c r="A6039" s="38" t="s">
        <v>15399</v>
      </c>
      <c r="B6039" s="35" t="s">
        <v>4791</v>
      </c>
      <c r="C6039" s="35" t="s">
        <v>127</v>
      </c>
      <c r="D6039" s="35" t="s">
        <v>61088</v>
      </c>
      <c r="E6039" s="35" t="s">
        <v>61476</v>
      </c>
      <c r="F6039" s="35" t="s">
        <v>61100</v>
      </c>
      <c r="G6039" s="39" t="s">
        <v>140</v>
      </c>
    </row>
    <row r="6040" spans="1:7" x14ac:dyDescent="0.3">
      <c r="A6040" s="36" t="s">
        <v>15399</v>
      </c>
      <c r="B6040" s="34" t="s">
        <v>4931</v>
      </c>
      <c r="C6040" s="34" t="s">
        <v>127</v>
      </c>
      <c r="D6040" s="34" t="s">
        <v>61088</v>
      </c>
      <c r="E6040" s="34" t="s">
        <v>61487</v>
      </c>
      <c r="F6040" s="34" t="s">
        <v>61100</v>
      </c>
      <c r="G6040" s="37" t="s">
        <v>140</v>
      </c>
    </row>
    <row r="6041" spans="1:7" x14ac:dyDescent="0.3">
      <c r="A6041" s="38" t="s">
        <v>15399</v>
      </c>
      <c r="B6041" s="35" t="s">
        <v>5241</v>
      </c>
      <c r="C6041" s="35" t="s">
        <v>127</v>
      </c>
      <c r="D6041" s="35" t="s">
        <v>61088</v>
      </c>
      <c r="E6041" s="35" t="s">
        <v>61472</v>
      </c>
      <c r="F6041" s="35" t="s">
        <v>61100</v>
      </c>
      <c r="G6041" s="39" t="s">
        <v>5</v>
      </c>
    </row>
    <row r="6042" spans="1:7" x14ac:dyDescent="0.3">
      <c r="A6042" s="36" t="s">
        <v>15399</v>
      </c>
      <c r="B6042" s="34" t="s">
        <v>5353</v>
      </c>
      <c r="C6042" s="34" t="s">
        <v>127</v>
      </c>
      <c r="D6042" s="34" t="s">
        <v>61088</v>
      </c>
      <c r="E6042" s="34" t="s">
        <v>61472</v>
      </c>
      <c r="F6042" s="34" t="s">
        <v>61100</v>
      </c>
      <c r="G6042" s="37" t="s">
        <v>5</v>
      </c>
    </row>
    <row r="6043" spans="1:7" x14ac:dyDescent="0.3">
      <c r="A6043" s="38" t="s">
        <v>15399</v>
      </c>
      <c r="B6043" s="35" t="s">
        <v>6771</v>
      </c>
      <c r="C6043" s="35" t="s">
        <v>127</v>
      </c>
      <c r="D6043" s="35" t="s">
        <v>61088</v>
      </c>
      <c r="E6043" s="35" t="s">
        <v>61559</v>
      </c>
      <c r="F6043" s="35" t="s">
        <v>61100</v>
      </c>
      <c r="G6043" s="39" t="s">
        <v>226</v>
      </c>
    </row>
    <row r="6044" spans="1:7" x14ac:dyDescent="0.3">
      <c r="A6044" s="36" t="s">
        <v>15399</v>
      </c>
      <c r="B6044" s="34" t="s">
        <v>6964</v>
      </c>
      <c r="C6044" s="34" t="s">
        <v>127</v>
      </c>
      <c r="D6044" s="34" t="s">
        <v>61088</v>
      </c>
      <c r="E6044" s="34" t="s">
        <v>61551</v>
      </c>
      <c r="F6044" s="34" t="s">
        <v>61100</v>
      </c>
      <c r="G6044" s="37" t="s">
        <v>226</v>
      </c>
    </row>
    <row r="6045" spans="1:7" x14ac:dyDescent="0.3">
      <c r="A6045" s="38" t="s">
        <v>15399</v>
      </c>
      <c r="B6045" s="35" t="s">
        <v>8443</v>
      </c>
      <c r="C6045" s="35" t="s">
        <v>127</v>
      </c>
      <c r="D6045" s="35" t="s">
        <v>61088</v>
      </c>
      <c r="E6045" s="35" t="s">
        <v>61473</v>
      </c>
      <c r="F6045" s="35" t="s">
        <v>61100</v>
      </c>
      <c r="G6045" s="39" t="s">
        <v>5</v>
      </c>
    </row>
    <row r="6046" spans="1:7" x14ac:dyDescent="0.3">
      <c r="A6046" s="36" t="s">
        <v>15399</v>
      </c>
      <c r="B6046" s="34" t="s">
        <v>9985</v>
      </c>
      <c r="C6046" s="34" t="s">
        <v>127</v>
      </c>
      <c r="D6046" s="34" t="s">
        <v>61088</v>
      </c>
      <c r="E6046" s="34" t="s">
        <v>61478</v>
      </c>
      <c r="F6046" s="34" t="s">
        <v>61100</v>
      </c>
      <c r="G6046" s="37" t="s">
        <v>226</v>
      </c>
    </row>
    <row r="6047" spans="1:7" x14ac:dyDescent="0.3">
      <c r="A6047" s="38" t="s">
        <v>15399</v>
      </c>
      <c r="B6047" s="35" t="s">
        <v>11375</v>
      </c>
      <c r="C6047" s="35" t="s">
        <v>127</v>
      </c>
      <c r="D6047" s="35" t="s">
        <v>61088</v>
      </c>
      <c r="E6047" s="35" t="s">
        <v>61487</v>
      </c>
      <c r="F6047" s="35" t="s">
        <v>61100</v>
      </c>
      <c r="G6047" s="39" t="s">
        <v>5</v>
      </c>
    </row>
    <row r="6048" spans="1:7" x14ac:dyDescent="0.3">
      <c r="A6048" s="36" t="s">
        <v>15399</v>
      </c>
      <c r="B6048" s="34" t="s">
        <v>11378</v>
      </c>
      <c r="C6048" s="34" t="s">
        <v>127</v>
      </c>
      <c r="D6048" s="34" t="s">
        <v>61088</v>
      </c>
      <c r="E6048" s="34" t="s">
        <v>61472</v>
      </c>
      <c r="F6048" s="34" t="s">
        <v>61100</v>
      </c>
      <c r="G6048" s="37" t="s">
        <v>5</v>
      </c>
    </row>
    <row r="6049" spans="1:7" x14ac:dyDescent="0.3">
      <c r="A6049" s="38" t="s">
        <v>15399</v>
      </c>
      <c r="B6049" s="35" t="s">
        <v>14048</v>
      </c>
      <c r="C6049" s="35" t="s">
        <v>127</v>
      </c>
      <c r="D6049" s="35" t="s">
        <v>61088</v>
      </c>
      <c r="E6049" s="35" t="s">
        <v>61490</v>
      </c>
      <c r="F6049" s="35" t="s">
        <v>61100</v>
      </c>
      <c r="G6049" s="39" t="s">
        <v>140</v>
      </c>
    </row>
    <row r="6050" spans="1:7" x14ac:dyDescent="0.3">
      <c r="A6050" s="36" t="s">
        <v>15399</v>
      </c>
      <c r="B6050" s="34" t="s">
        <v>4196</v>
      </c>
      <c r="C6050" s="34" t="s">
        <v>225</v>
      </c>
      <c r="D6050" s="34" t="s">
        <v>61088</v>
      </c>
      <c r="E6050" s="34" t="s">
        <v>61476</v>
      </c>
      <c r="F6050" s="34" t="s">
        <v>61100</v>
      </c>
      <c r="G6050" s="37" t="s">
        <v>38</v>
      </c>
    </row>
    <row r="6051" spans="1:7" x14ac:dyDescent="0.3">
      <c r="A6051" s="38" t="s">
        <v>15399</v>
      </c>
      <c r="B6051" s="35" t="s">
        <v>4204</v>
      </c>
      <c r="C6051" s="35" t="s">
        <v>225</v>
      </c>
      <c r="D6051" s="35" t="s">
        <v>61088</v>
      </c>
      <c r="E6051" s="35" t="s">
        <v>61487</v>
      </c>
      <c r="F6051" s="35" t="s">
        <v>61100</v>
      </c>
      <c r="G6051" s="39" t="s">
        <v>5</v>
      </c>
    </row>
    <row r="6052" spans="1:7" x14ac:dyDescent="0.3">
      <c r="A6052" s="36" t="s">
        <v>15399</v>
      </c>
      <c r="B6052" s="34" t="s">
        <v>4269</v>
      </c>
      <c r="C6052" s="34" t="s">
        <v>225</v>
      </c>
      <c r="D6052" s="34" t="s">
        <v>61088</v>
      </c>
      <c r="E6052" s="34" t="s">
        <v>61476</v>
      </c>
      <c r="F6052" s="34" t="s">
        <v>61100</v>
      </c>
      <c r="G6052" s="37" t="s">
        <v>140</v>
      </c>
    </row>
    <row r="6053" spans="1:7" x14ac:dyDescent="0.3">
      <c r="A6053" s="38" t="s">
        <v>15399</v>
      </c>
      <c r="B6053" s="35" t="s">
        <v>4359</v>
      </c>
      <c r="C6053" s="35" t="s">
        <v>225</v>
      </c>
      <c r="D6053" s="35" t="s">
        <v>61088</v>
      </c>
      <c r="E6053" s="35" t="s">
        <v>61474</v>
      </c>
      <c r="F6053" s="35" t="s">
        <v>106</v>
      </c>
      <c r="G6053" s="39" t="s">
        <v>4173</v>
      </c>
    </row>
    <row r="6054" spans="1:7" x14ac:dyDescent="0.3">
      <c r="A6054" s="36" t="s">
        <v>15399</v>
      </c>
      <c r="B6054" s="34" t="s">
        <v>4376</v>
      </c>
      <c r="C6054" s="34" t="s">
        <v>225</v>
      </c>
      <c r="D6054" s="34" t="s">
        <v>61088</v>
      </c>
      <c r="E6054" s="34" t="s">
        <v>61542</v>
      </c>
      <c r="F6054" s="34" t="s">
        <v>61100</v>
      </c>
      <c r="G6054" s="37" t="s">
        <v>226</v>
      </c>
    </row>
    <row r="6055" spans="1:7" x14ac:dyDescent="0.3">
      <c r="A6055" s="38" t="s">
        <v>15399</v>
      </c>
      <c r="B6055" s="35" t="s">
        <v>4393</v>
      </c>
      <c r="C6055" s="35" t="s">
        <v>225</v>
      </c>
      <c r="D6055" s="35" t="s">
        <v>61088</v>
      </c>
      <c r="E6055" s="35" t="s">
        <v>61472</v>
      </c>
      <c r="F6055" s="35" t="s">
        <v>61100</v>
      </c>
      <c r="G6055" s="39" t="s">
        <v>140</v>
      </c>
    </row>
    <row r="6056" spans="1:7" x14ac:dyDescent="0.3">
      <c r="A6056" s="36" t="s">
        <v>15399</v>
      </c>
      <c r="B6056" s="34" t="s">
        <v>4454</v>
      </c>
      <c r="C6056" s="34" t="s">
        <v>225</v>
      </c>
      <c r="D6056" s="34" t="s">
        <v>61088</v>
      </c>
      <c r="E6056" s="34" t="s">
        <v>61472</v>
      </c>
      <c r="F6056" s="34" t="s">
        <v>61100</v>
      </c>
      <c r="G6056" s="37" t="s">
        <v>140</v>
      </c>
    </row>
    <row r="6057" spans="1:7" x14ac:dyDescent="0.3">
      <c r="A6057" s="38" t="s">
        <v>15399</v>
      </c>
      <c r="B6057" s="35" t="s">
        <v>4456</v>
      </c>
      <c r="C6057" s="35" t="s">
        <v>225</v>
      </c>
      <c r="D6057" s="35" t="s">
        <v>61088</v>
      </c>
      <c r="E6057" s="35" t="s">
        <v>61476</v>
      </c>
      <c r="F6057" s="35" t="s">
        <v>106</v>
      </c>
      <c r="G6057" s="39" t="s">
        <v>4173</v>
      </c>
    </row>
    <row r="6058" spans="1:7" x14ac:dyDescent="0.3">
      <c r="A6058" s="36" t="s">
        <v>15399</v>
      </c>
      <c r="B6058" s="34" t="s">
        <v>4458</v>
      </c>
      <c r="C6058" s="34" t="s">
        <v>225</v>
      </c>
      <c r="D6058" s="34" t="s">
        <v>61088</v>
      </c>
      <c r="E6058" s="34" t="s">
        <v>61477</v>
      </c>
      <c r="F6058" s="34" t="s">
        <v>106</v>
      </c>
      <c r="G6058" s="37" t="s">
        <v>4173</v>
      </c>
    </row>
    <row r="6059" spans="1:7" x14ac:dyDescent="0.3">
      <c r="A6059" s="38" t="s">
        <v>15399</v>
      </c>
      <c r="B6059" s="35" t="s">
        <v>4494</v>
      </c>
      <c r="C6059" s="35" t="s">
        <v>225</v>
      </c>
      <c r="D6059" s="35" t="s">
        <v>61088</v>
      </c>
      <c r="E6059" s="35" t="s">
        <v>61516</v>
      </c>
      <c r="F6059" s="35" t="s">
        <v>61100</v>
      </c>
      <c r="G6059" s="39" t="s">
        <v>140</v>
      </c>
    </row>
    <row r="6060" spans="1:7" x14ac:dyDescent="0.3">
      <c r="A6060" s="36" t="s">
        <v>15399</v>
      </c>
      <c r="B6060" s="34" t="s">
        <v>4496</v>
      </c>
      <c r="C6060" s="34" t="s">
        <v>225</v>
      </c>
      <c r="D6060" s="34" t="s">
        <v>61088</v>
      </c>
      <c r="E6060" s="34" t="s">
        <v>61472</v>
      </c>
      <c r="F6060" s="34" t="s">
        <v>61100</v>
      </c>
      <c r="G6060" s="37" t="s">
        <v>140</v>
      </c>
    </row>
    <row r="6061" spans="1:7" x14ac:dyDescent="0.3">
      <c r="A6061" s="38" t="s">
        <v>15399</v>
      </c>
      <c r="B6061" s="35" t="s">
        <v>4610</v>
      </c>
      <c r="C6061" s="35" t="s">
        <v>225</v>
      </c>
      <c r="D6061" s="35" t="s">
        <v>61088</v>
      </c>
      <c r="E6061" s="35" t="s">
        <v>61535</v>
      </c>
      <c r="F6061" s="35" t="s">
        <v>61100</v>
      </c>
      <c r="G6061" s="39" t="s">
        <v>27</v>
      </c>
    </row>
    <row r="6062" spans="1:7" x14ac:dyDescent="0.3">
      <c r="A6062" s="36" t="s">
        <v>15399</v>
      </c>
      <c r="B6062" s="34" t="s">
        <v>4779</v>
      </c>
      <c r="C6062" s="34" t="s">
        <v>225</v>
      </c>
      <c r="D6062" s="34" t="s">
        <v>61088</v>
      </c>
      <c r="E6062" s="34" t="s">
        <v>61492</v>
      </c>
      <c r="F6062" s="34" t="s">
        <v>61100</v>
      </c>
      <c r="G6062" s="37" t="s">
        <v>140</v>
      </c>
    </row>
    <row r="6063" spans="1:7" x14ac:dyDescent="0.3">
      <c r="A6063" s="38" t="s">
        <v>15399</v>
      </c>
      <c r="B6063" s="35" t="s">
        <v>4883</v>
      </c>
      <c r="C6063" s="35" t="s">
        <v>225</v>
      </c>
      <c r="D6063" s="35" t="s">
        <v>61088</v>
      </c>
      <c r="E6063" s="35" t="s">
        <v>61488</v>
      </c>
      <c r="F6063" s="35" t="s">
        <v>61100</v>
      </c>
      <c r="G6063" s="39" t="s">
        <v>140</v>
      </c>
    </row>
    <row r="6064" spans="1:7" x14ac:dyDescent="0.3">
      <c r="A6064" s="36" t="s">
        <v>15399</v>
      </c>
      <c r="B6064" s="34" t="s">
        <v>4998</v>
      </c>
      <c r="C6064" s="34" t="s">
        <v>225</v>
      </c>
      <c r="D6064" s="34" t="s">
        <v>61088</v>
      </c>
      <c r="E6064" s="34" t="s">
        <v>61490</v>
      </c>
      <c r="F6064" s="34" t="s">
        <v>61100</v>
      </c>
      <c r="G6064" s="37" t="s">
        <v>140</v>
      </c>
    </row>
    <row r="6065" spans="1:7" x14ac:dyDescent="0.3">
      <c r="A6065" s="38" t="s">
        <v>15399</v>
      </c>
      <c r="B6065" s="35" t="s">
        <v>5056</v>
      </c>
      <c r="C6065" s="35" t="s">
        <v>225</v>
      </c>
      <c r="D6065" s="35" t="s">
        <v>61088</v>
      </c>
      <c r="E6065" s="35" t="s">
        <v>61472</v>
      </c>
      <c r="F6065" s="35" t="s">
        <v>61100</v>
      </c>
      <c r="G6065" s="39" t="s">
        <v>10164</v>
      </c>
    </row>
    <row r="6066" spans="1:7" x14ac:dyDescent="0.3">
      <c r="A6066" s="36" t="s">
        <v>15399</v>
      </c>
      <c r="B6066" s="34" t="s">
        <v>5113</v>
      </c>
      <c r="C6066" s="34" t="s">
        <v>225</v>
      </c>
      <c r="D6066" s="34" t="s">
        <v>61088</v>
      </c>
      <c r="E6066" s="34" t="s">
        <v>61556</v>
      </c>
      <c r="F6066" s="34" t="s">
        <v>61100</v>
      </c>
      <c r="G6066" s="37" t="s">
        <v>61101</v>
      </c>
    </row>
    <row r="6067" spans="1:7" x14ac:dyDescent="0.3">
      <c r="A6067" s="38" t="s">
        <v>15399</v>
      </c>
      <c r="B6067" s="35" t="s">
        <v>5128</v>
      </c>
      <c r="C6067" s="35" t="s">
        <v>225</v>
      </c>
      <c r="D6067" s="35" t="s">
        <v>61088</v>
      </c>
      <c r="E6067" s="35" t="s">
        <v>61476</v>
      </c>
      <c r="F6067" s="35" t="s">
        <v>61100</v>
      </c>
      <c r="G6067" s="39" t="s">
        <v>140</v>
      </c>
    </row>
    <row r="6068" spans="1:7" x14ac:dyDescent="0.3">
      <c r="A6068" s="36" t="s">
        <v>15399</v>
      </c>
      <c r="B6068" s="34" t="s">
        <v>5134</v>
      </c>
      <c r="C6068" s="34" t="s">
        <v>225</v>
      </c>
      <c r="D6068" s="34" t="s">
        <v>61088</v>
      </c>
      <c r="E6068" s="34" t="s">
        <v>61489</v>
      </c>
      <c r="F6068" s="34" t="s">
        <v>61100</v>
      </c>
      <c r="G6068" s="37" t="s">
        <v>5</v>
      </c>
    </row>
    <row r="6069" spans="1:7" x14ac:dyDescent="0.3">
      <c r="A6069" s="38" t="s">
        <v>15399</v>
      </c>
      <c r="B6069" s="35" t="s">
        <v>5184</v>
      </c>
      <c r="C6069" s="35" t="s">
        <v>225</v>
      </c>
      <c r="D6069" s="35" t="s">
        <v>61088</v>
      </c>
      <c r="E6069" s="35" t="s">
        <v>61472</v>
      </c>
      <c r="F6069" s="35" t="s">
        <v>61100</v>
      </c>
      <c r="G6069" s="39" t="s">
        <v>140</v>
      </c>
    </row>
    <row r="6070" spans="1:7" x14ac:dyDescent="0.3">
      <c r="A6070" s="36" t="s">
        <v>15399</v>
      </c>
      <c r="B6070" s="34" t="s">
        <v>5254</v>
      </c>
      <c r="C6070" s="34" t="s">
        <v>225</v>
      </c>
      <c r="D6070" s="34" t="s">
        <v>61088</v>
      </c>
      <c r="E6070" s="34" t="s">
        <v>61506</v>
      </c>
      <c r="F6070" s="34" t="s">
        <v>61100</v>
      </c>
      <c r="G6070" s="37" t="s">
        <v>140</v>
      </c>
    </row>
    <row r="6071" spans="1:7" x14ac:dyDescent="0.3">
      <c r="A6071" s="38" t="s">
        <v>15399</v>
      </c>
      <c r="B6071" s="35" t="s">
        <v>5288</v>
      </c>
      <c r="C6071" s="35" t="s">
        <v>225</v>
      </c>
      <c r="D6071" s="35" t="s">
        <v>61088</v>
      </c>
      <c r="E6071" s="35" t="s">
        <v>61475</v>
      </c>
      <c r="F6071" s="35" t="s">
        <v>61100</v>
      </c>
      <c r="G6071" s="39" t="s">
        <v>140</v>
      </c>
    </row>
    <row r="6072" spans="1:7" x14ac:dyDescent="0.3">
      <c r="A6072" s="36" t="s">
        <v>15399</v>
      </c>
      <c r="B6072" s="34" t="s">
        <v>5298</v>
      </c>
      <c r="C6072" s="34" t="s">
        <v>225</v>
      </c>
      <c r="D6072" s="34" t="s">
        <v>61088</v>
      </c>
      <c r="E6072" s="34" t="s">
        <v>61471</v>
      </c>
      <c r="F6072" s="34" t="s">
        <v>61100</v>
      </c>
      <c r="G6072" s="37" t="s">
        <v>140</v>
      </c>
    </row>
    <row r="6073" spans="1:7" x14ac:dyDescent="0.3">
      <c r="A6073" s="38" t="s">
        <v>15399</v>
      </c>
      <c r="B6073" s="35" t="s">
        <v>5342</v>
      </c>
      <c r="C6073" s="35" t="s">
        <v>225</v>
      </c>
      <c r="D6073" s="35" t="s">
        <v>61088</v>
      </c>
      <c r="E6073" s="35" t="s">
        <v>61513</v>
      </c>
      <c r="F6073" s="35" t="s">
        <v>61100</v>
      </c>
      <c r="G6073" s="39" t="s">
        <v>140</v>
      </c>
    </row>
    <row r="6074" spans="1:7" x14ac:dyDescent="0.3">
      <c r="A6074" s="36" t="s">
        <v>15399</v>
      </c>
      <c r="B6074" s="34" t="s">
        <v>5351</v>
      </c>
      <c r="C6074" s="34" t="s">
        <v>225</v>
      </c>
      <c r="D6074" s="34" t="s">
        <v>61088</v>
      </c>
      <c r="E6074" s="34" t="s">
        <v>61476</v>
      </c>
      <c r="F6074" s="34" t="s">
        <v>61100</v>
      </c>
      <c r="G6074" s="37" t="s">
        <v>140</v>
      </c>
    </row>
    <row r="6075" spans="1:7" x14ac:dyDescent="0.3">
      <c r="A6075" s="38" t="s">
        <v>15399</v>
      </c>
      <c r="B6075" s="35" t="s">
        <v>5354</v>
      </c>
      <c r="C6075" s="35" t="s">
        <v>225</v>
      </c>
      <c r="D6075" s="35" t="s">
        <v>61088</v>
      </c>
      <c r="E6075" s="35" t="s">
        <v>61570</v>
      </c>
      <c r="F6075" s="35" t="s">
        <v>61100</v>
      </c>
      <c r="G6075" s="39" t="s">
        <v>140</v>
      </c>
    </row>
    <row r="6076" spans="1:7" x14ac:dyDescent="0.3">
      <c r="A6076" s="36" t="s">
        <v>15399</v>
      </c>
      <c r="B6076" s="34" t="s">
        <v>5381</v>
      </c>
      <c r="C6076" s="34" t="s">
        <v>225</v>
      </c>
      <c r="D6076" s="34" t="s">
        <v>61088</v>
      </c>
      <c r="E6076" s="34" t="s">
        <v>61475</v>
      </c>
      <c r="F6076" s="34" t="s">
        <v>61100</v>
      </c>
      <c r="G6076" s="37" t="s">
        <v>140</v>
      </c>
    </row>
    <row r="6077" spans="1:7" x14ac:dyDescent="0.3">
      <c r="A6077" s="38" t="s">
        <v>15399</v>
      </c>
      <c r="B6077" s="35" t="s">
        <v>5398</v>
      </c>
      <c r="C6077" s="35" t="s">
        <v>225</v>
      </c>
      <c r="D6077" s="35" t="s">
        <v>61088</v>
      </c>
      <c r="E6077" s="35" t="s">
        <v>61487</v>
      </c>
      <c r="F6077" s="35" t="s">
        <v>61100</v>
      </c>
      <c r="G6077" s="39" t="s">
        <v>140</v>
      </c>
    </row>
    <row r="6078" spans="1:7" x14ac:dyDescent="0.3">
      <c r="A6078" s="36" t="s">
        <v>15399</v>
      </c>
      <c r="B6078" s="34" t="s">
        <v>5409</v>
      </c>
      <c r="C6078" s="34" t="s">
        <v>225</v>
      </c>
      <c r="D6078" s="34" t="s">
        <v>61088</v>
      </c>
      <c r="E6078" s="34" t="s">
        <v>61572</v>
      </c>
      <c r="F6078" s="34" t="s">
        <v>61100</v>
      </c>
      <c r="G6078" s="37" t="s">
        <v>140</v>
      </c>
    </row>
    <row r="6079" spans="1:7" x14ac:dyDescent="0.3">
      <c r="A6079" s="38" t="s">
        <v>15399</v>
      </c>
      <c r="B6079" s="35" t="s">
        <v>5449</v>
      </c>
      <c r="C6079" s="35" t="s">
        <v>225</v>
      </c>
      <c r="D6079" s="35" t="s">
        <v>61088</v>
      </c>
      <c r="E6079" s="35" t="s">
        <v>61488</v>
      </c>
      <c r="F6079" s="35" t="s">
        <v>61100</v>
      </c>
      <c r="G6079" s="39" t="s">
        <v>140</v>
      </c>
    </row>
    <row r="6080" spans="1:7" x14ac:dyDescent="0.3">
      <c r="A6080" s="36" t="s">
        <v>15399</v>
      </c>
      <c r="B6080" s="34" t="s">
        <v>5519</v>
      </c>
      <c r="C6080" s="34" t="s">
        <v>225</v>
      </c>
      <c r="D6080" s="34" t="s">
        <v>61088</v>
      </c>
      <c r="E6080" s="34" t="s">
        <v>61476</v>
      </c>
      <c r="F6080" s="34" t="s">
        <v>61100</v>
      </c>
      <c r="G6080" s="37" t="s">
        <v>140</v>
      </c>
    </row>
    <row r="6081" spans="1:7" x14ac:dyDescent="0.3">
      <c r="A6081" s="38" t="s">
        <v>15399</v>
      </c>
      <c r="B6081" s="35" t="s">
        <v>5586</v>
      </c>
      <c r="C6081" s="35" t="s">
        <v>225</v>
      </c>
      <c r="D6081" s="35" t="s">
        <v>61088</v>
      </c>
      <c r="E6081" s="35" t="s">
        <v>61482</v>
      </c>
      <c r="F6081" s="35" t="s">
        <v>106</v>
      </c>
      <c r="G6081" s="39" t="s">
        <v>5</v>
      </c>
    </row>
    <row r="6082" spans="1:7" x14ac:dyDescent="0.3">
      <c r="A6082" s="36" t="s">
        <v>15399</v>
      </c>
      <c r="B6082" s="34" t="s">
        <v>5587</v>
      </c>
      <c r="C6082" s="34" t="s">
        <v>225</v>
      </c>
      <c r="D6082" s="34" t="s">
        <v>61088</v>
      </c>
      <c r="E6082" s="34" t="s">
        <v>61477</v>
      </c>
      <c r="F6082" s="34" t="s">
        <v>106</v>
      </c>
      <c r="G6082" s="37" t="s">
        <v>5</v>
      </c>
    </row>
    <row r="6083" spans="1:7" x14ac:dyDescent="0.3">
      <c r="A6083" s="38" t="s">
        <v>15399</v>
      </c>
      <c r="B6083" s="35" t="s">
        <v>5608</v>
      </c>
      <c r="C6083" s="35" t="s">
        <v>225</v>
      </c>
      <c r="D6083" s="35" t="s">
        <v>61088</v>
      </c>
      <c r="E6083" s="35" t="s">
        <v>61570</v>
      </c>
      <c r="F6083" s="35" t="s">
        <v>61100</v>
      </c>
      <c r="G6083" s="39" t="s">
        <v>140</v>
      </c>
    </row>
    <row r="6084" spans="1:7" x14ac:dyDescent="0.3">
      <c r="A6084" s="36" t="s">
        <v>15399</v>
      </c>
      <c r="B6084" s="34" t="s">
        <v>5625</v>
      </c>
      <c r="C6084" s="34" t="s">
        <v>225</v>
      </c>
      <c r="D6084" s="34" t="s">
        <v>61088</v>
      </c>
      <c r="E6084" s="34" t="s">
        <v>61477</v>
      </c>
      <c r="F6084" s="34" t="s">
        <v>106</v>
      </c>
      <c r="G6084" s="37" t="s">
        <v>4173</v>
      </c>
    </row>
    <row r="6085" spans="1:7" x14ac:dyDescent="0.3">
      <c r="A6085" s="38" t="s">
        <v>15399</v>
      </c>
      <c r="B6085" s="35" t="s">
        <v>5653</v>
      </c>
      <c r="C6085" s="35" t="s">
        <v>225</v>
      </c>
      <c r="D6085" s="35" t="s">
        <v>61088</v>
      </c>
      <c r="E6085" s="35" t="s">
        <v>61476</v>
      </c>
      <c r="F6085" s="35" t="s">
        <v>106</v>
      </c>
      <c r="G6085" s="39" t="s">
        <v>4173</v>
      </c>
    </row>
    <row r="6086" spans="1:7" x14ac:dyDescent="0.3">
      <c r="A6086" s="36" t="s">
        <v>15399</v>
      </c>
      <c r="B6086" s="34" t="s">
        <v>5655</v>
      </c>
      <c r="C6086" s="34" t="s">
        <v>225</v>
      </c>
      <c r="D6086" s="34" t="s">
        <v>61088</v>
      </c>
      <c r="E6086" s="34" t="s">
        <v>61474</v>
      </c>
      <c r="F6086" s="34" t="s">
        <v>106</v>
      </c>
      <c r="G6086" s="37" t="s">
        <v>4173</v>
      </c>
    </row>
    <row r="6087" spans="1:7" x14ac:dyDescent="0.3">
      <c r="A6087" s="38" t="s">
        <v>15399</v>
      </c>
      <c r="B6087" s="35" t="s">
        <v>5743</v>
      </c>
      <c r="C6087" s="35" t="s">
        <v>225</v>
      </c>
      <c r="D6087" s="35" t="s">
        <v>61088</v>
      </c>
      <c r="E6087" s="35" t="s">
        <v>61489</v>
      </c>
      <c r="F6087" s="35" t="s">
        <v>61100</v>
      </c>
      <c r="G6087" s="39" t="s">
        <v>5</v>
      </c>
    </row>
    <row r="6088" spans="1:7" x14ac:dyDescent="0.3">
      <c r="A6088" s="36" t="s">
        <v>15399</v>
      </c>
      <c r="B6088" s="34" t="s">
        <v>5782</v>
      </c>
      <c r="C6088" s="34" t="s">
        <v>225</v>
      </c>
      <c r="D6088" s="34" t="s">
        <v>61088</v>
      </c>
      <c r="E6088" s="34" t="s">
        <v>61472</v>
      </c>
      <c r="F6088" s="34" t="s">
        <v>61100</v>
      </c>
      <c r="G6088" s="37" t="s">
        <v>140</v>
      </c>
    </row>
    <row r="6089" spans="1:7" x14ac:dyDescent="0.3">
      <c r="A6089" s="38" t="s">
        <v>15399</v>
      </c>
      <c r="B6089" s="35" t="s">
        <v>5925</v>
      </c>
      <c r="C6089" s="35" t="s">
        <v>225</v>
      </c>
      <c r="D6089" s="35" t="s">
        <v>61088</v>
      </c>
      <c r="E6089" s="35" t="s">
        <v>61473</v>
      </c>
      <c r="F6089" s="35" t="s">
        <v>61100</v>
      </c>
      <c r="G6089" s="39" t="s">
        <v>5</v>
      </c>
    </row>
    <row r="6090" spans="1:7" x14ac:dyDescent="0.3">
      <c r="A6090" s="36" t="s">
        <v>15399</v>
      </c>
      <c r="B6090" s="34" t="s">
        <v>5975</v>
      </c>
      <c r="C6090" s="34" t="s">
        <v>225</v>
      </c>
      <c r="D6090" s="34" t="s">
        <v>61088</v>
      </c>
      <c r="E6090" s="34" t="s">
        <v>61488</v>
      </c>
      <c r="F6090" s="34" t="s">
        <v>106</v>
      </c>
      <c r="G6090" s="37" t="s">
        <v>4173</v>
      </c>
    </row>
    <row r="6091" spans="1:7" x14ac:dyDescent="0.3">
      <c r="A6091" s="38" t="s">
        <v>15399</v>
      </c>
      <c r="B6091" s="35" t="s">
        <v>5992</v>
      </c>
      <c r="C6091" s="35" t="s">
        <v>225</v>
      </c>
      <c r="D6091" s="35" t="s">
        <v>61088</v>
      </c>
      <c r="E6091" s="35" t="s">
        <v>61487</v>
      </c>
      <c r="F6091" s="35" t="s">
        <v>61100</v>
      </c>
      <c r="G6091" s="39" t="s">
        <v>5</v>
      </c>
    </row>
    <row r="6092" spans="1:7" x14ac:dyDescent="0.3">
      <c r="A6092" s="36" t="s">
        <v>15399</v>
      </c>
      <c r="B6092" s="34" t="s">
        <v>6006</v>
      </c>
      <c r="C6092" s="34" t="s">
        <v>225</v>
      </c>
      <c r="D6092" s="34" t="s">
        <v>61088</v>
      </c>
      <c r="E6092" s="34" t="s">
        <v>61490</v>
      </c>
      <c r="F6092" s="34" t="s">
        <v>61100</v>
      </c>
      <c r="G6092" s="37" t="s">
        <v>10164</v>
      </c>
    </row>
    <row r="6093" spans="1:7" x14ac:dyDescent="0.3">
      <c r="A6093" s="38" t="s">
        <v>15399</v>
      </c>
      <c r="B6093" s="35" t="s">
        <v>6114</v>
      </c>
      <c r="C6093" s="35" t="s">
        <v>225</v>
      </c>
      <c r="D6093" s="35" t="s">
        <v>61088</v>
      </c>
      <c r="E6093" s="35" t="s">
        <v>61539</v>
      </c>
      <c r="F6093" s="35" t="s">
        <v>106</v>
      </c>
      <c r="G6093" s="39" t="s">
        <v>10164</v>
      </c>
    </row>
    <row r="6094" spans="1:7" x14ac:dyDescent="0.3">
      <c r="A6094" s="36" t="s">
        <v>15399</v>
      </c>
      <c r="B6094" s="34" t="s">
        <v>6171</v>
      </c>
      <c r="C6094" s="34" t="s">
        <v>225</v>
      </c>
      <c r="D6094" s="34" t="s">
        <v>61088</v>
      </c>
      <c r="E6094" s="34" t="s">
        <v>61537</v>
      </c>
      <c r="F6094" s="34" t="s">
        <v>61100</v>
      </c>
      <c r="G6094" s="37" t="s">
        <v>226</v>
      </c>
    </row>
    <row r="6095" spans="1:7" x14ac:dyDescent="0.3">
      <c r="A6095" s="38" t="s">
        <v>15399</v>
      </c>
      <c r="B6095" s="35" t="s">
        <v>6187</v>
      </c>
      <c r="C6095" s="35" t="s">
        <v>225</v>
      </c>
      <c r="D6095" s="35" t="s">
        <v>61088</v>
      </c>
      <c r="E6095" s="35" t="s">
        <v>61476</v>
      </c>
      <c r="F6095" s="35" t="s">
        <v>61100</v>
      </c>
      <c r="G6095" s="39" t="s">
        <v>5</v>
      </c>
    </row>
    <row r="6096" spans="1:7" x14ac:dyDescent="0.3">
      <c r="A6096" s="36" t="s">
        <v>15399</v>
      </c>
      <c r="B6096" s="34" t="s">
        <v>6298</v>
      </c>
      <c r="C6096" s="34" t="s">
        <v>225</v>
      </c>
      <c r="D6096" s="34" t="s">
        <v>61088</v>
      </c>
      <c r="E6096" s="34" t="s">
        <v>61489</v>
      </c>
      <c r="F6096" s="34" t="s">
        <v>61100</v>
      </c>
      <c r="G6096" s="37" t="s">
        <v>4173</v>
      </c>
    </row>
    <row r="6097" spans="1:7" x14ac:dyDescent="0.3">
      <c r="A6097" s="38" t="s">
        <v>15399</v>
      </c>
      <c r="B6097" s="35" t="s">
        <v>6367</v>
      </c>
      <c r="C6097" s="35" t="s">
        <v>225</v>
      </c>
      <c r="D6097" s="35" t="s">
        <v>61088</v>
      </c>
      <c r="E6097" s="35" t="s">
        <v>61511</v>
      </c>
      <c r="F6097" s="35" t="s">
        <v>61100</v>
      </c>
      <c r="G6097" s="39" t="s">
        <v>140</v>
      </c>
    </row>
    <row r="6098" spans="1:7" x14ac:dyDescent="0.3">
      <c r="A6098" s="36" t="s">
        <v>15399</v>
      </c>
      <c r="B6098" s="34" t="s">
        <v>6388</v>
      </c>
      <c r="C6098" s="34" t="s">
        <v>225</v>
      </c>
      <c r="D6098" s="34" t="s">
        <v>61088</v>
      </c>
      <c r="E6098" s="34" t="s">
        <v>61477</v>
      </c>
      <c r="F6098" s="34" t="s">
        <v>61100</v>
      </c>
      <c r="G6098" s="37" t="s">
        <v>226</v>
      </c>
    </row>
    <row r="6099" spans="1:7" x14ac:dyDescent="0.3">
      <c r="A6099" s="38" t="s">
        <v>15399</v>
      </c>
      <c r="B6099" s="35" t="s">
        <v>6396</v>
      </c>
      <c r="C6099" s="35" t="s">
        <v>225</v>
      </c>
      <c r="D6099" s="35" t="s">
        <v>61088</v>
      </c>
      <c r="E6099" s="35" t="s">
        <v>61477</v>
      </c>
      <c r="F6099" s="35" t="s">
        <v>61100</v>
      </c>
      <c r="G6099" s="39" t="s">
        <v>5</v>
      </c>
    </row>
    <row r="6100" spans="1:7" x14ac:dyDescent="0.3">
      <c r="A6100" s="36" t="s">
        <v>15399</v>
      </c>
      <c r="B6100" s="34" t="s">
        <v>6444</v>
      </c>
      <c r="C6100" s="34" t="s">
        <v>225</v>
      </c>
      <c r="D6100" s="34" t="s">
        <v>61088</v>
      </c>
      <c r="E6100" s="34" t="s">
        <v>61490</v>
      </c>
      <c r="F6100" s="34" t="s">
        <v>61100</v>
      </c>
      <c r="G6100" s="37" t="s">
        <v>27</v>
      </c>
    </row>
    <row r="6101" spans="1:7" x14ac:dyDescent="0.3">
      <c r="A6101" s="38" t="s">
        <v>15399</v>
      </c>
      <c r="B6101" s="35" t="s">
        <v>6464</v>
      </c>
      <c r="C6101" s="35" t="s">
        <v>225</v>
      </c>
      <c r="D6101" s="35" t="s">
        <v>61088</v>
      </c>
      <c r="E6101" s="35" t="s">
        <v>61495</v>
      </c>
      <c r="F6101" s="35" t="s">
        <v>61100</v>
      </c>
      <c r="G6101" s="39" t="s">
        <v>140</v>
      </c>
    </row>
    <row r="6102" spans="1:7" x14ac:dyDescent="0.3">
      <c r="A6102" s="36" t="s">
        <v>15399</v>
      </c>
      <c r="B6102" s="34" t="s">
        <v>6474</v>
      </c>
      <c r="C6102" s="34" t="s">
        <v>225</v>
      </c>
      <c r="D6102" s="34" t="s">
        <v>61088</v>
      </c>
      <c r="E6102" s="34" t="s">
        <v>61572</v>
      </c>
      <c r="F6102" s="34" t="s">
        <v>61100</v>
      </c>
      <c r="G6102" s="37" t="s">
        <v>226</v>
      </c>
    </row>
    <row r="6103" spans="1:7" x14ac:dyDescent="0.3">
      <c r="A6103" s="38" t="s">
        <v>15399</v>
      </c>
      <c r="B6103" s="35" t="s">
        <v>6546</v>
      </c>
      <c r="C6103" s="35" t="s">
        <v>225</v>
      </c>
      <c r="D6103" s="35" t="s">
        <v>61088</v>
      </c>
      <c r="E6103" s="35" t="s">
        <v>61539</v>
      </c>
      <c r="F6103" s="35" t="s">
        <v>61100</v>
      </c>
      <c r="G6103" s="39" t="s">
        <v>27</v>
      </c>
    </row>
    <row r="6104" spans="1:7" x14ac:dyDescent="0.3">
      <c r="A6104" s="36" t="s">
        <v>15399</v>
      </c>
      <c r="B6104" s="34" t="s">
        <v>6567</v>
      </c>
      <c r="C6104" s="34" t="s">
        <v>225</v>
      </c>
      <c r="D6104" s="34" t="s">
        <v>61088</v>
      </c>
      <c r="E6104" s="34" t="s">
        <v>61495</v>
      </c>
      <c r="F6104" s="34" t="s">
        <v>61100</v>
      </c>
      <c r="G6104" s="37" t="s">
        <v>226</v>
      </c>
    </row>
    <row r="6105" spans="1:7" x14ac:dyDescent="0.3">
      <c r="A6105" s="38" t="s">
        <v>15399</v>
      </c>
      <c r="B6105" s="35" t="s">
        <v>6676</v>
      </c>
      <c r="C6105" s="35" t="s">
        <v>225</v>
      </c>
      <c r="D6105" s="35" t="s">
        <v>61088</v>
      </c>
      <c r="E6105" s="35" t="s">
        <v>61482</v>
      </c>
      <c r="F6105" s="35" t="s">
        <v>61100</v>
      </c>
      <c r="G6105" s="39" t="s">
        <v>4173</v>
      </c>
    </row>
    <row r="6106" spans="1:7" x14ac:dyDescent="0.3">
      <c r="A6106" s="36" t="s">
        <v>15399</v>
      </c>
      <c r="B6106" s="34" t="s">
        <v>6696</v>
      </c>
      <c r="C6106" s="34" t="s">
        <v>225</v>
      </c>
      <c r="D6106" s="34" t="s">
        <v>61088</v>
      </c>
      <c r="E6106" s="34" t="s">
        <v>61476</v>
      </c>
      <c r="F6106" s="34" t="s">
        <v>61100</v>
      </c>
      <c r="G6106" s="37" t="s">
        <v>5</v>
      </c>
    </row>
    <row r="6107" spans="1:7" x14ac:dyDescent="0.3">
      <c r="A6107" s="38" t="s">
        <v>15399</v>
      </c>
      <c r="B6107" s="35" t="s">
        <v>6837</v>
      </c>
      <c r="C6107" s="35" t="s">
        <v>225</v>
      </c>
      <c r="D6107" s="35" t="s">
        <v>61088</v>
      </c>
      <c r="E6107" s="35" t="s">
        <v>61506</v>
      </c>
      <c r="F6107" s="35" t="s">
        <v>61100</v>
      </c>
      <c r="G6107" s="39" t="s">
        <v>140</v>
      </c>
    </row>
    <row r="6108" spans="1:7" x14ac:dyDescent="0.3">
      <c r="A6108" s="36" t="s">
        <v>15399</v>
      </c>
      <c r="B6108" s="34" t="s">
        <v>6865</v>
      </c>
      <c r="C6108" s="34" t="s">
        <v>225</v>
      </c>
      <c r="D6108" s="34" t="s">
        <v>61088</v>
      </c>
      <c r="E6108" s="34" t="s">
        <v>61476</v>
      </c>
      <c r="F6108" s="34" t="s">
        <v>106</v>
      </c>
      <c r="G6108" s="37" t="s">
        <v>5</v>
      </c>
    </row>
    <row r="6109" spans="1:7" x14ac:dyDescent="0.3">
      <c r="A6109" s="38" t="s">
        <v>15399</v>
      </c>
      <c r="B6109" s="35" t="s">
        <v>6900</v>
      </c>
      <c r="C6109" s="35" t="s">
        <v>225</v>
      </c>
      <c r="D6109" s="35" t="s">
        <v>61088</v>
      </c>
      <c r="E6109" s="35" t="s">
        <v>61488</v>
      </c>
      <c r="F6109" s="35" t="s">
        <v>61100</v>
      </c>
      <c r="G6109" s="39" t="s">
        <v>226</v>
      </c>
    </row>
    <row r="6110" spans="1:7" x14ac:dyDescent="0.3">
      <c r="A6110" s="36" t="s">
        <v>15399</v>
      </c>
      <c r="B6110" s="34" t="s">
        <v>6904</v>
      </c>
      <c r="C6110" s="34" t="s">
        <v>225</v>
      </c>
      <c r="D6110" s="34" t="s">
        <v>61088</v>
      </c>
      <c r="E6110" s="34" t="s">
        <v>4165</v>
      </c>
      <c r="F6110" s="34" t="s">
        <v>61100</v>
      </c>
      <c r="G6110" s="37" t="s">
        <v>5</v>
      </c>
    </row>
    <row r="6111" spans="1:7" x14ac:dyDescent="0.3">
      <c r="A6111" s="38" t="s">
        <v>15399</v>
      </c>
      <c r="B6111" s="35" t="s">
        <v>6962</v>
      </c>
      <c r="C6111" s="35" t="s">
        <v>225</v>
      </c>
      <c r="D6111" s="35" t="s">
        <v>61088</v>
      </c>
      <c r="E6111" s="35" t="s">
        <v>4165</v>
      </c>
      <c r="F6111" s="35" t="s">
        <v>61100</v>
      </c>
      <c r="G6111" s="39" t="s">
        <v>5</v>
      </c>
    </row>
    <row r="6112" spans="1:7" x14ac:dyDescent="0.3">
      <c r="A6112" s="36" t="s">
        <v>15399</v>
      </c>
      <c r="B6112" s="34" t="s">
        <v>7148</v>
      </c>
      <c r="C6112" s="34" t="s">
        <v>225</v>
      </c>
      <c r="D6112" s="34" t="s">
        <v>61088</v>
      </c>
      <c r="E6112" s="34" t="s">
        <v>61492</v>
      </c>
      <c r="F6112" s="34" t="s">
        <v>106</v>
      </c>
      <c r="G6112" s="37" t="s">
        <v>4173</v>
      </c>
    </row>
    <row r="6113" spans="1:7" x14ac:dyDescent="0.3">
      <c r="A6113" s="38" t="s">
        <v>15399</v>
      </c>
      <c r="B6113" s="35" t="s">
        <v>7149</v>
      </c>
      <c r="C6113" s="35" t="s">
        <v>225</v>
      </c>
      <c r="D6113" s="35" t="s">
        <v>61088</v>
      </c>
      <c r="E6113" s="35" t="s">
        <v>61473</v>
      </c>
      <c r="F6113" s="35" t="s">
        <v>106</v>
      </c>
      <c r="G6113" s="39" t="s">
        <v>150</v>
      </c>
    </row>
    <row r="6114" spans="1:7" x14ac:dyDescent="0.3">
      <c r="A6114" s="36" t="s">
        <v>15399</v>
      </c>
      <c r="B6114" s="34" t="s">
        <v>7152</v>
      </c>
      <c r="C6114" s="34" t="s">
        <v>225</v>
      </c>
      <c r="D6114" s="34" t="s">
        <v>61088</v>
      </c>
      <c r="E6114" s="34" t="s">
        <v>61473</v>
      </c>
      <c r="F6114" s="34" t="s">
        <v>61100</v>
      </c>
      <c r="G6114" s="37" t="s">
        <v>4173</v>
      </c>
    </row>
    <row r="6115" spans="1:7" x14ac:dyDescent="0.3">
      <c r="A6115" s="38" t="s">
        <v>15399</v>
      </c>
      <c r="B6115" s="35" t="s">
        <v>7209</v>
      </c>
      <c r="C6115" s="35" t="s">
        <v>225</v>
      </c>
      <c r="D6115" s="35" t="s">
        <v>61088</v>
      </c>
      <c r="E6115" s="35" t="s">
        <v>61473</v>
      </c>
      <c r="F6115" s="35" t="s">
        <v>106</v>
      </c>
      <c r="G6115" s="39" t="s">
        <v>4173</v>
      </c>
    </row>
    <row r="6116" spans="1:7" x14ac:dyDescent="0.3">
      <c r="A6116" s="36" t="s">
        <v>15399</v>
      </c>
      <c r="B6116" s="34" t="s">
        <v>7214</v>
      </c>
      <c r="C6116" s="34" t="s">
        <v>225</v>
      </c>
      <c r="D6116" s="34" t="s">
        <v>61088</v>
      </c>
      <c r="E6116" s="34" t="s">
        <v>61490</v>
      </c>
      <c r="F6116" s="34" t="s">
        <v>61100</v>
      </c>
      <c r="G6116" s="37" t="s">
        <v>4173</v>
      </c>
    </row>
    <row r="6117" spans="1:7" x14ac:dyDescent="0.3">
      <c r="A6117" s="38" t="s">
        <v>15399</v>
      </c>
      <c r="B6117" s="35" t="s">
        <v>7323</v>
      </c>
      <c r="C6117" s="35" t="s">
        <v>225</v>
      </c>
      <c r="D6117" s="35" t="s">
        <v>61088</v>
      </c>
      <c r="E6117" s="35" t="s">
        <v>61477</v>
      </c>
      <c r="F6117" s="35" t="s">
        <v>61100</v>
      </c>
      <c r="G6117" s="39" t="s">
        <v>6044</v>
      </c>
    </row>
    <row r="6118" spans="1:7" x14ac:dyDescent="0.3">
      <c r="A6118" s="36" t="s">
        <v>15399</v>
      </c>
      <c r="B6118" s="34" t="s">
        <v>7362</v>
      </c>
      <c r="C6118" s="34" t="s">
        <v>225</v>
      </c>
      <c r="D6118" s="34" t="s">
        <v>61088</v>
      </c>
      <c r="E6118" s="34" t="s">
        <v>61472</v>
      </c>
      <c r="F6118" s="34" t="s">
        <v>61100</v>
      </c>
      <c r="G6118" s="37" t="s">
        <v>5</v>
      </c>
    </row>
    <row r="6119" spans="1:7" x14ac:dyDescent="0.3">
      <c r="A6119" s="38" t="s">
        <v>15399</v>
      </c>
      <c r="B6119" s="35" t="s">
        <v>7456</v>
      </c>
      <c r="C6119" s="35" t="s">
        <v>225</v>
      </c>
      <c r="D6119" s="35" t="s">
        <v>61088</v>
      </c>
      <c r="E6119" s="35" t="s">
        <v>61477</v>
      </c>
      <c r="F6119" s="35" t="s">
        <v>61100</v>
      </c>
      <c r="G6119" s="39" t="s">
        <v>6044</v>
      </c>
    </row>
    <row r="6120" spans="1:7" x14ac:dyDescent="0.3">
      <c r="A6120" s="36" t="s">
        <v>15399</v>
      </c>
      <c r="B6120" s="34" t="s">
        <v>7632</v>
      </c>
      <c r="C6120" s="34" t="s">
        <v>225</v>
      </c>
      <c r="D6120" s="34" t="s">
        <v>61088</v>
      </c>
      <c r="E6120" s="34" t="s">
        <v>61490</v>
      </c>
      <c r="F6120" s="34" t="s">
        <v>61100</v>
      </c>
      <c r="G6120" s="37" t="s">
        <v>10164</v>
      </c>
    </row>
    <row r="6121" spans="1:7" x14ac:dyDescent="0.3">
      <c r="A6121" s="38" t="s">
        <v>15399</v>
      </c>
      <c r="B6121" s="35" t="s">
        <v>7634</v>
      </c>
      <c r="C6121" s="35" t="s">
        <v>225</v>
      </c>
      <c r="D6121" s="35" t="s">
        <v>61088</v>
      </c>
      <c r="E6121" s="35" t="s">
        <v>61472</v>
      </c>
      <c r="F6121" s="35" t="s">
        <v>61100</v>
      </c>
      <c r="G6121" s="39" t="s">
        <v>4173</v>
      </c>
    </row>
    <row r="6122" spans="1:7" x14ac:dyDescent="0.3">
      <c r="A6122" s="36" t="s">
        <v>15399</v>
      </c>
      <c r="B6122" s="34" t="s">
        <v>7639</v>
      </c>
      <c r="C6122" s="34" t="s">
        <v>225</v>
      </c>
      <c r="D6122" s="34" t="s">
        <v>61088</v>
      </c>
      <c r="E6122" s="34" t="s">
        <v>61477</v>
      </c>
      <c r="F6122" s="34" t="s">
        <v>61100</v>
      </c>
      <c r="G6122" s="37" t="s">
        <v>4173</v>
      </c>
    </row>
    <row r="6123" spans="1:7" x14ac:dyDescent="0.3">
      <c r="A6123" s="38" t="s">
        <v>15399</v>
      </c>
      <c r="B6123" s="35" t="s">
        <v>7805</v>
      </c>
      <c r="C6123" s="35" t="s">
        <v>225</v>
      </c>
      <c r="D6123" s="35" t="s">
        <v>61088</v>
      </c>
      <c r="E6123" s="35" t="s">
        <v>61482</v>
      </c>
      <c r="F6123" s="35" t="s">
        <v>106</v>
      </c>
      <c r="G6123" s="39" t="s">
        <v>4173</v>
      </c>
    </row>
    <row r="6124" spans="1:7" x14ac:dyDescent="0.3">
      <c r="A6124" s="36" t="s">
        <v>15399</v>
      </c>
      <c r="B6124" s="34" t="s">
        <v>7892</v>
      </c>
      <c r="C6124" s="34" t="s">
        <v>225</v>
      </c>
      <c r="D6124" s="34" t="s">
        <v>61088</v>
      </c>
      <c r="E6124" s="34" t="s">
        <v>61477</v>
      </c>
      <c r="F6124" s="34" t="s">
        <v>61100</v>
      </c>
      <c r="G6124" s="37" t="s">
        <v>4173</v>
      </c>
    </row>
    <row r="6125" spans="1:7" x14ac:dyDescent="0.3">
      <c r="A6125" s="38" t="s">
        <v>15399</v>
      </c>
      <c r="B6125" s="35" t="s">
        <v>7936</v>
      </c>
      <c r="C6125" s="35" t="s">
        <v>225</v>
      </c>
      <c r="D6125" s="35" t="s">
        <v>61088</v>
      </c>
      <c r="E6125" s="35" t="s">
        <v>61492</v>
      </c>
      <c r="F6125" s="35" t="s">
        <v>61100</v>
      </c>
      <c r="G6125" s="39" t="s">
        <v>10164</v>
      </c>
    </row>
    <row r="6126" spans="1:7" x14ac:dyDescent="0.3">
      <c r="A6126" s="36" t="s">
        <v>15399</v>
      </c>
      <c r="B6126" s="34" t="s">
        <v>7985</v>
      </c>
      <c r="C6126" s="34" t="s">
        <v>225</v>
      </c>
      <c r="D6126" s="34" t="s">
        <v>61088</v>
      </c>
      <c r="E6126" s="34" t="s">
        <v>61482</v>
      </c>
      <c r="F6126" s="34" t="s">
        <v>61100</v>
      </c>
      <c r="G6126" s="37" t="s">
        <v>10164</v>
      </c>
    </row>
    <row r="6127" spans="1:7" x14ac:dyDescent="0.3">
      <c r="A6127" s="38" t="s">
        <v>15399</v>
      </c>
      <c r="B6127" s="35" t="s">
        <v>8032</v>
      </c>
      <c r="C6127" s="35" t="s">
        <v>225</v>
      </c>
      <c r="D6127" s="35" t="s">
        <v>61088</v>
      </c>
      <c r="E6127" s="35" t="s">
        <v>61573</v>
      </c>
      <c r="F6127" s="35" t="s">
        <v>61100</v>
      </c>
      <c r="G6127" s="39" t="s">
        <v>10164</v>
      </c>
    </row>
    <row r="6128" spans="1:7" x14ac:dyDescent="0.3">
      <c r="A6128" s="36" t="s">
        <v>15399</v>
      </c>
      <c r="B6128" s="34" t="s">
        <v>8091</v>
      </c>
      <c r="C6128" s="34" t="s">
        <v>225</v>
      </c>
      <c r="D6128" s="34" t="s">
        <v>61088</v>
      </c>
      <c r="E6128" s="34" t="s">
        <v>61487</v>
      </c>
      <c r="F6128" s="34" t="s">
        <v>61100</v>
      </c>
      <c r="G6128" s="37" t="s">
        <v>140</v>
      </c>
    </row>
    <row r="6129" spans="1:7" x14ac:dyDescent="0.3">
      <c r="A6129" s="38" t="s">
        <v>15399</v>
      </c>
      <c r="B6129" s="35" t="s">
        <v>8126</v>
      </c>
      <c r="C6129" s="35" t="s">
        <v>225</v>
      </c>
      <c r="D6129" s="35" t="s">
        <v>61088</v>
      </c>
      <c r="E6129" s="35" t="s">
        <v>61476</v>
      </c>
      <c r="F6129" s="35" t="s">
        <v>61100</v>
      </c>
      <c r="G6129" s="39" t="s">
        <v>5</v>
      </c>
    </row>
    <row r="6130" spans="1:7" x14ac:dyDescent="0.3">
      <c r="A6130" s="36" t="s">
        <v>15399</v>
      </c>
      <c r="B6130" s="34" t="s">
        <v>8241</v>
      </c>
      <c r="C6130" s="34" t="s">
        <v>225</v>
      </c>
      <c r="D6130" s="34" t="s">
        <v>61088</v>
      </c>
      <c r="E6130" s="34" t="s">
        <v>61476</v>
      </c>
      <c r="F6130" s="34" t="s">
        <v>61100</v>
      </c>
      <c r="G6130" s="37" t="s">
        <v>140</v>
      </c>
    </row>
    <row r="6131" spans="1:7" x14ac:dyDescent="0.3">
      <c r="A6131" s="38" t="s">
        <v>15399</v>
      </c>
      <c r="B6131" s="35" t="s">
        <v>8295</v>
      </c>
      <c r="C6131" s="35" t="s">
        <v>225</v>
      </c>
      <c r="D6131" s="35" t="s">
        <v>61088</v>
      </c>
      <c r="E6131" s="35" t="s">
        <v>61512</v>
      </c>
      <c r="F6131" s="35" t="s">
        <v>61100</v>
      </c>
      <c r="G6131" s="39" t="s">
        <v>226</v>
      </c>
    </row>
    <row r="6132" spans="1:7" x14ac:dyDescent="0.3">
      <c r="A6132" s="36" t="s">
        <v>15399</v>
      </c>
      <c r="B6132" s="34" t="s">
        <v>8297</v>
      </c>
      <c r="C6132" s="34" t="s">
        <v>225</v>
      </c>
      <c r="D6132" s="34" t="s">
        <v>61088</v>
      </c>
      <c r="E6132" s="34" t="s">
        <v>61476</v>
      </c>
      <c r="F6132" s="34" t="s">
        <v>61100</v>
      </c>
      <c r="G6132" s="37" t="s">
        <v>5</v>
      </c>
    </row>
    <row r="6133" spans="1:7" x14ac:dyDescent="0.3">
      <c r="A6133" s="38" t="s">
        <v>15399</v>
      </c>
      <c r="B6133" s="35" t="s">
        <v>8331</v>
      </c>
      <c r="C6133" s="35" t="s">
        <v>225</v>
      </c>
      <c r="D6133" s="35" t="s">
        <v>61088</v>
      </c>
      <c r="E6133" s="35" t="s">
        <v>61487</v>
      </c>
      <c r="F6133" s="35" t="s">
        <v>106</v>
      </c>
      <c r="G6133" s="39" t="s">
        <v>221</v>
      </c>
    </row>
    <row r="6134" spans="1:7" x14ac:dyDescent="0.3">
      <c r="A6134" s="36" t="s">
        <v>15399</v>
      </c>
      <c r="B6134" s="34" t="s">
        <v>8419</v>
      </c>
      <c r="C6134" s="34" t="s">
        <v>225</v>
      </c>
      <c r="D6134" s="34" t="s">
        <v>61088</v>
      </c>
      <c r="E6134" s="34" t="s">
        <v>61476</v>
      </c>
      <c r="F6134" s="34" t="s">
        <v>61100</v>
      </c>
      <c r="G6134" s="37" t="s">
        <v>10164</v>
      </c>
    </row>
    <row r="6135" spans="1:7" x14ac:dyDescent="0.3">
      <c r="A6135" s="38" t="s">
        <v>15399</v>
      </c>
      <c r="B6135" s="35" t="s">
        <v>8422</v>
      </c>
      <c r="C6135" s="35" t="s">
        <v>225</v>
      </c>
      <c r="D6135" s="35" t="s">
        <v>61088</v>
      </c>
      <c r="E6135" s="35" t="s">
        <v>61476</v>
      </c>
      <c r="F6135" s="35" t="s">
        <v>61100</v>
      </c>
      <c r="G6135" s="39" t="s">
        <v>4545</v>
      </c>
    </row>
    <row r="6136" spans="1:7" x14ac:dyDescent="0.3">
      <c r="A6136" s="36" t="s">
        <v>15399</v>
      </c>
      <c r="B6136" s="34" t="s">
        <v>8453</v>
      </c>
      <c r="C6136" s="34" t="s">
        <v>225</v>
      </c>
      <c r="D6136" s="34" t="s">
        <v>61088</v>
      </c>
      <c r="E6136" s="34" t="s">
        <v>61539</v>
      </c>
      <c r="F6136" s="34" t="s">
        <v>106</v>
      </c>
      <c r="G6136" s="37" t="s">
        <v>10164</v>
      </c>
    </row>
    <row r="6137" spans="1:7" x14ac:dyDescent="0.3">
      <c r="A6137" s="38" t="s">
        <v>15399</v>
      </c>
      <c r="B6137" s="35" t="s">
        <v>8496</v>
      </c>
      <c r="C6137" s="35" t="s">
        <v>225</v>
      </c>
      <c r="D6137" s="35" t="s">
        <v>61088</v>
      </c>
      <c r="E6137" s="35" t="s">
        <v>61473</v>
      </c>
      <c r="F6137" s="35" t="s">
        <v>106</v>
      </c>
      <c r="G6137" s="39" t="s">
        <v>4173</v>
      </c>
    </row>
    <row r="6138" spans="1:7" x14ac:dyDescent="0.3">
      <c r="A6138" s="36" t="s">
        <v>15399</v>
      </c>
      <c r="B6138" s="34" t="s">
        <v>8499</v>
      </c>
      <c r="C6138" s="34" t="s">
        <v>225</v>
      </c>
      <c r="D6138" s="34" t="s">
        <v>61088</v>
      </c>
      <c r="E6138" s="34" t="s">
        <v>61473</v>
      </c>
      <c r="F6138" s="34" t="s">
        <v>61100</v>
      </c>
      <c r="G6138" s="37" t="s">
        <v>4173</v>
      </c>
    </row>
    <row r="6139" spans="1:7" x14ac:dyDescent="0.3">
      <c r="A6139" s="38" t="s">
        <v>15399</v>
      </c>
      <c r="B6139" s="35" t="s">
        <v>8523</v>
      </c>
      <c r="C6139" s="35" t="s">
        <v>225</v>
      </c>
      <c r="D6139" s="35" t="s">
        <v>61088</v>
      </c>
      <c r="E6139" s="35" t="s">
        <v>61472</v>
      </c>
      <c r="F6139" s="35" t="s">
        <v>61100</v>
      </c>
      <c r="G6139" s="39" t="s">
        <v>4545</v>
      </c>
    </row>
    <row r="6140" spans="1:7" x14ac:dyDescent="0.3">
      <c r="A6140" s="36" t="s">
        <v>15399</v>
      </c>
      <c r="B6140" s="34" t="s">
        <v>8529</v>
      </c>
      <c r="C6140" s="34" t="s">
        <v>225</v>
      </c>
      <c r="D6140" s="34" t="s">
        <v>61088</v>
      </c>
      <c r="E6140" s="34" t="s">
        <v>61548</v>
      </c>
      <c r="F6140" s="34" t="s">
        <v>106</v>
      </c>
      <c r="G6140" s="37" t="s">
        <v>226</v>
      </c>
    </row>
    <row r="6141" spans="1:7" x14ac:dyDescent="0.3">
      <c r="A6141" s="38" t="s">
        <v>15399</v>
      </c>
      <c r="B6141" s="35" t="s">
        <v>8597</v>
      </c>
      <c r="C6141" s="35" t="s">
        <v>225</v>
      </c>
      <c r="D6141" s="35" t="s">
        <v>61088</v>
      </c>
      <c r="E6141" s="35" t="s">
        <v>61490</v>
      </c>
      <c r="F6141" s="35" t="s">
        <v>106</v>
      </c>
      <c r="G6141" s="39" t="s">
        <v>61104</v>
      </c>
    </row>
    <row r="6142" spans="1:7" x14ac:dyDescent="0.3">
      <c r="A6142" s="36" t="s">
        <v>15399</v>
      </c>
      <c r="B6142" s="34" t="s">
        <v>8634</v>
      </c>
      <c r="C6142" s="34" t="s">
        <v>225</v>
      </c>
      <c r="D6142" s="34" t="s">
        <v>61088</v>
      </c>
      <c r="E6142" s="34" t="s">
        <v>61472</v>
      </c>
      <c r="F6142" s="34" t="s">
        <v>61100</v>
      </c>
      <c r="G6142" s="37" t="s">
        <v>4173</v>
      </c>
    </row>
    <row r="6143" spans="1:7" x14ac:dyDescent="0.3">
      <c r="A6143" s="38" t="s">
        <v>15399</v>
      </c>
      <c r="B6143" s="35" t="s">
        <v>8668</v>
      </c>
      <c r="C6143" s="35" t="s">
        <v>225</v>
      </c>
      <c r="D6143" s="35" t="s">
        <v>61088</v>
      </c>
      <c r="E6143" s="35" t="s">
        <v>61473</v>
      </c>
      <c r="F6143" s="35" t="s">
        <v>61100</v>
      </c>
      <c r="G6143" s="39" t="s">
        <v>4173</v>
      </c>
    </row>
    <row r="6144" spans="1:7" x14ac:dyDescent="0.3">
      <c r="A6144" s="36" t="s">
        <v>15399</v>
      </c>
      <c r="B6144" s="34" t="s">
        <v>8669</v>
      </c>
      <c r="C6144" s="34" t="s">
        <v>225</v>
      </c>
      <c r="D6144" s="34" t="s">
        <v>61088</v>
      </c>
      <c r="E6144" s="34" t="s">
        <v>61528</v>
      </c>
      <c r="F6144" s="34" t="s">
        <v>61100</v>
      </c>
      <c r="G6144" s="37" t="s">
        <v>4173</v>
      </c>
    </row>
    <row r="6145" spans="1:7" x14ac:dyDescent="0.3">
      <c r="A6145" s="38" t="s">
        <v>15399</v>
      </c>
      <c r="B6145" s="35" t="s">
        <v>8717</v>
      </c>
      <c r="C6145" s="35" t="s">
        <v>225</v>
      </c>
      <c r="D6145" s="35" t="s">
        <v>61088</v>
      </c>
      <c r="E6145" s="35" t="s">
        <v>61477</v>
      </c>
      <c r="F6145" s="35" t="s">
        <v>106</v>
      </c>
      <c r="G6145" s="39" t="s">
        <v>5</v>
      </c>
    </row>
    <row r="6146" spans="1:7" x14ac:dyDescent="0.3">
      <c r="A6146" s="36" t="s">
        <v>15399</v>
      </c>
      <c r="B6146" s="34" t="s">
        <v>8742</v>
      </c>
      <c r="C6146" s="34" t="s">
        <v>225</v>
      </c>
      <c r="D6146" s="34" t="s">
        <v>61088</v>
      </c>
      <c r="E6146" s="34" t="s">
        <v>61472</v>
      </c>
      <c r="F6146" s="34" t="s">
        <v>61100</v>
      </c>
      <c r="G6146" s="37" t="s">
        <v>4173</v>
      </c>
    </row>
    <row r="6147" spans="1:7" x14ac:dyDescent="0.3">
      <c r="A6147" s="38" t="s">
        <v>15399</v>
      </c>
      <c r="B6147" s="35" t="s">
        <v>8754</v>
      </c>
      <c r="C6147" s="35" t="s">
        <v>225</v>
      </c>
      <c r="D6147" s="35" t="s">
        <v>61088</v>
      </c>
      <c r="E6147" s="35" t="s">
        <v>61545</v>
      </c>
      <c r="F6147" s="35" t="s">
        <v>61100</v>
      </c>
      <c r="G6147" s="39" t="s">
        <v>140</v>
      </c>
    </row>
    <row r="6148" spans="1:7" x14ac:dyDescent="0.3">
      <c r="A6148" s="36" t="s">
        <v>15399</v>
      </c>
      <c r="B6148" s="34" t="s">
        <v>8836</v>
      </c>
      <c r="C6148" s="34" t="s">
        <v>225</v>
      </c>
      <c r="D6148" s="34" t="s">
        <v>61088</v>
      </c>
      <c r="E6148" s="34" t="s">
        <v>61474</v>
      </c>
      <c r="F6148" s="34" t="s">
        <v>61100</v>
      </c>
      <c r="G6148" s="37" t="s">
        <v>5</v>
      </c>
    </row>
    <row r="6149" spans="1:7" x14ac:dyDescent="0.3">
      <c r="A6149" s="38" t="s">
        <v>15399</v>
      </c>
      <c r="B6149" s="35" t="s">
        <v>8851</v>
      </c>
      <c r="C6149" s="35" t="s">
        <v>225</v>
      </c>
      <c r="D6149" s="35" t="s">
        <v>61088</v>
      </c>
      <c r="E6149" s="35" t="s">
        <v>61487</v>
      </c>
      <c r="F6149" s="35" t="s">
        <v>106</v>
      </c>
      <c r="G6149" s="39" t="s">
        <v>8852</v>
      </c>
    </row>
    <row r="6150" spans="1:7" x14ac:dyDescent="0.3">
      <c r="A6150" s="36" t="s">
        <v>15399</v>
      </c>
      <c r="B6150" s="34" t="s">
        <v>8855</v>
      </c>
      <c r="C6150" s="34" t="s">
        <v>225</v>
      </c>
      <c r="D6150" s="34" t="s">
        <v>61088</v>
      </c>
      <c r="E6150" s="34" t="s">
        <v>61516</v>
      </c>
      <c r="F6150" s="34" t="s">
        <v>61100</v>
      </c>
      <c r="G6150" s="37" t="s">
        <v>5</v>
      </c>
    </row>
    <row r="6151" spans="1:7" x14ac:dyDescent="0.3">
      <c r="A6151" s="38" t="s">
        <v>15399</v>
      </c>
      <c r="B6151" s="35" t="s">
        <v>8921</v>
      </c>
      <c r="C6151" s="35" t="s">
        <v>225</v>
      </c>
      <c r="D6151" s="35" t="s">
        <v>61088</v>
      </c>
      <c r="E6151" s="35" t="s">
        <v>61495</v>
      </c>
      <c r="F6151" s="35" t="s">
        <v>106</v>
      </c>
      <c r="G6151" s="39" t="s">
        <v>4173</v>
      </c>
    </row>
    <row r="6152" spans="1:7" x14ac:dyDescent="0.3">
      <c r="A6152" s="36" t="s">
        <v>15399</v>
      </c>
      <c r="B6152" s="34" t="s">
        <v>8951</v>
      </c>
      <c r="C6152" s="34" t="s">
        <v>225</v>
      </c>
      <c r="D6152" s="34" t="s">
        <v>61088</v>
      </c>
      <c r="E6152" s="34" t="s">
        <v>61473</v>
      </c>
      <c r="F6152" s="34" t="s">
        <v>106</v>
      </c>
      <c r="G6152" s="37" t="s">
        <v>4173</v>
      </c>
    </row>
    <row r="6153" spans="1:7" x14ac:dyDescent="0.3">
      <c r="A6153" s="38" t="s">
        <v>15399</v>
      </c>
      <c r="B6153" s="35" t="s">
        <v>8970</v>
      </c>
      <c r="C6153" s="35" t="s">
        <v>225</v>
      </c>
      <c r="D6153" s="35" t="s">
        <v>61088</v>
      </c>
      <c r="E6153" s="35" t="s">
        <v>61510</v>
      </c>
      <c r="F6153" s="35" t="s">
        <v>61100</v>
      </c>
      <c r="G6153" s="39" t="s">
        <v>5</v>
      </c>
    </row>
    <row r="6154" spans="1:7" x14ac:dyDescent="0.3">
      <c r="A6154" s="36" t="s">
        <v>15399</v>
      </c>
      <c r="B6154" s="34" t="s">
        <v>8979</v>
      </c>
      <c r="C6154" s="34" t="s">
        <v>225</v>
      </c>
      <c r="D6154" s="34" t="s">
        <v>61088</v>
      </c>
      <c r="E6154" s="34" t="s">
        <v>61487</v>
      </c>
      <c r="F6154" s="34" t="s">
        <v>106</v>
      </c>
      <c r="G6154" s="37" t="s">
        <v>4173</v>
      </c>
    </row>
    <row r="6155" spans="1:7" x14ac:dyDescent="0.3">
      <c r="A6155" s="38" t="s">
        <v>15399</v>
      </c>
      <c r="B6155" s="35" t="s">
        <v>8980</v>
      </c>
      <c r="C6155" s="35" t="s">
        <v>225</v>
      </c>
      <c r="D6155" s="35" t="s">
        <v>61088</v>
      </c>
      <c r="E6155" s="35" t="s">
        <v>61479</v>
      </c>
      <c r="F6155" s="35" t="s">
        <v>61100</v>
      </c>
      <c r="G6155" s="39" t="s">
        <v>4173</v>
      </c>
    </row>
    <row r="6156" spans="1:7" x14ac:dyDescent="0.3">
      <c r="A6156" s="36" t="s">
        <v>15399</v>
      </c>
      <c r="B6156" s="34" t="s">
        <v>8983</v>
      </c>
      <c r="C6156" s="34" t="s">
        <v>225</v>
      </c>
      <c r="D6156" s="34" t="s">
        <v>61088</v>
      </c>
      <c r="E6156" s="34" t="s">
        <v>61476</v>
      </c>
      <c r="F6156" s="34" t="s">
        <v>106</v>
      </c>
      <c r="G6156" s="37" t="s">
        <v>4173</v>
      </c>
    </row>
    <row r="6157" spans="1:7" x14ac:dyDescent="0.3">
      <c r="A6157" s="38" t="s">
        <v>15399</v>
      </c>
      <c r="B6157" s="35" t="s">
        <v>9012</v>
      </c>
      <c r="C6157" s="35" t="s">
        <v>225</v>
      </c>
      <c r="D6157" s="35" t="s">
        <v>61088</v>
      </c>
      <c r="E6157" s="35" t="s">
        <v>61477</v>
      </c>
      <c r="F6157" s="35" t="s">
        <v>61100</v>
      </c>
      <c r="G6157" s="39" t="s">
        <v>5</v>
      </c>
    </row>
    <row r="6158" spans="1:7" x14ac:dyDescent="0.3">
      <c r="A6158" s="36" t="s">
        <v>15399</v>
      </c>
      <c r="B6158" s="34" t="s">
        <v>9029</v>
      </c>
      <c r="C6158" s="34" t="s">
        <v>225</v>
      </c>
      <c r="D6158" s="34" t="s">
        <v>61088</v>
      </c>
      <c r="E6158" s="34" t="s">
        <v>61482</v>
      </c>
      <c r="F6158" s="34" t="s">
        <v>61100</v>
      </c>
      <c r="G6158" s="37" t="s">
        <v>4173</v>
      </c>
    </row>
    <row r="6159" spans="1:7" x14ac:dyDescent="0.3">
      <c r="A6159" s="38" t="s">
        <v>15399</v>
      </c>
      <c r="B6159" s="35" t="s">
        <v>9057</v>
      </c>
      <c r="C6159" s="35" t="s">
        <v>225</v>
      </c>
      <c r="D6159" s="35" t="s">
        <v>61088</v>
      </c>
      <c r="E6159" s="35" t="s">
        <v>61472</v>
      </c>
      <c r="F6159" s="35" t="s">
        <v>106</v>
      </c>
      <c r="G6159" s="39" t="s">
        <v>4173</v>
      </c>
    </row>
    <row r="6160" spans="1:7" x14ac:dyDescent="0.3">
      <c r="A6160" s="36" t="s">
        <v>15399</v>
      </c>
      <c r="B6160" s="34" t="s">
        <v>9058</v>
      </c>
      <c r="C6160" s="34" t="s">
        <v>225</v>
      </c>
      <c r="D6160" s="34" t="s">
        <v>61088</v>
      </c>
      <c r="E6160" s="34" t="s">
        <v>61473</v>
      </c>
      <c r="F6160" s="34" t="s">
        <v>106</v>
      </c>
      <c r="G6160" s="37" t="s">
        <v>4173</v>
      </c>
    </row>
    <row r="6161" spans="1:7" x14ac:dyDescent="0.3">
      <c r="A6161" s="38" t="s">
        <v>15399</v>
      </c>
      <c r="B6161" s="35" t="s">
        <v>9062</v>
      </c>
      <c r="C6161" s="35" t="s">
        <v>225</v>
      </c>
      <c r="D6161" s="35" t="s">
        <v>61088</v>
      </c>
      <c r="E6161" s="35" t="s">
        <v>61495</v>
      </c>
      <c r="F6161" s="35" t="s">
        <v>61100</v>
      </c>
      <c r="G6161" s="39" t="s">
        <v>4173</v>
      </c>
    </row>
    <row r="6162" spans="1:7" x14ac:dyDescent="0.3">
      <c r="A6162" s="36" t="s">
        <v>15399</v>
      </c>
      <c r="B6162" s="34" t="s">
        <v>9127</v>
      </c>
      <c r="C6162" s="34" t="s">
        <v>225</v>
      </c>
      <c r="D6162" s="34" t="s">
        <v>61088</v>
      </c>
      <c r="E6162" s="34" t="s">
        <v>61495</v>
      </c>
      <c r="F6162" s="34" t="s">
        <v>61100</v>
      </c>
      <c r="G6162" s="37" t="s">
        <v>226</v>
      </c>
    </row>
    <row r="6163" spans="1:7" x14ac:dyDescent="0.3">
      <c r="A6163" s="38" t="s">
        <v>15399</v>
      </c>
      <c r="B6163" s="35" t="s">
        <v>9203</v>
      </c>
      <c r="C6163" s="35" t="s">
        <v>225</v>
      </c>
      <c r="D6163" s="35" t="s">
        <v>61088</v>
      </c>
      <c r="E6163" s="35" t="s">
        <v>61570</v>
      </c>
      <c r="F6163" s="35" t="s">
        <v>61100</v>
      </c>
      <c r="G6163" s="39" t="s">
        <v>5752</v>
      </c>
    </row>
    <row r="6164" spans="1:7" x14ac:dyDescent="0.3">
      <c r="A6164" s="36" t="s">
        <v>15399</v>
      </c>
      <c r="B6164" s="34" t="s">
        <v>9368</v>
      </c>
      <c r="C6164" s="34" t="s">
        <v>225</v>
      </c>
      <c r="D6164" s="34" t="s">
        <v>61088</v>
      </c>
      <c r="E6164" s="34" t="s">
        <v>61478</v>
      </c>
      <c r="F6164" s="34" t="s">
        <v>61100</v>
      </c>
      <c r="G6164" s="37" t="s">
        <v>61104</v>
      </c>
    </row>
    <row r="6165" spans="1:7" x14ac:dyDescent="0.3">
      <c r="A6165" s="38" t="s">
        <v>15399</v>
      </c>
      <c r="B6165" s="35" t="s">
        <v>9385</v>
      </c>
      <c r="C6165" s="35" t="s">
        <v>225</v>
      </c>
      <c r="D6165" s="35" t="s">
        <v>61088</v>
      </c>
      <c r="E6165" s="35" t="s">
        <v>61477</v>
      </c>
      <c r="F6165" s="35" t="s">
        <v>61100</v>
      </c>
      <c r="G6165" s="39" t="s">
        <v>61101</v>
      </c>
    </row>
    <row r="6166" spans="1:7" x14ac:dyDescent="0.3">
      <c r="A6166" s="36" t="s">
        <v>15399</v>
      </c>
      <c r="B6166" s="34" t="s">
        <v>9397</v>
      </c>
      <c r="C6166" s="34" t="s">
        <v>225</v>
      </c>
      <c r="D6166" s="34" t="s">
        <v>61088</v>
      </c>
      <c r="E6166" s="34" t="s">
        <v>61490</v>
      </c>
      <c r="F6166" s="34" t="s">
        <v>106</v>
      </c>
      <c r="G6166" s="37" t="s">
        <v>226</v>
      </c>
    </row>
    <row r="6167" spans="1:7" x14ac:dyDescent="0.3">
      <c r="A6167" s="38" t="s">
        <v>15399</v>
      </c>
      <c r="B6167" s="35" t="s">
        <v>9398</v>
      </c>
      <c r="C6167" s="35" t="s">
        <v>225</v>
      </c>
      <c r="D6167" s="35" t="s">
        <v>61088</v>
      </c>
      <c r="E6167" s="35" t="s">
        <v>61514</v>
      </c>
      <c r="F6167" s="35" t="s">
        <v>106</v>
      </c>
      <c r="G6167" s="39" t="s">
        <v>4173</v>
      </c>
    </row>
    <row r="6168" spans="1:7" x14ac:dyDescent="0.3">
      <c r="A6168" s="36" t="s">
        <v>15399</v>
      </c>
      <c r="B6168" s="34" t="s">
        <v>9405</v>
      </c>
      <c r="C6168" s="34" t="s">
        <v>225</v>
      </c>
      <c r="D6168" s="34" t="s">
        <v>61088</v>
      </c>
      <c r="E6168" s="34" t="s">
        <v>61487</v>
      </c>
      <c r="F6168" s="34" t="s">
        <v>61100</v>
      </c>
      <c r="G6168" s="37" t="s">
        <v>150</v>
      </c>
    </row>
    <row r="6169" spans="1:7" x14ac:dyDescent="0.3">
      <c r="A6169" s="38" t="s">
        <v>15399</v>
      </c>
      <c r="B6169" s="35" t="s">
        <v>9423</v>
      </c>
      <c r="C6169" s="35" t="s">
        <v>225</v>
      </c>
      <c r="D6169" s="35" t="s">
        <v>61088</v>
      </c>
      <c r="E6169" s="35" t="s">
        <v>61476</v>
      </c>
      <c r="F6169" s="35" t="s">
        <v>61100</v>
      </c>
      <c r="G6169" s="39" t="s">
        <v>27</v>
      </c>
    </row>
    <row r="6170" spans="1:7" x14ac:dyDescent="0.3">
      <c r="A6170" s="36" t="s">
        <v>15399</v>
      </c>
      <c r="B6170" s="34" t="s">
        <v>9439</v>
      </c>
      <c r="C6170" s="34" t="s">
        <v>225</v>
      </c>
      <c r="D6170" s="34" t="s">
        <v>61088</v>
      </c>
      <c r="E6170" s="34" t="s">
        <v>61472</v>
      </c>
      <c r="F6170" s="34" t="s">
        <v>61100</v>
      </c>
      <c r="G6170" s="37" t="s">
        <v>61104</v>
      </c>
    </row>
    <row r="6171" spans="1:7" x14ac:dyDescent="0.3">
      <c r="A6171" s="38" t="s">
        <v>15399</v>
      </c>
      <c r="B6171" s="35" t="s">
        <v>9482</v>
      </c>
      <c r="C6171" s="35" t="s">
        <v>225</v>
      </c>
      <c r="D6171" s="35" t="s">
        <v>61088</v>
      </c>
      <c r="E6171" s="35" t="s">
        <v>61472</v>
      </c>
      <c r="F6171" s="35" t="s">
        <v>106</v>
      </c>
      <c r="G6171" s="39" t="s">
        <v>4173</v>
      </c>
    </row>
    <row r="6172" spans="1:7" x14ac:dyDescent="0.3">
      <c r="A6172" s="36" t="s">
        <v>15399</v>
      </c>
      <c r="B6172" s="34" t="s">
        <v>9500</v>
      </c>
      <c r="C6172" s="34" t="s">
        <v>225</v>
      </c>
      <c r="D6172" s="34" t="s">
        <v>61088</v>
      </c>
      <c r="E6172" s="34" t="s">
        <v>61506</v>
      </c>
      <c r="F6172" s="34" t="s">
        <v>61100</v>
      </c>
      <c r="G6172" s="37" t="s">
        <v>61104</v>
      </c>
    </row>
    <row r="6173" spans="1:7" x14ac:dyDescent="0.3">
      <c r="A6173" s="38" t="s">
        <v>15399</v>
      </c>
      <c r="B6173" s="35" t="s">
        <v>9616</v>
      </c>
      <c r="C6173" s="35" t="s">
        <v>225</v>
      </c>
      <c r="D6173" s="35" t="s">
        <v>61088</v>
      </c>
      <c r="E6173" s="35" t="s">
        <v>61472</v>
      </c>
      <c r="F6173" s="35" t="s">
        <v>61100</v>
      </c>
      <c r="G6173" s="39" t="s">
        <v>4173</v>
      </c>
    </row>
    <row r="6174" spans="1:7" x14ac:dyDescent="0.3">
      <c r="A6174" s="36" t="s">
        <v>15399</v>
      </c>
      <c r="B6174" s="34" t="s">
        <v>9674</v>
      </c>
      <c r="C6174" s="34" t="s">
        <v>225</v>
      </c>
      <c r="D6174" s="34" t="s">
        <v>61088</v>
      </c>
      <c r="E6174" s="34" t="s">
        <v>61510</v>
      </c>
      <c r="F6174" s="34" t="s">
        <v>61100</v>
      </c>
      <c r="G6174" s="37" t="s">
        <v>4173</v>
      </c>
    </row>
    <row r="6175" spans="1:7" x14ac:dyDescent="0.3">
      <c r="A6175" s="38" t="s">
        <v>15399</v>
      </c>
      <c r="B6175" s="35" t="s">
        <v>9735</v>
      </c>
      <c r="C6175" s="35" t="s">
        <v>225</v>
      </c>
      <c r="D6175" s="35" t="s">
        <v>61088</v>
      </c>
      <c r="E6175" s="35" t="s">
        <v>61482</v>
      </c>
      <c r="F6175" s="35" t="s">
        <v>106</v>
      </c>
      <c r="G6175" s="39" t="s">
        <v>4173</v>
      </c>
    </row>
    <row r="6176" spans="1:7" x14ac:dyDescent="0.3">
      <c r="A6176" s="36" t="s">
        <v>15399</v>
      </c>
      <c r="B6176" s="34" t="s">
        <v>9766</v>
      </c>
      <c r="C6176" s="34" t="s">
        <v>225</v>
      </c>
      <c r="D6176" s="34" t="s">
        <v>61088</v>
      </c>
      <c r="E6176" s="34" t="s">
        <v>61473</v>
      </c>
      <c r="F6176" s="34" t="s">
        <v>106</v>
      </c>
      <c r="G6176" s="37" t="s">
        <v>4173</v>
      </c>
    </row>
    <row r="6177" spans="1:7" x14ac:dyDescent="0.3">
      <c r="A6177" s="38" t="s">
        <v>15399</v>
      </c>
      <c r="B6177" s="35" t="s">
        <v>9802</v>
      </c>
      <c r="C6177" s="35" t="s">
        <v>225</v>
      </c>
      <c r="D6177" s="35" t="s">
        <v>61088</v>
      </c>
      <c r="E6177" s="35" t="s">
        <v>61479</v>
      </c>
      <c r="F6177" s="35" t="s">
        <v>61100</v>
      </c>
      <c r="G6177" s="39" t="s">
        <v>10164</v>
      </c>
    </row>
    <row r="6178" spans="1:7" x14ac:dyDescent="0.3">
      <c r="A6178" s="36" t="s">
        <v>15399</v>
      </c>
      <c r="B6178" s="34" t="s">
        <v>9875</v>
      </c>
      <c r="C6178" s="34" t="s">
        <v>225</v>
      </c>
      <c r="D6178" s="34" t="s">
        <v>61088</v>
      </c>
      <c r="E6178" s="34" t="s">
        <v>61476</v>
      </c>
      <c r="F6178" s="34" t="s">
        <v>61100</v>
      </c>
      <c r="G6178" s="37" t="s">
        <v>4173</v>
      </c>
    </row>
    <row r="6179" spans="1:7" x14ac:dyDescent="0.3">
      <c r="A6179" s="38" t="s">
        <v>15399</v>
      </c>
      <c r="B6179" s="35" t="s">
        <v>9878</v>
      </c>
      <c r="C6179" s="35" t="s">
        <v>225</v>
      </c>
      <c r="D6179" s="35" t="s">
        <v>61088</v>
      </c>
      <c r="E6179" s="35" t="s">
        <v>61482</v>
      </c>
      <c r="F6179" s="35" t="s">
        <v>106</v>
      </c>
      <c r="G6179" s="39" t="s">
        <v>4173</v>
      </c>
    </row>
    <row r="6180" spans="1:7" x14ac:dyDescent="0.3">
      <c r="A6180" s="36" t="s">
        <v>15399</v>
      </c>
      <c r="B6180" s="34" t="s">
        <v>9996</v>
      </c>
      <c r="C6180" s="34" t="s">
        <v>225</v>
      </c>
      <c r="D6180" s="34" t="s">
        <v>61088</v>
      </c>
      <c r="E6180" s="34" t="s">
        <v>61511</v>
      </c>
      <c r="F6180" s="34" t="s">
        <v>61100</v>
      </c>
      <c r="G6180" s="37" t="s">
        <v>140</v>
      </c>
    </row>
    <row r="6181" spans="1:7" x14ac:dyDescent="0.3">
      <c r="A6181" s="38" t="s">
        <v>15399</v>
      </c>
      <c r="B6181" s="35" t="s">
        <v>10020</v>
      </c>
      <c r="C6181" s="35" t="s">
        <v>225</v>
      </c>
      <c r="D6181" s="35" t="s">
        <v>61088</v>
      </c>
      <c r="E6181" s="35" t="s">
        <v>61495</v>
      </c>
      <c r="F6181" s="35" t="s">
        <v>106</v>
      </c>
      <c r="G6181" s="39" t="s">
        <v>4173</v>
      </c>
    </row>
    <row r="6182" spans="1:7" x14ac:dyDescent="0.3">
      <c r="A6182" s="36" t="s">
        <v>15399</v>
      </c>
      <c r="B6182" s="34" t="s">
        <v>10024</v>
      </c>
      <c r="C6182" s="34" t="s">
        <v>225</v>
      </c>
      <c r="D6182" s="34" t="s">
        <v>61088</v>
      </c>
      <c r="E6182" s="34" t="s">
        <v>61477</v>
      </c>
      <c r="F6182" s="34" t="s">
        <v>61100</v>
      </c>
      <c r="G6182" s="37" t="s">
        <v>4173</v>
      </c>
    </row>
    <row r="6183" spans="1:7" x14ac:dyDescent="0.3">
      <c r="A6183" s="38" t="s">
        <v>15399</v>
      </c>
      <c r="B6183" s="35" t="s">
        <v>10228</v>
      </c>
      <c r="C6183" s="35" t="s">
        <v>225</v>
      </c>
      <c r="D6183" s="35" t="s">
        <v>61088</v>
      </c>
      <c r="E6183" s="35" t="s">
        <v>61490</v>
      </c>
      <c r="F6183" s="35" t="s">
        <v>61100</v>
      </c>
      <c r="G6183" s="39" t="s">
        <v>5</v>
      </c>
    </row>
    <row r="6184" spans="1:7" x14ac:dyDescent="0.3">
      <c r="A6184" s="36" t="s">
        <v>15399</v>
      </c>
      <c r="B6184" s="34" t="s">
        <v>10250</v>
      </c>
      <c r="C6184" s="34" t="s">
        <v>225</v>
      </c>
      <c r="D6184" s="34" t="s">
        <v>61088</v>
      </c>
      <c r="E6184" s="34" t="s">
        <v>61490</v>
      </c>
      <c r="F6184" s="34" t="s">
        <v>61100</v>
      </c>
      <c r="G6184" s="37" t="s">
        <v>352</v>
      </c>
    </row>
    <row r="6185" spans="1:7" x14ac:dyDescent="0.3">
      <c r="A6185" s="38" t="s">
        <v>15399</v>
      </c>
      <c r="B6185" s="35" t="s">
        <v>10267</v>
      </c>
      <c r="C6185" s="35" t="s">
        <v>225</v>
      </c>
      <c r="D6185" s="35" t="s">
        <v>61088</v>
      </c>
      <c r="E6185" s="35" t="s">
        <v>61472</v>
      </c>
      <c r="F6185" s="35" t="s">
        <v>61100</v>
      </c>
      <c r="G6185" s="39" t="s">
        <v>38</v>
      </c>
    </row>
    <row r="6186" spans="1:7" x14ac:dyDescent="0.3">
      <c r="A6186" s="36" t="s">
        <v>15399</v>
      </c>
      <c r="B6186" s="34" t="s">
        <v>10281</v>
      </c>
      <c r="C6186" s="34" t="s">
        <v>225</v>
      </c>
      <c r="D6186" s="34" t="s">
        <v>61088</v>
      </c>
      <c r="E6186" s="34" t="s">
        <v>61473</v>
      </c>
      <c r="F6186" s="34" t="s">
        <v>106</v>
      </c>
      <c r="G6186" s="37" t="s">
        <v>4173</v>
      </c>
    </row>
    <row r="6187" spans="1:7" x14ac:dyDescent="0.3">
      <c r="A6187" s="38" t="s">
        <v>15399</v>
      </c>
      <c r="B6187" s="35" t="s">
        <v>10285</v>
      </c>
      <c r="C6187" s="35" t="s">
        <v>225</v>
      </c>
      <c r="D6187" s="35" t="s">
        <v>61088</v>
      </c>
      <c r="E6187" s="35" t="s">
        <v>61477</v>
      </c>
      <c r="F6187" s="35" t="s">
        <v>106</v>
      </c>
      <c r="G6187" s="39" t="s">
        <v>4173</v>
      </c>
    </row>
    <row r="6188" spans="1:7" x14ac:dyDescent="0.3">
      <c r="A6188" s="36" t="s">
        <v>15399</v>
      </c>
      <c r="B6188" s="34" t="s">
        <v>10309</v>
      </c>
      <c r="C6188" s="34" t="s">
        <v>225</v>
      </c>
      <c r="D6188" s="34" t="s">
        <v>61088</v>
      </c>
      <c r="E6188" s="34" t="s">
        <v>61476</v>
      </c>
      <c r="F6188" s="34" t="s">
        <v>61100</v>
      </c>
      <c r="G6188" s="37" t="s">
        <v>10164</v>
      </c>
    </row>
    <row r="6189" spans="1:7" x14ac:dyDescent="0.3">
      <c r="A6189" s="38" t="s">
        <v>15399</v>
      </c>
      <c r="B6189" s="35" t="s">
        <v>10503</v>
      </c>
      <c r="C6189" s="35" t="s">
        <v>225</v>
      </c>
      <c r="D6189" s="35" t="s">
        <v>61088</v>
      </c>
      <c r="E6189" s="35" t="s">
        <v>61482</v>
      </c>
      <c r="F6189" s="35" t="s">
        <v>106</v>
      </c>
      <c r="G6189" s="39" t="s">
        <v>5</v>
      </c>
    </row>
    <row r="6190" spans="1:7" x14ac:dyDescent="0.3">
      <c r="A6190" s="36" t="s">
        <v>15399</v>
      </c>
      <c r="B6190" s="34" t="s">
        <v>10514</v>
      </c>
      <c r="C6190" s="34" t="s">
        <v>225</v>
      </c>
      <c r="D6190" s="34" t="s">
        <v>61088</v>
      </c>
      <c r="E6190" s="34" t="s">
        <v>61472</v>
      </c>
      <c r="F6190" s="34" t="s">
        <v>61100</v>
      </c>
      <c r="G6190" s="37" t="s">
        <v>226</v>
      </c>
    </row>
    <row r="6191" spans="1:7" x14ac:dyDescent="0.3">
      <c r="A6191" s="38" t="s">
        <v>15399</v>
      </c>
      <c r="B6191" s="35" t="s">
        <v>10527</v>
      </c>
      <c r="C6191" s="35" t="s">
        <v>225</v>
      </c>
      <c r="D6191" s="35" t="s">
        <v>61088</v>
      </c>
      <c r="E6191" s="35" t="s">
        <v>61487</v>
      </c>
      <c r="F6191" s="35" t="s">
        <v>61100</v>
      </c>
      <c r="G6191" s="39" t="s">
        <v>10164</v>
      </c>
    </row>
    <row r="6192" spans="1:7" x14ac:dyDescent="0.3">
      <c r="A6192" s="36" t="s">
        <v>15399</v>
      </c>
      <c r="B6192" s="34" t="s">
        <v>10560</v>
      </c>
      <c r="C6192" s="34" t="s">
        <v>225</v>
      </c>
      <c r="D6192" s="34" t="s">
        <v>61088</v>
      </c>
      <c r="E6192" s="34" t="s">
        <v>61539</v>
      </c>
      <c r="F6192" s="34" t="s">
        <v>106</v>
      </c>
      <c r="G6192" s="37" t="s">
        <v>4173</v>
      </c>
    </row>
    <row r="6193" spans="1:7" x14ac:dyDescent="0.3">
      <c r="A6193" s="38" t="s">
        <v>15399</v>
      </c>
      <c r="B6193" s="35" t="s">
        <v>10562</v>
      </c>
      <c r="C6193" s="35" t="s">
        <v>225</v>
      </c>
      <c r="D6193" s="35" t="s">
        <v>61088</v>
      </c>
      <c r="E6193" s="35" t="s">
        <v>61477</v>
      </c>
      <c r="F6193" s="35" t="s">
        <v>61100</v>
      </c>
      <c r="G6193" s="39" t="s">
        <v>4173</v>
      </c>
    </row>
    <row r="6194" spans="1:7" x14ac:dyDescent="0.3">
      <c r="A6194" s="36" t="s">
        <v>15399</v>
      </c>
      <c r="B6194" s="34" t="s">
        <v>10581</v>
      </c>
      <c r="C6194" s="34" t="s">
        <v>225</v>
      </c>
      <c r="D6194" s="34" t="s">
        <v>61088</v>
      </c>
      <c r="E6194" s="34" t="s">
        <v>61492</v>
      </c>
      <c r="F6194" s="34" t="s">
        <v>61100</v>
      </c>
      <c r="G6194" s="37" t="s">
        <v>140</v>
      </c>
    </row>
    <row r="6195" spans="1:7" x14ac:dyDescent="0.3">
      <c r="A6195" s="38" t="s">
        <v>15399</v>
      </c>
      <c r="B6195" s="35" t="s">
        <v>10583</v>
      </c>
      <c r="C6195" s="35" t="s">
        <v>225</v>
      </c>
      <c r="D6195" s="35" t="s">
        <v>61088</v>
      </c>
      <c r="E6195" s="35" t="s">
        <v>61477</v>
      </c>
      <c r="F6195" s="35" t="s">
        <v>106</v>
      </c>
      <c r="G6195" s="39" t="s">
        <v>4549</v>
      </c>
    </row>
    <row r="6196" spans="1:7" x14ac:dyDescent="0.3">
      <c r="A6196" s="36" t="s">
        <v>15399</v>
      </c>
      <c r="B6196" s="34" t="s">
        <v>10794</v>
      </c>
      <c r="C6196" s="34" t="s">
        <v>225</v>
      </c>
      <c r="D6196" s="34" t="s">
        <v>61088</v>
      </c>
      <c r="E6196" s="34" t="s">
        <v>61477</v>
      </c>
      <c r="F6196" s="34" t="s">
        <v>61100</v>
      </c>
      <c r="G6196" s="37" t="s">
        <v>10164</v>
      </c>
    </row>
    <row r="6197" spans="1:7" x14ac:dyDescent="0.3">
      <c r="A6197" s="38" t="s">
        <v>15399</v>
      </c>
      <c r="B6197" s="35" t="s">
        <v>10960</v>
      </c>
      <c r="C6197" s="35" t="s">
        <v>225</v>
      </c>
      <c r="D6197" s="35" t="s">
        <v>61088</v>
      </c>
      <c r="E6197" s="35" t="s">
        <v>61487</v>
      </c>
      <c r="F6197" s="35" t="s">
        <v>106</v>
      </c>
      <c r="G6197" s="39" t="s">
        <v>5</v>
      </c>
    </row>
    <row r="6198" spans="1:7" x14ac:dyDescent="0.3">
      <c r="A6198" s="36" t="s">
        <v>15399</v>
      </c>
      <c r="B6198" s="34" t="s">
        <v>11009</v>
      </c>
      <c r="C6198" s="34" t="s">
        <v>225</v>
      </c>
      <c r="D6198" s="34" t="s">
        <v>61088</v>
      </c>
      <c r="E6198" s="34" t="s">
        <v>61501</v>
      </c>
      <c r="F6198" s="34" t="s">
        <v>61100</v>
      </c>
      <c r="G6198" s="37" t="s">
        <v>4173</v>
      </c>
    </row>
    <row r="6199" spans="1:7" x14ac:dyDescent="0.3">
      <c r="A6199" s="38" t="s">
        <v>15399</v>
      </c>
      <c r="B6199" s="35" t="s">
        <v>11034</v>
      </c>
      <c r="C6199" s="35" t="s">
        <v>225</v>
      </c>
      <c r="D6199" s="35" t="s">
        <v>61088</v>
      </c>
      <c r="E6199" s="35" t="s">
        <v>61477</v>
      </c>
      <c r="F6199" s="35" t="s">
        <v>61100</v>
      </c>
      <c r="G6199" s="39" t="s">
        <v>5</v>
      </c>
    </row>
    <row r="6200" spans="1:7" x14ac:dyDescent="0.3">
      <c r="A6200" s="36" t="s">
        <v>15399</v>
      </c>
      <c r="B6200" s="34" t="s">
        <v>11035</v>
      </c>
      <c r="C6200" s="34" t="s">
        <v>225</v>
      </c>
      <c r="D6200" s="34" t="s">
        <v>61088</v>
      </c>
      <c r="E6200" s="34" t="s">
        <v>61526</v>
      </c>
      <c r="F6200" s="34" t="s">
        <v>61100</v>
      </c>
      <c r="G6200" s="37" t="s">
        <v>5</v>
      </c>
    </row>
    <row r="6201" spans="1:7" x14ac:dyDescent="0.3">
      <c r="A6201" s="38" t="s">
        <v>15399</v>
      </c>
      <c r="B6201" s="35" t="s">
        <v>11045</v>
      </c>
      <c r="C6201" s="35" t="s">
        <v>225</v>
      </c>
      <c r="D6201" s="35" t="s">
        <v>61088</v>
      </c>
      <c r="E6201" s="35" t="s">
        <v>61501</v>
      </c>
      <c r="F6201" s="35" t="s">
        <v>61100</v>
      </c>
      <c r="G6201" s="39" t="s">
        <v>226</v>
      </c>
    </row>
    <row r="6202" spans="1:7" x14ac:dyDescent="0.3">
      <c r="A6202" s="36" t="s">
        <v>15399</v>
      </c>
      <c r="B6202" s="34" t="s">
        <v>11090</v>
      </c>
      <c r="C6202" s="34" t="s">
        <v>225</v>
      </c>
      <c r="D6202" s="34" t="s">
        <v>61088</v>
      </c>
      <c r="E6202" s="34" t="s">
        <v>61477</v>
      </c>
      <c r="F6202" s="34" t="s">
        <v>61100</v>
      </c>
      <c r="G6202" s="37" t="s">
        <v>140</v>
      </c>
    </row>
    <row r="6203" spans="1:7" x14ac:dyDescent="0.3">
      <c r="A6203" s="38" t="s">
        <v>15399</v>
      </c>
      <c r="B6203" s="35" t="s">
        <v>11122</v>
      </c>
      <c r="C6203" s="35" t="s">
        <v>225</v>
      </c>
      <c r="D6203" s="35" t="s">
        <v>61088</v>
      </c>
      <c r="E6203" s="35" t="s">
        <v>61476</v>
      </c>
      <c r="F6203" s="35" t="s">
        <v>61100</v>
      </c>
      <c r="G6203" s="39" t="s">
        <v>61104</v>
      </c>
    </row>
    <row r="6204" spans="1:7" x14ac:dyDescent="0.3">
      <c r="A6204" s="36" t="s">
        <v>15399</v>
      </c>
      <c r="B6204" s="34" t="s">
        <v>11146</v>
      </c>
      <c r="C6204" s="34" t="s">
        <v>225</v>
      </c>
      <c r="D6204" s="34" t="s">
        <v>61088</v>
      </c>
      <c r="E6204" s="34" t="s">
        <v>61477</v>
      </c>
      <c r="F6204" s="34" t="s">
        <v>61100</v>
      </c>
      <c r="G6204" s="37" t="s">
        <v>140</v>
      </c>
    </row>
    <row r="6205" spans="1:7" x14ac:dyDescent="0.3">
      <c r="A6205" s="38" t="s">
        <v>15399</v>
      </c>
      <c r="B6205" s="35" t="s">
        <v>11157</v>
      </c>
      <c r="C6205" s="35" t="s">
        <v>225</v>
      </c>
      <c r="D6205" s="35" t="s">
        <v>61088</v>
      </c>
      <c r="E6205" s="35" t="s">
        <v>61487</v>
      </c>
      <c r="F6205" s="35" t="s">
        <v>61100</v>
      </c>
      <c r="G6205" s="39" t="s">
        <v>4173</v>
      </c>
    </row>
    <row r="6206" spans="1:7" x14ac:dyDescent="0.3">
      <c r="A6206" s="36" t="s">
        <v>15399</v>
      </c>
      <c r="B6206" s="34" t="s">
        <v>11424</v>
      </c>
      <c r="C6206" s="34" t="s">
        <v>225</v>
      </c>
      <c r="D6206" s="34" t="s">
        <v>61088</v>
      </c>
      <c r="E6206" s="34" t="s">
        <v>61477</v>
      </c>
      <c r="F6206" s="34" t="s">
        <v>61100</v>
      </c>
      <c r="G6206" s="37" t="s">
        <v>4263</v>
      </c>
    </row>
    <row r="6207" spans="1:7" x14ac:dyDescent="0.3">
      <c r="A6207" s="38" t="s">
        <v>15399</v>
      </c>
      <c r="B6207" s="35" t="s">
        <v>11491</v>
      </c>
      <c r="C6207" s="35" t="s">
        <v>225</v>
      </c>
      <c r="D6207" s="35" t="s">
        <v>61088</v>
      </c>
      <c r="E6207" s="35" t="s">
        <v>61514</v>
      </c>
      <c r="F6207" s="35" t="s">
        <v>61100</v>
      </c>
      <c r="G6207" s="39" t="s">
        <v>61104</v>
      </c>
    </row>
    <row r="6208" spans="1:7" x14ac:dyDescent="0.3">
      <c r="A6208" s="36" t="s">
        <v>15399</v>
      </c>
      <c r="B6208" s="34" t="s">
        <v>11534</v>
      </c>
      <c r="C6208" s="34" t="s">
        <v>225</v>
      </c>
      <c r="D6208" s="34" t="s">
        <v>61088</v>
      </c>
      <c r="E6208" s="34" t="s">
        <v>61479</v>
      </c>
      <c r="F6208" s="34" t="s">
        <v>61100</v>
      </c>
      <c r="G6208" s="37" t="s">
        <v>4173</v>
      </c>
    </row>
    <row r="6209" spans="1:7" x14ac:dyDescent="0.3">
      <c r="A6209" s="38" t="s">
        <v>15399</v>
      </c>
      <c r="B6209" s="35" t="s">
        <v>11541</v>
      </c>
      <c r="C6209" s="35" t="s">
        <v>225</v>
      </c>
      <c r="D6209" s="35" t="s">
        <v>61088</v>
      </c>
      <c r="E6209" s="35" t="s">
        <v>61487</v>
      </c>
      <c r="F6209" s="35" t="s">
        <v>61100</v>
      </c>
      <c r="G6209" s="39" t="s">
        <v>38</v>
      </c>
    </row>
    <row r="6210" spans="1:7" x14ac:dyDescent="0.3">
      <c r="A6210" s="36" t="s">
        <v>15399</v>
      </c>
      <c r="B6210" s="34" t="s">
        <v>11553</v>
      </c>
      <c r="C6210" s="34" t="s">
        <v>225</v>
      </c>
      <c r="D6210" s="34" t="s">
        <v>61088</v>
      </c>
      <c r="E6210" s="34" t="s">
        <v>61512</v>
      </c>
      <c r="F6210" s="34" t="s">
        <v>61100</v>
      </c>
      <c r="G6210" s="37" t="s">
        <v>61104</v>
      </c>
    </row>
    <row r="6211" spans="1:7" x14ac:dyDescent="0.3">
      <c r="A6211" s="38" t="s">
        <v>15399</v>
      </c>
      <c r="B6211" s="35" t="s">
        <v>11574</v>
      </c>
      <c r="C6211" s="35" t="s">
        <v>225</v>
      </c>
      <c r="D6211" s="35" t="s">
        <v>61088</v>
      </c>
      <c r="E6211" s="35" t="s">
        <v>61490</v>
      </c>
      <c r="F6211" s="35" t="s">
        <v>61100</v>
      </c>
      <c r="G6211" s="39" t="s">
        <v>38</v>
      </c>
    </row>
    <row r="6212" spans="1:7" x14ac:dyDescent="0.3">
      <c r="A6212" s="36" t="s">
        <v>15399</v>
      </c>
      <c r="B6212" s="34" t="s">
        <v>11575</v>
      </c>
      <c r="C6212" s="34" t="s">
        <v>225</v>
      </c>
      <c r="D6212" s="34" t="s">
        <v>61088</v>
      </c>
      <c r="E6212" s="34" t="s">
        <v>61513</v>
      </c>
      <c r="F6212" s="34" t="s">
        <v>61100</v>
      </c>
      <c r="G6212" s="37" t="s">
        <v>38</v>
      </c>
    </row>
    <row r="6213" spans="1:7" x14ac:dyDescent="0.3">
      <c r="A6213" s="38" t="s">
        <v>15399</v>
      </c>
      <c r="B6213" s="35" t="s">
        <v>11578</v>
      </c>
      <c r="C6213" s="35" t="s">
        <v>225</v>
      </c>
      <c r="D6213" s="35" t="s">
        <v>61088</v>
      </c>
      <c r="E6213" s="35" t="s">
        <v>61477</v>
      </c>
      <c r="F6213" s="35" t="s">
        <v>61100</v>
      </c>
      <c r="G6213" s="39" t="s">
        <v>38</v>
      </c>
    </row>
    <row r="6214" spans="1:7" x14ac:dyDescent="0.3">
      <c r="A6214" s="36" t="s">
        <v>15399</v>
      </c>
      <c r="B6214" s="34" t="s">
        <v>11759</v>
      </c>
      <c r="C6214" s="34" t="s">
        <v>225</v>
      </c>
      <c r="D6214" s="34" t="s">
        <v>61088</v>
      </c>
      <c r="E6214" s="34" t="s">
        <v>61476</v>
      </c>
      <c r="F6214" s="34" t="s">
        <v>106</v>
      </c>
      <c r="G6214" s="37" t="s">
        <v>4173</v>
      </c>
    </row>
    <row r="6215" spans="1:7" x14ac:dyDescent="0.3">
      <c r="A6215" s="38" t="s">
        <v>15399</v>
      </c>
      <c r="B6215" s="35" t="s">
        <v>11951</v>
      </c>
      <c r="C6215" s="35" t="s">
        <v>225</v>
      </c>
      <c r="D6215" s="35" t="s">
        <v>61088</v>
      </c>
      <c r="E6215" s="35" t="s">
        <v>61539</v>
      </c>
      <c r="F6215" s="35" t="s">
        <v>106</v>
      </c>
      <c r="G6215" s="39" t="s">
        <v>61101</v>
      </c>
    </row>
    <row r="6216" spans="1:7" x14ac:dyDescent="0.3">
      <c r="A6216" s="36" t="s">
        <v>15399</v>
      </c>
      <c r="B6216" s="34" t="s">
        <v>11968</v>
      </c>
      <c r="C6216" s="34" t="s">
        <v>225</v>
      </c>
      <c r="D6216" s="34" t="s">
        <v>61088</v>
      </c>
      <c r="E6216" s="34" t="s">
        <v>61514</v>
      </c>
      <c r="F6216" s="34" t="s">
        <v>61100</v>
      </c>
      <c r="G6216" s="37" t="s">
        <v>226</v>
      </c>
    </row>
    <row r="6217" spans="1:7" x14ac:dyDescent="0.3">
      <c r="A6217" s="38" t="s">
        <v>15399</v>
      </c>
      <c r="B6217" s="35" t="s">
        <v>12000</v>
      </c>
      <c r="C6217" s="35" t="s">
        <v>225</v>
      </c>
      <c r="D6217" s="35" t="s">
        <v>61088</v>
      </c>
      <c r="E6217" s="35" t="s">
        <v>61485</v>
      </c>
      <c r="F6217" s="35" t="s">
        <v>61100</v>
      </c>
      <c r="G6217" s="39" t="s">
        <v>226</v>
      </c>
    </row>
    <row r="6218" spans="1:7" x14ac:dyDescent="0.3">
      <c r="A6218" s="36" t="s">
        <v>15399</v>
      </c>
      <c r="B6218" s="34" t="s">
        <v>12181</v>
      </c>
      <c r="C6218" s="34" t="s">
        <v>225</v>
      </c>
      <c r="D6218" s="34" t="s">
        <v>61088</v>
      </c>
      <c r="E6218" s="34" t="s">
        <v>61542</v>
      </c>
      <c r="F6218" s="34" t="s">
        <v>106</v>
      </c>
      <c r="G6218" s="37" t="s">
        <v>4173</v>
      </c>
    </row>
    <row r="6219" spans="1:7" x14ac:dyDescent="0.3">
      <c r="A6219" s="38" t="s">
        <v>15399</v>
      </c>
      <c r="B6219" s="35" t="s">
        <v>12343</v>
      </c>
      <c r="C6219" s="35" t="s">
        <v>225</v>
      </c>
      <c r="D6219" s="35" t="s">
        <v>61088</v>
      </c>
      <c r="E6219" s="35" t="s">
        <v>61473</v>
      </c>
      <c r="F6219" s="35" t="s">
        <v>61100</v>
      </c>
      <c r="G6219" s="39" t="s">
        <v>10164</v>
      </c>
    </row>
    <row r="6220" spans="1:7" x14ac:dyDescent="0.3">
      <c r="A6220" s="36" t="s">
        <v>15399</v>
      </c>
      <c r="B6220" s="34" t="s">
        <v>12384</v>
      </c>
      <c r="C6220" s="34" t="s">
        <v>225</v>
      </c>
      <c r="D6220" s="34" t="s">
        <v>61088</v>
      </c>
      <c r="E6220" s="34" t="s">
        <v>61493</v>
      </c>
      <c r="F6220" s="34" t="s">
        <v>61100</v>
      </c>
      <c r="G6220" s="37" t="s">
        <v>5</v>
      </c>
    </row>
    <row r="6221" spans="1:7" x14ac:dyDescent="0.3">
      <c r="A6221" s="38" t="s">
        <v>15399</v>
      </c>
      <c r="B6221" s="35" t="s">
        <v>12437</v>
      </c>
      <c r="C6221" s="35" t="s">
        <v>225</v>
      </c>
      <c r="D6221" s="35" t="s">
        <v>61088</v>
      </c>
      <c r="E6221" s="35" t="s">
        <v>61487</v>
      </c>
      <c r="F6221" s="35" t="s">
        <v>61100</v>
      </c>
      <c r="G6221" s="39" t="s">
        <v>61104</v>
      </c>
    </row>
    <row r="6222" spans="1:7" x14ac:dyDescent="0.3">
      <c r="A6222" s="36" t="s">
        <v>15399</v>
      </c>
      <c r="B6222" s="34" t="s">
        <v>12537</v>
      </c>
      <c r="C6222" s="34" t="s">
        <v>225</v>
      </c>
      <c r="D6222" s="34" t="s">
        <v>61088</v>
      </c>
      <c r="E6222" s="34" t="s">
        <v>61539</v>
      </c>
      <c r="F6222" s="34" t="s">
        <v>61100</v>
      </c>
      <c r="G6222" s="37" t="s">
        <v>4173</v>
      </c>
    </row>
    <row r="6223" spans="1:7" x14ac:dyDescent="0.3">
      <c r="A6223" s="38" t="s">
        <v>15399</v>
      </c>
      <c r="B6223" s="35" t="s">
        <v>12538</v>
      </c>
      <c r="C6223" s="35" t="s">
        <v>225</v>
      </c>
      <c r="D6223" s="35" t="s">
        <v>61088</v>
      </c>
      <c r="E6223" s="35" t="s">
        <v>61539</v>
      </c>
      <c r="F6223" s="35" t="s">
        <v>61100</v>
      </c>
      <c r="G6223" s="39" t="s">
        <v>4173</v>
      </c>
    </row>
    <row r="6224" spans="1:7" x14ac:dyDescent="0.3">
      <c r="A6224" s="36" t="s">
        <v>15399</v>
      </c>
      <c r="B6224" s="34" t="s">
        <v>12827</v>
      </c>
      <c r="C6224" s="34" t="s">
        <v>225</v>
      </c>
      <c r="D6224" s="34" t="s">
        <v>61088</v>
      </c>
      <c r="E6224" s="34" t="s">
        <v>61472</v>
      </c>
      <c r="F6224" s="34" t="s">
        <v>61100</v>
      </c>
      <c r="G6224" s="37" t="s">
        <v>5</v>
      </c>
    </row>
    <row r="6225" spans="1:7" x14ac:dyDescent="0.3">
      <c r="A6225" s="38" t="s">
        <v>15399</v>
      </c>
      <c r="B6225" s="35" t="s">
        <v>12869</v>
      </c>
      <c r="C6225" s="35" t="s">
        <v>225</v>
      </c>
      <c r="D6225" s="35" t="s">
        <v>61088</v>
      </c>
      <c r="E6225" s="35" t="s">
        <v>61539</v>
      </c>
      <c r="F6225" s="35" t="s">
        <v>61100</v>
      </c>
      <c r="G6225" s="39" t="s">
        <v>4173</v>
      </c>
    </row>
    <row r="6226" spans="1:7" x14ac:dyDescent="0.3">
      <c r="A6226" s="36" t="s">
        <v>15399</v>
      </c>
      <c r="B6226" s="34" t="s">
        <v>13168</v>
      </c>
      <c r="C6226" s="34" t="s">
        <v>225</v>
      </c>
      <c r="D6226" s="34" t="s">
        <v>61088</v>
      </c>
      <c r="E6226" s="34" t="s">
        <v>61484</v>
      </c>
      <c r="F6226" s="34" t="s">
        <v>61100</v>
      </c>
      <c r="G6226" s="37" t="s">
        <v>10164</v>
      </c>
    </row>
    <row r="6227" spans="1:7" x14ac:dyDescent="0.3">
      <c r="A6227" s="38" t="s">
        <v>15399</v>
      </c>
      <c r="B6227" s="35" t="s">
        <v>13323</v>
      </c>
      <c r="C6227" s="35" t="s">
        <v>225</v>
      </c>
      <c r="D6227" s="35" t="s">
        <v>61088</v>
      </c>
      <c r="E6227" s="35" t="s">
        <v>61478</v>
      </c>
      <c r="F6227" s="35" t="s">
        <v>61100</v>
      </c>
      <c r="G6227" s="39" t="s">
        <v>492</v>
      </c>
    </row>
    <row r="6228" spans="1:7" x14ac:dyDescent="0.3">
      <c r="A6228" s="36" t="s">
        <v>15399</v>
      </c>
      <c r="B6228" s="34" t="s">
        <v>13504</v>
      </c>
      <c r="C6228" s="34" t="s">
        <v>225</v>
      </c>
      <c r="D6228" s="34" t="s">
        <v>61088</v>
      </c>
      <c r="E6228" s="34" t="s">
        <v>61541</v>
      </c>
      <c r="F6228" s="34" t="s">
        <v>61100</v>
      </c>
      <c r="G6228" s="37" t="s">
        <v>226</v>
      </c>
    </row>
    <row r="6229" spans="1:7" x14ac:dyDescent="0.3">
      <c r="A6229" s="38" t="s">
        <v>15399</v>
      </c>
      <c r="B6229" s="35" t="s">
        <v>13632</v>
      </c>
      <c r="C6229" s="35" t="s">
        <v>225</v>
      </c>
      <c r="D6229" s="35" t="s">
        <v>61088</v>
      </c>
      <c r="E6229" s="35" t="s">
        <v>61514</v>
      </c>
      <c r="F6229" s="35" t="s">
        <v>106</v>
      </c>
      <c r="G6229" s="39" t="s">
        <v>226</v>
      </c>
    </row>
    <row r="6230" spans="1:7" x14ac:dyDescent="0.3">
      <c r="A6230" s="36" t="s">
        <v>15399</v>
      </c>
      <c r="B6230" s="34" t="s">
        <v>13775</v>
      </c>
      <c r="C6230" s="34" t="s">
        <v>225</v>
      </c>
      <c r="D6230" s="34" t="s">
        <v>61088</v>
      </c>
      <c r="E6230" s="34" t="s">
        <v>61473</v>
      </c>
      <c r="F6230" s="34" t="s">
        <v>61100</v>
      </c>
      <c r="G6230" s="37" t="s">
        <v>5</v>
      </c>
    </row>
    <row r="6231" spans="1:7" x14ac:dyDescent="0.3">
      <c r="A6231" s="38" t="s">
        <v>15399</v>
      </c>
      <c r="B6231" s="35" t="s">
        <v>13812</v>
      </c>
      <c r="C6231" s="35" t="s">
        <v>225</v>
      </c>
      <c r="D6231" s="35" t="s">
        <v>61088</v>
      </c>
      <c r="E6231" s="35" t="s">
        <v>61472</v>
      </c>
      <c r="F6231" s="35" t="s">
        <v>106</v>
      </c>
      <c r="G6231" s="39" t="s">
        <v>5</v>
      </c>
    </row>
    <row r="6232" spans="1:7" x14ac:dyDescent="0.3">
      <c r="A6232" s="36" t="s">
        <v>15399</v>
      </c>
      <c r="B6232" s="34" t="s">
        <v>13813</v>
      </c>
      <c r="C6232" s="34" t="s">
        <v>225</v>
      </c>
      <c r="D6232" s="34" t="s">
        <v>61088</v>
      </c>
      <c r="E6232" s="34" t="s">
        <v>61472</v>
      </c>
      <c r="F6232" s="34" t="s">
        <v>106</v>
      </c>
      <c r="G6232" s="37" t="s">
        <v>5</v>
      </c>
    </row>
    <row r="6233" spans="1:7" x14ac:dyDescent="0.3">
      <c r="A6233" s="38" t="s">
        <v>15399</v>
      </c>
      <c r="B6233" s="35" t="s">
        <v>13929</v>
      </c>
      <c r="C6233" s="35" t="s">
        <v>225</v>
      </c>
      <c r="D6233" s="35" t="s">
        <v>61088</v>
      </c>
      <c r="E6233" s="35" t="s">
        <v>61472</v>
      </c>
      <c r="F6233" s="35" t="s">
        <v>61100</v>
      </c>
      <c r="G6233" s="39" t="s">
        <v>10164</v>
      </c>
    </row>
    <row r="6234" spans="1:7" x14ac:dyDescent="0.3">
      <c r="A6234" s="36" t="s">
        <v>15399</v>
      </c>
      <c r="B6234" s="34" t="s">
        <v>13996</v>
      </c>
      <c r="C6234" s="34" t="s">
        <v>225</v>
      </c>
      <c r="D6234" s="34" t="s">
        <v>61088</v>
      </c>
      <c r="E6234" s="34" t="s">
        <v>61477</v>
      </c>
      <c r="F6234" s="34" t="s">
        <v>61100</v>
      </c>
      <c r="G6234" s="37" t="s">
        <v>4173</v>
      </c>
    </row>
    <row r="6235" spans="1:7" x14ac:dyDescent="0.3">
      <c r="A6235" s="38" t="s">
        <v>15399</v>
      </c>
      <c r="B6235" s="35" t="s">
        <v>14061</v>
      </c>
      <c r="C6235" s="35" t="s">
        <v>225</v>
      </c>
      <c r="D6235" s="35" t="s">
        <v>61088</v>
      </c>
      <c r="E6235" s="35" t="s">
        <v>61484</v>
      </c>
      <c r="F6235" s="35" t="s">
        <v>61100</v>
      </c>
      <c r="G6235" s="39" t="s">
        <v>5</v>
      </c>
    </row>
    <row r="6236" spans="1:7" x14ac:dyDescent="0.3">
      <c r="A6236" s="36" t="s">
        <v>15399</v>
      </c>
      <c r="B6236" s="34" t="s">
        <v>14123</v>
      </c>
      <c r="C6236" s="34" t="s">
        <v>225</v>
      </c>
      <c r="D6236" s="34" t="s">
        <v>61088</v>
      </c>
      <c r="E6236" s="34" t="s">
        <v>61476</v>
      </c>
      <c r="F6236" s="34" t="s">
        <v>61100</v>
      </c>
      <c r="G6236" s="37" t="s">
        <v>4173</v>
      </c>
    </row>
    <row r="6237" spans="1:7" x14ac:dyDescent="0.3">
      <c r="A6237" s="38" t="s">
        <v>15399</v>
      </c>
      <c r="B6237" s="35" t="s">
        <v>14124</v>
      </c>
      <c r="C6237" s="35" t="s">
        <v>225</v>
      </c>
      <c r="D6237" s="35" t="s">
        <v>61088</v>
      </c>
      <c r="E6237" s="35" t="s">
        <v>61488</v>
      </c>
      <c r="F6237" s="35" t="s">
        <v>61100</v>
      </c>
      <c r="G6237" s="39" t="s">
        <v>4173</v>
      </c>
    </row>
    <row r="6238" spans="1:7" x14ac:dyDescent="0.3">
      <c r="A6238" s="36" t="s">
        <v>15399</v>
      </c>
      <c r="B6238" s="34" t="s">
        <v>14125</v>
      </c>
      <c r="C6238" s="34" t="s">
        <v>225</v>
      </c>
      <c r="D6238" s="34" t="s">
        <v>61088</v>
      </c>
      <c r="E6238" s="34" t="s">
        <v>61488</v>
      </c>
      <c r="F6238" s="34" t="s">
        <v>61100</v>
      </c>
      <c r="G6238" s="37" t="s">
        <v>4173</v>
      </c>
    </row>
    <row r="6239" spans="1:7" x14ac:dyDescent="0.3">
      <c r="A6239" s="38" t="s">
        <v>15399</v>
      </c>
      <c r="B6239" s="35" t="s">
        <v>14126</v>
      </c>
      <c r="C6239" s="35" t="s">
        <v>225</v>
      </c>
      <c r="D6239" s="35" t="s">
        <v>61088</v>
      </c>
      <c r="E6239" s="35" t="s">
        <v>61476</v>
      </c>
      <c r="F6239" s="35" t="s">
        <v>61100</v>
      </c>
      <c r="G6239" s="39" t="s">
        <v>4173</v>
      </c>
    </row>
    <row r="6240" spans="1:7" x14ac:dyDescent="0.3">
      <c r="A6240" s="36" t="s">
        <v>15399</v>
      </c>
      <c r="B6240" s="34" t="s">
        <v>14141</v>
      </c>
      <c r="C6240" s="34" t="s">
        <v>225</v>
      </c>
      <c r="D6240" s="34" t="s">
        <v>61088</v>
      </c>
      <c r="E6240" s="34" t="s">
        <v>61472</v>
      </c>
      <c r="F6240" s="34" t="s">
        <v>61100</v>
      </c>
      <c r="G6240" s="37" t="s">
        <v>226</v>
      </c>
    </row>
    <row r="6241" spans="1:7" x14ac:dyDescent="0.3">
      <c r="A6241" s="38" t="s">
        <v>15399</v>
      </c>
      <c r="B6241" s="35" t="s">
        <v>14147</v>
      </c>
      <c r="C6241" s="35" t="s">
        <v>225</v>
      </c>
      <c r="D6241" s="35" t="s">
        <v>61088</v>
      </c>
      <c r="E6241" s="35" t="s">
        <v>61513</v>
      </c>
      <c r="F6241" s="35" t="s">
        <v>61100</v>
      </c>
      <c r="G6241" s="39" t="s">
        <v>6908</v>
      </c>
    </row>
    <row r="6242" spans="1:7" x14ac:dyDescent="0.3">
      <c r="A6242" s="36" t="s">
        <v>15399</v>
      </c>
      <c r="B6242" s="34" t="s">
        <v>14206</v>
      </c>
      <c r="C6242" s="34" t="s">
        <v>225</v>
      </c>
      <c r="D6242" s="34" t="s">
        <v>61088</v>
      </c>
      <c r="E6242" s="34" t="s">
        <v>61476</v>
      </c>
      <c r="F6242" s="34" t="s">
        <v>61100</v>
      </c>
      <c r="G6242" s="37" t="s">
        <v>150</v>
      </c>
    </row>
    <row r="6243" spans="1:7" x14ac:dyDescent="0.3">
      <c r="A6243" s="38" t="s">
        <v>15399</v>
      </c>
      <c r="B6243" s="35" t="s">
        <v>14328</v>
      </c>
      <c r="C6243" s="35" t="s">
        <v>225</v>
      </c>
      <c r="D6243" s="35" t="s">
        <v>61088</v>
      </c>
      <c r="E6243" s="35" t="s">
        <v>61502</v>
      </c>
      <c r="F6243" s="35" t="s">
        <v>61100</v>
      </c>
      <c r="G6243" s="39" t="s">
        <v>5</v>
      </c>
    </row>
    <row r="6244" spans="1:7" x14ac:dyDescent="0.3">
      <c r="A6244" s="36" t="s">
        <v>15399</v>
      </c>
      <c r="B6244" s="34" t="s">
        <v>14388</v>
      </c>
      <c r="C6244" s="34" t="s">
        <v>225</v>
      </c>
      <c r="D6244" s="34" t="s">
        <v>61088</v>
      </c>
      <c r="E6244" s="34" t="s">
        <v>61514</v>
      </c>
      <c r="F6244" s="34" t="s">
        <v>61100</v>
      </c>
      <c r="G6244" s="37" t="s">
        <v>10164</v>
      </c>
    </row>
    <row r="6245" spans="1:7" x14ac:dyDescent="0.3">
      <c r="A6245" s="38" t="s">
        <v>15399</v>
      </c>
      <c r="B6245" s="35" t="s">
        <v>14458</v>
      </c>
      <c r="C6245" s="35" t="s">
        <v>225</v>
      </c>
      <c r="D6245" s="35" t="s">
        <v>61088</v>
      </c>
      <c r="E6245" s="35" t="s">
        <v>61472</v>
      </c>
      <c r="F6245" s="35" t="s">
        <v>61100</v>
      </c>
      <c r="G6245" s="39" t="s">
        <v>226</v>
      </c>
    </row>
    <row r="6246" spans="1:7" x14ac:dyDescent="0.3">
      <c r="A6246" s="36" t="s">
        <v>15399</v>
      </c>
      <c r="B6246" s="34" t="s">
        <v>14564</v>
      </c>
      <c r="C6246" s="34" t="s">
        <v>225</v>
      </c>
      <c r="D6246" s="34" t="s">
        <v>61088</v>
      </c>
      <c r="E6246" s="34" t="s">
        <v>61475</v>
      </c>
      <c r="F6246" s="34" t="s">
        <v>61100</v>
      </c>
      <c r="G6246" s="37" t="s">
        <v>492</v>
      </c>
    </row>
    <row r="6247" spans="1:7" x14ac:dyDescent="0.3">
      <c r="A6247" s="38" t="s">
        <v>15399</v>
      </c>
      <c r="B6247" s="35" t="s">
        <v>14565</v>
      </c>
      <c r="C6247" s="35" t="s">
        <v>225</v>
      </c>
      <c r="D6247" s="35" t="s">
        <v>61088</v>
      </c>
      <c r="E6247" s="35" t="s">
        <v>61477</v>
      </c>
      <c r="F6247" s="35" t="s">
        <v>61100</v>
      </c>
      <c r="G6247" s="39" t="s">
        <v>61104</v>
      </c>
    </row>
    <row r="6248" spans="1:7" x14ac:dyDescent="0.3">
      <c r="A6248" s="36" t="s">
        <v>15399</v>
      </c>
      <c r="B6248" s="34" t="s">
        <v>15042</v>
      </c>
      <c r="C6248" s="34" t="s">
        <v>225</v>
      </c>
      <c r="D6248" s="34" t="s">
        <v>61088</v>
      </c>
      <c r="E6248" s="34" t="s">
        <v>61501</v>
      </c>
      <c r="F6248" s="34" t="s">
        <v>61100</v>
      </c>
      <c r="G6248" s="37" t="s">
        <v>4173</v>
      </c>
    </row>
    <row r="6249" spans="1:7" x14ac:dyDescent="0.3">
      <c r="A6249" s="38" t="s">
        <v>15399</v>
      </c>
      <c r="B6249" s="35" t="s">
        <v>15052</v>
      </c>
      <c r="C6249" s="35" t="s">
        <v>225</v>
      </c>
      <c r="D6249" s="35" t="s">
        <v>61088</v>
      </c>
      <c r="E6249" s="35" t="s">
        <v>61492</v>
      </c>
      <c r="F6249" s="35" t="s">
        <v>61100</v>
      </c>
      <c r="G6249" s="39" t="s">
        <v>61101</v>
      </c>
    </row>
    <row r="6250" spans="1:7" x14ac:dyDescent="0.3">
      <c r="A6250" s="36" t="s">
        <v>15399</v>
      </c>
      <c r="B6250" s="34" t="s">
        <v>15062</v>
      </c>
      <c r="C6250" s="34" t="s">
        <v>225</v>
      </c>
      <c r="D6250" s="34" t="s">
        <v>61088</v>
      </c>
      <c r="E6250" s="34" t="s">
        <v>61484</v>
      </c>
      <c r="F6250" s="34" t="s">
        <v>61100</v>
      </c>
      <c r="G6250" s="37" t="s">
        <v>492</v>
      </c>
    </row>
    <row r="6251" spans="1:7" x14ac:dyDescent="0.3">
      <c r="A6251" s="38" t="s">
        <v>15399</v>
      </c>
      <c r="B6251" s="35" t="s">
        <v>15123</v>
      </c>
      <c r="C6251" s="35" t="s">
        <v>225</v>
      </c>
      <c r="D6251" s="35" t="s">
        <v>61088</v>
      </c>
      <c r="E6251" s="35" t="s">
        <v>61472</v>
      </c>
      <c r="F6251" s="35" t="s">
        <v>61100</v>
      </c>
      <c r="G6251" s="39" t="s">
        <v>140</v>
      </c>
    </row>
    <row r="6252" spans="1:7" x14ac:dyDescent="0.3">
      <c r="A6252" s="36" t="s">
        <v>15399</v>
      </c>
      <c r="B6252" s="34" t="s">
        <v>4389</v>
      </c>
      <c r="C6252" s="34" t="s">
        <v>688</v>
      </c>
      <c r="D6252" s="34" t="s">
        <v>61088</v>
      </c>
      <c r="E6252" s="34" t="s">
        <v>61539</v>
      </c>
      <c r="F6252" s="34" t="s">
        <v>106</v>
      </c>
      <c r="G6252" s="37" t="s">
        <v>5</v>
      </c>
    </row>
    <row r="6253" spans="1:7" x14ac:dyDescent="0.3">
      <c r="A6253" s="38" t="s">
        <v>15399</v>
      </c>
      <c r="B6253" s="35" t="s">
        <v>8376</v>
      </c>
      <c r="C6253" s="35" t="s">
        <v>688</v>
      </c>
      <c r="D6253" s="35" t="s">
        <v>61088</v>
      </c>
      <c r="E6253" s="35" t="s">
        <v>61488</v>
      </c>
      <c r="F6253" s="35" t="s">
        <v>61100</v>
      </c>
      <c r="G6253" s="39" t="s">
        <v>424</v>
      </c>
    </row>
    <row r="6254" spans="1:7" x14ac:dyDescent="0.3">
      <c r="A6254" s="36" t="s">
        <v>15399</v>
      </c>
      <c r="B6254" s="34" t="s">
        <v>9635</v>
      </c>
      <c r="C6254" s="34" t="s">
        <v>688</v>
      </c>
      <c r="D6254" s="34" t="s">
        <v>61088</v>
      </c>
      <c r="E6254" s="34" t="s">
        <v>61477</v>
      </c>
      <c r="F6254" s="34" t="s">
        <v>61100</v>
      </c>
      <c r="G6254" s="37" t="s">
        <v>140</v>
      </c>
    </row>
    <row r="6255" spans="1:7" x14ac:dyDescent="0.3">
      <c r="A6255" s="38" t="s">
        <v>15399</v>
      </c>
      <c r="B6255" s="35" t="s">
        <v>12592</v>
      </c>
      <c r="C6255" s="35" t="s">
        <v>688</v>
      </c>
      <c r="D6255" s="35" t="s">
        <v>61088</v>
      </c>
      <c r="E6255" s="35" t="s">
        <v>61492</v>
      </c>
      <c r="F6255" s="35" t="s">
        <v>61100</v>
      </c>
      <c r="G6255" s="39" t="s">
        <v>226</v>
      </c>
    </row>
    <row r="6256" spans="1:7" x14ac:dyDescent="0.3">
      <c r="A6256" s="36" t="s">
        <v>15399</v>
      </c>
      <c r="B6256" s="34" t="s">
        <v>4739</v>
      </c>
      <c r="C6256" s="34" t="s">
        <v>4740</v>
      </c>
      <c r="D6256" s="34" t="s">
        <v>61092</v>
      </c>
      <c r="E6256" s="34" t="s">
        <v>61535</v>
      </c>
      <c r="F6256" s="34" t="s">
        <v>61100</v>
      </c>
      <c r="G6256" s="37" t="s">
        <v>5</v>
      </c>
    </row>
    <row r="6257" spans="1:7" x14ac:dyDescent="0.3">
      <c r="A6257" s="38" t="s">
        <v>15399</v>
      </c>
      <c r="B6257" s="35" t="s">
        <v>12554</v>
      </c>
      <c r="C6257" s="35" t="s">
        <v>4740</v>
      </c>
      <c r="D6257" s="35" t="s">
        <v>61092</v>
      </c>
      <c r="E6257" s="35" t="s">
        <v>61504</v>
      </c>
      <c r="F6257" s="35" t="s">
        <v>61100</v>
      </c>
      <c r="G6257" s="39" t="s">
        <v>226</v>
      </c>
    </row>
    <row r="6258" spans="1:7" x14ac:dyDescent="0.3">
      <c r="A6258" s="36" t="s">
        <v>15399</v>
      </c>
      <c r="B6258" s="34" t="s">
        <v>13117</v>
      </c>
      <c r="C6258" s="34" t="s">
        <v>4740</v>
      </c>
      <c r="D6258" s="34" t="s">
        <v>61092</v>
      </c>
      <c r="E6258" s="34" t="s">
        <v>61504</v>
      </c>
      <c r="F6258" s="34" t="s">
        <v>61100</v>
      </c>
      <c r="G6258" s="37" t="s">
        <v>140</v>
      </c>
    </row>
    <row r="6259" spans="1:7" x14ac:dyDescent="0.3">
      <c r="A6259" s="38" t="s">
        <v>15399</v>
      </c>
      <c r="B6259" s="35" t="s">
        <v>14294</v>
      </c>
      <c r="C6259" s="35" t="s">
        <v>4740</v>
      </c>
      <c r="D6259" s="35" t="s">
        <v>61092</v>
      </c>
      <c r="E6259" s="35" t="s">
        <v>61501</v>
      </c>
      <c r="F6259" s="35" t="s">
        <v>106</v>
      </c>
      <c r="G6259" s="39" t="s">
        <v>150</v>
      </c>
    </row>
    <row r="6260" spans="1:7" x14ac:dyDescent="0.3">
      <c r="A6260" s="36" t="s">
        <v>15399</v>
      </c>
      <c r="B6260" s="34" t="s">
        <v>5361</v>
      </c>
      <c r="C6260" s="34" t="s">
        <v>5362</v>
      </c>
      <c r="D6260" s="34" t="s">
        <v>61089</v>
      </c>
      <c r="E6260" s="34" t="s">
        <v>61510</v>
      </c>
      <c r="F6260" s="34" t="s">
        <v>61100</v>
      </c>
      <c r="G6260" s="37" t="s">
        <v>140</v>
      </c>
    </row>
    <row r="6261" spans="1:7" x14ac:dyDescent="0.3">
      <c r="A6261" s="38" t="s">
        <v>15399</v>
      </c>
      <c r="B6261" s="35" t="s">
        <v>7077</v>
      </c>
      <c r="C6261" s="35" t="s">
        <v>5362</v>
      </c>
      <c r="D6261" s="35" t="s">
        <v>61089</v>
      </c>
      <c r="E6261" s="35" t="s">
        <v>61475</v>
      </c>
      <c r="F6261" s="35" t="s">
        <v>61100</v>
      </c>
      <c r="G6261" s="39" t="s">
        <v>5</v>
      </c>
    </row>
    <row r="6262" spans="1:7" x14ac:dyDescent="0.3">
      <c r="A6262" s="36" t="s">
        <v>15399</v>
      </c>
      <c r="B6262" s="34" t="s">
        <v>4272</v>
      </c>
      <c r="C6262" s="34" t="s">
        <v>9</v>
      </c>
      <c r="D6262" s="34" t="s">
        <v>61088</v>
      </c>
      <c r="E6262" s="34" t="s">
        <v>61476</v>
      </c>
      <c r="F6262" s="34" t="s">
        <v>61100</v>
      </c>
      <c r="G6262" s="37" t="s">
        <v>226</v>
      </c>
    </row>
    <row r="6263" spans="1:7" x14ac:dyDescent="0.3">
      <c r="A6263" s="38" t="s">
        <v>15399</v>
      </c>
      <c r="B6263" s="35" t="s">
        <v>4291</v>
      </c>
      <c r="C6263" s="35" t="s">
        <v>9</v>
      </c>
      <c r="D6263" s="35" t="s">
        <v>61088</v>
      </c>
      <c r="E6263" s="35" t="s">
        <v>61476</v>
      </c>
      <c r="F6263" s="35" t="s">
        <v>61100</v>
      </c>
      <c r="G6263" s="39" t="s">
        <v>492</v>
      </c>
    </row>
    <row r="6264" spans="1:7" x14ac:dyDescent="0.3">
      <c r="A6264" s="36" t="s">
        <v>15399</v>
      </c>
      <c r="B6264" s="34" t="s">
        <v>4315</v>
      </c>
      <c r="C6264" s="34" t="s">
        <v>9</v>
      </c>
      <c r="D6264" s="34" t="s">
        <v>61088</v>
      </c>
      <c r="E6264" s="34" t="s">
        <v>61477</v>
      </c>
      <c r="F6264" s="34" t="s">
        <v>61100</v>
      </c>
      <c r="G6264" s="37" t="s">
        <v>226</v>
      </c>
    </row>
    <row r="6265" spans="1:7" x14ac:dyDescent="0.3">
      <c r="A6265" s="38" t="s">
        <v>15399</v>
      </c>
      <c r="B6265" s="35" t="s">
        <v>4317</v>
      </c>
      <c r="C6265" s="35" t="s">
        <v>9</v>
      </c>
      <c r="D6265" s="35" t="s">
        <v>61088</v>
      </c>
      <c r="E6265" s="35" t="s">
        <v>61490</v>
      </c>
      <c r="F6265" s="35" t="s">
        <v>61100</v>
      </c>
      <c r="G6265" s="39" t="s">
        <v>226</v>
      </c>
    </row>
    <row r="6266" spans="1:7" x14ac:dyDescent="0.3">
      <c r="A6266" s="36" t="s">
        <v>15399</v>
      </c>
      <c r="B6266" s="34" t="s">
        <v>4321</v>
      </c>
      <c r="C6266" s="34" t="s">
        <v>9</v>
      </c>
      <c r="D6266" s="34" t="s">
        <v>61088</v>
      </c>
      <c r="E6266" s="34" t="s">
        <v>61482</v>
      </c>
      <c r="F6266" s="34" t="s">
        <v>61100</v>
      </c>
      <c r="G6266" s="37" t="s">
        <v>226</v>
      </c>
    </row>
    <row r="6267" spans="1:7" x14ac:dyDescent="0.3">
      <c r="A6267" s="38" t="s">
        <v>15399</v>
      </c>
      <c r="B6267" s="35" t="s">
        <v>4324</v>
      </c>
      <c r="C6267" s="35" t="s">
        <v>9</v>
      </c>
      <c r="D6267" s="35" t="s">
        <v>61088</v>
      </c>
      <c r="E6267" s="35" t="s">
        <v>61482</v>
      </c>
      <c r="F6267" s="35" t="s">
        <v>61100</v>
      </c>
      <c r="G6267" s="39" t="s">
        <v>226</v>
      </c>
    </row>
    <row r="6268" spans="1:7" x14ac:dyDescent="0.3">
      <c r="A6268" s="36" t="s">
        <v>15399</v>
      </c>
      <c r="B6268" s="34" t="s">
        <v>4328</v>
      </c>
      <c r="C6268" s="34" t="s">
        <v>9</v>
      </c>
      <c r="D6268" s="34" t="s">
        <v>61088</v>
      </c>
      <c r="E6268" s="34" t="s">
        <v>61559</v>
      </c>
      <c r="F6268" s="34" t="s">
        <v>61100</v>
      </c>
      <c r="G6268" s="37" t="s">
        <v>226</v>
      </c>
    </row>
    <row r="6269" spans="1:7" x14ac:dyDescent="0.3">
      <c r="A6269" s="38" t="s">
        <v>15399</v>
      </c>
      <c r="B6269" s="35" t="s">
        <v>4364</v>
      </c>
      <c r="C6269" s="35" t="s">
        <v>9</v>
      </c>
      <c r="D6269" s="35" t="s">
        <v>61088</v>
      </c>
      <c r="E6269" s="35" t="s">
        <v>61477</v>
      </c>
      <c r="F6269" s="35" t="s">
        <v>61100</v>
      </c>
      <c r="G6269" s="39" t="s">
        <v>226</v>
      </c>
    </row>
    <row r="6270" spans="1:7" x14ac:dyDescent="0.3">
      <c r="A6270" s="36" t="s">
        <v>15399</v>
      </c>
      <c r="B6270" s="34" t="s">
        <v>4373</v>
      </c>
      <c r="C6270" s="34" t="s">
        <v>9</v>
      </c>
      <c r="D6270" s="34" t="s">
        <v>61088</v>
      </c>
      <c r="E6270" s="34" t="s">
        <v>61478</v>
      </c>
      <c r="F6270" s="34" t="s">
        <v>61100</v>
      </c>
      <c r="G6270" s="37" t="s">
        <v>226</v>
      </c>
    </row>
    <row r="6271" spans="1:7" x14ac:dyDescent="0.3">
      <c r="A6271" s="38" t="s">
        <v>15399</v>
      </c>
      <c r="B6271" s="35" t="s">
        <v>4383</v>
      </c>
      <c r="C6271" s="35" t="s">
        <v>9</v>
      </c>
      <c r="D6271" s="35" t="s">
        <v>61088</v>
      </c>
      <c r="E6271" s="35" t="s">
        <v>61473</v>
      </c>
      <c r="F6271" s="35" t="s">
        <v>106</v>
      </c>
      <c r="G6271" s="39" t="s">
        <v>5</v>
      </c>
    </row>
    <row r="6272" spans="1:7" x14ac:dyDescent="0.3">
      <c r="A6272" s="36" t="s">
        <v>15399</v>
      </c>
      <c r="B6272" s="34" t="s">
        <v>4385</v>
      </c>
      <c r="C6272" s="34" t="s">
        <v>9</v>
      </c>
      <c r="D6272" s="34" t="s">
        <v>61088</v>
      </c>
      <c r="E6272" s="34" t="s">
        <v>61478</v>
      </c>
      <c r="F6272" s="34" t="s">
        <v>61100</v>
      </c>
      <c r="G6272" s="37" t="s">
        <v>226</v>
      </c>
    </row>
    <row r="6273" spans="1:7" x14ac:dyDescent="0.3">
      <c r="A6273" s="38" t="s">
        <v>15399</v>
      </c>
      <c r="B6273" s="35" t="s">
        <v>4388</v>
      </c>
      <c r="C6273" s="35" t="s">
        <v>9</v>
      </c>
      <c r="D6273" s="35" t="s">
        <v>61088</v>
      </c>
      <c r="E6273" s="35" t="s">
        <v>61495</v>
      </c>
      <c r="F6273" s="35" t="s">
        <v>61100</v>
      </c>
      <c r="G6273" s="39" t="s">
        <v>226</v>
      </c>
    </row>
    <row r="6274" spans="1:7" x14ac:dyDescent="0.3">
      <c r="A6274" s="36" t="s">
        <v>15399</v>
      </c>
      <c r="B6274" s="34" t="s">
        <v>4392</v>
      </c>
      <c r="C6274" s="34" t="s">
        <v>9</v>
      </c>
      <c r="D6274" s="34" t="s">
        <v>61088</v>
      </c>
      <c r="E6274" s="34" t="s">
        <v>61476</v>
      </c>
      <c r="F6274" s="34" t="s">
        <v>61100</v>
      </c>
      <c r="G6274" s="37" t="s">
        <v>226</v>
      </c>
    </row>
    <row r="6275" spans="1:7" x14ac:dyDescent="0.3">
      <c r="A6275" s="38" t="s">
        <v>15399</v>
      </c>
      <c r="B6275" s="35" t="s">
        <v>4394</v>
      </c>
      <c r="C6275" s="35" t="s">
        <v>9</v>
      </c>
      <c r="D6275" s="35" t="s">
        <v>61088</v>
      </c>
      <c r="E6275" s="35" t="s">
        <v>61495</v>
      </c>
      <c r="F6275" s="35" t="s">
        <v>61100</v>
      </c>
      <c r="G6275" s="39" t="s">
        <v>226</v>
      </c>
    </row>
    <row r="6276" spans="1:7" x14ac:dyDescent="0.3">
      <c r="A6276" s="36" t="s">
        <v>15399</v>
      </c>
      <c r="B6276" s="34" t="s">
        <v>4405</v>
      </c>
      <c r="C6276" s="34" t="s">
        <v>9</v>
      </c>
      <c r="D6276" s="34" t="s">
        <v>61088</v>
      </c>
      <c r="E6276" s="34" t="s">
        <v>61476</v>
      </c>
      <c r="F6276" s="34" t="s">
        <v>106</v>
      </c>
      <c r="G6276" s="37" t="s">
        <v>27</v>
      </c>
    </row>
    <row r="6277" spans="1:7" x14ac:dyDescent="0.3">
      <c r="A6277" s="38" t="s">
        <v>15399</v>
      </c>
      <c r="B6277" s="35" t="s">
        <v>4430</v>
      </c>
      <c r="C6277" s="35" t="s">
        <v>9</v>
      </c>
      <c r="D6277" s="35" t="s">
        <v>61088</v>
      </c>
      <c r="E6277" s="35" t="s">
        <v>61475</v>
      </c>
      <c r="F6277" s="35" t="s">
        <v>61100</v>
      </c>
      <c r="G6277" s="39" t="s">
        <v>226</v>
      </c>
    </row>
    <row r="6278" spans="1:7" x14ac:dyDescent="0.3">
      <c r="A6278" s="36" t="s">
        <v>15399</v>
      </c>
      <c r="B6278" s="34" t="s">
        <v>4444</v>
      </c>
      <c r="C6278" s="34" t="s">
        <v>9</v>
      </c>
      <c r="D6278" s="34" t="s">
        <v>61088</v>
      </c>
      <c r="E6278" s="34" t="s">
        <v>61495</v>
      </c>
      <c r="F6278" s="34" t="s">
        <v>61100</v>
      </c>
      <c r="G6278" s="37" t="s">
        <v>226</v>
      </c>
    </row>
    <row r="6279" spans="1:7" x14ac:dyDescent="0.3">
      <c r="A6279" s="38" t="s">
        <v>15399</v>
      </c>
      <c r="B6279" s="35" t="s">
        <v>4466</v>
      </c>
      <c r="C6279" s="35" t="s">
        <v>9</v>
      </c>
      <c r="D6279" s="35" t="s">
        <v>61088</v>
      </c>
      <c r="E6279" s="35" t="s">
        <v>61490</v>
      </c>
      <c r="F6279" s="35" t="s">
        <v>61100</v>
      </c>
      <c r="G6279" s="39" t="s">
        <v>226</v>
      </c>
    </row>
    <row r="6280" spans="1:7" x14ac:dyDescent="0.3">
      <c r="A6280" s="36" t="s">
        <v>15399</v>
      </c>
      <c r="B6280" s="34" t="s">
        <v>4478</v>
      </c>
      <c r="C6280" s="34" t="s">
        <v>9</v>
      </c>
      <c r="D6280" s="34" t="s">
        <v>61088</v>
      </c>
      <c r="E6280" s="34" t="s">
        <v>61476</v>
      </c>
      <c r="F6280" s="34" t="s">
        <v>61100</v>
      </c>
      <c r="G6280" s="37" t="s">
        <v>61104</v>
      </c>
    </row>
    <row r="6281" spans="1:7" x14ac:dyDescent="0.3">
      <c r="A6281" s="38" t="s">
        <v>15399</v>
      </c>
      <c r="B6281" s="35" t="s">
        <v>4486</v>
      </c>
      <c r="C6281" s="35" t="s">
        <v>9</v>
      </c>
      <c r="D6281" s="35" t="s">
        <v>61088</v>
      </c>
      <c r="E6281" s="35" t="s">
        <v>61476</v>
      </c>
      <c r="F6281" s="35" t="s">
        <v>61100</v>
      </c>
      <c r="G6281" s="39" t="s">
        <v>226</v>
      </c>
    </row>
    <row r="6282" spans="1:7" x14ac:dyDescent="0.3">
      <c r="A6282" s="36" t="s">
        <v>15399</v>
      </c>
      <c r="B6282" s="34" t="s">
        <v>4488</v>
      </c>
      <c r="C6282" s="34" t="s">
        <v>9</v>
      </c>
      <c r="D6282" s="34" t="s">
        <v>61088</v>
      </c>
      <c r="E6282" s="34" t="s">
        <v>61476</v>
      </c>
      <c r="F6282" s="34" t="s">
        <v>61100</v>
      </c>
      <c r="G6282" s="37" t="s">
        <v>27</v>
      </c>
    </row>
    <row r="6283" spans="1:7" x14ac:dyDescent="0.3">
      <c r="A6283" s="38" t="s">
        <v>15399</v>
      </c>
      <c r="B6283" s="35" t="s">
        <v>4503</v>
      </c>
      <c r="C6283" s="35" t="s">
        <v>9</v>
      </c>
      <c r="D6283" s="35" t="s">
        <v>61088</v>
      </c>
      <c r="E6283" s="35" t="s">
        <v>61495</v>
      </c>
      <c r="F6283" s="35" t="s">
        <v>61100</v>
      </c>
      <c r="G6283" s="39" t="s">
        <v>61101</v>
      </c>
    </row>
    <row r="6284" spans="1:7" x14ac:dyDescent="0.3">
      <c r="A6284" s="36" t="s">
        <v>15399</v>
      </c>
      <c r="B6284" s="34" t="s">
        <v>4520</v>
      </c>
      <c r="C6284" s="34" t="s">
        <v>9</v>
      </c>
      <c r="D6284" s="34" t="s">
        <v>61088</v>
      </c>
      <c r="E6284" s="34" t="s">
        <v>61501</v>
      </c>
      <c r="F6284" s="34" t="s">
        <v>61100</v>
      </c>
      <c r="G6284" s="37" t="s">
        <v>226</v>
      </c>
    </row>
    <row r="6285" spans="1:7" x14ac:dyDescent="0.3">
      <c r="A6285" s="38" t="s">
        <v>15399</v>
      </c>
      <c r="B6285" s="35" t="s">
        <v>4533</v>
      </c>
      <c r="C6285" s="35" t="s">
        <v>9</v>
      </c>
      <c r="D6285" s="35" t="s">
        <v>61088</v>
      </c>
      <c r="E6285" s="35" t="s">
        <v>61495</v>
      </c>
      <c r="F6285" s="35" t="s">
        <v>61100</v>
      </c>
      <c r="G6285" s="39" t="s">
        <v>226</v>
      </c>
    </row>
    <row r="6286" spans="1:7" x14ac:dyDescent="0.3">
      <c r="A6286" s="36" t="s">
        <v>15399</v>
      </c>
      <c r="B6286" s="34" t="s">
        <v>4537</v>
      </c>
      <c r="C6286" s="34" t="s">
        <v>9</v>
      </c>
      <c r="D6286" s="34" t="s">
        <v>61088</v>
      </c>
      <c r="E6286" s="34" t="s">
        <v>61476</v>
      </c>
      <c r="F6286" s="34" t="s">
        <v>61100</v>
      </c>
      <c r="G6286" s="37" t="s">
        <v>27</v>
      </c>
    </row>
    <row r="6287" spans="1:7" x14ac:dyDescent="0.3">
      <c r="A6287" s="38" t="s">
        <v>15399</v>
      </c>
      <c r="B6287" s="35" t="s">
        <v>4539</v>
      </c>
      <c r="C6287" s="35" t="s">
        <v>9</v>
      </c>
      <c r="D6287" s="35" t="s">
        <v>61088</v>
      </c>
      <c r="E6287" s="35" t="s">
        <v>61474</v>
      </c>
      <c r="F6287" s="35" t="s">
        <v>61100</v>
      </c>
      <c r="G6287" s="39" t="s">
        <v>226</v>
      </c>
    </row>
    <row r="6288" spans="1:7" x14ac:dyDescent="0.3">
      <c r="A6288" s="36" t="s">
        <v>15399</v>
      </c>
      <c r="B6288" s="34" t="s">
        <v>4540</v>
      </c>
      <c r="C6288" s="34" t="s">
        <v>9</v>
      </c>
      <c r="D6288" s="34" t="s">
        <v>61088</v>
      </c>
      <c r="E6288" s="34" t="s">
        <v>61474</v>
      </c>
      <c r="F6288" s="34" t="s">
        <v>61100</v>
      </c>
      <c r="G6288" s="37" t="s">
        <v>226</v>
      </c>
    </row>
    <row r="6289" spans="1:7" x14ac:dyDescent="0.3">
      <c r="A6289" s="38" t="s">
        <v>15399</v>
      </c>
      <c r="B6289" s="35" t="s">
        <v>4558</v>
      </c>
      <c r="C6289" s="35" t="s">
        <v>9</v>
      </c>
      <c r="D6289" s="35" t="s">
        <v>61088</v>
      </c>
      <c r="E6289" s="35" t="s">
        <v>61539</v>
      </c>
      <c r="F6289" s="35" t="s">
        <v>61100</v>
      </c>
      <c r="G6289" s="39" t="s">
        <v>226</v>
      </c>
    </row>
    <row r="6290" spans="1:7" x14ac:dyDescent="0.3">
      <c r="A6290" s="36" t="s">
        <v>15399</v>
      </c>
      <c r="B6290" s="34" t="s">
        <v>4573</v>
      </c>
      <c r="C6290" s="34" t="s">
        <v>9</v>
      </c>
      <c r="D6290" s="34" t="s">
        <v>61088</v>
      </c>
      <c r="E6290" s="34" t="s">
        <v>61477</v>
      </c>
      <c r="F6290" s="34" t="s">
        <v>61100</v>
      </c>
      <c r="G6290" s="37" t="s">
        <v>226</v>
      </c>
    </row>
    <row r="6291" spans="1:7" x14ac:dyDescent="0.3">
      <c r="A6291" s="38" t="s">
        <v>15399</v>
      </c>
      <c r="B6291" s="35" t="s">
        <v>4596</v>
      </c>
      <c r="C6291" s="35" t="s">
        <v>9</v>
      </c>
      <c r="D6291" s="35" t="s">
        <v>61088</v>
      </c>
      <c r="E6291" s="35" t="s">
        <v>61474</v>
      </c>
      <c r="F6291" s="35" t="s">
        <v>61100</v>
      </c>
      <c r="G6291" s="39" t="s">
        <v>150</v>
      </c>
    </row>
    <row r="6292" spans="1:7" x14ac:dyDescent="0.3">
      <c r="A6292" s="36" t="s">
        <v>15399</v>
      </c>
      <c r="B6292" s="34" t="s">
        <v>4615</v>
      </c>
      <c r="C6292" s="34" t="s">
        <v>9</v>
      </c>
      <c r="D6292" s="34" t="s">
        <v>61088</v>
      </c>
      <c r="E6292" s="34" t="s">
        <v>61476</v>
      </c>
      <c r="F6292" s="34" t="s">
        <v>61100</v>
      </c>
      <c r="G6292" s="37" t="s">
        <v>27</v>
      </c>
    </row>
    <row r="6293" spans="1:7" x14ac:dyDescent="0.3">
      <c r="A6293" s="38" t="s">
        <v>15399</v>
      </c>
      <c r="B6293" s="35" t="s">
        <v>4616</v>
      </c>
      <c r="C6293" s="35" t="s">
        <v>9</v>
      </c>
      <c r="D6293" s="35" t="s">
        <v>61088</v>
      </c>
      <c r="E6293" s="35" t="s">
        <v>61495</v>
      </c>
      <c r="F6293" s="35" t="s">
        <v>61100</v>
      </c>
      <c r="G6293" s="39" t="s">
        <v>226</v>
      </c>
    </row>
    <row r="6294" spans="1:7" x14ac:dyDescent="0.3">
      <c r="A6294" s="36" t="s">
        <v>15399</v>
      </c>
      <c r="B6294" s="34" t="s">
        <v>4620</v>
      </c>
      <c r="C6294" s="34" t="s">
        <v>9</v>
      </c>
      <c r="D6294" s="34" t="s">
        <v>61088</v>
      </c>
      <c r="E6294" s="34" t="s">
        <v>61519</v>
      </c>
      <c r="F6294" s="34" t="s">
        <v>61100</v>
      </c>
      <c r="G6294" s="37" t="s">
        <v>226</v>
      </c>
    </row>
    <row r="6295" spans="1:7" x14ac:dyDescent="0.3">
      <c r="A6295" s="38" t="s">
        <v>15399</v>
      </c>
      <c r="B6295" s="35" t="s">
        <v>4629</v>
      </c>
      <c r="C6295" s="35" t="s">
        <v>9</v>
      </c>
      <c r="D6295" s="35" t="s">
        <v>61088</v>
      </c>
      <c r="E6295" s="35" t="s">
        <v>61519</v>
      </c>
      <c r="F6295" s="35" t="s">
        <v>61100</v>
      </c>
      <c r="G6295" s="39" t="s">
        <v>226</v>
      </c>
    </row>
    <row r="6296" spans="1:7" x14ac:dyDescent="0.3">
      <c r="A6296" s="36" t="s">
        <v>15399</v>
      </c>
      <c r="B6296" s="34" t="s">
        <v>4633</v>
      </c>
      <c r="C6296" s="34" t="s">
        <v>9</v>
      </c>
      <c r="D6296" s="34" t="s">
        <v>61088</v>
      </c>
      <c r="E6296" s="34" t="s">
        <v>61476</v>
      </c>
      <c r="F6296" s="34" t="s">
        <v>61100</v>
      </c>
      <c r="G6296" s="37" t="s">
        <v>226</v>
      </c>
    </row>
    <row r="6297" spans="1:7" x14ac:dyDescent="0.3">
      <c r="A6297" s="38" t="s">
        <v>15399</v>
      </c>
      <c r="B6297" s="35" t="s">
        <v>4634</v>
      </c>
      <c r="C6297" s="35" t="s">
        <v>9</v>
      </c>
      <c r="D6297" s="35" t="s">
        <v>61088</v>
      </c>
      <c r="E6297" s="35" t="s">
        <v>61479</v>
      </c>
      <c r="F6297" s="35" t="s">
        <v>61100</v>
      </c>
      <c r="G6297" s="39" t="s">
        <v>226</v>
      </c>
    </row>
    <row r="6298" spans="1:7" x14ac:dyDescent="0.3">
      <c r="A6298" s="36" t="s">
        <v>15399</v>
      </c>
      <c r="B6298" s="34" t="s">
        <v>4638</v>
      </c>
      <c r="C6298" s="34" t="s">
        <v>9</v>
      </c>
      <c r="D6298" s="34" t="s">
        <v>61088</v>
      </c>
      <c r="E6298" s="34" t="s">
        <v>61477</v>
      </c>
      <c r="F6298" s="34" t="s">
        <v>61100</v>
      </c>
      <c r="G6298" s="37" t="s">
        <v>226</v>
      </c>
    </row>
    <row r="6299" spans="1:7" x14ac:dyDescent="0.3">
      <c r="A6299" s="38" t="s">
        <v>15399</v>
      </c>
      <c r="B6299" s="35" t="s">
        <v>4640</v>
      </c>
      <c r="C6299" s="35" t="s">
        <v>9</v>
      </c>
      <c r="D6299" s="35" t="s">
        <v>61088</v>
      </c>
      <c r="E6299" s="35" t="s">
        <v>61473</v>
      </c>
      <c r="F6299" s="35" t="s">
        <v>61100</v>
      </c>
      <c r="G6299" s="39" t="s">
        <v>226</v>
      </c>
    </row>
    <row r="6300" spans="1:7" x14ac:dyDescent="0.3">
      <c r="A6300" s="36" t="s">
        <v>15399</v>
      </c>
      <c r="B6300" s="34" t="s">
        <v>4641</v>
      </c>
      <c r="C6300" s="34" t="s">
        <v>9</v>
      </c>
      <c r="D6300" s="34" t="s">
        <v>61088</v>
      </c>
      <c r="E6300" s="34" t="s">
        <v>61477</v>
      </c>
      <c r="F6300" s="34" t="s">
        <v>61100</v>
      </c>
      <c r="G6300" s="37" t="s">
        <v>226</v>
      </c>
    </row>
    <row r="6301" spans="1:7" x14ac:dyDescent="0.3">
      <c r="A6301" s="38" t="s">
        <v>15399</v>
      </c>
      <c r="B6301" s="35" t="s">
        <v>4644</v>
      </c>
      <c r="C6301" s="35" t="s">
        <v>9</v>
      </c>
      <c r="D6301" s="35" t="s">
        <v>61088</v>
      </c>
      <c r="E6301" s="35" t="s">
        <v>61476</v>
      </c>
      <c r="F6301" s="35" t="s">
        <v>61100</v>
      </c>
      <c r="G6301" s="39" t="s">
        <v>150</v>
      </c>
    </row>
    <row r="6302" spans="1:7" x14ac:dyDescent="0.3">
      <c r="A6302" s="36" t="s">
        <v>15399</v>
      </c>
      <c r="B6302" s="34" t="s">
        <v>4650</v>
      </c>
      <c r="C6302" s="34" t="s">
        <v>9</v>
      </c>
      <c r="D6302" s="34" t="s">
        <v>61088</v>
      </c>
      <c r="E6302" s="34" t="s">
        <v>61472</v>
      </c>
      <c r="F6302" s="34" t="s">
        <v>61100</v>
      </c>
      <c r="G6302" s="37" t="s">
        <v>226</v>
      </c>
    </row>
    <row r="6303" spans="1:7" x14ac:dyDescent="0.3">
      <c r="A6303" s="38" t="s">
        <v>15399</v>
      </c>
      <c r="B6303" s="35" t="s">
        <v>4651</v>
      </c>
      <c r="C6303" s="35" t="s">
        <v>9</v>
      </c>
      <c r="D6303" s="35" t="s">
        <v>61088</v>
      </c>
      <c r="E6303" s="35" t="s">
        <v>61482</v>
      </c>
      <c r="F6303" s="35" t="s">
        <v>61100</v>
      </c>
      <c r="G6303" s="39" t="s">
        <v>226</v>
      </c>
    </row>
    <row r="6304" spans="1:7" x14ac:dyDescent="0.3">
      <c r="A6304" s="36" t="s">
        <v>15399</v>
      </c>
      <c r="B6304" s="34" t="s">
        <v>4655</v>
      </c>
      <c r="C6304" s="34" t="s">
        <v>9</v>
      </c>
      <c r="D6304" s="34" t="s">
        <v>61088</v>
      </c>
      <c r="E6304" s="34" t="s">
        <v>61490</v>
      </c>
      <c r="F6304" s="34" t="s">
        <v>61100</v>
      </c>
      <c r="G6304" s="37" t="s">
        <v>226</v>
      </c>
    </row>
    <row r="6305" spans="1:7" x14ac:dyDescent="0.3">
      <c r="A6305" s="38" t="s">
        <v>15399</v>
      </c>
      <c r="B6305" s="35" t="s">
        <v>4656</v>
      </c>
      <c r="C6305" s="35" t="s">
        <v>9</v>
      </c>
      <c r="D6305" s="35" t="s">
        <v>61088</v>
      </c>
      <c r="E6305" s="35" t="s">
        <v>61473</v>
      </c>
      <c r="F6305" s="35" t="s">
        <v>61100</v>
      </c>
      <c r="G6305" s="39" t="s">
        <v>226</v>
      </c>
    </row>
    <row r="6306" spans="1:7" x14ac:dyDescent="0.3">
      <c r="A6306" s="36" t="s">
        <v>15399</v>
      </c>
      <c r="B6306" s="34" t="s">
        <v>4666</v>
      </c>
      <c r="C6306" s="34" t="s">
        <v>9</v>
      </c>
      <c r="D6306" s="34" t="s">
        <v>61088</v>
      </c>
      <c r="E6306" s="34" t="s">
        <v>61475</v>
      </c>
      <c r="F6306" s="34" t="s">
        <v>61100</v>
      </c>
      <c r="G6306" s="37" t="s">
        <v>226</v>
      </c>
    </row>
    <row r="6307" spans="1:7" x14ac:dyDescent="0.3">
      <c r="A6307" s="38" t="s">
        <v>15399</v>
      </c>
      <c r="B6307" s="35" t="s">
        <v>4683</v>
      </c>
      <c r="C6307" s="35" t="s">
        <v>9</v>
      </c>
      <c r="D6307" s="35" t="s">
        <v>61088</v>
      </c>
      <c r="E6307" s="35" t="s">
        <v>61479</v>
      </c>
      <c r="F6307" s="35" t="s">
        <v>61100</v>
      </c>
      <c r="G6307" s="39" t="s">
        <v>61101</v>
      </c>
    </row>
    <row r="6308" spans="1:7" x14ac:dyDescent="0.3">
      <c r="A6308" s="36" t="s">
        <v>15399</v>
      </c>
      <c r="B6308" s="34" t="s">
        <v>4698</v>
      </c>
      <c r="C6308" s="34" t="s">
        <v>9</v>
      </c>
      <c r="D6308" s="34" t="s">
        <v>61088</v>
      </c>
      <c r="E6308" s="34" t="s">
        <v>61476</v>
      </c>
      <c r="F6308" s="34" t="s">
        <v>61100</v>
      </c>
      <c r="G6308" s="37" t="s">
        <v>27</v>
      </c>
    </row>
    <row r="6309" spans="1:7" x14ac:dyDescent="0.3">
      <c r="A6309" s="38" t="s">
        <v>15399</v>
      </c>
      <c r="B6309" s="35" t="s">
        <v>4713</v>
      </c>
      <c r="C6309" s="35" t="s">
        <v>9</v>
      </c>
      <c r="D6309" s="35" t="s">
        <v>61088</v>
      </c>
      <c r="E6309" s="35" t="s">
        <v>61476</v>
      </c>
      <c r="F6309" s="35" t="s">
        <v>61100</v>
      </c>
      <c r="G6309" s="39" t="s">
        <v>226</v>
      </c>
    </row>
    <row r="6310" spans="1:7" x14ac:dyDescent="0.3">
      <c r="A6310" s="36" t="s">
        <v>15399</v>
      </c>
      <c r="B6310" s="34" t="s">
        <v>4718</v>
      </c>
      <c r="C6310" s="34" t="s">
        <v>9</v>
      </c>
      <c r="D6310" s="34" t="s">
        <v>61088</v>
      </c>
      <c r="E6310" s="34" t="s">
        <v>61490</v>
      </c>
      <c r="F6310" s="34" t="s">
        <v>61100</v>
      </c>
      <c r="G6310" s="37" t="s">
        <v>226</v>
      </c>
    </row>
    <row r="6311" spans="1:7" x14ac:dyDescent="0.3">
      <c r="A6311" s="38" t="s">
        <v>15399</v>
      </c>
      <c r="B6311" s="35" t="s">
        <v>4736</v>
      </c>
      <c r="C6311" s="35" t="s">
        <v>9</v>
      </c>
      <c r="D6311" s="35" t="s">
        <v>61088</v>
      </c>
      <c r="E6311" s="35" t="s">
        <v>61537</v>
      </c>
      <c r="F6311" s="35" t="s">
        <v>61100</v>
      </c>
      <c r="G6311" s="39" t="s">
        <v>226</v>
      </c>
    </row>
    <row r="6312" spans="1:7" x14ac:dyDescent="0.3">
      <c r="A6312" s="36" t="s">
        <v>15399</v>
      </c>
      <c r="B6312" s="34" t="s">
        <v>4746</v>
      </c>
      <c r="C6312" s="34" t="s">
        <v>9</v>
      </c>
      <c r="D6312" s="34" t="s">
        <v>61088</v>
      </c>
      <c r="E6312" s="34" t="s">
        <v>61472</v>
      </c>
      <c r="F6312" s="34" t="s">
        <v>61100</v>
      </c>
      <c r="G6312" s="37" t="s">
        <v>27</v>
      </c>
    </row>
    <row r="6313" spans="1:7" x14ac:dyDescent="0.3">
      <c r="A6313" s="38" t="s">
        <v>15399</v>
      </c>
      <c r="B6313" s="35" t="s">
        <v>4785</v>
      </c>
      <c r="C6313" s="35" t="s">
        <v>9</v>
      </c>
      <c r="D6313" s="35" t="s">
        <v>61088</v>
      </c>
      <c r="E6313" s="35" t="s">
        <v>61472</v>
      </c>
      <c r="F6313" s="35" t="s">
        <v>61100</v>
      </c>
      <c r="G6313" s="39" t="s">
        <v>140</v>
      </c>
    </row>
    <row r="6314" spans="1:7" x14ac:dyDescent="0.3">
      <c r="A6314" s="36" t="s">
        <v>15399</v>
      </c>
      <c r="B6314" s="34" t="s">
        <v>4788</v>
      </c>
      <c r="C6314" s="34" t="s">
        <v>9</v>
      </c>
      <c r="D6314" s="34" t="s">
        <v>61088</v>
      </c>
      <c r="E6314" s="34" t="s">
        <v>61488</v>
      </c>
      <c r="F6314" s="34" t="s">
        <v>61100</v>
      </c>
      <c r="G6314" s="37" t="s">
        <v>226</v>
      </c>
    </row>
    <row r="6315" spans="1:7" x14ac:dyDescent="0.3">
      <c r="A6315" s="38" t="s">
        <v>15399</v>
      </c>
      <c r="B6315" s="35" t="s">
        <v>4792</v>
      </c>
      <c r="C6315" s="35" t="s">
        <v>9</v>
      </c>
      <c r="D6315" s="35" t="s">
        <v>61088</v>
      </c>
      <c r="E6315" s="35" t="s">
        <v>61472</v>
      </c>
      <c r="F6315" s="35" t="s">
        <v>61100</v>
      </c>
      <c r="G6315" s="39" t="s">
        <v>27</v>
      </c>
    </row>
    <row r="6316" spans="1:7" x14ac:dyDescent="0.3">
      <c r="A6316" s="36" t="s">
        <v>15399</v>
      </c>
      <c r="B6316" s="34" t="s">
        <v>4793</v>
      </c>
      <c r="C6316" s="34" t="s">
        <v>9</v>
      </c>
      <c r="D6316" s="34" t="s">
        <v>61088</v>
      </c>
      <c r="E6316" s="34" t="s">
        <v>61476</v>
      </c>
      <c r="F6316" s="34" t="s">
        <v>61100</v>
      </c>
      <c r="G6316" s="37" t="s">
        <v>226</v>
      </c>
    </row>
    <row r="6317" spans="1:7" x14ac:dyDescent="0.3">
      <c r="A6317" s="38" t="s">
        <v>15399</v>
      </c>
      <c r="B6317" s="35" t="s">
        <v>4796</v>
      </c>
      <c r="C6317" s="35" t="s">
        <v>9</v>
      </c>
      <c r="D6317" s="35" t="s">
        <v>61088</v>
      </c>
      <c r="E6317" s="35" t="s">
        <v>61473</v>
      </c>
      <c r="F6317" s="35" t="s">
        <v>61100</v>
      </c>
      <c r="G6317" s="39" t="s">
        <v>61101</v>
      </c>
    </row>
    <row r="6318" spans="1:7" x14ac:dyDescent="0.3">
      <c r="A6318" s="36" t="s">
        <v>15399</v>
      </c>
      <c r="B6318" s="34" t="s">
        <v>4816</v>
      </c>
      <c r="C6318" s="34" t="s">
        <v>9</v>
      </c>
      <c r="D6318" s="34" t="s">
        <v>61088</v>
      </c>
      <c r="E6318" s="34" t="s">
        <v>61477</v>
      </c>
      <c r="F6318" s="34" t="s">
        <v>61100</v>
      </c>
      <c r="G6318" s="37" t="s">
        <v>226</v>
      </c>
    </row>
    <row r="6319" spans="1:7" x14ac:dyDescent="0.3">
      <c r="A6319" s="38" t="s">
        <v>15399</v>
      </c>
      <c r="B6319" s="35" t="s">
        <v>4824</v>
      </c>
      <c r="C6319" s="35" t="s">
        <v>9</v>
      </c>
      <c r="D6319" s="35" t="s">
        <v>61088</v>
      </c>
      <c r="E6319" s="35" t="s">
        <v>61472</v>
      </c>
      <c r="F6319" s="35" t="s">
        <v>61100</v>
      </c>
      <c r="G6319" s="39" t="s">
        <v>492</v>
      </c>
    </row>
    <row r="6320" spans="1:7" x14ac:dyDescent="0.3">
      <c r="A6320" s="36" t="s">
        <v>15399</v>
      </c>
      <c r="B6320" s="34" t="s">
        <v>4825</v>
      </c>
      <c r="C6320" s="34" t="s">
        <v>9</v>
      </c>
      <c r="D6320" s="34" t="s">
        <v>61088</v>
      </c>
      <c r="E6320" s="34" t="s">
        <v>61477</v>
      </c>
      <c r="F6320" s="34" t="s">
        <v>61100</v>
      </c>
      <c r="G6320" s="37" t="s">
        <v>492</v>
      </c>
    </row>
    <row r="6321" spans="1:7" x14ac:dyDescent="0.3">
      <c r="A6321" s="38" t="s">
        <v>15399</v>
      </c>
      <c r="B6321" s="35" t="s">
        <v>4826</v>
      </c>
      <c r="C6321" s="35" t="s">
        <v>9</v>
      </c>
      <c r="D6321" s="35" t="s">
        <v>61088</v>
      </c>
      <c r="E6321" s="35" t="s">
        <v>61490</v>
      </c>
      <c r="F6321" s="35" t="s">
        <v>61100</v>
      </c>
      <c r="G6321" s="39" t="s">
        <v>140</v>
      </c>
    </row>
    <row r="6322" spans="1:7" x14ac:dyDescent="0.3">
      <c r="A6322" s="36" t="s">
        <v>15399</v>
      </c>
      <c r="B6322" s="34" t="s">
        <v>4837</v>
      </c>
      <c r="C6322" s="34" t="s">
        <v>9</v>
      </c>
      <c r="D6322" s="34" t="s">
        <v>61088</v>
      </c>
      <c r="E6322" s="34" t="s">
        <v>61495</v>
      </c>
      <c r="F6322" s="34" t="s">
        <v>61100</v>
      </c>
      <c r="G6322" s="37" t="s">
        <v>226</v>
      </c>
    </row>
    <row r="6323" spans="1:7" x14ac:dyDescent="0.3">
      <c r="A6323" s="38" t="s">
        <v>15399</v>
      </c>
      <c r="B6323" s="35" t="s">
        <v>4887</v>
      </c>
      <c r="C6323" s="35" t="s">
        <v>9</v>
      </c>
      <c r="D6323" s="35" t="s">
        <v>61088</v>
      </c>
      <c r="E6323" s="35" t="s">
        <v>61472</v>
      </c>
      <c r="F6323" s="35" t="s">
        <v>61100</v>
      </c>
      <c r="G6323" s="39" t="s">
        <v>5</v>
      </c>
    </row>
    <row r="6324" spans="1:7" x14ac:dyDescent="0.3">
      <c r="A6324" s="36" t="s">
        <v>15399</v>
      </c>
      <c r="B6324" s="34" t="s">
        <v>4890</v>
      </c>
      <c r="C6324" s="34" t="s">
        <v>9</v>
      </c>
      <c r="D6324" s="34" t="s">
        <v>61088</v>
      </c>
      <c r="E6324" s="34" t="s">
        <v>61473</v>
      </c>
      <c r="F6324" s="34" t="s">
        <v>61100</v>
      </c>
      <c r="G6324" s="37" t="s">
        <v>140</v>
      </c>
    </row>
    <row r="6325" spans="1:7" x14ac:dyDescent="0.3">
      <c r="A6325" s="38" t="s">
        <v>15399</v>
      </c>
      <c r="B6325" s="35" t="s">
        <v>4917</v>
      </c>
      <c r="C6325" s="35" t="s">
        <v>9</v>
      </c>
      <c r="D6325" s="35" t="s">
        <v>61088</v>
      </c>
      <c r="E6325" s="35" t="s">
        <v>61495</v>
      </c>
      <c r="F6325" s="35" t="s">
        <v>61100</v>
      </c>
      <c r="G6325" s="39" t="s">
        <v>27</v>
      </c>
    </row>
    <row r="6326" spans="1:7" x14ac:dyDescent="0.3">
      <c r="A6326" s="36" t="s">
        <v>15399</v>
      </c>
      <c r="B6326" s="34" t="s">
        <v>4921</v>
      </c>
      <c r="C6326" s="34" t="s">
        <v>9</v>
      </c>
      <c r="D6326" s="34" t="s">
        <v>61088</v>
      </c>
      <c r="E6326" s="34" t="s">
        <v>61477</v>
      </c>
      <c r="F6326" s="34" t="s">
        <v>61100</v>
      </c>
      <c r="G6326" s="37" t="s">
        <v>226</v>
      </c>
    </row>
    <row r="6327" spans="1:7" x14ac:dyDescent="0.3">
      <c r="A6327" s="38" t="s">
        <v>15399</v>
      </c>
      <c r="B6327" s="35" t="s">
        <v>5006</v>
      </c>
      <c r="C6327" s="35" t="s">
        <v>9</v>
      </c>
      <c r="D6327" s="35" t="s">
        <v>61088</v>
      </c>
      <c r="E6327" s="35" t="s">
        <v>61482</v>
      </c>
      <c r="F6327" s="35" t="s">
        <v>61100</v>
      </c>
      <c r="G6327" s="39" t="s">
        <v>226</v>
      </c>
    </row>
    <row r="6328" spans="1:7" x14ac:dyDescent="0.3">
      <c r="A6328" s="36" t="s">
        <v>15399</v>
      </c>
      <c r="B6328" s="34" t="s">
        <v>5026</v>
      </c>
      <c r="C6328" s="34" t="s">
        <v>9</v>
      </c>
      <c r="D6328" s="34" t="s">
        <v>61088</v>
      </c>
      <c r="E6328" s="34" t="s">
        <v>61482</v>
      </c>
      <c r="F6328" s="34" t="s">
        <v>61100</v>
      </c>
      <c r="G6328" s="37" t="s">
        <v>140</v>
      </c>
    </row>
    <row r="6329" spans="1:7" x14ac:dyDescent="0.3">
      <c r="A6329" s="38" t="s">
        <v>15399</v>
      </c>
      <c r="B6329" s="35" t="s">
        <v>5046</v>
      </c>
      <c r="C6329" s="35" t="s">
        <v>9</v>
      </c>
      <c r="D6329" s="35" t="s">
        <v>61088</v>
      </c>
      <c r="E6329" s="35" t="s">
        <v>61476</v>
      </c>
      <c r="F6329" s="35" t="s">
        <v>61100</v>
      </c>
      <c r="G6329" s="39" t="s">
        <v>226</v>
      </c>
    </row>
    <row r="6330" spans="1:7" x14ac:dyDescent="0.3">
      <c r="A6330" s="36" t="s">
        <v>15399</v>
      </c>
      <c r="B6330" s="34" t="s">
        <v>5052</v>
      </c>
      <c r="C6330" s="34" t="s">
        <v>9</v>
      </c>
      <c r="D6330" s="34" t="s">
        <v>61088</v>
      </c>
      <c r="E6330" s="34" t="s">
        <v>61495</v>
      </c>
      <c r="F6330" s="34" t="s">
        <v>61100</v>
      </c>
      <c r="G6330" s="37" t="s">
        <v>226</v>
      </c>
    </row>
    <row r="6331" spans="1:7" x14ac:dyDescent="0.3">
      <c r="A6331" s="38" t="s">
        <v>15399</v>
      </c>
      <c r="B6331" s="35" t="s">
        <v>5053</v>
      </c>
      <c r="C6331" s="35" t="s">
        <v>9</v>
      </c>
      <c r="D6331" s="35" t="s">
        <v>61088</v>
      </c>
      <c r="E6331" s="35" t="s">
        <v>61555</v>
      </c>
      <c r="F6331" s="35" t="s">
        <v>61100</v>
      </c>
      <c r="G6331" s="39" t="s">
        <v>10164</v>
      </c>
    </row>
    <row r="6332" spans="1:7" x14ac:dyDescent="0.3">
      <c r="A6332" s="36" t="s">
        <v>15399</v>
      </c>
      <c r="B6332" s="34" t="s">
        <v>5057</v>
      </c>
      <c r="C6332" s="34" t="s">
        <v>9</v>
      </c>
      <c r="D6332" s="34" t="s">
        <v>61088</v>
      </c>
      <c r="E6332" s="34" t="s">
        <v>61495</v>
      </c>
      <c r="F6332" s="34" t="s">
        <v>61100</v>
      </c>
      <c r="G6332" s="37" t="s">
        <v>140</v>
      </c>
    </row>
    <row r="6333" spans="1:7" x14ac:dyDescent="0.3">
      <c r="A6333" s="38" t="s">
        <v>15399</v>
      </c>
      <c r="B6333" s="35" t="s">
        <v>5251</v>
      </c>
      <c r="C6333" s="35" t="s">
        <v>9</v>
      </c>
      <c r="D6333" s="35" t="s">
        <v>61088</v>
      </c>
      <c r="E6333" s="35" t="s">
        <v>61534</v>
      </c>
      <c r="F6333" s="35" t="s">
        <v>61100</v>
      </c>
      <c r="G6333" s="39" t="s">
        <v>5</v>
      </c>
    </row>
    <row r="6334" spans="1:7" x14ac:dyDescent="0.3">
      <c r="A6334" s="36" t="s">
        <v>15399</v>
      </c>
      <c r="B6334" s="34" t="s">
        <v>5359</v>
      </c>
      <c r="C6334" s="34" t="s">
        <v>9</v>
      </c>
      <c r="D6334" s="34" t="s">
        <v>61088</v>
      </c>
      <c r="E6334" s="34" t="s">
        <v>61495</v>
      </c>
      <c r="F6334" s="34" t="s">
        <v>61100</v>
      </c>
      <c r="G6334" s="37" t="s">
        <v>226</v>
      </c>
    </row>
    <row r="6335" spans="1:7" x14ac:dyDescent="0.3">
      <c r="A6335" s="38" t="s">
        <v>15399</v>
      </c>
      <c r="B6335" s="35" t="s">
        <v>5360</v>
      </c>
      <c r="C6335" s="35" t="s">
        <v>9</v>
      </c>
      <c r="D6335" s="35" t="s">
        <v>61088</v>
      </c>
      <c r="E6335" s="35" t="s">
        <v>61495</v>
      </c>
      <c r="F6335" s="35" t="s">
        <v>61100</v>
      </c>
      <c r="G6335" s="39" t="s">
        <v>140</v>
      </c>
    </row>
    <row r="6336" spans="1:7" x14ac:dyDescent="0.3">
      <c r="A6336" s="36" t="s">
        <v>15399</v>
      </c>
      <c r="B6336" s="34" t="s">
        <v>5424</v>
      </c>
      <c r="C6336" s="34" t="s">
        <v>9</v>
      </c>
      <c r="D6336" s="34" t="s">
        <v>61088</v>
      </c>
      <c r="E6336" s="34" t="s">
        <v>61539</v>
      </c>
      <c r="F6336" s="34" t="s">
        <v>61100</v>
      </c>
      <c r="G6336" s="37" t="s">
        <v>38</v>
      </c>
    </row>
    <row r="6337" spans="1:7" x14ac:dyDescent="0.3">
      <c r="A6337" s="38" t="s">
        <v>15399</v>
      </c>
      <c r="B6337" s="35" t="s">
        <v>5425</v>
      </c>
      <c r="C6337" s="35" t="s">
        <v>9</v>
      </c>
      <c r="D6337" s="35" t="s">
        <v>61088</v>
      </c>
      <c r="E6337" s="35" t="s">
        <v>61542</v>
      </c>
      <c r="F6337" s="35" t="s">
        <v>61100</v>
      </c>
      <c r="G6337" s="39" t="s">
        <v>38</v>
      </c>
    </row>
    <row r="6338" spans="1:7" x14ac:dyDescent="0.3">
      <c r="A6338" s="36" t="s">
        <v>15399</v>
      </c>
      <c r="B6338" s="34" t="s">
        <v>5453</v>
      </c>
      <c r="C6338" s="34" t="s">
        <v>9</v>
      </c>
      <c r="D6338" s="34" t="s">
        <v>61088</v>
      </c>
      <c r="E6338" s="34" t="s">
        <v>61485</v>
      </c>
      <c r="F6338" s="34" t="s">
        <v>61100</v>
      </c>
      <c r="G6338" s="37" t="s">
        <v>61101</v>
      </c>
    </row>
    <row r="6339" spans="1:7" x14ac:dyDescent="0.3">
      <c r="A6339" s="38" t="s">
        <v>15399</v>
      </c>
      <c r="B6339" s="35" t="s">
        <v>5454</v>
      </c>
      <c r="C6339" s="35" t="s">
        <v>9</v>
      </c>
      <c r="D6339" s="35" t="s">
        <v>61088</v>
      </c>
      <c r="E6339" s="35" t="s">
        <v>61477</v>
      </c>
      <c r="F6339" s="35" t="s">
        <v>61100</v>
      </c>
      <c r="G6339" s="39" t="s">
        <v>61101</v>
      </c>
    </row>
    <row r="6340" spans="1:7" x14ac:dyDescent="0.3">
      <c r="A6340" s="36" t="s">
        <v>15399</v>
      </c>
      <c r="B6340" s="34" t="s">
        <v>5482</v>
      </c>
      <c r="C6340" s="34" t="s">
        <v>9</v>
      </c>
      <c r="D6340" s="34" t="s">
        <v>61088</v>
      </c>
      <c r="E6340" s="34" t="s">
        <v>61539</v>
      </c>
      <c r="F6340" s="34" t="s">
        <v>61100</v>
      </c>
      <c r="G6340" s="37" t="s">
        <v>38</v>
      </c>
    </row>
    <row r="6341" spans="1:7" x14ac:dyDescent="0.3">
      <c r="A6341" s="38" t="s">
        <v>15399</v>
      </c>
      <c r="B6341" s="35" t="s">
        <v>5532</v>
      </c>
      <c r="C6341" s="35" t="s">
        <v>9</v>
      </c>
      <c r="D6341" s="35" t="s">
        <v>61088</v>
      </c>
      <c r="E6341" s="35" t="s">
        <v>61482</v>
      </c>
      <c r="F6341" s="35" t="s">
        <v>61100</v>
      </c>
      <c r="G6341" s="39" t="s">
        <v>5533</v>
      </c>
    </row>
    <row r="6342" spans="1:7" x14ac:dyDescent="0.3">
      <c r="A6342" s="36" t="s">
        <v>15399</v>
      </c>
      <c r="B6342" s="34" t="s">
        <v>5543</v>
      </c>
      <c r="C6342" s="34" t="s">
        <v>9</v>
      </c>
      <c r="D6342" s="34" t="s">
        <v>61088</v>
      </c>
      <c r="E6342" s="34" t="s">
        <v>61490</v>
      </c>
      <c r="F6342" s="34" t="s">
        <v>61100</v>
      </c>
      <c r="G6342" s="37" t="s">
        <v>5533</v>
      </c>
    </row>
    <row r="6343" spans="1:7" x14ac:dyDescent="0.3">
      <c r="A6343" s="38" t="s">
        <v>15399</v>
      </c>
      <c r="B6343" s="35" t="s">
        <v>5550</v>
      </c>
      <c r="C6343" s="35" t="s">
        <v>9</v>
      </c>
      <c r="D6343" s="35" t="s">
        <v>61088</v>
      </c>
      <c r="E6343" s="35" t="s">
        <v>61477</v>
      </c>
      <c r="F6343" s="35" t="s">
        <v>61100</v>
      </c>
      <c r="G6343" s="39" t="s">
        <v>5</v>
      </c>
    </row>
    <row r="6344" spans="1:7" x14ac:dyDescent="0.3">
      <c r="A6344" s="36" t="s">
        <v>15399</v>
      </c>
      <c r="B6344" s="34" t="s">
        <v>5556</v>
      </c>
      <c r="C6344" s="34" t="s">
        <v>9</v>
      </c>
      <c r="D6344" s="34" t="s">
        <v>61088</v>
      </c>
      <c r="E6344" s="34" t="s">
        <v>61523</v>
      </c>
      <c r="F6344" s="34" t="s">
        <v>61100</v>
      </c>
      <c r="G6344" s="37" t="s">
        <v>140</v>
      </c>
    </row>
    <row r="6345" spans="1:7" x14ac:dyDescent="0.3">
      <c r="A6345" s="38" t="s">
        <v>15399</v>
      </c>
      <c r="B6345" s="35" t="s">
        <v>5569</v>
      </c>
      <c r="C6345" s="35" t="s">
        <v>9</v>
      </c>
      <c r="D6345" s="35" t="s">
        <v>61088</v>
      </c>
      <c r="E6345" s="35" t="s">
        <v>61539</v>
      </c>
      <c r="F6345" s="35" t="s">
        <v>106</v>
      </c>
      <c r="G6345" s="39" t="s">
        <v>226</v>
      </c>
    </row>
    <row r="6346" spans="1:7" x14ac:dyDescent="0.3">
      <c r="A6346" s="36" t="s">
        <v>15399</v>
      </c>
      <c r="B6346" s="34" t="s">
        <v>5613</v>
      </c>
      <c r="C6346" s="34" t="s">
        <v>9</v>
      </c>
      <c r="D6346" s="34" t="s">
        <v>61088</v>
      </c>
      <c r="E6346" s="34" t="s">
        <v>61542</v>
      </c>
      <c r="F6346" s="34" t="s">
        <v>61100</v>
      </c>
      <c r="G6346" s="37" t="s">
        <v>226</v>
      </c>
    </row>
    <row r="6347" spans="1:7" x14ac:dyDescent="0.3">
      <c r="A6347" s="38" t="s">
        <v>15399</v>
      </c>
      <c r="B6347" s="35" t="s">
        <v>5619</v>
      </c>
      <c r="C6347" s="35" t="s">
        <v>9</v>
      </c>
      <c r="D6347" s="35" t="s">
        <v>61088</v>
      </c>
      <c r="E6347" s="35" t="s">
        <v>61476</v>
      </c>
      <c r="F6347" s="35" t="s">
        <v>61100</v>
      </c>
      <c r="G6347" s="39" t="s">
        <v>226</v>
      </c>
    </row>
    <row r="6348" spans="1:7" x14ac:dyDescent="0.3">
      <c r="A6348" s="36" t="s">
        <v>15399</v>
      </c>
      <c r="B6348" s="34" t="s">
        <v>5632</v>
      </c>
      <c r="C6348" s="34" t="s">
        <v>9</v>
      </c>
      <c r="D6348" s="34" t="s">
        <v>61088</v>
      </c>
      <c r="E6348" s="34" t="s">
        <v>61492</v>
      </c>
      <c r="F6348" s="34" t="s">
        <v>61100</v>
      </c>
      <c r="G6348" s="37" t="s">
        <v>226</v>
      </c>
    </row>
    <row r="6349" spans="1:7" x14ac:dyDescent="0.3">
      <c r="A6349" s="38" t="s">
        <v>15399</v>
      </c>
      <c r="B6349" s="35" t="s">
        <v>5641</v>
      </c>
      <c r="C6349" s="35" t="s">
        <v>9</v>
      </c>
      <c r="D6349" s="35" t="s">
        <v>61088</v>
      </c>
      <c r="E6349" s="35" t="s">
        <v>61570</v>
      </c>
      <c r="F6349" s="35" t="s">
        <v>61100</v>
      </c>
      <c r="G6349" s="39" t="s">
        <v>226</v>
      </c>
    </row>
    <row r="6350" spans="1:7" x14ac:dyDescent="0.3">
      <c r="A6350" s="36" t="s">
        <v>15399</v>
      </c>
      <c r="B6350" s="34" t="s">
        <v>5732</v>
      </c>
      <c r="C6350" s="34" t="s">
        <v>9</v>
      </c>
      <c r="D6350" s="34" t="s">
        <v>61088</v>
      </c>
      <c r="E6350" s="34" t="s">
        <v>61570</v>
      </c>
      <c r="F6350" s="34" t="s">
        <v>61100</v>
      </c>
      <c r="G6350" s="37" t="s">
        <v>226</v>
      </c>
    </row>
    <row r="6351" spans="1:7" x14ac:dyDescent="0.3">
      <c r="A6351" s="38" t="s">
        <v>15399</v>
      </c>
      <c r="B6351" s="35" t="s">
        <v>5733</v>
      </c>
      <c r="C6351" s="35" t="s">
        <v>9</v>
      </c>
      <c r="D6351" s="35" t="s">
        <v>61088</v>
      </c>
      <c r="E6351" s="35" t="s">
        <v>61490</v>
      </c>
      <c r="F6351" s="35" t="s">
        <v>106</v>
      </c>
      <c r="G6351" s="39" t="s">
        <v>61101</v>
      </c>
    </row>
    <row r="6352" spans="1:7" x14ac:dyDescent="0.3">
      <c r="A6352" s="36" t="s">
        <v>15399</v>
      </c>
      <c r="B6352" s="34" t="s">
        <v>5738</v>
      </c>
      <c r="C6352" s="34" t="s">
        <v>9</v>
      </c>
      <c r="D6352" s="34" t="s">
        <v>61088</v>
      </c>
      <c r="E6352" s="34" t="s">
        <v>61489</v>
      </c>
      <c r="F6352" s="34" t="s">
        <v>61100</v>
      </c>
      <c r="G6352" s="37" t="s">
        <v>61107</v>
      </c>
    </row>
    <row r="6353" spans="1:7" x14ac:dyDescent="0.3">
      <c r="A6353" s="38" t="s">
        <v>15399</v>
      </c>
      <c r="B6353" s="35" t="s">
        <v>5826</v>
      </c>
      <c r="C6353" s="35" t="s">
        <v>9</v>
      </c>
      <c r="D6353" s="35" t="s">
        <v>61088</v>
      </c>
      <c r="E6353" s="35" t="s">
        <v>61495</v>
      </c>
      <c r="F6353" s="35" t="s">
        <v>61100</v>
      </c>
      <c r="G6353" s="39" t="s">
        <v>5</v>
      </c>
    </row>
    <row r="6354" spans="1:7" x14ac:dyDescent="0.3">
      <c r="A6354" s="36" t="s">
        <v>15399</v>
      </c>
      <c r="B6354" s="34" t="s">
        <v>5831</v>
      </c>
      <c r="C6354" s="34" t="s">
        <v>9</v>
      </c>
      <c r="D6354" s="34" t="s">
        <v>61088</v>
      </c>
      <c r="E6354" s="34" t="s">
        <v>61482</v>
      </c>
      <c r="F6354" s="34" t="s">
        <v>61100</v>
      </c>
      <c r="G6354" s="37" t="s">
        <v>27</v>
      </c>
    </row>
    <row r="6355" spans="1:7" x14ac:dyDescent="0.3">
      <c r="A6355" s="38" t="s">
        <v>15399</v>
      </c>
      <c r="B6355" s="35" t="s">
        <v>5861</v>
      </c>
      <c r="C6355" s="35" t="s">
        <v>9</v>
      </c>
      <c r="D6355" s="35" t="s">
        <v>61088</v>
      </c>
      <c r="E6355" s="35" t="s">
        <v>61546</v>
      </c>
      <c r="F6355" s="35" t="s">
        <v>61100</v>
      </c>
      <c r="G6355" s="39" t="s">
        <v>150</v>
      </c>
    </row>
    <row r="6356" spans="1:7" x14ac:dyDescent="0.3">
      <c r="A6356" s="36" t="s">
        <v>15399</v>
      </c>
      <c r="B6356" s="34" t="s">
        <v>5865</v>
      </c>
      <c r="C6356" s="34" t="s">
        <v>9</v>
      </c>
      <c r="D6356" s="34" t="s">
        <v>61088</v>
      </c>
      <c r="E6356" s="34" t="s">
        <v>61477</v>
      </c>
      <c r="F6356" s="34" t="s">
        <v>61100</v>
      </c>
      <c r="G6356" s="37" t="s">
        <v>226</v>
      </c>
    </row>
    <row r="6357" spans="1:7" x14ac:dyDescent="0.3">
      <c r="A6357" s="38" t="s">
        <v>15399</v>
      </c>
      <c r="B6357" s="35" t="s">
        <v>5991</v>
      </c>
      <c r="C6357" s="35" t="s">
        <v>9</v>
      </c>
      <c r="D6357" s="35" t="s">
        <v>61088</v>
      </c>
      <c r="E6357" s="35" t="s">
        <v>61495</v>
      </c>
      <c r="F6357" s="35" t="s">
        <v>106</v>
      </c>
      <c r="G6357" s="39" t="s">
        <v>27</v>
      </c>
    </row>
    <row r="6358" spans="1:7" x14ac:dyDescent="0.3">
      <c r="A6358" s="36" t="s">
        <v>15399</v>
      </c>
      <c r="B6358" s="34" t="s">
        <v>5995</v>
      </c>
      <c r="C6358" s="34" t="s">
        <v>9</v>
      </c>
      <c r="D6358" s="34" t="s">
        <v>61088</v>
      </c>
      <c r="E6358" s="34" t="s">
        <v>61477</v>
      </c>
      <c r="F6358" s="34" t="s">
        <v>61100</v>
      </c>
      <c r="G6358" s="37" t="s">
        <v>10164</v>
      </c>
    </row>
    <row r="6359" spans="1:7" x14ac:dyDescent="0.3">
      <c r="A6359" s="38" t="s">
        <v>15399</v>
      </c>
      <c r="B6359" s="35" t="s">
        <v>6137</v>
      </c>
      <c r="C6359" s="35" t="s">
        <v>9</v>
      </c>
      <c r="D6359" s="35" t="s">
        <v>61088</v>
      </c>
      <c r="E6359" s="35" t="s">
        <v>61479</v>
      </c>
      <c r="F6359" s="35" t="s">
        <v>61100</v>
      </c>
      <c r="G6359" s="39" t="s">
        <v>10164</v>
      </c>
    </row>
    <row r="6360" spans="1:7" x14ac:dyDescent="0.3">
      <c r="A6360" s="36" t="s">
        <v>15399</v>
      </c>
      <c r="B6360" s="34" t="s">
        <v>6193</v>
      </c>
      <c r="C6360" s="34" t="s">
        <v>9</v>
      </c>
      <c r="D6360" s="34" t="s">
        <v>61088</v>
      </c>
      <c r="E6360" s="34" t="s">
        <v>61471</v>
      </c>
      <c r="F6360" s="34" t="s">
        <v>61100</v>
      </c>
      <c r="G6360" s="37" t="s">
        <v>61101</v>
      </c>
    </row>
    <row r="6361" spans="1:7" x14ac:dyDescent="0.3">
      <c r="A6361" s="38" t="s">
        <v>15399</v>
      </c>
      <c r="B6361" s="35" t="s">
        <v>6196</v>
      </c>
      <c r="C6361" s="35" t="s">
        <v>9</v>
      </c>
      <c r="D6361" s="35" t="s">
        <v>61088</v>
      </c>
      <c r="E6361" s="35" t="s">
        <v>61475</v>
      </c>
      <c r="F6361" s="35" t="s">
        <v>61100</v>
      </c>
      <c r="G6361" s="39" t="s">
        <v>38</v>
      </c>
    </row>
    <row r="6362" spans="1:7" x14ac:dyDescent="0.3">
      <c r="A6362" s="36" t="s">
        <v>15399</v>
      </c>
      <c r="B6362" s="34" t="s">
        <v>6212</v>
      </c>
      <c r="C6362" s="34" t="s">
        <v>9</v>
      </c>
      <c r="D6362" s="34" t="s">
        <v>61088</v>
      </c>
      <c r="E6362" s="34" t="s">
        <v>61476</v>
      </c>
      <c r="F6362" s="34" t="s">
        <v>61100</v>
      </c>
      <c r="G6362" s="37" t="s">
        <v>61107</v>
      </c>
    </row>
    <row r="6363" spans="1:7" x14ac:dyDescent="0.3">
      <c r="A6363" s="38" t="s">
        <v>15399</v>
      </c>
      <c r="B6363" s="35" t="s">
        <v>6216</v>
      </c>
      <c r="C6363" s="35" t="s">
        <v>9</v>
      </c>
      <c r="D6363" s="35" t="s">
        <v>61088</v>
      </c>
      <c r="E6363" s="35" t="s">
        <v>61495</v>
      </c>
      <c r="F6363" s="35" t="s">
        <v>61100</v>
      </c>
      <c r="G6363" s="39" t="s">
        <v>38</v>
      </c>
    </row>
    <row r="6364" spans="1:7" x14ac:dyDescent="0.3">
      <c r="A6364" s="36" t="s">
        <v>15399</v>
      </c>
      <c r="B6364" s="34" t="s">
        <v>6218</v>
      </c>
      <c r="C6364" s="34" t="s">
        <v>9</v>
      </c>
      <c r="D6364" s="34" t="s">
        <v>61088</v>
      </c>
      <c r="E6364" s="34" t="s">
        <v>61501</v>
      </c>
      <c r="F6364" s="34" t="s">
        <v>106</v>
      </c>
      <c r="G6364" s="37" t="s">
        <v>5</v>
      </c>
    </row>
    <row r="6365" spans="1:7" x14ac:dyDescent="0.3">
      <c r="A6365" s="38" t="s">
        <v>15399</v>
      </c>
      <c r="B6365" s="35" t="s">
        <v>6230</v>
      </c>
      <c r="C6365" s="35" t="s">
        <v>9</v>
      </c>
      <c r="D6365" s="35" t="s">
        <v>61088</v>
      </c>
      <c r="E6365" s="35" t="s">
        <v>61479</v>
      </c>
      <c r="F6365" s="35" t="s">
        <v>61100</v>
      </c>
      <c r="G6365" s="39" t="s">
        <v>61101</v>
      </c>
    </row>
    <row r="6366" spans="1:7" x14ac:dyDescent="0.3">
      <c r="A6366" s="36" t="s">
        <v>15399</v>
      </c>
      <c r="B6366" s="34" t="s">
        <v>6258</v>
      </c>
      <c r="C6366" s="34" t="s">
        <v>9</v>
      </c>
      <c r="D6366" s="34" t="s">
        <v>61088</v>
      </c>
      <c r="E6366" s="34" t="s">
        <v>61495</v>
      </c>
      <c r="F6366" s="34" t="s">
        <v>61100</v>
      </c>
      <c r="G6366" s="37" t="s">
        <v>4604</v>
      </c>
    </row>
    <row r="6367" spans="1:7" x14ac:dyDescent="0.3">
      <c r="A6367" s="38" t="s">
        <v>15399</v>
      </c>
      <c r="B6367" s="35" t="s">
        <v>6313</v>
      </c>
      <c r="C6367" s="35" t="s">
        <v>9</v>
      </c>
      <c r="D6367" s="35" t="s">
        <v>61088</v>
      </c>
      <c r="E6367" s="35" t="s">
        <v>61478</v>
      </c>
      <c r="F6367" s="35" t="s">
        <v>61100</v>
      </c>
      <c r="G6367" s="39" t="s">
        <v>10164</v>
      </c>
    </row>
    <row r="6368" spans="1:7" x14ac:dyDescent="0.3">
      <c r="A6368" s="36" t="s">
        <v>15399</v>
      </c>
      <c r="B6368" s="34" t="s">
        <v>6360</v>
      </c>
      <c r="C6368" s="34" t="s">
        <v>9</v>
      </c>
      <c r="D6368" s="34" t="s">
        <v>61088</v>
      </c>
      <c r="E6368" s="34" t="s">
        <v>61495</v>
      </c>
      <c r="F6368" s="34" t="s">
        <v>61100</v>
      </c>
      <c r="G6368" s="37" t="s">
        <v>27</v>
      </c>
    </row>
    <row r="6369" spans="1:7" x14ac:dyDescent="0.3">
      <c r="A6369" s="38" t="s">
        <v>15399</v>
      </c>
      <c r="B6369" s="35" t="s">
        <v>6436</v>
      </c>
      <c r="C6369" s="35" t="s">
        <v>9</v>
      </c>
      <c r="D6369" s="35" t="s">
        <v>61088</v>
      </c>
      <c r="E6369" s="35" t="s">
        <v>61479</v>
      </c>
      <c r="F6369" s="35" t="s">
        <v>61100</v>
      </c>
      <c r="G6369" s="39" t="s">
        <v>221</v>
      </c>
    </row>
    <row r="6370" spans="1:7" x14ac:dyDescent="0.3">
      <c r="A6370" s="36" t="s">
        <v>15399</v>
      </c>
      <c r="B6370" s="34" t="s">
        <v>6437</v>
      </c>
      <c r="C6370" s="34" t="s">
        <v>9</v>
      </c>
      <c r="D6370" s="34" t="s">
        <v>61088</v>
      </c>
      <c r="E6370" s="34" t="s">
        <v>61551</v>
      </c>
      <c r="F6370" s="34" t="s">
        <v>61100</v>
      </c>
      <c r="G6370" s="37" t="s">
        <v>226</v>
      </c>
    </row>
    <row r="6371" spans="1:7" x14ac:dyDescent="0.3">
      <c r="A6371" s="38" t="s">
        <v>15399</v>
      </c>
      <c r="B6371" s="35" t="s">
        <v>6541</v>
      </c>
      <c r="C6371" s="35" t="s">
        <v>9</v>
      </c>
      <c r="D6371" s="35" t="s">
        <v>61088</v>
      </c>
      <c r="E6371" s="35" t="s">
        <v>61495</v>
      </c>
      <c r="F6371" s="35" t="s">
        <v>61100</v>
      </c>
      <c r="G6371" s="39" t="s">
        <v>150</v>
      </c>
    </row>
    <row r="6372" spans="1:7" x14ac:dyDescent="0.3">
      <c r="A6372" s="36" t="s">
        <v>15399</v>
      </c>
      <c r="B6372" s="34" t="s">
        <v>6579</v>
      </c>
      <c r="C6372" s="34" t="s">
        <v>9</v>
      </c>
      <c r="D6372" s="34" t="s">
        <v>61088</v>
      </c>
      <c r="E6372" s="34" t="s">
        <v>61495</v>
      </c>
      <c r="F6372" s="34" t="s">
        <v>61100</v>
      </c>
      <c r="G6372" s="37" t="s">
        <v>150</v>
      </c>
    </row>
    <row r="6373" spans="1:7" x14ac:dyDescent="0.3">
      <c r="A6373" s="38" t="s">
        <v>15399</v>
      </c>
      <c r="B6373" s="35" t="s">
        <v>6630</v>
      </c>
      <c r="C6373" s="35" t="s">
        <v>9</v>
      </c>
      <c r="D6373" s="35" t="s">
        <v>61088</v>
      </c>
      <c r="E6373" s="35" t="s">
        <v>61482</v>
      </c>
      <c r="F6373" s="35" t="s">
        <v>61100</v>
      </c>
      <c r="G6373" s="39" t="s">
        <v>492</v>
      </c>
    </row>
    <row r="6374" spans="1:7" x14ac:dyDescent="0.3">
      <c r="A6374" s="36" t="s">
        <v>15399</v>
      </c>
      <c r="B6374" s="34" t="s">
        <v>6640</v>
      </c>
      <c r="C6374" s="34" t="s">
        <v>9</v>
      </c>
      <c r="D6374" s="34" t="s">
        <v>61088</v>
      </c>
      <c r="E6374" s="34" t="s">
        <v>61490</v>
      </c>
      <c r="F6374" s="34" t="s">
        <v>61100</v>
      </c>
      <c r="G6374" s="37" t="s">
        <v>226</v>
      </c>
    </row>
    <row r="6375" spans="1:7" x14ac:dyDescent="0.3">
      <c r="A6375" s="38" t="s">
        <v>15399</v>
      </c>
      <c r="B6375" s="35" t="s">
        <v>6661</v>
      </c>
      <c r="C6375" s="35" t="s">
        <v>9</v>
      </c>
      <c r="D6375" s="35" t="s">
        <v>61088</v>
      </c>
      <c r="E6375" s="35" t="s">
        <v>61478</v>
      </c>
      <c r="F6375" s="35" t="s">
        <v>106</v>
      </c>
      <c r="G6375" s="39" t="s">
        <v>5533</v>
      </c>
    </row>
    <row r="6376" spans="1:7" x14ac:dyDescent="0.3">
      <c r="A6376" s="36" t="s">
        <v>15399</v>
      </c>
      <c r="B6376" s="34" t="s">
        <v>6669</v>
      </c>
      <c r="C6376" s="34" t="s">
        <v>9</v>
      </c>
      <c r="D6376" s="34" t="s">
        <v>61088</v>
      </c>
      <c r="E6376" s="34" t="s">
        <v>61482</v>
      </c>
      <c r="F6376" s="34" t="s">
        <v>61100</v>
      </c>
      <c r="G6376" s="37" t="s">
        <v>61107</v>
      </c>
    </row>
    <row r="6377" spans="1:7" x14ac:dyDescent="0.3">
      <c r="A6377" s="38" t="s">
        <v>15399</v>
      </c>
      <c r="B6377" s="35" t="s">
        <v>6685</v>
      </c>
      <c r="C6377" s="35" t="s">
        <v>9</v>
      </c>
      <c r="D6377" s="35" t="s">
        <v>61088</v>
      </c>
      <c r="E6377" s="35" t="s">
        <v>61490</v>
      </c>
      <c r="F6377" s="35" t="s">
        <v>61100</v>
      </c>
      <c r="G6377" s="39" t="s">
        <v>226</v>
      </c>
    </row>
    <row r="6378" spans="1:7" x14ac:dyDescent="0.3">
      <c r="A6378" s="36" t="s">
        <v>15399</v>
      </c>
      <c r="B6378" s="34" t="s">
        <v>6767</v>
      </c>
      <c r="C6378" s="34" t="s">
        <v>9</v>
      </c>
      <c r="D6378" s="34" t="s">
        <v>61088</v>
      </c>
      <c r="E6378" s="34" t="s">
        <v>61510</v>
      </c>
      <c r="F6378" s="34" t="s">
        <v>61100</v>
      </c>
      <c r="G6378" s="37" t="s">
        <v>140</v>
      </c>
    </row>
    <row r="6379" spans="1:7" x14ac:dyDescent="0.3">
      <c r="A6379" s="38" t="s">
        <v>15399</v>
      </c>
      <c r="B6379" s="35" t="s">
        <v>6782</v>
      </c>
      <c r="C6379" s="35" t="s">
        <v>9</v>
      </c>
      <c r="D6379" s="35" t="s">
        <v>61088</v>
      </c>
      <c r="E6379" s="35" t="s">
        <v>61477</v>
      </c>
      <c r="F6379" s="35" t="s">
        <v>61100</v>
      </c>
      <c r="G6379" s="39" t="s">
        <v>226</v>
      </c>
    </row>
    <row r="6380" spans="1:7" x14ac:dyDescent="0.3">
      <c r="A6380" s="36" t="s">
        <v>15399</v>
      </c>
      <c r="B6380" s="34" t="s">
        <v>6805</v>
      </c>
      <c r="C6380" s="34" t="s">
        <v>9</v>
      </c>
      <c r="D6380" s="34" t="s">
        <v>61088</v>
      </c>
      <c r="E6380" s="34" t="s">
        <v>61477</v>
      </c>
      <c r="F6380" s="34" t="s">
        <v>61100</v>
      </c>
      <c r="G6380" s="37" t="s">
        <v>10164</v>
      </c>
    </row>
    <row r="6381" spans="1:7" x14ac:dyDescent="0.3">
      <c r="A6381" s="38" t="s">
        <v>15399</v>
      </c>
      <c r="B6381" s="35" t="s">
        <v>6836</v>
      </c>
      <c r="C6381" s="35" t="s">
        <v>9</v>
      </c>
      <c r="D6381" s="35" t="s">
        <v>61088</v>
      </c>
      <c r="E6381" s="35" t="s">
        <v>61475</v>
      </c>
      <c r="F6381" s="35" t="s">
        <v>61100</v>
      </c>
      <c r="G6381" s="39" t="s">
        <v>27</v>
      </c>
    </row>
    <row r="6382" spans="1:7" x14ac:dyDescent="0.3">
      <c r="A6382" s="36" t="s">
        <v>15399</v>
      </c>
      <c r="B6382" s="34" t="s">
        <v>6841</v>
      </c>
      <c r="C6382" s="34" t="s">
        <v>9</v>
      </c>
      <c r="D6382" s="34" t="s">
        <v>61088</v>
      </c>
      <c r="E6382" s="34" t="s">
        <v>61467</v>
      </c>
      <c r="F6382" s="34" t="s">
        <v>61100</v>
      </c>
      <c r="G6382" s="37" t="s">
        <v>27</v>
      </c>
    </row>
    <row r="6383" spans="1:7" x14ac:dyDescent="0.3">
      <c r="A6383" s="38" t="s">
        <v>15399</v>
      </c>
      <c r="B6383" s="35" t="s">
        <v>6891</v>
      </c>
      <c r="C6383" s="35" t="s">
        <v>9</v>
      </c>
      <c r="D6383" s="35" t="s">
        <v>61088</v>
      </c>
      <c r="E6383" s="35" t="s">
        <v>61473</v>
      </c>
      <c r="F6383" s="35" t="s">
        <v>61100</v>
      </c>
      <c r="G6383" s="39" t="s">
        <v>5</v>
      </c>
    </row>
    <row r="6384" spans="1:7" x14ac:dyDescent="0.3">
      <c r="A6384" s="36" t="s">
        <v>15399</v>
      </c>
      <c r="B6384" s="34" t="s">
        <v>6969</v>
      </c>
      <c r="C6384" s="34" t="s">
        <v>9</v>
      </c>
      <c r="D6384" s="34" t="s">
        <v>61088</v>
      </c>
      <c r="E6384" s="34" t="s">
        <v>61511</v>
      </c>
      <c r="F6384" s="34" t="s">
        <v>61100</v>
      </c>
      <c r="G6384" s="37" t="s">
        <v>61104</v>
      </c>
    </row>
    <row r="6385" spans="1:7" x14ac:dyDescent="0.3">
      <c r="A6385" s="38" t="s">
        <v>15399</v>
      </c>
      <c r="B6385" s="35" t="s">
        <v>7015</v>
      </c>
      <c r="C6385" s="35" t="s">
        <v>9</v>
      </c>
      <c r="D6385" s="35" t="s">
        <v>61088</v>
      </c>
      <c r="E6385" s="35" t="s">
        <v>61495</v>
      </c>
      <c r="F6385" s="35" t="s">
        <v>61100</v>
      </c>
      <c r="G6385" s="39" t="s">
        <v>27</v>
      </c>
    </row>
    <row r="6386" spans="1:7" x14ac:dyDescent="0.3">
      <c r="A6386" s="36" t="s">
        <v>15399</v>
      </c>
      <c r="B6386" s="34" t="s">
        <v>7016</v>
      </c>
      <c r="C6386" s="34" t="s">
        <v>9</v>
      </c>
      <c r="D6386" s="34" t="s">
        <v>61088</v>
      </c>
      <c r="E6386" s="34" t="s">
        <v>61476</v>
      </c>
      <c r="F6386" s="34" t="s">
        <v>61100</v>
      </c>
      <c r="G6386" s="37" t="s">
        <v>4545</v>
      </c>
    </row>
    <row r="6387" spans="1:7" x14ac:dyDescent="0.3">
      <c r="A6387" s="38" t="s">
        <v>15399</v>
      </c>
      <c r="B6387" s="35" t="s">
        <v>7159</v>
      </c>
      <c r="C6387" s="35" t="s">
        <v>9</v>
      </c>
      <c r="D6387" s="35" t="s">
        <v>61088</v>
      </c>
      <c r="E6387" s="35" t="s">
        <v>61478</v>
      </c>
      <c r="F6387" s="35" t="s">
        <v>61100</v>
      </c>
      <c r="G6387" s="39" t="s">
        <v>61104</v>
      </c>
    </row>
    <row r="6388" spans="1:7" x14ac:dyDescent="0.3">
      <c r="A6388" s="36" t="s">
        <v>15399</v>
      </c>
      <c r="B6388" s="34" t="s">
        <v>7204</v>
      </c>
      <c r="C6388" s="34" t="s">
        <v>9</v>
      </c>
      <c r="D6388" s="34" t="s">
        <v>61088</v>
      </c>
      <c r="E6388" s="34" t="s">
        <v>61481</v>
      </c>
      <c r="F6388" s="34" t="s">
        <v>61100</v>
      </c>
      <c r="G6388" s="37" t="s">
        <v>226</v>
      </c>
    </row>
    <row r="6389" spans="1:7" x14ac:dyDescent="0.3">
      <c r="A6389" s="38" t="s">
        <v>15399</v>
      </c>
      <c r="B6389" s="35" t="s">
        <v>7237</v>
      </c>
      <c r="C6389" s="35" t="s">
        <v>9</v>
      </c>
      <c r="D6389" s="35" t="s">
        <v>61088</v>
      </c>
      <c r="E6389" s="35" t="s">
        <v>61476</v>
      </c>
      <c r="F6389" s="35" t="s">
        <v>61100</v>
      </c>
      <c r="G6389" s="39" t="s">
        <v>10164</v>
      </c>
    </row>
    <row r="6390" spans="1:7" x14ac:dyDescent="0.3">
      <c r="A6390" s="36" t="s">
        <v>15399</v>
      </c>
      <c r="B6390" s="34" t="s">
        <v>7240</v>
      </c>
      <c r="C6390" s="34" t="s">
        <v>9</v>
      </c>
      <c r="D6390" s="34" t="s">
        <v>61088</v>
      </c>
      <c r="E6390" s="34" t="s">
        <v>61482</v>
      </c>
      <c r="F6390" s="34" t="s">
        <v>106</v>
      </c>
      <c r="G6390" s="37" t="s">
        <v>10164</v>
      </c>
    </row>
    <row r="6391" spans="1:7" x14ac:dyDescent="0.3">
      <c r="A6391" s="38" t="s">
        <v>15399</v>
      </c>
      <c r="B6391" s="35" t="s">
        <v>7252</v>
      </c>
      <c r="C6391" s="35" t="s">
        <v>9</v>
      </c>
      <c r="D6391" s="35" t="s">
        <v>61088</v>
      </c>
      <c r="E6391" s="35" t="s">
        <v>61485</v>
      </c>
      <c r="F6391" s="35" t="s">
        <v>61100</v>
      </c>
      <c r="G6391" s="39" t="s">
        <v>150</v>
      </c>
    </row>
    <row r="6392" spans="1:7" x14ac:dyDescent="0.3">
      <c r="A6392" s="36" t="s">
        <v>15399</v>
      </c>
      <c r="B6392" s="34" t="s">
        <v>7260</v>
      </c>
      <c r="C6392" s="34" t="s">
        <v>9</v>
      </c>
      <c r="D6392" s="34" t="s">
        <v>61088</v>
      </c>
      <c r="E6392" s="34" t="s">
        <v>61482</v>
      </c>
      <c r="F6392" s="34" t="s">
        <v>61100</v>
      </c>
      <c r="G6392" s="37" t="s">
        <v>61104</v>
      </c>
    </row>
    <row r="6393" spans="1:7" x14ac:dyDescent="0.3">
      <c r="A6393" s="38" t="s">
        <v>15399</v>
      </c>
      <c r="B6393" s="35" t="s">
        <v>7297</v>
      </c>
      <c r="C6393" s="35" t="s">
        <v>9</v>
      </c>
      <c r="D6393" s="35" t="s">
        <v>61088</v>
      </c>
      <c r="E6393" s="35" t="s">
        <v>61477</v>
      </c>
      <c r="F6393" s="35" t="s">
        <v>61100</v>
      </c>
      <c r="G6393" s="39" t="s">
        <v>38</v>
      </c>
    </row>
    <row r="6394" spans="1:7" x14ac:dyDescent="0.3">
      <c r="A6394" s="36" t="s">
        <v>15399</v>
      </c>
      <c r="B6394" s="34" t="s">
        <v>7358</v>
      </c>
      <c r="C6394" s="34" t="s">
        <v>9</v>
      </c>
      <c r="D6394" s="34" t="s">
        <v>61088</v>
      </c>
      <c r="E6394" s="34" t="s">
        <v>61534</v>
      </c>
      <c r="F6394" s="34" t="s">
        <v>61100</v>
      </c>
      <c r="G6394" s="37" t="s">
        <v>6044</v>
      </c>
    </row>
    <row r="6395" spans="1:7" x14ac:dyDescent="0.3">
      <c r="A6395" s="38" t="s">
        <v>15399</v>
      </c>
      <c r="B6395" s="35" t="s">
        <v>7412</v>
      </c>
      <c r="C6395" s="35" t="s">
        <v>9</v>
      </c>
      <c r="D6395" s="35" t="s">
        <v>61088</v>
      </c>
      <c r="E6395" s="35" t="s">
        <v>61492</v>
      </c>
      <c r="F6395" s="35" t="s">
        <v>106</v>
      </c>
      <c r="G6395" s="39" t="s">
        <v>221</v>
      </c>
    </row>
    <row r="6396" spans="1:7" x14ac:dyDescent="0.3">
      <c r="A6396" s="36" t="s">
        <v>15399</v>
      </c>
      <c r="B6396" s="34" t="s">
        <v>7470</v>
      </c>
      <c r="C6396" s="34" t="s">
        <v>9</v>
      </c>
      <c r="D6396" s="34" t="s">
        <v>61088</v>
      </c>
      <c r="E6396" s="34" t="s">
        <v>61482</v>
      </c>
      <c r="F6396" s="34" t="s">
        <v>61100</v>
      </c>
      <c r="G6396" s="37" t="s">
        <v>226</v>
      </c>
    </row>
    <row r="6397" spans="1:7" x14ac:dyDescent="0.3">
      <c r="A6397" s="38" t="s">
        <v>15399</v>
      </c>
      <c r="B6397" s="35" t="s">
        <v>7791</v>
      </c>
      <c r="C6397" s="35" t="s">
        <v>9</v>
      </c>
      <c r="D6397" s="35" t="s">
        <v>61088</v>
      </c>
      <c r="E6397" s="35" t="s">
        <v>61485</v>
      </c>
      <c r="F6397" s="35" t="s">
        <v>61100</v>
      </c>
      <c r="G6397" s="39" t="s">
        <v>226</v>
      </c>
    </row>
    <row r="6398" spans="1:7" x14ac:dyDescent="0.3">
      <c r="A6398" s="36" t="s">
        <v>15399</v>
      </c>
      <c r="B6398" s="34" t="s">
        <v>7799</v>
      </c>
      <c r="C6398" s="34" t="s">
        <v>9</v>
      </c>
      <c r="D6398" s="34" t="s">
        <v>61088</v>
      </c>
      <c r="E6398" s="34" t="s">
        <v>61477</v>
      </c>
      <c r="F6398" s="34" t="s">
        <v>61100</v>
      </c>
      <c r="G6398" s="37" t="s">
        <v>5858</v>
      </c>
    </row>
    <row r="6399" spans="1:7" x14ac:dyDescent="0.3">
      <c r="A6399" s="38" t="s">
        <v>15399</v>
      </c>
      <c r="B6399" s="35" t="s">
        <v>7832</v>
      </c>
      <c r="C6399" s="35" t="s">
        <v>9</v>
      </c>
      <c r="D6399" s="35" t="s">
        <v>61088</v>
      </c>
      <c r="E6399" s="35" t="s">
        <v>61492</v>
      </c>
      <c r="F6399" s="35" t="s">
        <v>61100</v>
      </c>
      <c r="G6399" s="39" t="s">
        <v>5</v>
      </c>
    </row>
    <row r="6400" spans="1:7" x14ac:dyDescent="0.3">
      <c r="A6400" s="36" t="s">
        <v>15399</v>
      </c>
      <c r="B6400" s="34" t="s">
        <v>8014</v>
      </c>
      <c r="C6400" s="34" t="s">
        <v>9</v>
      </c>
      <c r="D6400" s="34" t="s">
        <v>61088</v>
      </c>
      <c r="E6400" s="34" t="s">
        <v>61482</v>
      </c>
      <c r="F6400" s="34" t="s">
        <v>61100</v>
      </c>
      <c r="G6400" s="37" t="s">
        <v>10164</v>
      </c>
    </row>
    <row r="6401" spans="1:7" x14ac:dyDescent="0.3">
      <c r="A6401" s="38" t="s">
        <v>15399</v>
      </c>
      <c r="B6401" s="35" t="s">
        <v>8063</v>
      </c>
      <c r="C6401" s="35" t="s">
        <v>9</v>
      </c>
      <c r="D6401" s="35" t="s">
        <v>61088</v>
      </c>
      <c r="E6401" s="35" t="s">
        <v>61475</v>
      </c>
      <c r="F6401" s="35" t="s">
        <v>61100</v>
      </c>
      <c r="G6401" s="39" t="s">
        <v>61104</v>
      </c>
    </row>
    <row r="6402" spans="1:7" x14ac:dyDescent="0.3">
      <c r="A6402" s="36" t="s">
        <v>15399</v>
      </c>
      <c r="B6402" s="34" t="s">
        <v>8186</v>
      </c>
      <c r="C6402" s="34" t="s">
        <v>9</v>
      </c>
      <c r="D6402" s="34" t="s">
        <v>61088</v>
      </c>
      <c r="E6402" s="34" t="s">
        <v>61476</v>
      </c>
      <c r="F6402" s="34" t="s">
        <v>61100</v>
      </c>
      <c r="G6402" s="37" t="s">
        <v>492</v>
      </c>
    </row>
    <row r="6403" spans="1:7" x14ac:dyDescent="0.3">
      <c r="A6403" s="38" t="s">
        <v>15399</v>
      </c>
      <c r="B6403" s="35" t="s">
        <v>8235</v>
      </c>
      <c r="C6403" s="35" t="s">
        <v>9</v>
      </c>
      <c r="D6403" s="35" t="s">
        <v>61088</v>
      </c>
      <c r="E6403" s="35" t="s">
        <v>61476</v>
      </c>
      <c r="F6403" s="35" t="s">
        <v>61100</v>
      </c>
      <c r="G6403" s="39" t="s">
        <v>492</v>
      </c>
    </row>
    <row r="6404" spans="1:7" x14ac:dyDescent="0.3">
      <c r="A6404" s="36" t="s">
        <v>15399</v>
      </c>
      <c r="B6404" s="34" t="s">
        <v>8238</v>
      </c>
      <c r="C6404" s="34" t="s">
        <v>9</v>
      </c>
      <c r="D6404" s="34" t="s">
        <v>61088</v>
      </c>
      <c r="E6404" s="34" t="s">
        <v>61476</v>
      </c>
      <c r="F6404" s="34" t="s">
        <v>61100</v>
      </c>
      <c r="G6404" s="37" t="s">
        <v>492</v>
      </c>
    </row>
    <row r="6405" spans="1:7" x14ac:dyDescent="0.3">
      <c r="A6405" s="38" t="s">
        <v>15399</v>
      </c>
      <c r="B6405" s="35" t="s">
        <v>8287</v>
      </c>
      <c r="C6405" s="35" t="s">
        <v>9</v>
      </c>
      <c r="D6405" s="35" t="s">
        <v>61088</v>
      </c>
      <c r="E6405" s="35" t="s">
        <v>61476</v>
      </c>
      <c r="F6405" s="35" t="s">
        <v>61100</v>
      </c>
      <c r="G6405" s="39" t="s">
        <v>61101</v>
      </c>
    </row>
    <row r="6406" spans="1:7" x14ac:dyDescent="0.3">
      <c r="A6406" s="36" t="s">
        <v>15399</v>
      </c>
      <c r="B6406" s="34" t="s">
        <v>8322</v>
      </c>
      <c r="C6406" s="34" t="s">
        <v>9</v>
      </c>
      <c r="D6406" s="34" t="s">
        <v>61088</v>
      </c>
      <c r="E6406" s="34" t="s">
        <v>61473</v>
      </c>
      <c r="F6406" s="34" t="s">
        <v>61100</v>
      </c>
      <c r="G6406" s="37" t="s">
        <v>226</v>
      </c>
    </row>
    <row r="6407" spans="1:7" x14ac:dyDescent="0.3">
      <c r="A6407" s="38" t="s">
        <v>15399</v>
      </c>
      <c r="B6407" s="35" t="s">
        <v>8328</v>
      </c>
      <c r="C6407" s="35" t="s">
        <v>9</v>
      </c>
      <c r="D6407" s="35" t="s">
        <v>61088</v>
      </c>
      <c r="E6407" s="35" t="s">
        <v>61495</v>
      </c>
      <c r="F6407" s="35" t="s">
        <v>61100</v>
      </c>
      <c r="G6407" s="39" t="s">
        <v>226</v>
      </c>
    </row>
    <row r="6408" spans="1:7" x14ac:dyDescent="0.3">
      <c r="A6408" s="36" t="s">
        <v>15399</v>
      </c>
      <c r="B6408" s="34" t="s">
        <v>8333</v>
      </c>
      <c r="C6408" s="34" t="s">
        <v>9</v>
      </c>
      <c r="D6408" s="34" t="s">
        <v>61088</v>
      </c>
      <c r="E6408" s="34" t="s">
        <v>61476</v>
      </c>
      <c r="F6408" s="34" t="s">
        <v>61100</v>
      </c>
      <c r="G6408" s="37" t="s">
        <v>226</v>
      </c>
    </row>
    <row r="6409" spans="1:7" x14ac:dyDescent="0.3">
      <c r="A6409" s="38" t="s">
        <v>15399</v>
      </c>
      <c r="B6409" s="35" t="s">
        <v>8372</v>
      </c>
      <c r="C6409" s="35" t="s">
        <v>9</v>
      </c>
      <c r="D6409" s="35" t="s">
        <v>61088</v>
      </c>
      <c r="E6409" s="35" t="s">
        <v>61487</v>
      </c>
      <c r="F6409" s="35" t="s">
        <v>106</v>
      </c>
      <c r="G6409" s="39" t="s">
        <v>226</v>
      </c>
    </row>
    <row r="6410" spans="1:7" x14ac:dyDescent="0.3">
      <c r="A6410" s="36" t="s">
        <v>15399</v>
      </c>
      <c r="B6410" s="34" t="s">
        <v>8374</v>
      </c>
      <c r="C6410" s="34" t="s">
        <v>9</v>
      </c>
      <c r="D6410" s="34" t="s">
        <v>61088</v>
      </c>
      <c r="E6410" s="34" t="s">
        <v>61539</v>
      </c>
      <c r="F6410" s="34" t="s">
        <v>61100</v>
      </c>
      <c r="G6410" s="37" t="s">
        <v>61101</v>
      </c>
    </row>
    <row r="6411" spans="1:7" x14ac:dyDescent="0.3">
      <c r="A6411" s="38" t="s">
        <v>15399</v>
      </c>
      <c r="B6411" s="35" t="s">
        <v>8429</v>
      </c>
      <c r="C6411" s="35" t="s">
        <v>9</v>
      </c>
      <c r="D6411" s="35" t="s">
        <v>61088</v>
      </c>
      <c r="E6411" s="35" t="s">
        <v>61490</v>
      </c>
      <c r="F6411" s="35" t="s">
        <v>61100</v>
      </c>
      <c r="G6411" s="39" t="s">
        <v>10164</v>
      </c>
    </row>
    <row r="6412" spans="1:7" x14ac:dyDescent="0.3">
      <c r="A6412" s="36" t="s">
        <v>15399</v>
      </c>
      <c r="B6412" s="34" t="s">
        <v>8490</v>
      </c>
      <c r="C6412" s="34" t="s">
        <v>9</v>
      </c>
      <c r="D6412" s="34" t="s">
        <v>61088</v>
      </c>
      <c r="E6412" s="34" t="s">
        <v>61538</v>
      </c>
      <c r="F6412" s="34" t="s">
        <v>61100</v>
      </c>
      <c r="G6412" s="37" t="s">
        <v>10164</v>
      </c>
    </row>
    <row r="6413" spans="1:7" x14ac:dyDescent="0.3">
      <c r="A6413" s="38" t="s">
        <v>15399</v>
      </c>
      <c r="B6413" s="35" t="s">
        <v>8498</v>
      </c>
      <c r="C6413" s="35" t="s">
        <v>9</v>
      </c>
      <c r="D6413" s="35" t="s">
        <v>61088</v>
      </c>
      <c r="E6413" s="35" t="s">
        <v>61507</v>
      </c>
      <c r="F6413" s="35" t="s">
        <v>61100</v>
      </c>
      <c r="G6413" s="39" t="s">
        <v>10164</v>
      </c>
    </row>
    <row r="6414" spans="1:7" x14ac:dyDescent="0.3">
      <c r="A6414" s="36" t="s">
        <v>15399</v>
      </c>
      <c r="B6414" s="34" t="s">
        <v>8508</v>
      </c>
      <c r="C6414" s="34" t="s">
        <v>9</v>
      </c>
      <c r="D6414" s="34" t="s">
        <v>61088</v>
      </c>
      <c r="E6414" s="34" t="s">
        <v>61474</v>
      </c>
      <c r="F6414" s="34" t="s">
        <v>61100</v>
      </c>
      <c r="G6414" s="37" t="s">
        <v>226</v>
      </c>
    </row>
    <row r="6415" spans="1:7" x14ac:dyDescent="0.3">
      <c r="A6415" s="38" t="s">
        <v>15399</v>
      </c>
      <c r="B6415" s="35" t="s">
        <v>8538</v>
      </c>
      <c r="C6415" s="35" t="s">
        <v>9</v>
      </c>
      <c r="D6415" s="35" t="s">
        <v>61088</v>
      </c>
      <c r="E6415" s="35" t="s">
        <v>61488</v>
      </c>
      <c r="F6415" s="35" t="s">
        <v>61100</v>
      </c>
      <c r="G6415" s="39" t="s">
        <v>226</v>
      </c>
    </row>
    <row r="6416" spans="1:7" x14ac:dyDescent="0.3">
      <c r="A6416" s="36" t="s">
        <v>15399</v>
      </c>
      <c r="B6416" s="34" t="s">
        <v>8566</v>
      </c>
      <c r="C6416" s="34" t="s">
        <v>9</v>
      </c>
      <c r="D6416" s="34" t="s">
        <v>61088</v>
      </c>
      <c r="E6416" s="34" t="s">
        <v>61551</v>
      </c>
      <c r="F6416" s="34" t="s">
        <v>61100</v>
      </c>
      <c r="G6416" s="37" t="s">
        <v>61101</v>
      </c>
    </row>
    <row r="6417" spans="1:7" x14ac:dyDescent="0.3">
      <c r="A6417" s="38" t="s">
        <v>15399</v>
      </c>
      <c r="B6417" s="35" t="s">
        <v>8678</v>
      </c>
      <c r="C6417" s="35" t="s">
        <v>9</v>
      </c>
      <c r="D6417" s="35" t="s">
        <v>61088</v>
      </c>
      <c r="E6417" s="35" t="s">
        <v>61477</v>
      </c>
      <c r="F6417" s="35" t="s">
        <v>61100</v>
      </c>
      <c r="G6417" s="39" t="s">
        <v>5547</v>
      </c>
    </row>
    <row r="6418" spans="1:7" x14ac:dyDescent="0.3">
      <c r="A6418" s="36" t="s">
        <v>15399</v>
      </c>
      <c r="B6418" s="34" t="s">
        <v>8699</v>
      </c>
      <c r="C6418" s="34" t="s">
        <v>9</v>
      </c>
      <c r="D6418" s="34" t="s">
        <v>61088</v>
      </c>
      <c r="E6418" s="34" t="s">
        <v>61476</v>
      </c>
      <c r="F6418" s="34" t="s">
        <v>61100</v>
      </c>
      <c r="G6418" s="37" t="s">
        <v>61107</v>
      </c>
    </row>
    <row r="6419" spans="1:7" x14ac:dyDescent="0.3">
      <c r="A6419" s="38" t="s">
        <v>15399</v>
      </c>
      <c r="B6419" s="35" t="s">
        <v>8740</v>
      </c>
      <c r="C6419" s="35" t="s">
        <v>9</v>
      </c>
      <c r="D6419" s="35" t="s">
        <v>61088</v>
      </c>
      <c r="E6419" s="35" t="s">
        <v>61539</v>
      </c>
      <c r="F6419" s="35" t="s">
        <v>106</v>
      </c>
      <c r="G6419" s="39" t="s">
        <v>6908</v>
      </c>
    </row>
    <row r="6420" spans="1:7" x14ac:dyDescent="0.3">
      <c r="A6420" s="36" t="s">
        <v>15399</v>
      </c>
      <c r="B6420" s="34" t="s">
        <v>8789</v>
      </c>
      <c r="C6420" s="34" t="s">
        <v>9</v>
      </c>
      <c r="D6420" s="34" t="s">
        <v>61088</v>
      </c>
      <c r="E6420" s="34" t="s">
        <v>61474</v>
      </c>
      <c r="F6420" s="34" t="s">
        <v>61100</v>
      </c>
      <c r="G6420" s="37" t="s">
        <v>226</v>
      </c>
    </row>
    <row r="6421" spans="1:7" x14ac:dyDescent="0.3">
      <c r="A6421" s="38" t="s">
        <v>15399</v>
      </c>
      <c r="B6421" s="35" t="s">
        <v>8806</v>
      </c>
      <c r="C6421" s="35" t="s">
        <v>9</v>
      </c>
      <c r="D6421" s="35" t="s">
        <v>61088</v>
      </c>
      <c r="E6421" s="35" t="s">
        <v>61490</v>
      </c>
      <c r="F6421" s="35" t="s">
        <v>61100</v>
      </c>
      <c r="G6421" s="39" t="s">
        <v>226</v>
      </c>
    </row>
    <row r="6422" spans="1:7" x14ac:dyDescent="0.3">
      <c r="A6422" s="36" t="s">
        <v>15399</v>
      </c>
      <c r="B6422" s="34" t="s">
        <v>8822</v>
      </c>
      <c r="C6422" s="34" t="s">
        <v>9</v>
      </c>
      <c r="D6422" s="34" t="s">
        <v>61088</v>
      </c>
      <c r="E6422" s="34" t="s">
        <v>61482</v>
      </c>
      <c r="F6422" s="34" t="s">
        <v>61100</v>
      </c>
      <c r="G6422" s="37" t="s">
        <v>10164</v>
      </c>
    </row>
    <row r="6423" spans="1:7" x14ac:dyDescent="0.3">
      <c r="A6423" s="38" t="s">
        <v>15399</v>
      </c>
      <c r="B6423" s="35" t="s">
        <v>8831</v>
      </c>
      <c r="C6423" s="35" t="s">
        <v>9</v>
      </c>
      <c r="D6423" s="35" t="s">
        <v>61088</v>
      </c>
      <c r="E6423" s="35" t="s">
        <v>61482</v>
      </c>
      <c r="F6423" s="35" t="s">
        <v>61100</v>
      </c>
      <c r="G6423" s="39" t="s">
        <v>226</v>
      </c>
    </row>
    <row r="6424" spans="1:7" x14ac:dyDescent="0.3">
      <c r="A6424" s="36" t="s">
        <v>15399</v>
      </c>
      <c r="B6424" s="34" t="s">
        <v>8849</v>
      </c>
      <c r="C6424" s="34" t="s">
        <v>9</v>
      </c>
      <c r="D6424" s="34" t="s">
        <v>61088</v>
      </c>
      <c r="E6424" s="34" t="s">
        <v>61472</v>
      </c>
      <c r="F6424" s="34" t="s">
        <v>61100</v>
      </c>
      <c r="G6424" s="37" t="s">
        <v>492</v>
      </c>
    </row>
    <row r="6425" spans="1:7" x14ac:dyDescent="0.3">
      <c r="A6425" s="38" t="s">
        <v>15399</v>
      </c>
      <c r="B6425" s="35" t="s">
        <v>8867</v>
      </c>
      <c r="C6425" s="35" t="s">
        <v>9</v>
      </c>
      <c r="D6425" s="35" t="s">
        <v>61088</v>
      </c>
      <c r="E6425" s="35" t="s">
        <v>61472</v>
      </c>
      <c r="F6425" s="35" t="s">
        <v>61100</v>
      </c>
      <c r="G6425" s="39" t="s">
        <v>27</v>
      </c>
    </row>
    <row r="6426" spans="1:7" x14ac:dyDescent="0.3">
      <c r="A6426" s="36" t="s">
        <v>15399</v>
      </c>
      <c r="B6426" s="34" t="s">
        <v>8871</v>
      </c>
      <c r="C6426" s="34" t="s">
        <v>9</v>
      </c>
      <c r="D6426" s="34" t="s">
        <v>61088</v>
      </c>
      <c r="E6426" s="34" t="s">
        <v>61482</v>
      </c>
      <c r="F6426" s="34" t="s">
        <v>61100</v>
      </c>
      <c r="G6426" s="37" t="s">
        <v>10164</v>
      </c>
    </row>
    <row r="6427" spans="1:7" x14ac:dyDescent="0.3">
      <c r="A6427" s="38" t="s">
        <v>15399</v>
      </c>
      <c r="B6427" s="35" t="s">
        <v>8978</v>
      </c>
      <c r="C6427" s="35" t="s">
        <v>9</v>
      </c>
      <c r="D6427" s="35" t="s">
        <v>61088</v>
      </c>
      <c r="E6427" s="35" t="s">
        <v>61495</v>
      </c>
      <c r="F6427" s="35" t="s">
        <v>61100</v>
      </c>
      <c r="G6427" s="39" t="s">
        <v>10164</v>
      </c>
    </row>
    <row r="6428" spans="1:7" x14ac:dyDescent="0.3">
      <c r="A6428" s="36" t="s">
        <v>15399</v>
      </c>
      <c r="B6428" s="34" t="s">
        <v>9003</v>
      </c>
      <c r="C6428" s="34" t="s">
        <v>9</v>
      </c>
      <c r="D6428" s="34" t="s">
        <v>61088</v>
      </c>
      <c r="E6428" s="34" t="s">
        <v>61472</v>
      </c>
      <c r="F6428" s="34" t="s">
        <v>61100</v>
      </c>
      <c r="G6428" s="37" t="s">
        <v>27</v>
      </c>
    </row>
    <row r="6429" spans="1:7" x14ac:dyDescent="0.3">
      <c r="A6429" s="38" t="s">
        <v>15399</v>
      </c>
      <c r="B6429" s="35" t="s">
        <v>9026</v>
      </c>
      <c r="C6429" s="35" t="s">
        <v>9</v>
      </c>
      <c r="D6429" s="35" t="s">
        <v>61088</v>
      </c>
      <c r="E6429" s="35" t="s">
        <v>61482</v>
      </c>
      <c r="F6429" s="35" t="s">
        <v>61100</v>
      </c>
      <c r="G6429" s="39" t="s">
        <v>27</v>
      </c>
    </row>
    <row r="6430" spans="1:7" x14ac:dyDescent="0.3">
      <c r="A6430" s="36" t="s">
        <v>15399</v>
      </c>
      <c r="B6430" s="34" t="s">
        <v>9101</v>
      </c>
      <c r="C6430" s="34" t="s">
        <v>9</v>
      </c>
      <c r="D6430" s="34" t="s">
        <v>61088</v>
      </c>
      <c r="E6430" s="34" t="s">
        <v>61474</v>
      </c>
      <c r="F6430" s="34" t="s">
        <v>61100</v>
      </c>
      <c r="G6430" s="37" t="s">
        <v>150</v>
      </c>
    </row>
    <row r="6431" spans="1:7" x14ac:dyDescent="0.3">
      <c r="A6431" s="38" t="s">
        <v>15399</v>
      </c>
      <c r="B6431" s="35" t="s">
        <v>9154</v>
      </c>
      <c r="C6431" s="35" t="s">
        <v>9</v>
      </c>
      <c r="D6431" s="35" t="s">
        <v>61088</v>
      </c>
      <c r="E6431" s="35" t="s">
        <v>61487</v>
      </c>
      <c r="F6431" s="35" t="s">
        <v>61100</v>
      </c>
      <c r="G6431" s="39" t="s">
        <v>150</v>
      </c>
    </row>
    <row r="6432" spans="1:7" x14ac:dyDescent="0.3">
      <c r="A6432" s="36" t="s">
        <v>15399</v>
      </c>
      <c r="B6432" s="34" t="s">
        <v>9156</v>
      </c>
      <c r="C6432" s="34" t="s">
        <v>9</v>
      </c>
      <c r="D6432" s="34" t="s">
        <v>61088</v>
      </c>
      <c r="E6432" s="34" t="s">
        <v>61490</v>
      </c>
      <c r="F6432" s="34" t="s">
        <v>61100</v>
      </c>
      <c r="G6432" s="37" t="s">
        <v>150</v>
      </c>
    </row>
    <row r="6433" spans="1:7" x14ac:dyDescent="0.3">
      <c r="A6433" s="38" t="s">
        <v>15399</v>
      </c>
      <c r="B6433" s="35" t="s">
        <v>9207</v>
      </c>
      <c r="C6433" s="35" t="s">
        <v>9</v>
      </c>
      <c r="D6433" s="35" t="s">
        <v>61088</v>
      </c>
      <c r="E6433" s="35" t="s">
        <v>61476</v>
      </c>
      <c r="F6433" s="35" t="s">
        <v>61100</v>
      </c>
      <c r="G6433" s="39" t="s">
        <v>226</v>
      </c>
    </row>
    <row r="6434" spans="1:7" x14ac:dyDescent="0.3">
      <c r="A6434" s="36" t="s">
        <v>15399</v>
      </c>
      <c r="B6434" s="34" t="s">
        <v>9261</v>
      </c>
      <c r="C6434" s="34" t="s">
        <v>9</v>
      </c>
      <c r="D6434" s="34" t="s">
        <v>61088</v>
      </c>
      <c r="E6434" s="34" t="s">
        <v>61476</v>
      </c>
      <c r="F6434" s="34" t="s">
        <v>61100</v>
      </c>
      <c r="G6434" s="37" t="s">
        <v>10164</v>
      </c>
    </row>
    <row r="6435" spans="1:7" x14ac:dyDescent="0.3">
      <c r="A6435" s="38" t="s">
        <v>15399</v>
      </c>
      <c r="B6435" s="35" t="s">
        <v>9279</v>
      </c>
      <c r="C6435" s="35" t="s">
        <v>9</v>
      </c>
      <c r="D6435" s="35" t="s">
        <v>61088</v>
      </c>
      <c r="E6435" s="35" t="s">
        <v>61476</v>
      </c>
      <c r="F6435" s="35" t="s">
        <v>61100</v>
      </c>
      <c r="G6435" s="39" t="s">
        <v>27</v>
      </c>
    </row>
    <row r="6436" spans="1:7" x14ac:dyDescent="0.3">
      <c r="A6436" s="36" t="s">
        <v>15399</v>
      </c>
      <c r="B6436" s="34" t="s">
        <v>9284</v>
      </c>
      <c r="C6436" s="34" t="s">
        <v>9</v>
      </c>
      <c r="D6436" s="34" t="s">
        <v>61088</v>
      </c>
      <c r="E6436" s="34" t="s">
        <v>61492</v>
      </c>
      <c r="F6436" s="34" t="s">
        <v>61100</v>
      </c>
      <c r="G6436" s="37" t="s">
        <v>61104</v>
      </c>
    </row>
    <row r="6437" spans="1:7" x14ac:dyDescent="0.3">
      <c r="A6437" s="38" t="s">
        <v>15399</v>
      </c>
      <c r="B6437" s="35" t="s">
        <v>9286</v>
      </c>
      <c r="C6437" s="35" t="s">
        <v>9</v>
      </c>
      <c r="D6437" s="35" t="s">
        <v>61088</v>
      </c>
      <c r="E6437" s="35" t="s">
        <v>61482</v>
      </c>
      <c r="F6437" s="35" t="s">
        <v>61100</v>
      </c>
      <c r="G6437" s="39" t="s">
        <v>226</v>
      </c>
    </row>
    <row r="6438" spans="1:7" x14ac:dyDescent="0.3">
      <c r="A6438" s="36" t="s">
        <v>15399</v>
      </c>
      <c r="B6438" s="34" t="s">
        <v>9322</v>
      </c>
      <c r="C6438" s="34" t="s">
        <v>9</v>
      </c>
      <c r="D6438" s="34" t="s">
        <v>61088</v>
      </c>
      <c r="E6438" s="34" t="s">
        <v>61492</v>
      </c>
      <c r="F6438" s="34" t="s">
        <v>61100</v>
      </c>
      <c r="G6438" s="37" t="s">
        <v>352</v>
      </c>
    </row>
    <row r="6439" spans="1:7" x14ac:dyDescent="0.3">
      <c r="A6439" s="38" t="s">
        <v>15399</v>
      </c>
      <c r="B6439" s="35" t="s">
        <v>9328</v>
      </c>
      <c r="C6439" s="35" t="s">
        <v>9</v>
      </c>
      <c r="D6439" s="35" t="s">
        <v>61088</v>
      </c>
      <c r="E6439" s="35" t="s">
        <v>61479</v>
      </c>
      <c r="F6439" s="35" t="s">
        <v>106</v>
      </c>
      <c r="G6439" s="39" t="s">
        <v>27</v>
      </c>
    </row>
    <row r="6440" spans="1:7" x14ac:dyDescent="0.3">
      <c r="A6440" s="36" t="s">
        <v>15399</v>
      </c>
      <c r="B6440" s="34" t="s">
        <v>9351</v>
      </c>
      <c r="C6440" s="34" t="s">
        <v>9</v>
      </c>
      <c r="D6440" s="34" t="s">
        <v>61088</v>
      </c>
      <c r="E6440" s="34" t="s">
        <v>61489</v>
      </c>
      <c r="F6440" s="34" t="s">
        <v>61100</v>
      </c>
      <c r="G6440" s="37" t="s">
        <v>226</v>
      </c>
    </row>
    <row r="6441" spans="1:7" x14ac:dyDescent="0.3">
      <c r="A6441" s="38" t="s">
        <v>15399</v>
      </c>
      <c r="B6441" s="35" t="s">
        <v>9400</v>
      </c>
      <c r="C6441" s="35" t="s">
        <v>9</v>
      </c>
      <c r="D6441" s="35" t="s">
        <v>61088</v>
      </c>
      <c r="E6441" s="35" t="s">
        <v>61507</v>
      </c>
      <c r="F6441" s="35" t="s">
        <v>61100</v>
      </c>
      <c r="G6441" s="39" t="s">
        <v>5</v>
      </c>
    </row>
    <row r="6442" spans="1:7" x14ac:dyDescent="0.3">
      <c r="A6442" s="36" t="s">
        <v>15399</v>
      </c>
      <c r="B6442" s="34" t="s">
        <v>9413</v>
      </c>
      <c r="C6442" s="34" t="s">
        <v>9</v>
      </c>
      <c r="D6442" s="34" t="s">
        <v>61088</v>
      </c>
      <c r="E6442" s="34" t="s">
        <v>61507</v>
      </c>
      <c r="F6442" s="34" t="s">
        <v>106</v>
      </c>
      <c r="G6442" s="37" t="s">
        <v>226</v>
      </c>
    </row>
    <row r="6443" spans="1:7" x14ac:dyDescent="0.3">
      <c r="A6443" s="38" t="s">
        <v>15399</v>
      </c>
      <c r="B6443" s="35" t="s">
        <v>9465</v>
      </c>
      <c r="C6443" s="35" t="s">
        <v>9</v>
      </c>
      <c r="D6443" s="35" t="s">
        <v>61088</v>
      </c>
      <c r="E6443" s="35" t="s">
        <v>61488</v>
      </c>
      <c r="F6443" s="35" t="s">
        <v>61100</v>
      </c>
      <c r="G6443" s="39" t="s">
        <v>61101</v>
      </c>
    </row>
    <row r="6444" spans="1:7" x14ac:dyDescent="0.3">
      <c r="A6444" s="36" t="s">
        <v>15399</v>
      </c>
      <c r="B6444" s="34" t="s">
        <v>9471</v>
      </c>
      <c r="C6444" s="34" t="s">
        <v>9</v>
      </c>
      <c r="D6444" s="34" t="s">
        <v>61088</v>
      </c>
      <c r="E6444" s="34" t="s">
        <v>61490</v>
      </c>
      <c r="F6444" s="34" t="s">
        <v>61100</v>
      </c>
      <c r="G6444" s="37" t="s">
        <v>61101</v>
      </c>
    </row>
    <row r="6445" spans="1:7" x14ac:dyDescent="0.3">
      <c r="A6445" s="38" t="s">
        <v>15399</v>
      </c>
      <c r="B6445" s="35" t="s">
        <v>9562</v>
      </c>
      <c r="C6445" s="35" t="s">
        <v>9</v>
      </c>
      <c r="D6445" s="35" t="s">
        <v>61088</v>
      </c>
      <c r="E6445" s="35" t="s">
        <v>61537</v>
      </c>
      <c r="F6445" s="35" t="s">
        <v>61100</v>
      </c>
      <c r="G6445" s="39" t="s">
        <v>38</v>
      </c>
    </row>
    <row r="6446" spans="1:7" x14ac:dyDescent="0.3">
      <c r="A6446" s="36" t="s">
        <v>15399</v>
      </c>
      <c r="B6446" s="34" t="s">
        <v>9595</v>
      </c>
      <c r="C6446" s="34" t="s">
        <v>9</v>
      </c>
      <c r="D6446" s="34" t="s">
        <v>61088</v>
      </c>
      <c r="E6446" s="34" t="s">
        <v>61544</v>
      </c>
      <c r="F6446" s="34" t="s">
        <v>61100</v>
      </c>
      <c r="G6446" s="37" t="s">
        <v>27</v>
      </c>
    </row>
    <row r="6447" spans="1:7" x14ac:dyDescent="0.3">
      <c r="A6447" s="38" t="s">
        <v>15399</v>
      </c>
      <c r="B6447" s="35" t="s">
        <v>9619</v>
      </c>
      <c r="C6447" s="35" t="s">
        <v>9</v>
      </c>
      <c r="D6447" s="35" t="s">
        <v>61088</v>
      </c>
      <c r="E6447" s="35" t="s">
        <v>61492</v>
      </c>
      <c r="F6447" s="35" t="s">
        <v>106</v>
      </c>
      <c r="G6447" s="39" t="s">
        <v>5</v>
      </c>
    </row>
    <row r="6448" spans="1:7" x14ac:dyDescent="0.3">
      <c r="A6448" s="36" t="s">
        <v>15399</v>
      </c>
      <c r="B6448" s="34" t="s">
        <v>9637</v>
      </c>
      <c r="C6448" s="34" t="s">
        <v>9</v>
      </c>
      <c r="D6448" s="34" t="s">
        <v>61088</v>
      </c>
      <c r="E6448" s="34" t="s">
        <v>61539</v>
      </c>
      <c r="F6448" s="34" t="s">
        <v>61100</v>
      </c>
      <c r="G6448" s="37" t="s">
        <v>27</v>
      </c>
    </row>
    <row r="6449" spans="1:7" x14ac:dyDescent="0.3">
      <c r="A6449" s="38" t="s">
        <v>15399</v>
      </c>
      <c r="B6449" s="35" t="s">
        <v>9638</v>
      </c>
      <c r="C6449" s="35" t="s">
        <v>9</v>
      </c>
      <c r="D6449" s="35" t="s">
        <v>61088</v>
      </c>
      <c r="E6449" s="35" t="s">
        <v>61472</v>
      </c>
      <c r="F6449" s="35" t="s">
        <v>61100</v>
      </c>
      <c r="G6449" s="39" t="s">
        <v>10164</v>
      </c>
    </row>
    <row r="6450" spans="1:7" x14ac:dyDescent="0.3">
      <c r="A6450" s="36" t="s">
        <v>15399</v>
      </c>
      <c r="B6450" s="34" t="s">
        <v>9647</v>
      </c>
      <c r="C6450" s="34" t="s">
        <v>9</v>
      </c>
      <c r="D6450" s="34" t="s">
        <v>61088</v>
      </c>
      <c r="E6450" s="34" t="s">
        <v>61490</v>
      </c>
      <c r="F6450" s="34" t="s">
        <v>61100</v>
      </c>
      <c r="G6450" s="37" t="s">
        <v>226</v>
      </c>
    </row>
    <row r="6451" spans="1:7" x14ac:dyDescent="0.3">
      <c r="A6451" s="38" t="s">
        <v>15399</v>
      </c>
      <c r="B6451" s="35" t="s">
        <v>9690</v>
      </c>
      <c r="C6451" s="35" t="s">
        <v>9</v>
      </c>
      <c r="D6451" s="35" t="s">
        <v>61088</v>
      </c>
      <c r="E6451" s="35" t="s">
        <v>61482</v>
      </c>
      <c r="F6451" s="35" t="s">
        <v>61100</v>
      </c>
      <c r="G6451" s="39" t="s">
        <v>10164</v>
      </c>
    </row>
    <row r="6452" spans="1:7" x14ac:dyDescent="0.3">
      <c r="A6452" s="36" t="s">
        <v>15399</v>
      </c>
      <c r="B6452" s="34" t="s">
        <v>9706</v>
      </c>
      <c r="C6452" s="34" t="s">
        <v>9</v>
      </c>
      <c r="D6452" s="34" t="s">
        <v>61088</v>
      </c>
      <c r="E6452" s="34" t="s">
        <v>61482</v>
      </c>
      <c r="F6452" s="34" t="s">
        <v>61100</v>
      </c>
      <c r="G6452" s="37" t="s">
        <v>10164</v>
      </c>
    </row>
    <row r="6453" spans="1:7" x14ac:dyDescent="0.3">
      <c r="A6453" s="38" t="s">
        <v>15399</v>
      </c>
      <c r="B6453" s="35" t="s">
        <v>9724</v>
      </c>
      <c r="C6453" s="35" t="s">
        <v>9</v>
      </c>
      <c r="D6453" s="35" t="s">
        <v>61088</v>
      </c>
      <c r="E6453" s="35" t="s">
        <v>61474</v>
      </c>
      <c r="F6453" s="35" t="s">
        <v>61100</v>
      </c>
      <c r="G6453" s="39" t="s">
        <v>140</v>
      </c>
    </row>
    <row r="6454" spans="1:7" x14ac:dyDescent="0.3">
      <c r="A6454" s="36" t="s">
        <v>15399</v>
      </c>
      <c r="B6454" s="34" t="s">
        <v>9772</v>
      </c>
      <c r="C6454" s="34" t="s">
        <v>9</v>
      </c>
      <c r="D6454" s="34" t="s">
        <v>61088</v>
      </c>
      <c r="E6454" s="34" t="s">
        <v>61476</v>
      </c>
      <c r="F6454" s="34" t="s">
        <v>61100</v>
      </c>
      <c r="G6454" s="37" t="s">
        <v>27</v>
      </c>
    </row>
    <row r="6455" spans="1:7" x14ac:dyDescent="0.3">
      <c r="A6455" s="38" t="s">
        <v>15399</v>
      </c>
      <c r="B6455" s="35" t="s">
        <v>9788</v>
      </c>
      <c r="C6455" s="35" t="s">
        <v>9</v>
      </c>
      <c r="D6455" s="35" t="s">
        <v>61088</v>
      </c>
      <c r="E6455" s="35" t="s">
        <v>61476</v>
      </c>
      <c r="F6455" s="35" t="s">
        <v>61100</v>
      </c>
      <c r="G6455" s="39" t="s">
        <v>61104</v>
      </c>
    </row>
    <row r="6456" spans="1:7" x14ac:dyDescent="0.3">
      <c r="A6456" s="36" t="s">
        <v>15399</v>
      </c>
      <c r="B6456" s="34" t="s">
        <v>9835</v>
      </c>
      <c r="C6456" s="34" t="s">
        <v>9</v>
      </c>
      <c r="D6456" s="34" t="s">
        <v>61088</v>
      </c>
      <c r="E6456" s="34" t="s">
        <v>61490</v>
      </c>
      <c r="F6456" s="34" t="s">
        <v>106</v>
      </c>
      <c r="G6456" s="37" t="s">
        <v>61101</v>
      </c>
    </row>
    <row r="6457" spans="1:7" x14ac:dyDescent="0.3">
      <c r="A6457" s="38" t="s">
        <v>15399</v>
      </c>
      <c r="B6457" s="35" t="s">
        <v>9922</v>
      </c>
      <c r="C6457" s="35" t="s">
        <v>9</v>
      </c>
      <c r="D6457" s="35" t="s">
        <v>61088</v>
      </c>
      <c r="E6457" s="35" t="s">
        <v>61476</v>
      </c>
      <c r="F6457" s="35" t="s">
        <v>61100</v>
      </c>
      <c r="G6457" s="39" t="s">
        <v>150</v>
      </c>
    </row>
    <row r="6458" spans="1:7" x14ac:dyDescent="0.3">
      <c r="A6458" s="36" t="s">
        <v>15399</v>
      </c>
      <c r="B6458" s="34" t="s">
        <v>9947</v>
      </c>
      <c r="C6458" s="34" t="s">
        <v>9</v>
      </c>
      <c r="D6458" s="34" t="s">
        <v>61088</v>
      </c>
      <c r="E6458" s="34" t="s">
        <v>61489</v>
      </c>
      <c r="F6458" s="34" t="s">
        <v>61100</v>
      </c>
      <c r="G6458" s="37" t="s">
        <v>5</v>
      </c>
    </row>
    <row r="6459" spans="1:7" x14ac:dyDescent="0.3">
      <c r="A6459" s="38" t="s">
        <v>15399</v>
      </c>
      <c r="B6459" s="35" t="s">
        <v>9966</v>
      </c>
      <c r="C6459" s="35" t="s">
        <v>9</v>
      </c>
      <c r="D6459" s="35" t="s">
        <v>61088</v>
      </c>
      <c r="E6459" s="35" t="s">
        <v>61477</v>
      </c>
      <c r="F6459" s="35" t="s">
        <v>61100</v>
      </c>
      <c r="G6459" s="39" t="s">
        <v>492</v>
      </c>
    </row>
    <row r="6460" spans="1:7" x14ac:dyDescent="0.3">
      <c r="A6460" s="36" t="s">
        <v>15399</v>
      </c>
      <c r="B6460" s="34" t="s">
        <v>9980</v>
      </c>
      <c r="C6460" s="34" t="s">
        <v>9</v>
      </c>
      <c r="D6460" s="34" t="s">
        <v>61088</v>
      </c>
      <c r="E6460" s="34" t="s">
        <v>61477</v>
      </c>
      <c r="F6460" s="34" t="s">
        <v>106</v>
      </c>
      <c r="G6460" s="37" t="s">
        <v>61101</v>
      </c>
    </row>
    <row r="6461" spans="1:7" x14ac:dyDescent="0.3">
      <c r="A6461" s="38" t="s">
        <v>15399</v>
      </c>
      <c r="B6461" s="35" t="s">
        <v>9992</v>
      </c>
      <c r="C6461" s="35" t="s">
        <v>9</v>
      </c>
      <c r="D6461" s="35" t="s">
        <v>61088</v>
      </c>
      <c r="E6461" s="35" t="s">
        <v>61495</v>
      </c>
      <c r="F6461" s="35" t="s">
        <v>61100</v>
      </c>
      <c r="G6461" s="39" t="s">
        <v>10164</v>
      </c>
    </row>
    <row r="6462" spans="1:7" x14ac:dyDescent="0.3">
      <c r="A6462" s="36" t="s">
        <v>15399</v>
      </c>
      <c r="B6462" s="34" t="s">
        <v>10009</v>
      </c>
      <c r="C6462" s="34" t="s">
        <v>9</v>
      </c>
      <c r="D6462" s="34" t="s">
        <v>61088</v>
      </c>
      <c r="E6462" s="34" t="s">
        <v>61565</v>
      </c>
      <c r="F6462" s="34" t="s">
        <v>61100</v>
      </c>
      <c r="G6462" s="37" t="s">
        <v>10164</v>
      </c>
    </row>
    <row r="6463" spans="1:7" x14ac:dyDescent="0.3">
      <c r="A6463" s="38" t="s">
        <v>15399</v>
      </c>
      <c r="B6463" s="35" t="s">
        <v>10029</v>
      </c>
      <c r="C6463" s="35" t="s">
        <v>9</v>
      </c>
      <c r="D6463" s="35" t="s">
        <v>61088</v>
      </c>
      <c r="E6463" s="35" t="s">
        <v>61490</v>
      </c>
      <c r="F6463" s="35" t="s">
        <v>61100</v>
      </c>
      <c r="G6463" s="39" t="s">
        <v>27</v>
      </c>
    </row>
    <row r="6464" spans="1:7" x14ac:dyDescent="0.3">
      <c r="A6464" s="36" t="s">
        <v>15399</v>
      </c>
      <c r="B6464" s="34" t="s">
        <v>10043</v>
      </c>
      <c r="C6464" s="34" t="s">
        <v>9</v>
      </c>
      <c r="D6464" s="34" t="s">
        <v>61088</v>
      </c>
      <c r="E6464" s="34" t="s">
        <v>61472</v>
      </c>
      <c r="F6464" s="34" t="s">
        <v>61100</v>
      </c>
      <c r="G6464" s="37" t="s">
        <v>5</v>
      </c>
    </row>
    <row r="6465" spans="1:7" x14ac:dyDescent="0.3">
      <c r="A6465" s="38" t="s">
        <v>15399</v>
      </c>
      <c r="B6465" s="35" t="s">
        <v>10058</v>
      </c>
      <c r="C6465" s="35" t="s">
        <v>9</v>
      </c>
      <c r="D6465" s="35" t="s">
        <v>61088</v>
      </c>
      <c r="E6465" s="35" t="s">
        <v>61482</v>
      </c>
      <c r="F6465" s="35" t="s">
        <v>61100</v>
      </c>
      <c r="G6465" s="39" t="s">
        <v>5</v>
      </c>
    </row>
    <row r="6466" spans="1:7" x14ac:dyDescent="0.3">
      <c r="A6466" s="36" t="s">
        <v>15399</v>
      </c>
      <c r="B6466" s="34" t="s">
        <v>10113</v>
      </c>
      <c r="C6466" s="34" t="s">
        <v>9</v>
      </c>
      <c r="D6466" s="34" t="s">
        <v>61088</v>
      </c>
      <c r="E6466" s="34" t="s">
        <v>61482</v>
      </c>
      <c r="F6466" s="34" t="s">
        <v>106</v>
      </c>
      <c r="G6466" s="37" t="s">
        <v>10164</v>
      </c>
    </row>
    <row r="6467" spans="1:7" x14ac:dyDescent="0.3">
      <c r="A6467" s="38" t="s">
        <v>15399</v>
      </c>
      <c r="B6467" s="35" t="s">
        <v>10246</v>
      </c>
      <c r="C6467" s="35" t="s">
        <v>9</v>
      </c>
      <c r="D6467" s="35" t="s">
        <v>61088</v>
      </c>
      <c r="E6467" s="35" t="s">
        <v>61495</v>
      </c>
      <c r="F6467" s="35" t="s">
        <v>61100</v>
      </c>
      <c r="G6467" s="39" t="s">
        <v>226</v>
      </c>
    </row>
    <row r="6468" spans="1:7" x14ac:dyDescent="0.3">
      <c r="A6468" s="36" t="s">
        <v>15399</v>
      </c>
      <c r="B6468" s="34" t="s">
        <v>10256</v>
      </c>
      <c r="C6468" s="34" t="s">
        <v>9</v>
      </c>
      <c r="D6468" s="34" t="s">
        <v>61088</v>
      </c>
      <c r="E6468" s="34" t="s">
        <v>61493</v>
      </c>
      <c r="F6468" s="34" t="s">
        <v>61100</v>
      </c>
      <c r="G6468" s="37" t="s">
        <v>10164</v>
      </c>
    </row>
    <row r="6469" spans="1:7" x14ac:dyDescent="0.3">
      <c r="A6469" s="38" t="s">
        <v>15399</v>
      </c>
      <c r="B6469" s="35" t="s">
        <v>10399</v>
      </c>
      <c r="C6469" s="35" t="s">
        <v>9</v>
      </c>
      <c r="D6469" s="35" t="s">
        <v>61088</v>
      </c>
      <c r="E6469" s="35" t="s">
        <v>61477</v>
      </c>
      <c r="F6469" s="35" t="s">
        <v>61100</v>
      </c>
      <c r="G6469" s="39" t="s">
        <v>150</v>
      </c>
    </row>
    <row r="6470" spans="1:7" x14ac:dyDescent="0.3">
      <c r="A6470" s="36" t="s">
        <v>15399</v>
      </c>
      <c r="B6470" s="34" t="s">
        <v>10401</v>
      </c>
      <c r="C6470" s="34" t="s">
        <v>9</v>
      </c>
      <c r="D6470" s="34" t="s">
        <v>61088</v>
      </c>
      <c r="E6470" s="34" t="s">
        <v>61558</v>
      </c>
      <c r="F6470" s="34" t="s">
        <v>61100</v>
      </c>
      <c r="G6470" s="37" t="s">
        <v>61101</v>
      </c>
    </row>
    <row r="6471" spans="1:7" x14ac:dyDescent="0.3">
      <c r="A6471" s="38" t="s">
        <v>15399</v>
      </c>
      <c r="B6471" s="35" t="s">
        <v>10412</v>
      </c>
      <c r="C6471" s="35" t="s">
        <v>9</v>
      </c>
      <c r="D6471" s="35" t="s">
        <v>61088</v>
      </c>
      <c r="E6471" s="35" t="s">
        <v>61477</v>
      </c>
      <c r="F6471" s="35" t="s">
        <v>61100</v>
      </c>
      <c r="G6471" s="39" t="s">
        <v>61107</v>
      </c>
    </row>
    <row r="6472" spans="1:7" x14ac:dyDescent="0.3">
      <c r="A6472" s="36" t="s">
        <v>15399</v>
      </c>
      <c r="B6472" s="34" t="s">
        <v>10436</v>
      </c>
      <c r="C6472" s="34" t="s">
        <v>9</v>
      </c>
      <c r="D6472" s="34" t="s">
        <v>61088</v>
      </c>
      <c r="E6472" s="34" t="s">
        <v>61472</v>
      </c>
      <c r="F6472" s="34" t="s">
        <v>61100</v>
      </c>
      <c r="G6472" s="37" t="s">
        <v>5</v>
      </c>
    </row>
    <row r="6473" spans="1:7" x14ac:dyDescent="0.3">
      <c r="A6473" s="38" t="s">
        <v>15399</v>
      </c>
      <c r="B6473" s="35" t="s">
        <v>10444</v>
      </c>
      <c r="C6473" s="35" t="s">
        <v>9</v>
      </c>
      <c r="D6473" s="35" t="s">
        <v>61088</v>
      </c>
      <c r="E6473" s="35" t="s">
        <v>61473</v>
      </c>
      <c r="F6473" s="35" t="s">
        <v>61100</v>
      </c>
      <c r="G6473" s="39" t="s">
        <v>5</v>
      </c>
    </row>
    <row r="6474" spans="1:7" x14ac:dyDescent="0.3">
      <c r="A6474" s="36" t="s">
        <v>15399</v>
      </c>
      <c r="B6474" s="34" t="s">
        <v>10447</v>
      </c>
      <c r="C6474" s="34" t="s">
        <v>9</v>
      </c>
      <c r="D6474" s="34" t="s">
        <v>61088</v>
      </c>
      <c r="E6474" s="34" t="s">
        <v>61495</v>
      </c>
      <c r="F6474" s="34" t="s">
        <v>61100</v>
      </c>
      <c r="G6474" s="37" t="s">
        <v>27</v>
      </c>
    </row>
    <row r="6475" spans="1:7" x14ac:dyDescent="0.3">
      <c r="A6475" s="38" t="s">
        <v>15399</v>
      </c>
      <c r="B6475" s="35" t="s">
        <v>10463</v>
      </c>
      <c r="C6475" s="35" t="s">
        <v>9</v>
      </c>
      <c r="D6475" s="35" t="s">
        <v>61088</v>
      </c>
      <c r="E6475" s="35" t="s">
        <v>61472</v>
      </c>
      <c r="F6475" s="35" t="s">
        <v>61100</v>
      </c>
      <c r="G6475" s="39" t="s">
        <v>226</v>
      </c>
    </row>
    <row r="6476" spans="1:7" x14ac:dyDescent="0.3">
      <c r="A6476" s="36" t="s">
        <v>15399</v>
      </c>
      <c r="B6476" s="34" t="s">
        <v>10529</v>
      </c>
      <c r="C6476" s="34" t="s">
        <v>9</v>
      </c>
      <c r="D6476" s="34" t="s">
        <v>61088</v>
      </c>
      <c r="E6476" s="34" t="s">
        <v>61476</v>
      </c>
      <c r="F6476" s="34" t="s">
        <v>61100</v>
      </c>
      <c r="G6476" s="37" t="s">
        <v>492</v>
      </c>
    </row>
    <row r="6477" spans="1:7" x14ac:dyDescent="0.3">
      <c r="A6477" s="38" t="s">
        <v>15399</v>
      </c>
      <c r="B6477" s="35" t="s">
        <v>10538</v>
      </c>
      <c r="C6477" s="35" t="s">
        <v>9</v>
      </c>
      <c r="D6477" s="35" t="s">
        <v>61088</v>
      </c>
      <c r="E6477" s="35" t="s">
        <v>61472</v>
      </c>
      <c r="F6477" s="35" t="s">
        <v>61100</v>
      </c>
      <c r="G6477" s="39" t="s">
        <v>492</v>
      </c>
    </row>
    <row r="6478" spans="1:7" x14ac:dyDescent="0.3">
      <c r="A6478" s="36" t="s">
        <v>15399</v>
      </c>
      <c r="B6478" s="34" t="s">
        <v>10557</v>
      </c>
      <c r="C6478" s="34" t="s">
        <v>9</v>
      </c>
      <c r="D6478" s="34" t="s">
        <v>61088</v>
      </c>
      <c r="E6478" s="34" t="s">
        <v>61472</v>
      </c>
      <c r="F6478" s="34" t="s">
        <v>61100</v>
      </c>
      <c r="G6478" s="37" t="s">
        <v>492</v>
      </c>
    </row>
    <row r="6479" spans="1:7" x14ac:dyDescent="0.3">
      <c r="A6479" s="38" t="s">
        <v>15399</v>
      </c>
      <c r="B6479" s="35" t="s">
        <v>10604</v>
      </c>
      <c r="C6479" s="35" t="s">
        <v>9</v>
      </c>
      <c r="D6479" s="35" t="s">
        <v>61088</v>
      </c>
      <c r="E6479" s="35" t="s">
        <v>61472</v>
      </c>
      <c r="F6479" s="35" t="s">
        <v>61100</v>
      </c>
      <c r="G6479" s="39" t="s">
        <v>150</v>
      </c>
    </row>
    <row r="6480" spans="1:7" x14ac:dyDescent="0.3">
      <c r="A6480" s="36" t="s">
        <v>15399</v>
      </c>
      <c r="B6480" s="34" t="s">
        <v>10620</v>
      </c>
      <c r="C6480" s="34" t="s">
        <v>9</v>
      </c>
      <c r="D6480" s="34" t="s">
        <v>61088</v>
      </c>
      <c r="E6480" s="34" t="s">
        <v>61472</v>
      </c>
      <c r="F6480" s="34" t="s">
        <v>61100</v>
      </c>
      <c r="G6480" s="37" t="s">
        <v>492</v>
      </c>
    </row>
    <row r="6481" spans="1:7" x14ac:dyDescent="0.3">
      <c r="A6481" s="38" t="s">
        <v>15399</v>
      </c>
      <c r="B6481" s="35" t="s">
        <v>10622</v>
      </c>
      <c r="C6481" s="35" t="s">
        <v>9</v>
      </c>
      <c r="D6481" s="35" t="s">
        <v>61088</v>
      </c>
      <c r="E6481" s="35" t="s">
        <v>61477</v>
      </c>
      <c r="F6481" s="35" t="s">
        <v>106</v>
      </c>
      <c r="G6481" s="39" t="s">
        <v>61117</v>
      </c>
    </row>
    <row r="6482" spans="1:7" x14ac:dyDescent="0.3">
      <c r="A6482" s="36" t="s">
        <v>15399</v>
      </c>
      <c r="B6482" s="34" t="s">
        <v>10630</v>
      </c>
      <c r="C6482" s="34" t="s">
        <v>9</v>
      </c>
      <c r="D6482" s="34" t="s">
        <v>61088</v>
      </c>
      <c r="E6482" s="34" t="s">
        <v>61472</v>
      </c>
      <c r="F6482" s="34" t="s">
        <v>61100</v>
      </c>
      <c r="G6482" s="37" t="s">
        <v>492</v>
      </c>
    </row>
    <row r="6483" spans="1:7" x14ac:dyDescent="0.3">
      <c r="A6483" s="38" t="s">
        <v>15399</v>
      </c>
      <c r="B6483" s="35" t="s">
        <v>10667</v>
      </c>
      <c r="C6483" s="35" t="s">
        <v>9</v>
      </c>
      <c r="D6483" s="35" t="s">
        <v>61088</v>
      </c>
      <c r="E6483" s="35" t="s">
        <v>61477</v>
      </c>
      <c r="F6483" s="35" t="s">
        <v>61100</v>
      </c>
      <c r="G6483" s="39" t="s">
        <v>5</v>
      </c>
    </row>
    <row r="6484" spans="1:7" x14ac:dyDescent="0.3">
      <c r="A6484" s="36" t="s">
        <v>15399</v>
      </c>
      <c r="B6484" s="34" t="s">
        <v>10684</v>
      </c>
      <c r="C6484" s="34" t="s">
        <v>9</v>
      </c>
      <c r="D6484" s="34" t="s">
        <v>61088</v>
      </c>
      <c r="E6484" s="34" t="s">
        <v>61475</v>
      </c>
      <c r="F6484" s="34" t="s">
        <v>61100</v>
      </c>
      <c r="G6484" s="37" t="s">
        <v>61107</v>
      </c>
    </row>
    <row r="6485" spans="1:7" x14ac:dyDescent="0.3">
      <c r="A6485" s="38" t="s">
        <v>15399</v>
      </c>
      <c r="B6485" s="35" t="s">
        <v>10696</v>
      </c>
      <c r="C6485" s="35" t="s">
        <v>9</v>
      </c>
      <c r="D6485" s="35" t="s">
        <v>61088</v>
      </c>
      <c r="E6485" s="35" t="s">
        <v>61476</v>
      </c>
      <c r="F6485" s="35" t="s">
        <v>106</v>
      </c>
      <c r="G6485" s="39" t="s">
        <v>27</v>
      </c>
    </row>
    <row r="6486" spans="1:7" x14ac:dyDescent="0.3">
      <c r="A6486" s="36" t="s">
        <v>15399</v>
      </c>
      <c r="B6486" s="34" t="s">
        <v>10732</v>
      </c>
      <c r="C6486" s="34" t="s">
        <v>9</v>
      </c>
      <c r="D6486" s="34" t="s">
        <v>61088</v>
      </c>
      <c r="E6486" s="34" t="s">
        <v>61477</v>
      </c>
      <c r="F6486" s="34" t="s">
        <v>61100</v>
      </c>
      <c r="G6486" s="37" t="s">
        <v>38</v>
      </c>
    </row>
    <row r="6487" spans="1:7" x14ac:dyDescent="0.3">
      <c r="A6487" s="38" t="s">
        <v>15399</v>
      </c>
      <c r="B6487" s="35" t="s">
        <v>10796</v>
      </c>
      <c r="C6487" s="35" t="s">
        <v>9</v>
      </c>
      <c r="D6487" s="35" t="s">
        <v>61088</v>
      </c>
      <c r="E6487" s="35" t="s">
        <v>61514</v>
      </c>
      <c r="F6487" s="35" t="s">
        <v>61100</v>
      </c>
      <c r="G6487" s="39" t="s">
        <v>4545</v>
      </c>
    </row>
    <row r="6488" spans="1:7" x14ac:dyDescent="0.3">
      <c r="A6488" s="36" t="s">
        <v>15399</v>
      </c>
      <c r="B6488" s="34" t="s">
        <v>10801</v>
      </c>
      <c r="C6488" s="34" t="s">
        <v>9</v>
      </c>
      <c r="D6488" s="34" t="s">
        <v>61088</v>
      </c>
      <c r="E6488" s="34" t="s">
        <v>61477</v>
      </c>
      <c r="F6488" s="34" t="s">
        <v>61100</v>
      </c>
      <c r="G6488" s="37" t="s">
        <v>27</v>
      </c>
    </row>
    <row r="6489" spans="1:7" x14ac:dyDescent="0.3">
      <c r="A6489" s="38" t="s">
        <v>15399</v>
      </c>
      <c r="B6489" s="35" t="s">
        <v>10895</v>
      </c>
      <c r="C6489" s="35" t="s">
        <v>9</v>
      </c>
      <c r="D6489" s="35" t="s">
        <v>61088</v>
      </c>
      <c r="E6489" s="35" t="s">
        <v>61486</v>
      </c>
      <c r="F6489" s="35" t="s">
        <v>61100</v>
      </c>
      <c r="G6489" s="39" t="s">
        <v>440</v>
      </c>
    </row>
    <row r="6490" spans="1:7" x14ac:dyDescent="0.3">
      <c r="A6490" s="36" t="s">
        <v>15399</v>
      </c>
      <c r="B6490" s="34" t="s">
        <v>10908</v>
      </c>
      <c r="C6490" s="34" t="s">
        <v>9</v>
      </c>
      <c r="D6490" s="34" t="s">
        <v>61088</v>
      </c>
      <c r="E6490" s="34" t="s">
        <v>61501</v>
      </c>
      <c r="F6490" s="34" t="s">
        <v>61100</v>
      </c>
      <c r="G6490" s="37" t="s">
        <v>61104</v>
      </c>
    </row>
    <row r="6491" spans="1:7" x14ac:dyDescent="0.3">
      <c r="A6491" s="38" t="s">
        <v>15399</v>
      </c>
      <c r="B6491" s="35" t="s">
        <v>10915</v>
      </c>
      <c r="C6491" s="35" t="s">
        <v>9</v>
      </c>
      <c r="D6491" s="35" t="s">
        <v>61088</v>
      </c>
      <c r="E6491" s="35" t="s">
        <v>61476</v>
      </c>
      <c r="F6491" s="35" t="s">
        <v>61100</v>
      </c>
      <c r="G6491" s="39" t="s">
        <v>150</v>
      </c>
    </row>
    <row r="6492" spans="1:7" x14ac:dyDescent="0.3">
      <c r="A6492" s="36" t="s">
        <v>15399</v>
      </c>
      <c r="B6492" s="34" t="s">
        <v>10999</v>
      </c>
      <c r="C6492" s="34" t="s">
        <v>9</v>
      </c>
      <c r="D6492" s="34" t="s">
        <v>61088</v>
      </c>
      <c r="E6492" s="34" t="s">
        <v>61501</v>
      </c>
      <c r="F6492" s="34" t="s">
        <v>61100</v>
      </c>
      <c r="G6492" s="37" t="s">
        <v>27</v>
      </c>
    </row>
    <row r="6493" spans="1:7" x14ac:dyDescent="0.3">
      <c r="A6493" s="38" t="s">
        <v>15399</v>
      </c>
      <c r="B6493" s="35" t="s">
        <v>11044</v>
      </c>
      <c r="C6493" s="35" t="s">
        <v>9</v>
      </c>
      <c r="D6493" s="35" t="s">
        <v>61088</v>
      </c>
      <c r="E6493" s="35" t="s">
        <v>61490</v>
      </c>
      <c r="F6493" s="35" t="s">
        <v>61100</v>
      </c>
      <c r="G6493" s="39" t="s">
        <v>226</v>
      </c>
    </row>
    <row r="6494" spans="1:7" x14ac:dyDescent="0.3">
      <c r="A6494" s="36" t="s">
        <v>15399</v>
      </c>
      <c r="B6494" s="34" t="s">
        <v>11092</v>
      </c>
      <c r="C6494" s="34" t="s">
        <v>9</v>
      </c>
      <c r="D6494" s="34" t="s">
        <v>61088</v>
      </c>
      <c r="E6494" s="34" t="s">
        <v>61490</v>
      </c>
      <c r="F6494" s="34" t="s">
        <v>61100</v>
      </c>
      <c r="G6494" s="37" t="s">
        <v>150</v>
      </c>
    </row>
    <row r="6495" spans="1:7" x14ac:dyDescent="0.3">
      <c r="A6495" s="38" t="s">
        <v>15399</v>
      </c>
      <c r="B6495" s="35" t="s">
        <v>11153</v>
      </c>
      <c r="C6495" s="35" t="s">
        <v>9</v>
      </c>
      <c r="D6495" s="35" t="s">
        <v>61088</v>
      </c>
      <c r="E6495" s="35" t="s">
        <v>61476</v>
      </c>
      <c r="F6495" s="35" t="s">
        <v>61100</v>
      </c>
      <c r="G6495" s="39" t="s">
        <v>27</v>
      </c>
    </row>
    <row r="6496" spans="1:7" x14ac:dyDescent="0.3">
      <c r="A6496" s="36" t="s">
        <v>15399</v>
      </c>
      <c r="B6496" s="34" t="s">
        <v>11155</v>
      </c>
      <c r="C6496" s="34" t="s">
        <v>9</v>
      </c>
      <c r="D6496" s="34" t="s">
        <v>61088</v>
      </c>
      <c r="E6496" s="34" t="s">
        <v>61501</v>
      </c>
      <c r="F6496" s="34" t="s">
        <v>61100</v>
      </c>
      <c r="G6496" s="37" t="s">
        <v>226</v>
      </c>
    </row>
    <row r="6497" spans="1:7" x14ac:dyDescent="0.3">
      <c r="A6497" s="38" t="s">
        <v>15399</v>
      </c>
      <c r="B6497" s="35" t="s">
        <v>11198</v>
      </c>
      <c r="C6497" s="35" t="s">
        <v>9</v>
      </c>
      <c r="D6497" s="35" t="s">
        <v>61088</v>
      </c>
      <c r="E6497" s="35" t="s">
        <v>61487</v>
      </c>
      <c r="F6497" s="35" t="s">
        <v>106</v>
      </c>
      <c r="G6497" s="39" t="s">
        <v>27</v>
      </c>
    </row>
    <row r="6498" spans="1:7" x14ac:dyDescent="0.3">
      <c r="A6498" s="36" t="s">
        <v>15399</v>
      </c>
      <c r="B6498" s="34" t="s">
        <v>11221</v>
      </c>
      <c r="C6498" s="34" t="s">
        <v>9</v>
      </c>
      <c r="D6498" s="34" t="s">
        <v>61088</v>
      </c>
      <c r="E6498" s="34" t="s">
        <v>61501</v>
      </c>
      <c r="F6498" s="34" t="s">
        <v>61100</v>
      </c>
      <c r="G6498" s="37" t="s">
        <v>61104</v>
      </c>
    </row>
    <row r="6499" spans="1:7" x14ac:dyDescent="0.3">
      <c r="A6499" s="38" t="s">
        <v>15399</v>
      </c>
      <c r="B6499" s="35" t="s">
        <v>11235</v>
      </c>
      <c r="C6499" s="35" t="s">
        <v>9</v>
      </c>
      <c r="D6499" s="35" t="s">
        <v>61088</v>
      </c>
      <c r="E6499" s="35" t="s">
        <v>61472</v>
      </c>
      <c r="F6499" s="35" t="s">
        <v>61100</v>
      </c>
      <c r="G6499" s="39" t="s">
        <v>226</v>
      </c>
    </row>
    <row r="6500" spans="1:7" x14ac:dyDescent="0.3">
      <c r="A6500" s="36" t="s">
        <v>15399</v>
      </c>
      <c r="B6500" s="34" t="s">
        <v>11245</v>
      </c>
      <c r="C6500" s="34" t="s">
        <v>9</v>
      </c>
      <c r="D6500" s="34" t="s">
        <v>61088</v>
      </c>
      <c r="E6500" s="34" t="s">
        <v>61476</v>
      </c>
      <c r="F6500" s="34" t="s">
        <v>61100</v>
      </c>
      <c r="G6500" s="37" t="s">
        <v>492</v>
      </c>
    </row>
    <row r="6501" spans="1:7" x14ac:dyDescent="0.3">
      <c r="A6501" s="38" t="s">
        <v>15399</v>
      </c>
      <c r="B6501" s="35" t="s">
        <v>11246</v>
      </c>
      <c r="C6501" s="35" t="s">
        <v>9</v>
      </c>
      <c r="D6501" s="35" t="s">
        <v>61088</v>
      </c>
      <c r="E6501" s="35" t="s">
        <v>61501</v>
      </c>
      <c r="F6501" s="35" t="s">
        <v>61100</v>
      </c>
      <c r="G6501" s="39" t="s">
        <v>226</v>
      </c>
    </row>
    <row r="6502" spans="1:7" x14ac:dyDescent="0.3">
      <c r="A6502" s="36" t="s">
        <v>15399</v>
      </c>
      <c r="B6502" s="34" t="s">
        <v>11259</v>
      </c>
      <c r="C6502" s="34" t="s">
        <v>9</v>
      </c>
      <c r="D6502" s="34" t="s">
        <v>61088</v>
      </c>
      <c r="E6502" s="34" t="s">
        <v>61501</v>
      </c>
      <c r="F6502" s="34" t="s">
        <v>61100</v>
      </c>
      <c r="G6502" s="37" t="s">
        <v>9906</v>
      </c>
    </row>
    <row r="6503" spans="1:7" x14ac:dyDescent="0.3">
      <c r="A6503" s="38" t="s">
        <v>15399</v>
      </c>
      <c r="B6503" s="35" t="s">
        <v>11308</v>
      </c>
      <c r="C6503" s="35" t="s">
        <v>9</v>
      </c>
      <c r="D6503" s="35" t="s">
        <v>61088</v>
      </c>
      <c r="E6503" s="35" t="s">
        <v>61476</v>
      </c>
      <c r="F6503" s="35" t="s">
        <v>61100</v>
      </c>
      <c r="G6503" s="39" t="s">
        <v>27</v>
      </c>
    </row>
    <row r="6504" spans="1:7" x14ac:dyDescent="0.3">
      <c r="A6504" s="36" t="s">
        <v>15399</v>
      </c>
      <c r="B6504" s="34" t="s">
        <v>11318</v>
      </c>
      <c r="C6504" s="34" t="s">
        <v>9</v>
      </c>
      <c r="D6504" s="34" t="s">
        <v>61088</v>
      </c>
      <c r="E6504" s="34" t="s">
        <v>61485</v>
      </c>
      <c r="F6504" s="34" t="s">
        <v>61100</v>
      </c>
      <c r="G6504" s="37" t="s">
        <v>226</v>
      </c>
    </row>
    <row r="6505" spans="1:7" x14ac:dyDescent="0.3">
      <c r="A6505" s="38" t="s">
        <v>15399</v>
      </c>
      <c r="B6505" s="35" t="s">
        <v>11323</v>
      </c>
      <c r="C6505" s="35" t="s">
        <v>9</v>
      </c>
      <c r="D6505" s="35" t="s">
        <v>61088</v>
      </c>
      <c r="E6505" s="35" t="s">
        <v>61501</v>
      </c>
      <c r="F6505" s="35" t="s">
        <v>61100</v>
      </c>
      <c r="G6505" s="39" t="s">
        <v>226</v>
      </c>
    </row>
    <row r="6506" spans="1:7" x14ac:dyDescent="0.3">
      <c r="A6506" s="36" t="s">
        <v>15399</v>
      </c>
      <c r="B6506" s="34" t="s">
        <v>11362</v>
      </c>
      <c r="C6506" s="34" t="s">
        <v>9</v>
      </c>
      <c r="D6506" s="34" t="s">
        <v>61088</v>
      </c>
      <c r="E6506" s="34" t="s">
        <v>61472</v>
      </c>
      <c r="F6506" s="34" t="s">
        <v>61100</v>
      </c>
      <c r="G6506" s="37" t="s">
        <v>226</v>
      </c>
    </row>
    <row r="6507" spans="1:7" x14ac:dyDescent="0.3">
      <c r="A6507" s="38" t="s">
        <v>15399</v>
      </c>
      <c r="B6507" s="35" t="s">
        <v>11377</v>
      </c>
      <c r="C6507" s="35" t="s">
        <v>9</v>
      </c>
      <c r="D6507" s="35" t="s">
        <v>61088</v>
      </c>
      <c r="E6507" s="35" t="s">
        <v>61486</v>
      </c>
      <c r="F6507" s="35" t="s">
        <v>106</v>
      </c>
      <c r="G6507" s="39" t="s">
        <v>61104</v>
      </c>
    </row>
    <row r="6508" spans="1:7" x14ac:dyDescent="0.3">
      <c r="A6508" s="36" t="s">
        <v>15399</v>
      </c>
      <c r="B6508" s="34" t="s">
        <v>11452</v>
      </c>
      <c r="C6508" s="34" t="s">
        <v>9</v>
      </c>
      <c r="D6508" s="34" t="s">
        <v>61088</v>
      </c>
      <c r="E6508" s="34" t="s">
        <v>61490</v>
      </c>
      <c r="F6508" s="34" t="s">
        <v>61100</v>
      </c>
      <c r="G6508" s="37" t="s">
        <v>27</v>
      </c>
    </row>
    <row r="6509" spans="1:7" x14ac:dyDescent="0.3">
      <c r="A6509" s="38" t="s">
        <v>15399</v>
      </c>
      <c r="B6509" s="35" t="s">
        <v>11496</v>
      </c>
      <c r="C6509" s="35" t="s">
        <v>9</v>
      </c>
      <c r="D6509" s="35" t="s">
        <v>61088</v>
      </c>
      <c r="E6509" s="35" t="s">
        <v>61482</v>
      </c>
      <c r="F6509" s="35" t="s">
        <v>61100</v>
      </c>
      <c r="G6509" s="39" t="s">
        <v>226</v>
      </c>
    </row>
    <row r="6510" spans="1:7" x14ac:dyDescent="0.3">
      <c r="A6510" s="36" t="s">
        <v>15399</v>
      </c>
      <c r="B6510" s="34" t="s">
        <v>11497</v>
      </c>
      <c r="C6510" s="34" t="s">
        <v>9</v>
      </c>
      <c r="D6510" s="34" t="s">
        <v>61088</v>
      </c>
      <c r="E6510" s="34" t="s">
        <v>61486</v>
      </c>
      <c r="F6510" s="34" t="s">
        <v>106</v>
      </c>
      <c r="G6510" s="37" t="s">
        <v>27</v>
      </c>
    </row>
    <row r="6511" spans="1:7" x14ac:dyDescent="0.3">
      <c r="A6511" s="38" t="s">
        <v>15399</v>
      </c>
      <c r="B6511" s="35" t="s">
        <v>11509</v>
      </c>
      <c r="C6511" s="35" t="s">
        <v>9</v>
      </c>
      <c r="D6511" s="35" t="s">
        <v>61088</v>
      </c>
      <c r="E6511" s="35" t="s">
        <v>61476</v>
      </c>
      <c r="F6511" s="35" t="s">
        <v>61100</v>
      </c>
      <c r="G6511" s="39" t="s">
        <v>226</v>
      </c>
    </row>
    <row r="6512" spans="1:7" x14ac:dyDescent="0.3">
      <c r="A6512" s="36" t="s">
        <v>15399</v>
      </c>
      <c r="B6512" s="34" t="s">
        <v>11510</v>
      </c>
      <c r="C6512" s="34" t="s">
        <v>9</v>
      </c>
      <c r="D6512" s="34" t="s">
        <v>61088</v>
      </c>
      <c r="E6512" s="34" t="s">
        <v>61486</v>
      </c>
      <c r="F6512" s="34" t="s">
        <v>61100</v>
      </c>
      <c r="G6512" s="37" t="s">
        <v>226</v>
      </c>
    </row>
    <row r="6513" spans="1:7" x14ac:dyDescent="0.3">
      <c r="A6513" s="38" t="s">
        <v>15399</v>
      </c>
      <c r="B6513" s="35" t="s">
        <v>11551</v>
      </c>
      <c r="C6513" s="35" t="s">
        <v>9</v>
      </c>
      <c r="D6513" s="35" t="s">
        <v>61088</v>
      </c>
      <c r="E6513" s="35" t="s">
        <v>61476</v>
      </c>
      <c r="F6513" s="35" t="s">
        <v>61100</v>
      </c>
      <c r="G6513" s="39" t="s">
        <v>61104</v>
      </c>
    </row>
    <row r="6514" spans="1:7" x14ac:dyDescent="0.3">
      <c r="A6514" s="36" t="s">
        <v>15399</v>
      </c>
      <c r="B6514" s="34" t="s">
        <v>11631</v>
      </c>
      <c r="C6514" s="34" t="s">
        <v>9</v>
      </c>
      <c r="D6514" s="34" t="s">
        <v>61088</v>
      </c>
      <c r="E6514" s="34" t="s">
        <v>61477</v>
      </c>
      <c r="F6514" s="34" t="s">
        <v>61100</v>
      </c>
      <c r="G6514" s="37" t="s">
        <v>226</v>
      </c>
    </row>
    <row r="6515" spans="1:7" x14ac:dyDescent="0.3">
      <c r="A6515" s="38" t="s">
        <v>15399</v>
      </c>
      <c r="B6515" s="35" t="s">
        <v>11642</v>
      </c>
      <c r="C6515" s="35" t="s">
        <v>9</v>
      </c>
      <c r="D6515" s="35" t="s">
        <v>61088</v>
      </c>
      <c r="E6515" s="35" t="s">
        <v>61474</v>
      </c>
      <c r="F6515" s="35" t="s">
        <v>61100</v>
      </c>
      <c r="G6515" s="39" t="s">
        <v>10164</v>
      </c>
    </row>
    <row r="6516" spans="1:7" x14ac:dyDescent="0.3">
      <c r="A6516" s="36" t="s">
        <v>15399</v>
      </c>
      <c r="B6516" s="34" t="s">
        <v>11671</v>
      </c>
      <c r="C6516" s="34" t="s">
        <v>9</v>
      </c>
      <c r="D6516" s="34" t="s">
        <v>61088</v>
      </c>
      <c r="E6516" s="34" t="s">
        <v>61486</v>
      </c>
      <c r="F6516" s="34" t="s">
        <v>61100</v>
      </c>
      <c r="G6516" s="37" t="s">
        <v>5</v>
      </c>
    </row>
    <row r="6517" spans="1:7" x14ac:dyDescent="0.3">
      <c r="A6517" s="38" t="s">
        <v>15399</v>
      </c>
      <c r="B6517" s="35" t="s">
        <v>11721</v>
      </c>
      <c r="C6517" s="35" t="s">
        <v>9</v>
      </c>
      <c r="D6517" s="35" t="s">
        <v>61088</v>
      </c>
      <c r="E6517" s="35" t="s">
        <v>61492</v>
      </c>
      <c r="F6517" s="35" t="s">
        <v>61100</v>
      </c>
      <c r="G6517" s="39" t="s">
        <v>10164</v>
      </c>
    </row>
    <row r="6518" spans="1:7" x14ac:dyDescent="0.3">
      <c r="A6518" s="36" t="s">
        <v>15399</v>
      </c>
      <c r="B6518" s="34" t="s">
        <v>11726</v>
      </c>
      <c r="C6518" s="34" t="s">
        <v>9</v>
      </c>
      <c r="D6518" s="34" t="s">
        <v>61088</v>
      </c>
      <c r="E6518" s="34" t="s">
        <v>61501</v>
      </c>
      <c r="F6518" s="34" t="s">
        <v>61100</v>
      </c>
      <c r="G6518" s="37" t="s">
        <v>27</v>
      </c>
    </row>
    <row r="6519" spans="1:7" x14ac:dyDescent="0.3">
      <c r="A6519" s="38" t="s">
        <v>15399</v>
      </c>
      <c r="B6519" s="35" t="s">
        <v>11816</v>
      </c>
      <c r="C6519" s="35" t="s">
        <v>9</v>
      </c>
      <c r="D6519" s="35" t="s">
        <v>61088</v>
      </c>
      <c r="E6519" s="35" t="s">
        <v>61480</v>
      </c>
      <c r="F6519" s="35" t="s">
        <v>61100</v>
      </c>
      <c r="G6519" s="39" t="s">
        <v>61104</v>
      </c>
    </row>
    <row r="6520" spans="1:7" x14ac:dyDescent="0.3">
      <c r="A6520" s="36" t="s">
        <v>15399</v>
      </c>
      <c r="B6520" s="34" t="s">
        <v>11877</v>
      </c>
      <c r="C6520" s="34" t="s">
        <v>9</v>
      </c>
      <c r="D6520" s="34" t="s">
        <v>61088</v>
      </c>
      <c r="E6520" s="34" t="s">
        <v>61477</v>
      </c>
      <c r="F6520" s="34" t="s">
        <v>61100</v>
      </c>
      <c r="G6520" s="37" t="s">
        <v>61104</v>
      </c>
    </row>
    <row r="6521" spans="1:7" x14ac:dyDescent="0.3">
      <c r="A6521" s="38" t="s">
        <v>15399</v>
      </c>
      <c r="B6521" s="35" t="s">
        <v>11881</v>
      </c>
      <c r="C6521" s="35" t="s">
        <v>9</v>
      </c>
      <c r="D6521" s="35" t="s">
        <v>61088</v>
      </c>
      <c r="E6521" s="35" t="s">
        <v>61475</v>
      </c>
      <c r="F6521" s="35" t="s">
        <v>61100</v>
      </c>
      <c r="G6521" s="39" t="s">
        <v>61104</v>
      </c>
    </row>
    <row r="6522" spans="1:7" x14ac:dyDescent="0.3">
      <c r="A6522" s="36" t="s">
        <v>15399</v>
      </c>
      <c r="B6522" s="34" t="s">
        <v>11883</v>
      </c>
      <c r="C6522" s="34" t="s">
        <v>9</v>
      </c>
      <c r="D6522" s="34" t="s">
        <v>61088</v>
      </c>
      <c r="E6522" s="34" t="s">
        <v>61490</v>
      </c>
      <c r="F6522" s="34" t="s">
        <v>61100</v>
      </c>
      <c r="G6522" s="37" t="s">
        <v>61104</v>
      </c>
    </row>
    <row r="6523" spans="1:7" x14ac:dyDescent="0.3">
      <c r="A6523" s="38" t="s">
        <v>15399</v>
      </c>
      <c r="B6523" s="35" t="s">
        <v>11969</v>
      </c>
      <c r="C6523" s="35" t="s">
        <v>9</v>
      </c>
      <c r="D6523" s="35" t="s">
        <v>61088</v>
      </c>
      <c r="E6523" s="35" t="s">
        <v>61476</v>
      </c>
      <c r="F6523" s="35" t="s">
        <v>61100</v>
      </c>
      <c r="G6523" s="39" t="s">
        <v>61101</v>
      </c>
    </row>
    <row r="6524" spans="1:7" x14ac:dyDescent="0.3">
      <c r="A6524" s="36" t="s">
        <v>15399</v>
      </c>
      <c r="B6524" s="34" t="s">
        <v>12037</v>
      </c>
      <c r="C6524" s="34" t="s">
        <v>9</v>
      </c>
      <c r="D6524" s="34" t="s">
        <v>61088</v>
      </c>
      <c r="E6524" s="34" t="s">
        <v>61501</v>
      </c>
      <c r="F6524" s="34" t="s">
        <v>106</v>
      </c>
      <c r="G6524" s="37" t="s">
        <v>440</v>
      </c>
    </row>
    <row r="6525" spans="1:7" x14ac:dyDescent="0.3">
      <c r="A6525" s="38" t="s">
        <v>15399</v>
      </c>
      <c r="B6525" s="35" t="s">
        <v>12069</v>
      </c>
      <c r="C6525" s="35" t="s">
        <v>9</v>
      </c>
      <c r="D6525" s="35" t="s">
        <v>61088</v>
      </c>
      <c r="E6525" s="35" t="s">
        <v>61472</v>
      </c>
      <c r="F6525" s="35" t="s">
        <v>61100</v>
      </c>
      <c r="G6525" s="39" t="s">
        <v>27</v>
      </c>
    </row>
    <row r="6526" spans="1:7" x14ac:dyDescent="0.3">
      <c r="A6526" s="36" t="s">
        <v>15399</v>
      </c>
      <c r="B6526" s="34" t="s">
        <v>12087</v>
      </c>
      <c r="C6526" s="34" t="s">
        <v>9</v>
      </c>
      <c r="D6526" s="34" t="s">
        <v>61088</v>
      </c>
      <c r="E6526" s="34" t="s">
        <v>61495</v>
      </c>
      <c r="F6526" s="34" t="s">
        <v>61100</v>
      </c>
      <c r="G6526" s="37" t="s">
        <v>61104</v>
      </c>
    </row>
    <row r="6527" spans="1:7" x14ac:dyDescent="0.3">
      <c r="A6527" s="38" t="s">
        <v>15399</v>
      </c>
      <c r="B6527" s="35" t="s">
        <v>12109</v>
      </c>
      <c r="C6527" s="35" t="s">
        <v>9</v>
      </c>
      <c r="D6527" s="35" t="s">
        <v>61088</v>
      </c>
      <c r="E6527" s="35" t="s">
        <v>61478</v>
      </c>
      <c r="F6527" s="35" t="s">
        <v>61100</v>
      </c>
      <c r="G6527" s="39" t="s">
        <v>27</v>
      </c>
    </row>
    <row r="6528" spans="1:7" x14ac:dyDescent="0.3">
      <c r="A6528" s="36" t="s">
        <v>15399</v>
      </c>
      <c r="B6528" s="34" t="s">
        <v>12120</v>
      </c>
      <c r="C6528" s="34" t="s">
        <v>9</v>
      </c>
      <c r="D6528" s="34" t="s">
        <v>61088</v>
      </c>
      <c r="E6528" s="34" t="s">
        <v>61504</v>
      </c>
      <c r="F6528" s="34" t="s">
        <v>61100</v>
      </c>
      <c r="G6528" s="37" t="s">
        <v>150</v>
      </c>
    </row>
    <row r="6529" spans="1:7" x14ac:dyDescent="0.3">
      <c r="A6529" s="38" t="s">
        <v>15399</v>
      </c>
      <c r="B6529" s="35" t="s">
        <v>12140</v>
      </c>
      <c r="C6529" s="35" t="s">
        <v>9</v>
      </c>
      <c r="D6529" s="35" t="s">
        <v>61088</v>
      </c>
      <c r="E6529" s="35" t="s">
        <v>61491</v>
      </c>
      <c r="F6529" s="35" t="s">
        <v>61100</v>
      </c>
      <c r="G6529" s="39" t="s">
        <v>5</v>
      </c>
    </row>
    <row r="6530" spans="1:7" x14ac:dyDescent="0.3">
      <c r="A6530" s="36" t="s">
        <v>15399</v>
      </c>
      <c r="B6530" s="34" t="s">
        <v>12165</v>
      </c>
      <c r="C6530" s="34" t="s">
        <v>9</v>
      </c>
      <c r="D6530" s="34" t="s">
        <v>61088</v>
      </c>
      <c r="E6530" s="34" t="s">
        <v>61490</v>
      </c>
      <c r="F6530" s="34" t="s">
        <v>61100</v>
      </c>
      <c r="G6530" s="37" t="s">
        <v>61104</v>
      </c>
    </row>
    <row r="6531" spans="1:7" x14ac:dyDescent="0.3">
      <c r="A6531" s="38" t="s">
        <v>15399</v>
      </c>
      <c r="B6531" s="35" t="s">
        <v>12169</v>
      </c>
      <c r="C6531" s="35" t="s">
        <v>9</v>
      </c>
      <c r="D6531" s="35" t="s">
        <v>61088</v>
      </c>
      <c r="E6531" s="35" t="s">
        <v>61477</v>
      </c>
      <c r="F6531" s="35" t="s">
        <v>61100</v>
      </c>
      <c r="G6531" s="39" t="s">
        <v>226</v>
      </c>
    </row>
    <row r="6532" spans="1:7" x14ac:dyDescent="0.3">
      <c r="A6532" s="36" t="s">
        <v>15399</v>
      </c>
      <c r="B6532" s="34" t="s">
        <v>12172</v>
      </c>
      <c r="C6532" s="34" t="s">
        <v>9</v>
      </c>
      <c r="D6532" s="34" t="s">
        <v>61088</v>
      </c>
      <c r="E6532" s="34" t="s">
        <v>61501</v>
      </c>
      <c r="F6532" s="34" t="s">
        <v>61100</v>
      </c>
      <c r="G6532" s="37" t="s">
        <v>27</v>
      </c>
    </row>
    <row r="6533" spans="1:7" x14ac:dyDescent="0.3">
      <c r="A6533" s="38" t="s">
        <v>15399</v>
      </c>
      <c r="B6533" s="35" t="s">
        <v>12200</v>
      </c>
      <c r="C6533" s="35" t="s">
        <v>9</v>
      </c>
      <c r="D6533" s="35" t="s">
        <v>61088</v>
      </c>
      <c r="E6533" s="35" t="s">
        <v>61475</v>
      </c>
      <c r="F6533" s="35" t="s">
        <v>61100</v>
      </c>
      <c r="G6533" s="39" t="s">
        <v>226</v>
      </c>
    </row>
    <row r="6534" spans="1:7" x14ac:dyDescent="0.3">
      <c r="A6534" s="36" t="s">
        <v>15399</v>
      </c>
      <c r="B6534" s="34" t="s">
        <v>12210</v>
      </c>
      <c r="C6534" s="34" t="s">
        <v>9</v>
      </c>
      <c r="D6534" s="34" t="s">
        <v>61088</v>
      </c>
      <c r="E6534" s="34" t="s">
        <v>61496</v>
      </c>
      <c r="F6534" s="34" t="s">
        <v>61100</v>
      </c>
      <c r="G6534" s="37" t="s">
        <v>226</v>
      </c>
    </row>
    <row r="6535" spans="1:7" x14ac:dyDescent="0.3">
      <c r="A6535" s="38" t="s">
        <v>15399</v>
      </c>
      <c r="B6535" s="35" t="s">
        <v>12214</v>
      </c>
      <c r="C6535" s="35" t="s">
        <v>9</v>
      </c>
      <c r="D6535" s="35" t="s">
        <v>61088</v>
      </c>
      <c r="E6535" s="35" t="s">
        <v>61559</v>
      </c>
      <c r="F6535" s="35" t="s">
        <v>61100</v>
      </c>
      <c r="G6535" s="39" t="s">
        <v>226</v>
      </c>
    </row>
    <row r="6536" spans="1:7" x14ac:dyDescent="0.3">
      <c r="A6536" s="36" t="s">
        <v>15399</v>
      </c>
      <c r="B6536" s="34" t="s">
        <v>12339</v>
      </c>
      <c r="C6536" s="34" t="s">
        <v>9</v>
      </c>
      <c r="D6536" s="34" t="s">
        <v>61088</v>
      </c>
      <c r="E6536" s="34" t="s">
        <v>61495</v>
      </c>
      <c r="F6536" s="34" t="s">
        <v>61100</v>
      </c>
      <c r="G6536" s="37" t="s">
        <v>226</v>
      </c>
    </row>
    <row r="6537" spans="1:7" x14ac:dyDescent="0.3">
      <c r="A6537" s="38" t="s">
        <v>15399</v>
      </c>
      <c r="B6537" s="35" t="s">
        <v>12380</v>
      </c>
      <c r="C6537" s="35" t="s">
        <v>9</v>
      </c>
      <c r="D6537" s="35" t="s">
        <v>61088</v>
      </c>
      <c r="E6537" s="35" t="s">
        <v>61486</v>
      </c>
      <c r="F6537" s="35" t="s">
        <v>106</v>
      </c>
      <c r="G6537" s="39" t="s">
        <v>10922</v>
      </c>
    </row>
    <row r="6538" spans="1:7" x14ac:dyDescent="0.3">
      <c r="A6538" s="36" t="s">
        <v>15399</v>
      </c>
      <c r="B6538" s="34" t="s">
        <v>12381</v>
      </c>
      <c r="C6538" s="34" t="s">
        <v>9</v>
      </c>
      <c r="D6538" s="34" t="s">
        <v>61088</v>
      </c>
      <c r="E6538" s="34" t="s">
        <v>61486</v>
      </c>
      <c r="F6538" s="34" t="s">
        <v>61100</v>
      </c>
      <c r="G6538" s="37" t="s">
        <v>10922</v>
      </c>
    </row>
    <row r="6539" spans="1:7" x14ac:dyDescent="0.3">
      <c r="A6539" s="38" t="s">
        <v>15399</v>
      </c>
      <c r="B6539" s="35" t="s">
        <v>12382</v>
      </c>
      <c r="C6539" s="35" t="s">
        <v>9</v>
      </c>
      <c r="D6539" s="35" t="s">
        <v>61088</v>
      </c>
      <c r="E6539" s="35" t="s">
        <v>61501</v>
      </c>
      <c r="F6539" s="35" t="s">
        <v>61100</v>
      </c>
      <c r="G6539" s="39" t="s">
        <v>61101</v>
      </c>
    </row>
    <row r="6540" spans="1:7" x14ac:dyDescent="0.3">
      <c r="A6540" s="36" t="s">
        <v>15399</v>
      </c>
      <c r="B6540" s="34" t="s">
        <v>12421</v>
      </c>
      <c r="C6540" s="34" t="s">
        <v>9</v>
      </c>
      <c r="D6540" s="34" t="s">
        <v>61088</v>
      </c>
      <c r="E6540" s="34" t="s">
        <v>61482</v>
      </c>
      <c r="F6540" s="34" t="s">
        <v>61100</v>
      </c>
      <c r="G6540" s="37" t="s">
        <v>61104</v>
      </c>
    </row>
    <row r="6541" spans="1:7" x14ac:dyDescent="0.3">
      <c r="A6541" s="38" t="s">
        <v>15399</v>
      </c>
      <c r="B6541" s="35" t="s">
        <v>12425</v>
      </c>
      <c r="C6541" s="35" t="s">
        <v>9</v>
      </c>
      <c r="D6541" s="35" t="s">
        <v>61088</v>
      </c>
      <c r="E6541" s="35" t="s">
        <v>61490</v>
      </c>
      <c r="F6541" s="35" t="s">
        <v>61100</v>
      </c>
      <c r="G6541" s="39" t="s">
        <v>61104</v>
      </c>
    </row>
    <row r="6542" spans="1:7" x14ac:dyDescent="0.3">
      <c r="A6542" s="36" t="s">
        <v>15399</v>
      </c>
      <c r="B6542" s="34" t="s">
        <v>12426</v>
      </c>
      <c r="C6542" s="34" t="s">
        <v>9</v>
      </c>
      <c r="D6542" s="34" t="s">
        <v>61088</v>
      </c>
      <c r="E6542" s="34" t="s">
        <v>61489</v>
      </c>
      <c r="F6542" s="34" t="s">
        <v>61100</v>
      </c>
      <c r="G6542" s="37" t="s">
        <v>61104</v>
      </c>
    </row>
    <row r="6543" spans="1:7" x14ac:dyDescent="0.3">
      <c r="A6543" s="38" t="s">
        <v>15399</v>
      </c>
      <c r="B6543" s="35" t="s">
        <v>12453</v>
      </c>
      <c r="C6543" s="35" t="s">
        <v>9</v>
      </c>
      <c r="D6543" s="35" t="s">
        <v>61088</v>
      </c>
      <c r="E6543" s="35" t="s">
        <v>61504</v>
      </c>
      <c r="F6543" s="35" t="s">
        <v>61100</v>
      </c>
      <c r="G6543" s="39" t="s">
        <v>11242</v>
      </c>
    </row>
    <row r="6544" spans="1:7" x14ac:dyDescent="0.3">
      <c r="A6544" s="36" t="s">
        <v>15399</v>
      </c>
      <c r="B6544" s="34" t="s">
        <v>12509</v>
      </c>
      <c r="C6544" s="34" t="s">
        <v>9</v>
      </c>
      <c r="D6544" s="34" t="s">
        <v>61088</v>
      </c>
      <c r="E6544" s="34" t="s">
        <v>61488</v>
      </c>
      <c r="F6544" s="34" t="s">
        <v>61100</v>
      </c>
      <c r="G6544" s="37" t="s">
        <v>226</v>
      </c>
    </row>
    <row r="6545" spans="1:7" x14ac:dyDescent="0.3">
      <c r="A6545" s="38" t="s">
        <v>15399</v>
      </c>
      <c r="B6545" s="35" t="s">
        <v>12512</v>
      </c>
      <c r="C6545" s="35" t="s">
        <v>9</v>
      </c>
      <c r="D6545" s="35" t="s">
        <v>61088</v>
      </c>
      <c r="E6545" s="35" t="s">
        <v>61514</v>
      </c>
      <c r="F6545" s="35" t="s">
        <v>61100</v>
      </c>
      <c r="G6545" s="39" t="s">
        <v>10164</v>
      </c>
    </row>
    <row r="6546" spans="1:7" x14ac:dyDescent="0.3">
      <c r="A6546" s="36" t="s">
        <v>15399</v>
      </c>
      <c r="B6546" s="34" t="s">
        <v>12536</v>
      </c>
      <c r="C6546" s="34" t="s">
        <v>9</v>
      </c>
      <c r="D6546" s="34" t="s">
        <v>61088</v>
      </c>
      <c r="E6546" s="34" t="s">
        <v>61495</v>
      </c>
      <c r="F6546" s="34" t="s">
        <v>61100</v>
      </c>
      <c r="G6546" s="37" t="s">
        <v>61104</v>
      </c>
    </row>
    <row r="6547" spans="1:7" x14ac:dyDescent="0.3">
      <c r="A6547" s="38" t="s">
        <v>15399</v>
      </c>
      <c r="B6547" s="35" t="s">
        <v>12546</v>
      </c>
      <c r="C6547" s="35" t="s">
        <v>9</v>
      </c>
      <c r="D6547" s="35" t="s">
        <v>61088</v>
      </c>
      <c r="E6547" s="35" t="s">
        <v>61486</v>
      </c>
      <c r="F6547" s="35" t="s">
        <v>61100</v>
      </c>
      <c r="G6547" s="39" t="s">
        <v>27</v>
      </c>
    </row>
    <row r="6548" spans="1:7" x14ac:dyDescent="0.3">
      <c r="A6548" s="36" t="s">
        <v>15399</v>
      </c>
      <c r="B6548" s="34" t="s">
        <v>12566</v>
      </c>
      <c r="C6548" s="34" t="s">
        <v>9</v>
      </c>
      <c r="D6548" s="34" t="s">
        <v>61088</v>
      </c>
      <c r="E6548" s="34" t="s">
        <v>61504</v>
      </c>
      <c r="F6548" s="34" t="s">
        <v>61100</v>
      </c>
      <c r="G6548" s="37" t="s">
        <v>61104</v>
      </c>
    </row>
    <row r="6549" spans="1:7" x14ac:dyDescent="0.3">
      <c r="A6549" s="38" t="s">
        <v>15399</v>
      </c>
      <c r="B6549" s="35" t="s">
        <v>12594</v>
      </c>
      <c r="C6549" s="35" t="s">
        <v>9</v>
      </c>
      <c r="D6549" s="35" t="s">
        <v>61088</v>
      </c>
      <c r="E6549" s="35" t="s">
        <v>61504</v>
      </c>
      <c r="F6549" s="35" t="s">
        <v>61100</v>
      </c>
      <c r="G6549" s="39" t="s">
        <v>27</v>
      </c>
    </row>
    <row r="6550" spans="1:7" x14ac:dyDescent="0.3">
      <c r="A6550" s="36" t="s">
        <v>15399</v>
      </c>
      <c r="B6550" s="34" t="s">
        <v>12614</v>
      </c>
      <c r="C6550" s="34" t="s">
        <v>9</v>
      </c>
      <c r="D6550" s="34" t="s">
        <v>61088</v>
      </c>
      <c r="E6550" s="34" t="s">
        <v>61480</v>
      </c>
      <c r="F6550" s="34" t="s">
        <v>61100</v>
      </c>
      <c r="G6550" s="37" t="s">
        <v>226</v>
      </c>
    </row>
    <row r="6551" spans="1:7" x14ac:dyDescent="0.3">
      <c r="A6551" s="38" t="s">
        <v>15399</v>
      </c>
      <c r="B6551" s="35" t="s">
        <v>12620</v>
      </c>
      <c r="C6551" s="35" t="s">
        <v>9</v>
      </c>
      <c r="D6551" s="35" t="s">
        <v>61088</v>
      </c>
      <c r="E6551" s="35" t="s">
        <v>61486</v>
      </c>
      <c r="F6551" s="35" t="s">
        <v>61100</v>
      </c>
      <c r="G6551" s="39" t="s">
        <v>226</v>
      </c>
    </row>
    <row r="6552" spans="1:7" x14ac:dyDescent="0.3">
      <c r="A6552" s="36" t="s">
        <v>15399</v>
      </c>
      <c r="B6552" s="34" t="s">
        <v>12646</v>
      </c>
      <c r="C6552" s="34" t="s">
        <v>9</v>
      </c>
      <c r="D6552" s="34" t="s">
        <v>61088</v>
      </c>
      <c r="E6552" s="34" t="s">
        <v>61501</v>
      </c>
      <c r="F6552" s="34" t="s">
        <v>61100</v>
      </c>
      <c r="G6552" s="37" t="s">
        <v>10164</v>
      </c>
    </row>
    <row r="6553" spans="1:7" x14ac:dyDescent="0.3">
      <c r="A6553" s="38" t="s">
        <v>15399</v>
      </c>
      <c r="B6553" s="35" t="s">
        <v>12648</v>
      </c>
      <c r="C6553" s="35" t="s">
        <v>9</v>
      </c>
      <c r="D6553" s="35" t="s">
        <v>61088</v>
      </c>
      <c r="E6553" s="35" t="s">
        <v>61486</v>
      </c>
      <c r="F6553" s="35" t="s">
        <v>61100</v>
      </c>
      <c r="G6553" s="39" t="s">
        <v>61104</v>
      </c>
    </row>
    <row r="6554" spans="1:7" x14ac:dyDescent="0.3">
      <c r="A6554" s="36" t="s">
        <v>15399</v>
      </c>
      <c r="B6554" s="34" t="s">
        <v>12659</v>
      </c>
      <c r="C6554" s="34" t="s">
        <v>9</v>
      </c>
      <c r="D6554" s="34" t="s">
        <v>61088</v>
      </c>
      <c r="E6554" s="34" t="s">
        <v>61482</v>
      </c>
      <c r="F6554" s="34" t="s">
        <v>61100</v>
      </c>
      <c r="G6554" s="37" t="s">
        <v>61104</v>
      </c>
    </row>
    <row r="6555" spans="1:7" x14ac:dyDescent="0.3">
      <c r="A6555" s="38" t="s">
        <v>15399</v>
      </c>
      <c r="B6555" s="35" t="s">
        <v>12744</v>
      </c>
      <c r="C6555" s="35" t="s">
        <v>9</v>
      </c>
      <c r="D6555" s="35" t="s">
        <v>61088</v>
      </c>
      <c r="E6555" s="35" t="s">
        <v>61514</v>
      </c>
      <c r="F6555" s="35" t="s">
        <v>61100</v>
      </c>
      <c r="G6555" s="39" t="s">
        <v>38</v>
      </c>
    </row>
    <row r="6556" spans="1:7" x14ac:dyDescent="0.3">
      <c r="A6556" s="36" t="s">
        <v>15399</v>
      </c>
      <c r="B6556" s="34" t="s">
        <v>12813</v>
      </c>
      <c r="C6556" s="34" t="s">
        <v>9</v>
      </c>
      <c r="D6556" s="34" t="s">
        <v>61088</v>
      </c>
      <c r="E6556" s="34" t="s">
        <v>61482</v>
      </c>
      <c r="F6556" s="34" t="s">
        <v>61100</v>
      </c>
      <c r="G6556" s="37" t="s">
        <v>61104</v>
      </c>
    </row>
    <row r="6557" spans="1:7" x14ac:dyDescent="0.3">
      <c r="A6557" s="38" t="s">
        <v>15399</v>
      </c>
      <c r="B6557" s="35" t="s">
        <v>12836</v>
      </c>
      <c r="C6557" s="35" t="s">
        <v>9</v>
      </c>
      <c r="D6557" s="35" t="s">
        <v>61088</v>
      </c>
      <c r="E6557" s="35" t="s">
        <v>61475</v>
      </c>
      <c r="F6557" s="35" t="s">
        <v>61100</v>
      </c>
      <c r="G6557" s="39" t="s">
        <v>226</v>
      </c>
    </row>
    <row r="6558" spans="1:7" x14ac:dyDescent="0.3">
      <c r="A6558" s="36" t="s">
        <v>15399</v>
      </c>
      <c r="B6558" s="34" t="s">
        <v>12845</v>
      </c>
      <c r="C6558" s="34" t="s">
        <v>9</v>
      </c>
      <c r="D6558" s="34" t="s">
        <v>61088</v>
      </c>
      <c r="E6558" s="34" t="s">
        <v>61486</v>
      </c>
      <c r="F6558" s="34" t="s">
        <v>61100</v>
      </c>
      <c r="G6558" s="37" t="s">
        <v>61104</v>
      </c>
    </row>
    <row r="6559" spans="1:7" x14ac:dyDescent="0.3">
      <c r="A6559" s="38" t="s">
        <v>15399</v>
      </c>
      <c r="B6559" s="35" t="s">
        <v>12865</v>
      </c>
      <c r="C6559" s="35" t="s">
        <v>9</v>
      </c>
      <c r="D6559" s="35" t="s">
        <v>61088</v>
      </c>
      <c r="E6559" s="35" t="s">
        <v>61514</v>
      </c>
      <c r="F6559" s="35" t="s">
        <v>61100</v>
      </c>
      <c r="G6559" s="39" t="s">
        <v>150</v>
      </c>
    </row>
    <row r="6560" spans="1:7" x14ac:dyDescent="0.3">
      <c r="A6560" s="36" t="s">
        <v>15399</v>
      </c>
      <c r="B6560" s="34" t="s">
        <v>12897</v>
      </c>
      <c r="C6560" s="34" t="s">
        <v>9</v>
      </c>
      <c r="D6560" s="34" t="s">
        <v>61088</v>
      </c>
      <c r="E6560" s="34" t="s">
        <v>61484</v>
      </c>
      <c r="F6560" s="34" t="s">
        <v>61100</v>
      </c>
      <c r="G6560" s="37" t="s">
        <v>61104</v>
      </c>
    </row>
    <row r="6561" spans="1:7" x14ac:dyDescent="0.3">
      <c r="A6561" s="38" t="s">
        <v>15399</v>
      </c>
      <c r="B6561" s="35" t="s">
        <v>12938</v>
      </c>
      <c r="C6561" s="35" t="s">
        <v>9</v>
      </c>
      <c r="D6561" s="35" t="s">
        <v>61088</v>
      </c>
      <c r="E6561" s="35" t="s">
        <v>61475</v>
      </c>
      <c r="F6561" s="35" t="s">
        <v>61100</v>
      </c>
      <c r="G6561" s="39" t="s">
        <v>150</v>
      </c>
    </row>
    <row r="6562" spans="1:7" x14ac:dyDescent="0.3">
      <c r="A6562" s="36" t="s">
        <v>15399</v>
      </c>
      <c r="B6562" s="34" t="s">
        <v>12967</v>
      </c>
      <c r="C6562" s="34" t="s">
        <v>9</v>
      </c>
      <c r="D6562" s="34" t="s">
        <v>61088</v>
      </c>
      <c r="E6562" s="34" t="s">
        <v>61487</v>
      </c>
      <c r="F6562" s="34" t="s">
        <v>61100</v>
      </c>
      <c r="G6562" s="37" t="s">
        <v>226</v>
      </c>
    </row>
    <row r="6563" spans="1:7" x14ac:dyDescent="0.3">
      <c r="A6563" s="38" t="s">
        <v>15399</v>
      </c>
      <c r="B6563" s="35" t="s">
        <v>12985</v>
      </c>
      <c r="C6563" s="35" t="s">
        <v>9</v>
      </c>
      <c r="D6563" s="35" t="s">
        <v>61088</v>
      </c>
      <c r="E6563" s="35" t="s">
        <v>61504</v>
      </c>
      <c r="F6563" s="35" t="s">
        <v>61100</v>
      </c>
      <c r="G6563" s="39" t="s">
        <v>4604</v>
      </c>
    </row>
    <row r="6564" spans="1:7" x14ac:dyDescent="0.3">
      <c r="A6564" s="36" t="s">
        <v>15399</v>
      </c>
      <c r="B6564" s="34" t="s">
        <v>12987</v>
      </c>
      <c r="C6564" s="34" t="s">
        <v>9</v>
      </c>
      <c r="D6564" s="34" t="s">
        <v>61088</v>
      </c>
      <c r="E6564" s="34" t="s">
        <v>61501</v>
      </c>
      <c r="F6564" s="34" t="s">
        <v>61100</v>
      </c>
      <c r="G6564" s="37" t="s">
        <v>226</v>
      </c>
    </row>
    <row r="6565" spans="1:7" x14ac:dyDescent="0.3">
      <c r="A6565" s="38" t="s">
        <v>15399</v>
      </c>
      <c r="B6565" s="35" t="s">
        <v>13064</v>
      </c>
      <c r="C6565" s="35" t="s">
        <v>9</v>
      </c>
      <c r="D6565" s="35" t="s">
        <v>61088</v>
      </c>
      <c r="E6565" s="35" t="s">
        <v>61484</v>
      </c>
      <c r="F6565" s="35" t="s">
        <v>61100</v>
      </c>
      <c r="G6565" s="39" t="s">
        <v>10164</v>
      </c>
    </row>
    <row r="6566" spans="1:7" x14ac:dyDescent="0.3">
      <c r="A6566" s="36" t="s">
        <v>15399</v>
      </c>
      <c r="B6566" s="34" t="s">
        <v>13094</v>
      </c>
      <c r="C6566" s="34" t="s">
        <v>9</v>
      </c>
      <c r="D6566" s="34" t="s">
        <v>61088</v>
      </c>
      <c r="E6566" s="34" t="s">
        <v>61501</v>
      </c>
      <c r="F6566" s="34" t="s">
        <v>61100</v>
      </c>
      <c r="G6566" s="37" t="s">
        <v>61104</v>
      </c>
    </row>
    <row r="6567" spans="1:7" x14ac:dyDescent="0.3">
      <c r="A6567" s="38" t="s">
        <v>15399</v>
      </c>
      <c r="B6567" s="35" t="s">
        <v>13113</v>
      </c>
      <c r="C6567" s="35" t="s">
        <v>9</v>
      </c>
      <c r="D6567" s="35" t="s">
        <v>61088</v>
      </c>
      <c r="E6567" s="35" t="s">
        <v>61484</v>
      </c>
      <c r="F6567" s="35" t="s">
        <v>61100</v>
      </c>
      <c r="G6567" s="39" t="s">
        <v>226</v>
      </c>
    </row>
    <row r="6568" spans="1:7" x14ac:dyDescent="0.3">
      <c r="A6568" s="36" t="s">
        <v>15399</v>
      </c>
      <c r="B6568" s="34" t="s">
        <v>13143</v>
      </c>
      <c r="C6568" s="34" t="s">
        <v>9</v>
      </c>
      <c r="D6568" s="34" t="s">
        <v>61088</v>
      </c>
      <c r="E6568" s="34" t="s">
        <v>61514</v>
      </c>
      <c r="F6568" s="34" t="s">
        <v>61100</v>
      </c>
      <c r="G6568" s="37" t="s">
        <v>27</v>
      </c>
    </row>
    <row r="6569" spans="1:7" x14ac:dyDescent="0.3">
      <c r="A6569" s="38" t="s">
        <v>15399</v>
      </c>
      <c r="B6569" s="35" t="s">
        <v>13158</v>
      </c>
      <c r="C6569" s="35" t="s">
        <v>9</v>
      </c>
      <c r="D6569" s="35" t="s">
        <v>61088</v>
      </c>
      <c r="E6569" s="35" t="s">
        <v>61521</v>
      </c>
      <c r="F6569" s="35" t="s">
        <v>61100</v>
      </c>
      <c r="G6569" s="39" t="s">
        <v>150</v>
      </c>
    </row>
    <row r="6570" spans="1:7" x14ac:dyDescent="0.3">
      <c r="A6570" s="36" t="s">
        <v>15399</v>
      </c>
      <c r="B6570" s="34" t="s">
        <v>13187</v>
      </c>
      <c r="C6570" s="34" t="s">
        <v>9</v>
      </c>
      <c r="D6570" s="34" t="s">
        <v>61088</v>
      </c>
      <c r="E6570" s="34" t="s">
        <v>61501</v>
      </c>
      <c r="F6570" s="34" t="s">
        <v>106</v>
      </c>
      <c r="G6570" s="37" t="s">
        <v>140</v>
      </c>
    </row>
    <row r="6571" spans="1:7" x14ac:dyDescent="0.3">
      <c r="A6571" s="38" t="s">
        <v>15399</v>
      </c>
      <c r="B6571" s="35" t="s">
        <v>13216</v>
      </c>
      <c r="C6571" s="35" t="s">
        <v>9</v>
      </c>
      <c r="D6571" s="35" t="s">
        <v>61088</v>
      </c>
      <c r="E6571" s="35" t="s">
        <v>61477</v>
      </c>
      <c r="F6571" s="35" t="s">
        <v>61100</v>
      </c>
      <c r="G6571" s="39" t="s">
        <v>27</v>
      </c>
    </row>
    <row r="6572" spans="1:7" x14ac:dyDescent="0.3">
      <c r="A6572" s="36" t="s">
        <v>15399</v>
      </c>
      <c r="B6572" s="34" t="s">
        <v>13270</v>
      </c>
      <c r="C6572" s="34" t="s">
        <v>9</v>
      </c>
      <c r="D6572" s="34" t="s">
        <v>61088</v>
      </c>
      <c r="E6572" s="34" t="s">
        <v>61495</v>
      </c>
      <c r="F6572" s="34" t="s">
        <v>61100</v>
      </c>
      <c r="G6572" s="37" t="s">
        <v>226</v>
      </c>
    </row>
    <row r="6573" spans="1:7" x14ac:dyDescent="0.3">
      <c r="A6573" s="38" t="s">
        <v>15399</v>
      </c>
      <c r="B6573" s="35" t="s">
        <v>13301</v>
      </c>
      <c r="C6573" s="35" t="s">
        <v>9</v>
      </c>
      <c r="D6573" s="35" t="s">
        <v>61088</v>
      </c>
      <c r="E6573" s="35" t="s">
        <v>61475</v>
      </c>
      <c r="F6573" s="35" t="s">
        <v>61100</v>
      </c>
      <c r="G6573" s="39" t="s">
        <v>226</v>
      </c>
    </row>
    <row r="6574" spans="1:7" x14ac:dyDescent="0.3">
      <c r="A6574" s="36" t="s">
        <v>15399</v>
      </c>
      <c r="B6574" s="34" t="s">
        <v>13349</v>
      </c>
      <c r="C6574" s="34" t="s">
        <v>9</v>
      </c>
      <c r="D6574" s="34" t="s">
        <v>61088</v>
      </c>
      <c r="E6574" s="34" t="s">
        <v>61484</v>
      </c>
      <c r="F6574" s="34" t="s">
        <v>61100</v>
      </c>
      <c r="G6574" s="37" t="s">
        <v>12052</v>
      </c>
    </row>
    <row r="6575" spans="1:7" x14ac:dyDescent="0.3">
      <c r="A6575" s="38" t="s">
        <v>15399</v>
      </c>
      <c r="B6575" s="35" t="s">
        <v>13368</v>
      </c>
      <c r="C6575" s="35" t="s">
        <v>9</v>
      </c>
      <c r="D6575" s="35" t="s">
        <v>61088</v>
      </c>
      <c r="E6575" s="35" t="s">
        <v>61484</v>
      </c>
      <c r="F6575" s="35" t="s">
        <v>61100</v>
      </c>
      <c r="G6575" s="39" t="s">
        <v>226</v>
      </c>
    </row>
    <row r="6576" spans="1:7" x14ac:dyDescent="0.3">
      <c r="A6576" s="36" t="s">
        <v>15399</v>
      </c>
      <c r="B6576" s="34" t="s">
        <v>13369</v>
      </c>
      <c r="C6576" s="34" t="s">
        <v>9</v>
      </c>
      <c r="D6576" s="34" t="s">
        <v>61088</v>
      </c>
      <c r="E6576" s="34" t="s">
        <v>61486</v>
      </c>
      <c r="F6576" s="34" t="s">
        <v>106</v>
      </c>
      <c r="G6576" s="37" t="s">
        <v>226</v>
      </c>
    </row>
    <row r="6577" spans="1:7" x14ac:dyDescent="0.3">
      <c r="A6577" s="38" t="s">
        <v>15399</v>
      </c>
      <c r="B6577" s="35" t="s">
        <v>13375</v>
      </c>
      <c r="C6577" s="35" t="s">
        <v>9</v>
      </c>
      <c r="D6577" s="35" t="s">
        <v>61088</v>
      </c>
      <c r="E6577" s="35" t="s">
        <v>61482</v>
      </c>
      <c r="F6577" s="35" t="s">
        <v>61100</v>
      </c>
      <c r="G6577" s="39" t="s">
        <v>9669</v>
      </c>
    </row>
    <row r="6578" spans="1:7" x14ac:dyDescent="0.3">
      <c r="A6578" s="36" t="s">
        <v>15399</v>
      </c>
      <c r="B6578" s="34" t="s">
        <v>13377</v>
      </c>
      <c r="C6578" s="34" t="s">
        <v>9</v>
      </c>
      <c r="D6578" s="34" t="s">
        <v>61088</v>
      </c>
      <c r="E6578" s="34" t="s">
        <v>61476</v>
      </c>
      <c r="F6578" s="34" t="s">
        <v>106</v>
      </c>
      <c r="G6578" s="37" t="s">
        <v>61104</v>
      </c>
    </row>
    <row r="6579" spans="1:7" x14ac:dyDescent="0.3">
      <c r="A6579" s="38" t="s">
        <v>15399</v>
      </c>
      <c r="B6579" s="35" t="s">
        <v>13386</v>
      </c>
      <c r="C6579" s="35" t="s">
        <v>9</v>
      </c>
      <c r="D6579" s="35" t="s">
        <v>61088</v>
      </c>
      <c r="E6579" s="35" t="s">
        <v>61484</v>
      </c>
      <c r="F6579" s="35" t="s">
        <v>61100</v>
      </c>
      <c r="G6579" s="39" t="s">
        <v>38</v>
      </c>
    </row>
    <row r="6580" spans="1:7" x14ac:dyDescent="0.3">
      <c r="A6580" s="36" t="s">
        <v>15399</v>
      </c>
      <c r="B6580" s="34" t="s">
        <v>13422</v>
      </c>
      <c r="C6580" s="34" t="s">
        <v>9</v>
      </c>
      <c r="D6580" s="34" t="s">
        <v>61088</v>
      </c>
      <c r="E6580" s="34" t="s">
        <v>61490</v>
      </c>
      <c r="F6580" s="34" t="s">
        <v>61100</v>
      </c>
      <c r="G6580" s="37" t="s">
        <v>150</v>
      </c>
    </row>
    <row r="6581" spans="1:7" x14ac:dyDescent="0.3">
      <c r="A6581" s="38" t="s">
        <v>15399</v>
      </c>
      <c r="B6581" s="35" t="s">
        <v>13432</v>
      </c>
      <c r="C6581" s="35" t="s">
        <v>9</v>
      </c>
      <c r="D6581" s="35" t="s">
        <v>61088</v>
      </c>
      <c r="E6581" s="35" t="s">
        <v>61504</v>
      </c>
      <c r="F6581" s="35" t="s">
        <v>61100</v>
      </c>
      <c r="G6581" s="39" t="s">
        <v>5</v>
      </c>
    </row>
    <row r="6582" spans="1:7" x14ac:dyDescent="0.3">
      <c r="A6582" s="36" t="s">
        <v>15399</v>
      </c>
      <c r="B6582" s="34" t="s">
        <v>13497</v>
      </c>
      <c r="C6582" s="34" t="s">
        <v>9</v>
      </c>
      <c r="D6582" s="34" t="s">
        <v>61088</v>
      </c>
      <c r="E6582" s="34" t="s">
        <v>61484</v>
      </c>
      <c r="F6582" s="34" t="s">
        <v>61100</v>
      </c>
      <c r="G6582" s="37" t="s">
        <v>61104</v>
      </c>
    </row>
    <row r="6583" spans="1:7" x14ac:dyDescent="0.3">
      <c r="A6583" s="38" t="s">
        <v>15399</v>
      </c>
      <c r="B6583" s="35" t="s">
        <v>13535</v>
      </c>
      <c r="C6583" s="35" t="s">
        <v>9</v>
      </c>
      <c r="D6583" s="35" t="s">
        <v>61088</v>
      </c>
      <c r="E6583" s="35" t="s">
        <v>61482</v>
      </c>
      <c r="F6583" s="35" t="s">
        <v>61100</v>
      </c>
      <c r="G6583" s="39" t="s">
        <v>226</v>
      </c>
    </row>
    <row r="6584" spans="1:7" x14ac:dyDescent="0.3">
      <c r="A6584" s="36" t="s">
        <v>15399</v>
      </c>
      <c r="B6584" s="34" t="s">
        <v>13561</v>
      </c>
      <c r="C6584" s="34" t="s">
        <v>9</v>
      </c>
      <c r="D6584" s="34" t="s">
        <v>61088</v>
      </c>
      <c r="E6584" s="34" t="s">
        <v>61484</v>
      </c>
      <c r="F6584" s="34" t="s">
        <v>106</v>
      </c>
      <c r="G6584" s="37" t="s">
        <v>226</v>
      </c>
    </row>
    <row r="6585" spans="1:7" x14ac:dyDescent="0.3">
      <c r="A6585" s="38" t="s">
        <v>15399</v>
      </c>
      <c r="B6585" s="35" t="s">
        <v>13681</v>
      </c>
      <c r="C6585" s="35" t="s">
        <v>9</v>
      </c>
      <c r="D6585" s="35" t="s">
        <v>61088</v>
      </c>
      <c r="E6585" s="35" t="s">
        <v>61514</v>
      </c>
      <c r="F6585" s="35" t="s">
        <v>61100</v>
      </c>
      <c r="G6585" s="39" t="s">
        <v>221</v>
      </c>
    </row>
    <row r="6586" spans="1:7" x14ac:dyDescent="0.3">
      <c r="A6586" s="36" t="s">
        <v>15399</v>
      </c>
      <c r="B6586" s="34" t="s">
        <v>13715</v>
      </c>
      <c r="C6586" s="34" t="s">
        <v>9</v>
      </c>
      <c r="D6586" s="34" t="s">
        <v>61088</v>
      </c>
      <c r="E6586" s="34" t="s">
        <v>61501</v>
      </c>
      <c r="F6586" s="34" t="s">
        <v>61100</v>
      </c>
      <c r="G6586" s="37" t="s">
        <v>61101</v>
      </c>
    </row>
    <row r="6587" spans="1:7" x14ac:dyDescent="0.3">
      <c r="A6587" s="38" t="s">
        <v>15399</v>
      </c>
      <c r="B6587" s="35" t="s">
        <v>13719</v>
      </c>
      <c r="C6587" s="35" t="s">
        <v>9</v>
      </c>
      <c r="D6587" s="35" t="s">
        <v>61088</v>
      </c>
      <c r="E6587" s="35" t="s">
        <v>61484</v>
      </c>
      <c r="F6587" s="35" t="s">
        <v>61100</v>
      </c>
      <c r="G6587" s="39" t="s">
        <v>226</v>
      </c>
    </row>
    <row r="6588" spans="1:7" x14ac:dyDescent="0.3">
      <c r="A6588" s="36" t="s">
        <v>15399</v>
      </c>
      <c r="B6588" s="34" t="s">
        <v>13734</v>
      </c>
      <c r="C6588" s="34" t="s">
        <v>9</v>
      </c>
      <c r="D6588" s="34" t="s">
        <v>61088</v>
      </c>
      <c r="E6588" s="34" t="s">
        <v>61484</v>
      </c>
      <c r="F6588" s="34" t="s">
        <v>61100</v>
      </c>
      <c r="G6588" s="37" t="s">
        <v>38</v>
      </c>
    </row>
    <row r="6589" spans="1:7" x14ac:dyDescent="0.3">
      <c r="A6589" s="38" t="s">
        <v>15399</v>
      </c>
      <c r="B6589" s="35" t="s">
        <v>13758</v>
      </c>
      <c r="C6589" s="35" t="s">
        <v>9</v>
      </c>
      <c r="D6589" s="35" t="s">
        <v>61088</v>
      </c>
      <c r="E6589" s="35" t="s">
        <v>61504</v>
      </c>
      <c r="F6589" s="35" t="s">
        <v>61100</v>
      </c>
      <c r="G6589" s="39" t="s">
        <v>61104</v>
      </c>
    </row>
    <row r="6590" spans="1:7" x14ac:dyDescent="0.3">
      <c r="A6590" s="36" t="s">
        <v>15399</v>
      </c>
      <c r="B6590" s="34" t="s">
        <v>13762</v>
      </c>
      <c r="C6590" s="34" t="s">
        <v>9</v>
      </c>
      <c r="D6590" s="34" t="s">
        <v>61088</v>
      </c>
      <c r="E6590" s="34" t="s">
        <v>61476</v>
      </c>
      <c r="F6590" s="34" t="s">
        <v>106</v>
      </c>
      <c r="G6590" s="37" t="s">
        <v>27</v>
      </c>
    </row>
    <row r="6591" spans="1:7" x14ac:dyDescent="0.3">
      <c r="A6591" s="38" t="s">
        <v>15399</v>
      </c>
      <c r="B6591" s="35" t="s">
        <v>13764</v>
      </c>
      <c r="C6591" s="35" t="s">
        <v>9</v>
      </c>
      <c r="D6591" s="35" t="s">
        <v>61088</v>
      </c>
      <c r="E6591" s="35" t="s">
        <v>61476</v>
      </c>
      <c r="F6591" s="35" t="s">
        <v>61100</v>
      </c>
      <c r="G6591" s="39" t="s">
        <v>150</v>
      </c>
    </row>
    <row r="6592" spans="1:7" x14ac:dyDescent="0.3">
      <c r="A6592" s="36" t="s">
        <v>15399</v>
      </c>
      <c r="B6592" s="34" t="s">
        <v>13786</v>
      </c>
      <c r="C6592" s="34" t="s">
        <v>9</v>
      </c>
      <c r="D6592" s="34" t="s">
        <v>61088</v>
      </c>
      <c r="E6592" s="34" t="s">
        <v>61476</v>
      </c>
      <c r="F6592" s="34" t="s">
        <v>106</v>
      </c>
      <c r="G6592" s="37" t="s">
        <v>27</v>
      </c>
    </row>
    <row r="6593" spans="1:7" x14ac:dyDescent="0.3">
      <c r="A6593" s="38" t="s">
        <v>15399</v>
      </c>
      <c r="B6593" s="35" t="s">
        <v>13787</v>
      </c>
      <c r="C6593" s="35" t="s">
        <v>9</v>
      </c>
      <c r="D6593" s="35" t="s">
        <v>61088</v>
      </c>
      <c r="E6593" s="35" t="s">
        <v>61477</v>
      </c>
      <c r="F6593" s="35" t="s">
        <v>61100</v>
      </c>
      <c r="G6593" s="39" t="s">
        <v>27</v>
      </c>
    </row>
    <row r="6594" spans="1:7" x14ac:dyDescent="0.3">
      <c r="A6594" s="36" t="s">
        <v>15399</v>
      </c>
      <c r="B6594" s="34" t="s">
        <v>13797</v>
      </c>
      <c r="C6594" s="34" t="s">
        <v>9</v>
      </c>
      <c r="D6594" s="34" t="s">
        <v>61088</v>
      </c>
      <c r="E6594" s="34" t="s">
        <v>61519</v>
      </c>
      <c r="F6594" s="34" t="s">
        <v>61100</v>
      </c>
      <c r="G6594" s="37" t="s">
        <v>226</v>
      </c>
    </row>
    <row r="6595" spans="1:7" x14ac:dyDescent="0.3">
      <c r="A6595" s="38" t="s">
        <v>15399</v>
      </c>
      <c r="B6595" s="35" t="s">
        <v>13823</v>
      </c>
      <c r="C6595" s="35" t="s">
        <v>9</v>
      </c>
      <c r="D6595" s="35" t="s">
        <v>61088</v>
      </c>
      <c r="E6595" s="35" t="s">
        <v>61484</v>
      </c>
      <c r="F6595" s="35" t="s">
        <v>61100</v>
      </c>
      <c r="G6595" s="39" t="s">
        <v>10164</v>
      </c>
    </row>
    <row r="6596" spans="1:7" x14ac:dyDescent="0.3">
      <c r="A6596" s="36" t="s">
        <v>15399</v>
      </c>
      <c r="B6596" s="34" t="s">
        <v>13832</v>
      </c>
      <c r="C6596" s="34" t="s">
        <v>9</v>
      </c>
      <c r="D6596" s="34" t="s">
        <v>61088</v>
      </c>
      <c r="E6596" s="34" t="s">
        <v>61475</v>
      </c>
      <c r="F6596" s="34" t="s">
        <v>106</v>
      </c>
      <c r="G6596" s="37" t="s">
        <v>27</v>
      </c>
    </row>
    <row r="6597" spans="1:7" x14ac:dyDescent="0.3">
      <c r="A6597" s="38" t="s">
        <v>15399</v>
      </c>
      <c r="B6597" s="35" t="s">
        <v>13852</v>
      </c>
      <c r="C6597" s="35" t="s">
        <v>9</v>
      </c>
      <c r="D6597" s="35" t="s">
        <v>61088</v>
      </c>
      <c r="E6597" s="35" t="s">
        <v>61477</v>
      </c>
      <c r="F6597" s="35" t="s">
        <v>61100</v>
      </c>
      <c r="G6597" s="39" t="s">
        <v>226</v>
      </c>
    </row>
    <row r="6598" spans="1:7" x14ac:dyDescent="0.3">
      <c r="A6598" s="36" t="s">
        <v>15399</v>
      </c>
      <c r="B6598" s="34" t="s">
        <v>13883</v>
      </c>
      <c r="C6598" s="34" t="s">
        <v>9</v>
      </c>
      <c r="D6598" s="34" t="s">
        <v>61088</v>
      </c>
      <c r="E6598" s="34" t="s">
        <v>61487</v>
      </c>
      <c r="F6598" s="34" t="s">
        <v>61100</v>
      </c>
      <c r="G6598" s="37" t="s">
        <v>61104</v>
      </c>
    </row>
    <row r="6599" spans="1:7" x14ac:dyDescent="0.3">
      <c r="A6599" s="38" t="s">
        <v>15399</v>
      </c>
      <c r="B6599" s="35" t="s">
        <v>13885</v>
      </c>
      <c r="C6599" s="35" t="s">
        <v>9</v>
      </c>
      <c r="D6599" s="35" t="s">
        <v>61088</v>
      </c>
      <c r="E6599" s="35" t="s">
        <v>61484</v>
      </c>
      <c r="F6599" s="35" t="s">
        <v>61100</v>
      </c>
      <c r="G6599" s="39" t="s">
        <v>27</v>
      </c>
    </row>
    <row r="6600" spans="1:7" x14ac:dyDescent="0.3">
      <c r="A6600" s="36" t="s">
        <v>15399</v>
      </c>
      <c r="B6600" s="34" t="s">
        <v>13911</v>
      </c>
      <c r="C6600" s="34" t="s">
        <v>9</v>
      </c>
      <c r="D6600" s="34" t="s">
        <v>61088</v>
      </c>
      <c r="E6600" s="34" t="s">
        <v>61484</v>
      </c>
      <c r="F6600" s="34" t="s">
        <v>61100</v>
      </c>
      <c r="G6600" s="37" t="s">
        <v>61104</v>
      </c>
    </row>
    <row r="6601" spans="1:7" x14ac:dyDescent="0.3">
      <c r="A6601" s="38" t="s">
        <v>15399</v>
      </c>
      <c r="B6601" s="35" t="s">
        <v>13912</v>
      </c>
      <c r="C6601" s="35" t="s">
        <v>9</v>
      </c>
      <c r="D6601" s="35" t="s">
        <v>61088</v>
      </c>
      <c r="E6601" s="35" t="s">
        <v>61476</v>
      </c>
      <c r="F6601" s="35" t="s">
        <v>106</v>
      </c>
      <c r="G6601" s="39" t="s">
        <v>226</v>
      </c>
    </row>
    <row r="6602" spans="1:7" x14ac:dyDescent="0.3">
      <c r="A6602" s="36" t="s">
        <v>15399</v>
      </c>
      <c r="B6602" s="34" t="s">
        <v>13913</v>
      </c>
      <c r="C6602" s="34" t="s">
        <v>9</v>
      </c>
      <c r="D6602" s="34" t="s">
        <v>61088</v>
      </c>
      <c r="E6602" s="34" t="s">
        <v>61504</v>
      </c>
      <c r="F6602" s="34" t="s">
        <v>61100</v>
      </c>
      <c r="G6602" s="37" t="s">
        <v>5</v>
      </c>
    </row>
    <row r="6603" spans="1:7" x14ac:dyDescent="0.3">
      <c r="A6603" s="38" t="s">
        <v>15399</v>
      </c>
      <c r="B6603" s="35" t="s">
        <v>13918</v>
      </c>
      <c r="C6603" s="35" t="s">
        <v>9</v>
      </c>
      <c r="D6603" s="35" t="s">
        <v>61088</v>
      </c>
      <c r="E6603" s="35" t="s">
        <v>61501</v>
      </c>
      <c r="F6603" s="35" t="s">
        <v>106</v>
      </c>
      <c r="G6603" s="39" t="s">
        <v>61101</v>
      </c>
    </row>
    <row r="6604" spans="1:7" x14ac:dyDescent="0.3">
      <c r="A6604" s="36" t="s">
        <v>15399</v>
      </c>
      <c r="B6604" s="34" t="s">
        <v>13924</v>
      </c>
      <c r="C6604" s="34" t="s">
        <v>9</v>
      </c>
      <c r="D6604" s="34" t="s">
        <v>61088</v>
      </c>
      <c r="E6604" s="34" t="s">
        <v>61484</v>
      </c>
      <c r="F6604" s="34" t="s">
        <v>61100</v>
      </c>
      <c r="G6604" s="37" t="s">
        <v>140</v>
      </c>
    </row>
    <row r="6605" spans="1:7" x14ac:dyDescent="0.3">
      <c r="A6605" s="38" t="s">
        <v>15399</v>
      </c>
      <c r="B6605" s="35" t="s">
        <v>13969</v>
      </c>
      <c r="C6605" s="35" t="s">
        <v>9</v>
      </c>
      <c r="D6605" s="35" t="s">
        <v>61088</v>
      </c>
      <c r="E6605" s="35" t="s">
        <v>61501</v>
      </c>
      <c r="F6605" s="35" t="s">
        <v>61100</v>
      </c>
      <c r="G6605" s="39" t="s">
        <v>226</v>
      </c>
    </row>
    <row r="6606" spans="1:7" x14ac:dyDescent="0.3">
      <c r="A6606" s="36" t="s">
        <v>15399</v>
      </c>
      <c r="B6606" s="34" t="s">
        <v>13987</v>
      </c>
      <c r="C6606" s="34" t="s">
        <v>9</v>
      </c>
      <c r="D6606" s="34" t="s">
        <v>61088</v>
      </c>
      <c r="E6606" s="34" t="s">
        <v>61484</v>
      </c>
      <c r="F6606" s="34" t="s">
        <v>61100</v>
      </c>
      <c r="G6606" s="37" t="s">
        <v>5</v>
      </c>
    </row>
    <row r="6607" spans="1:7" x14ac:dyDescent="0.3">
      <c r="A6607" s="38" t="s">
        <v>15399</v>
      </c>
      <c r="B6607" s="35" t="s">
        <v>14039</v>
      </c>
      <c r="C6607" s="35" t="s">
        <v>9</v>
      </c>
      <c r="D6607" s="35" t="s">
        <v>61088</v>
      </c>
      <c r="E6607" s="35" t="s">
        <v>61476</v>
      </c>
      <c r="F6607" s="35" t="s">
        <v>61100</v>
      </c>
      <c r="G6607" s="39" t="s">
        <v>226</v>
      </c>
    </row>
    <row r="6608" spans="1:7" x14ac:dyDescent="0.3">
      <c r="A6608" s="36" t="s">
        <v>15399</v>
      </c>
      <c r="B6608" s="34" t="s">
        <v>14052</v>
      </c>
      <c r="C6608" s="34" t="s">
        <v>9</v>
      </c>
      <c r="D6608" s="34" t="s">
        <v>61088</v>
      </c>
      <c r="E6608" s="34" t="s">
        <v>61484</v>
      </c>
      <c r="F6608" s="34" t="s">
        <v>61100</v>
      </c>
      <c r="G6608" s="37" t="s">
        <v>10164</v>
      </c>
    </row>
    <row r="6609" spans="1:7" x14ac:dyDescent="0.3">
      <c r="A6609" s="38" t="s">
        <v>15399</v>
      </c>
      <c r="B6609" s="35" t="s">
        <v>14053</v>
      </c>
      <c r="C6609" s="35" t="s">
        <v>9</v>
      </c>
      <c r="D6609" s="35" t="s">
        <v>61088</v>
      </c>
      <c r="E6609" s="35" t="s">
        <v>61484</v>
      </c>
      <c r="F6609" s="35" t="s">
        <v>61100</v>
      </c>
      <c r="G6609" s="39" t="s">
        <v>10164</v>
      </c>
    </row>
    <row r="6610" spans="1:7" x14ac:dyDescent="0.3">
      <c r="A6610" s="36" t="s">
        <v>15399</v>
      </c>
      <c r="B6610" s="34" t="s">
        <v>14067</v>
      </c>
      <c r="C6610" s="34" t="s">
        <v>9</v>
      </c>
      <c r="D6610" s="34" t="s">
        <v>61088</v>
      </c>
      <c r="E6610" s="34" t="s">
        <v>61476</v>
      </c>
      <c r="F6610" s="34" t="s">
        <v>61100</v>
      </c>
      <c r="G6610" s="37" t="s">
        <v>10164</v>
      </c>
    </row>
    <row r="6611" spans="1:7" x14ac:dyDescent="0.3">
      <c r="A6611" s="38" t="s">
        <v>15399</v>
      </c>
      <c r="B6611" s="35" t="s">
        <v>14077</v>
      </c>
      <c r="C6611" s="35" t="s">
        <v>9</v>
      </c>
      <c r="D6611" s="35" t="s">
        <v>61088</v>
      </c>
      <c r="E6611" s="35" t="s">
        <v>61504</v>
      </c>
      <c r="F6611" s="35" t="s">
        <v>61100</v>
      </c>
      <c r="G6611" s="39" t="s">
        <v>4263</v>
      </c>
    </row>
    <row r="6612" spans="1:7" x14ac:dyDescent="0.3">
      <c r="A6612" s="36" t="s">
        <v>15399</v>
      </c>
      <c r="B6612" s="34" t="s">
        <v>14083</v>
      </c>
      <c r="C6612" s="34" t="s">
        <v>9</v>
      </c>
      <c r="D6612" s="34" t="s">
        <v>61088</v>
      </c>
      <c r="E6612" s="34" t="s">
        <v>61476</v>
      </c>
      <c r="F6612" s="34" t="s">
        <v>61100</v>
      </c>
      <c r="G6612" s="37" t="s">
        <v>226</v>
      </c>
    </row>
    <row r="6613" spans="1:7" x14ac:dyDescent="0.3">
      <c r="A6613" s="38" t="s">
        <v>15399</v>
      </c>
      <c r="B6613" s="35" t="s">
        <v>14139</v>
      </c>
      <c r="C6613" s="35" t="s">
        <v>9</v>
      </c>
      <c r="D6613" s="35" t="s">
        <v>61088</v>
      </c>
      <c r="E6613" s="35" t="s">
        <v>61486</v>
      </c>
      <c r="F6613" s="35" t="s">
        <v>61100</v>
      </c>
      <c r="G6613" s="39" t="s">
        <v>10164</v>
      </c>
    </row>
    <row r="6614" spans="1:7" x14ac:dyDescent="0.3">
      <c r="A6614" s="36" t="s">
        <v>15399</v>
      </c>
      <c r="B6614" s="34" t="s">
        <v>14161</v>
      </c>
      <c r="C6614" s="34" t="s">
        <v>9</v>
      </c>
      <c r="D6614" s="34" t="s">
        <v>61088</v>
      </c>
      <c r="E6614" s="34" t="s">
        <v>61490</v>
      </c>
      <c r="F6614" s="34" t="s">
        <v>61100</v>
      </c>
      <c r="G6614" s="37" t="s">
        <v>61104</v>
      </c>
    </row>
    <row r="6615" spans="1:7" x14ac:dyDescent="0.3">
      <c r="A6615" s="38" t="s">
        <v>15399</v>
      </c>
      <c r="B6615" s="35" t="s">
        <v>14192</v>
      </c>
      <c r="C6615" s="35" t="s">
        <v>9</v>
      </c>
      <c r="D6615" s="35" t="s">
        <v>61088</v>
      </c>
      <c r="E6615" s="35" t="s">
        <v>61484</v>
      </c>
      <c r="F6615" s="35" t="s">
        <v>61100</v>
      </c>
      <c r="G6615" s="39" t="s">
        <v>61101</v>
      </c>
    </row>
    <row r="6616" spans="1:7" x14ac:dyDescent="0.3">
      <c r="A6616" s="36" t="s">
        <v>15399</v>
      </c>
      <c r="B6616" s="34" t="s">
        <v>14198</v>
      </c>
      <c r="C6616" s="34" t="s">
        <v>9</v>
      </c>
      <c r="D6616" s="34" t="s">
        <v>61088</v>
      </c>
      <c r="E6616" s="34" t="s">
        <v>61484</v>
      </c>
      <c r="F6616" s="34" t="s">
        <v>61100</v>
      </c>
      <c r="G6616" s="37" t="s">
        <v>10164</v>
      </c>
    </row>
    <row r="6617" spans="1:7" x14ac:dyDescent="0.3">
      <c r="A6617" s="38" t="s">
        <v>15399</v>
      </c>
      <c r="B6617" s="35" t="s">
        <v>14234</v>
      </c>
      <c r="C6617" s="35" t="s">
        <v>9</v>
      </c>
      <c r="D6617" s="35" t="s">
        <v>61088</v>
      </c>
      <c r="E6617" s="35" t="s">
        <v>61482</v>
      </c>
      <c r="F6617" s="35" t="s">
        <v>61100</v>
      </c>
      <c r="G6617" s="39" t="s">
        <v>61104</v>
      </c>
    </row>
    <row r="6618" spans="1:7" x14ac:dyDescent="0.3">
      <c r="A6618" s="36" t="s">
        <v>15399</v>
      </c>
      <c r="B6618" s="34" t="s">
        <v>14244</v>
      </c>
      <c r="C6618" s="34" t="s">
        <v>9</v>
      </c>
      <c r="D6618" s="34" t="s">
        <v>61088</v>
      </c>
      <c r="E6618" s="34" t="s">
        <v>61504</v>
      </c>
      <c r="F6618" s="34" t="s">
        <v>61100</v>
      </c>
      <c r="G6618" s="37" t="s">
        <v>61104</v>
      </c>
    </row>
    <row r="6619" spans="1:7" x14ac:dyDescent="0.3">
      <c r="A6619" s="38" t="s">
        <v>15399</v>
      </c>
      <c r="B6619" s="35" t="s">
        <v>14250</v>
      </c>
      <c r="C6619" s="35" t="s">
        <v>9</v>
      </c>
      <c r="D6619" s="35" t="s">
        <v>61088</v>
      </c>
      <c r="E6619" s="35" t="s">
        <v>61476</v>
      </c>
      <c r="F6619" s="35" t="s">
        <v>61100</v>
      </c>
      <c r="G6619" s="39" t="s">
        <v>226</v>
      </c>
    </row>
    <row r="6620" spans="1:7" x14ac:dyDescent="0.3">
      <c r="A6620" s="36" t="s">
        <v>15399</v>
      </c>
      <c r="B6620" s="34" t="s">
        <v>14255</v>
      </c>
      <c r="C6620" s="34" t="s">
        <v>9</v>
      </c>
      <c r="D6620" s="34" t="s">
        <v>61088</v>
      </c>
      <c r="E6620" s="34" t="s">
        <v>61492</v>
      </c>
      <c r="F6620" s="34" t="s">
        <v>61100</v>
      </c>
      <c r="G6620" s="37" t="s">
        <v>9906</v>
      </c>
    </row>
    <row r="6621" spans="1:7" x14ac:dyDescent="0.3">
      <c r="A6621" s="38" t="s">
        <v>15399</v>
      </c>
      <c r="B6621" s="35" t="s">
        <v>14262</v>
      </c>
      <c r="C6621" s="35" t="s">
        <v>9</v>
      </c>
      <c r="D6621" s="35" t="s">
        <v>61088</v>
      </c>
      <c r="E6621" s="35" t="s">
        <v>61473</v>
      </c>
      <c r="F6621" s="35" t="s">
        <v>61100</v>
      </c>
      <c r="G6621" s="39" t="s">
        <v>5</v>
      </c>
    </row>
    <row r="6622" spans="1:7" x14ac:dyDescent="0.3">
      <c r="A6622" s="36" t="s">
        <v>15399</v>
      </c>
      <c r="B6622" s="34" t="s">
        <v>14273</v>
      </c>
      <c r="C6622" s="34" t="s">
        <v>9</v>
      </c>
      <c r="D6622" s="34" t="s">
        <v>61088</v>
      </c>
      <c r="E6622" s="34" t="s">
        <v>61484</v>
      </c>
      <c r="F6622" s="34" t="s">
        <v>61100</v>
      </c>
      <c r="G6622" s="37" t="s">
        <v>61104</v>
      </c>
    </row>
    <row r="6623" spans="1:7" x14ac:dyDescent="0.3">
      <c r="A6623" s="38" t="s">
        <v>15399</v>
      </c>
      <c r="B6623" s="35" t="s">
        <v>14274</v>
      </c>
      <c r="C6623" s="35" t="s">
        <v>9</v>
      </c>
      <c r="D6623" s="35" t="s">
        <v>61088</v>
      </c>
      <c r="E6623" s="35" t="s">
        <v>61484</v>
      </c>
      <c r="F6623" s="35" t="s">
        <v>61100</v>
      </c>
      <c r="G6623" s="39" t="s">
        <v>61104</v>
      </c>
    </row>
    <row r="6624" spans="1:7" x14ac:dyDescent="0.3">
      <c r="A6624" s="36" t="s">
        <v>15399</v>
      </c>
      <c r="B6624" s="34" t="s">
        <v>14279</v>
      </c>
      <c r="C6624" s="34" t="s">
        <v>9</v>
      </c>
      <c r="D6624" s="34" t="s">
        <v>61088</v>
      </c>
      <c r="E6624" s="34" t="s">
        <v>61476</v>
      </c>
      <c r="F6624" s="34" t="s">
        <v>61100</v>
      </c>
      <c r="G6624" s="37" t="s">
        <v>226</v>
      </c>
    </row>
    <row r="6625" spans="1:7" x14ac:dyDescent="0.3">
      <c r="A6625" s="38" t="s">
        <v>15399</v>
      </c>
      <c r="B6625" s="35" t="s">
        <v>14322</v>
      </c>
      <c r="C6625" s="35" t="s">
        <v>9</v>
      </c>
      <c r="D6625" s="35" t="s">
        <v>61088</v>
      </c>
      <c r="E6625" s="35" t="s">
        <v>61484</v>
      </c>
      <c r="F6625" s="35" t="s">
        <v>106</v>
      </c>
      <c r="G6625" s="39" t="s">
        <v>61104</v>
      </c>
    </row>
    <row r="6626" spans="1:7" x14ac:dyDescent="0.3">
      <c r="A6626" s="36" t="s">
        <v>15399</v>
      </c>
      <c r="B6626" s="34" t="s">
        <v>14340</v>
      </c>
      <c r="C6626" s="34" t="s">
        <v>9</v>
      </c>
      <c r="D6626" s="34" t="s">
        <v>61088</v>
      </c>
      <c r="E6626" s="34" t="s">
        <v>61490</v>
      </c>
      <c r="F6626" s="34" t="s">
        <v>61100</v>
      </c>
      <c r="G6626" s="37" t="s">
        <v>150</v>
      </c>
    </row>
    <row r="6627" spans="1:7" x14ac:dyDescent="0.3">
      <c r="A6627" s="38" t="s">
        <v>15399</v>
      </c>
      <c r="B6627" s="35" t="s">
        <v>14372</v>
      </c>
      <c r="C6627" s="35" t="s">
        <v>9</v>
      </c>
      <c r="D6627" s="35" t="s">
        <v>61088</v>
      </c>
      <c r="E6627" s="35" t="s">
        <v>61478</v>
      </c>
      <c r="F6627" s="35" t="s">
        <v>106</v>
      </c>
      <c r="G6627" s="39" t="s">
        <v>27</v>
      </c>
    </row>
    <row r="6628" spans="1:7" x14ac:dyDescent="0.3">
      <c r="A6628" s="36" t="s">
        <v>15399</v>
      </c>
      <c r="B6628" s="34" t="s">
        <v>14398</v>
      </c>
      <c r="C6628" s="34" t="s">
        <v>9</v>
      </c>
      <c r="D6628" s="34" t="s">
        <v>61088</v>
      </c>
      <c r="E6628" s="34" t="s">
        <v>61514</v>
      </c>
      <c r="F6628" s="34" t="s">
        <v>61100</v>
      </c>
      <c r="G6628" s="37" t="s">
        <v>61101</v>
      </c>
    </row>
    <row r="6629" spans="1:7" x14ac:dyDescent="0.3">
      <c r="A6629" s="38" t="s">
        <v>15399</v>
      </c>
      <c r="B6629" s="35" t="s">
        <v>14410</v>
      </c>
      <c r="C6629" s="35" t="s">
        <v>9</v>
      </c>
      <c r="D6629" s="35" t="s">
        <v>61088</v>
      </c>
      <c r="E6629" s="35" t="s">
        <v>61477</v>
      </c>
      <c r="F6629" s="35" t="s">
        <v>61100</v>
      </c>
      <c r="G6629" s="39" t="s">
        <v>492</v>
      </c>
    </row>
    <row r="6630" spans="1:7" x14ac:dyDescent="0.3">
      <c r="A6630" s="36" t="s">
        <v>15399</v>
      </c>
      <c r="B6630" s="34" t="s">
        <v>14447</v>
      </c>
      <c r="C6630" s="34" t="s">
        <v>9</v>
      </c>
      <c r="D6630" s="34" t="s">
        <v>61088</v>
      </c>
      <c r="E6630" s="34" t="s">
        <v>61504</v>
      </c>
      <c r="F6630" s="34" t="s">
        <v>61100</v>
      </c>
      <c r="G6630" s="37" t="s">
        <v>140</v>
      </c>
    </row>
    <row r="6631" spans="1:7" x14ac:dyDescent="0.3">
      <c r="A6631" s="38" t="s">
        <v>15399</v>
      </c>
      <c r="B6631" s="35" t="s">
        <v>14456</v>
      </c>
      <c r="C6631" s="35" t="s">
        <v>9</v>
      </c>
      <c r="D6631" s="35" t="s">
        <v>61088</v>
      </c>
      <c r="E6631" s="35" t="s">
        <v>61476</v>
      </c>
      <c r="F6631" s="35" t="s">
        <v>61100</v>
      </c>
      <c r="G6631" s="39" t="s">
        <v>226</v>
      </c>
    </row>
    <row r="6632" spans="1:7" x14ac:dyDescent="0.3">
      <c r="A6632" s="36" t="s">
        <v>15399</v>
      </c>
      <c r="B6632" s="34" t="s">
        <v>14459</v>
      </c>
      <c r="C6632" s="34" t="s">
        <v>9</v>
      </c>
      <c r="D6632" s="34" t="s">
        <v>61088</v>
      </c>
      <c r="E6632" s="34" t="s">
        <v>61476</v>
      </c>
      <c r="F6632" s="34" t="s">
        <v>61100</v>
      </c>
      <c r="G6632" s="37" t="s">
        <v>226</v>
      </c>
    </row>
    <row r="6633" spans="1:7" x14ac:dyDescent="0.3">
      <c r="A6633" s="38" t="s">
        <v>15399</v>
      </c>
      <c r="B6633" s="35" t="s">
        <v>14462</v>
      </c>
      <c r="C6633" s="35" t="s">
        <v>9</v>
      </c>
      <c r="D6633" s="35" t="s">
        <v>61088</v>
      </c>
      <c r="E6633" s="35" t="s">
        <v>61501</v>
      </c>
      <c r="F6633" s="35" t="s">
        <v>106</v>
      </c>
      <c r="G6633" s="39" t="s">
        <v>27</v>
      </c>
    </row>
    <row r="6634" spans="1:7" x14ac:dyDescent="0.3">
      <c r="A6634" s="36" t="s">
        <v>15399</v>
      </c>
      <c r="B6634" s="34" t="s">
        <v>14464</v>
      </c>
      <c r="C6634" s="34" t="s">
        <v>9</v>
      </c>
      <c r="D6634" s="34" t="s">
        <v>61088</v>
      </c>
      <c r="E6634" s="34" t="s">
        <v>61473</v>
      </c>
      <c r="F6634" s="34" t="s">
        <v>61100</v>
      </c>
      <c r="G6634" s="37" t="s">
        <v>226</v>
      </c>
    </row>
    <row r="6635" spans="1:7" x14ac:dyDescent="0.3">
      <c r="A6635" s="38" t="s">
        <v>15399</v>
      </c>
      <c r="B6635" s="35" t="s">
        <v>14486</v>
      </c>
      <c r="C6635" s="35" t="s">
        <v>9</v>
      </c>
      <c r="D6635" s="35" t="s">
        <v>61088</v>
      </c>
      <c r="E6635" s="35" t="s">
        <v>61484</v>
      </c>
      <c r="F6635" s="35" t="s">
        <v>61100</v>
      </c>
      <c r="G6635" s="39" t="s">
        <v>61101</v>
      </c>
    </row>
    <row r="6636" spans="1:7" x14ac:dyDescent="0.3">
      <c r="A6636" s="36" t="s">
        <v>15399</v>
      </c>
      <c r="B6636" s="34" t="s">
        <v>14493</v>
      </c>
      <c r="C6636" s="34" t="s">
        <v>9</v>
      </c>
      <c r="D6636" s="34" t="s">
        <v>61088</v>
      </c>
      <c r="E6636" s="34" t="s">
        <v>61492</v>
      </c>
      <c r="F6636" s="34" t="s">
        <v>61100</v>
      </c>
      <c r="G6636" s="37" t="s">
        <v>226</v>
      </c>
    </row>
    <row r="6637" spans="1:7" x14ac:dyDescent="0.3">
      <c r="A6637" s="38" t="s">
        <v>15399</v>
      </c>
      <c r="B6637" s="35" t="s">
        <v>14495</v>
      </c>
      <c r="C6637" s="35" t="s">
        <v>9</v>
      </c>
      <c r="D6637" s="35" t="s">
        <v>61088</v>
      </c>
      <c r="E6637" s="35" t="s">
        <v>61482</v>
      </c>
      <c r="F6637" s="35" t="s">
        <v>61100</v>
      </c>
      <c r="G6637" s="39" t="s">
        <v>12052</v>
      </c>
    </row>
    <row r="6638" spans="1:7" x14ac:dyDescent="0.3">
      <c r="A6638" s="36" t="s">
        <v>15399</v>
      </c>
      <c r="B6638" s="34" t="s">
        <v>14500</v>
      </c>
      <c r="C6638" s="34" t="s">
        <v>9</v>
      </c>
      <c r="D6638" s="34" t="s">
        <v>61088</v>
      </c>
      <c r="E6638" s="34" t="s">
        <v>61475</v>
      </c>
      <c r="F6638" s="34" t="s">
        <v>61100</v>
      </c>
      <c r="G6638" s="37" t="s">
        <v>150</v>
      </c>
    </row>
    <row r="6639" spans="1:7" x14ac:dyDescent="0.3">
      <c r="A6639" s="38" t="s">
        <v>15399</v>
      </c>
      <c r="B6639" s="35" t="s">
        <v>14515</v>
      </c>
      <c r="C6639" s="35" t="s">
        <v>9</v>
      </c>
      <c r="D6639" s="35" t="s">
        <v>61088</v>
      </c>
      <c r="E6639" s="35" t="s">
        <v>61484</v>
      </c>
      <c r="F6639" s="35" t="s">
        <v>61100</v>
      </c>
      <c r="G6639" s="39" t="s">
        <v>12052</v>
      </c>
    </row>
    <row r="6640" spans="1:7" x14ac:dyDescent="0.3">
      <c r="A6640" s="36" t="s">
        <v>15399</v>
      </c>
      <c r="B6640" s="34" t="s">
        <v>14538</v>
      </c>
      <c r="C6640" s="34" t="s">
        <v>9</v>
      </c>
      <c r="D6640" s="34" t="s">
        <v>61088</v>
      </c>
      <c r="E6640" s="34" t="s">
        <v>61484</v>
      </c>
      <c r="F6640" s="34" t="s">
        <v>61100</v>
      </c>
      <c r="G6640" s="37" t="s">
        <v>226</v>
      </c>
    </row>
    <row r="6641" spans="1:7" x14ac:dyDescent="0.3">
      <c r="A6641" s="38" t="s">
        <v>15399</v>
      </c>
      <c r="B6641" s="35" t="s">
        <v>14552</v>
      </c>
      <c r="C6641" s="35" t="s">
        <v>9</v>
      </c>
      <c r="D6641" s="35" t="s">
        <v>61088</v>
      </c>
      <c r="E6641" s="35" t="s">
        <v>61504</v>
      </c>
      <c r="F6641" s="35" t="s">
        <v>61100</v>
      </c>
      <c r="G6641" s="39" t="s">
        <v>226</v>
      </c>
    </row>
    <row r="6642" spans="1:7" x14ac:dyDescent="0.3">
      <c r="A6642" s="36" t="s">
        <v>15399</v>
      </c>
      <c r="B6642" s="34" t="s">
        <v>14587</v>
      </c>
      <c r="C6642" s="34" t="s">
        <v>9</v>
      </c>
      <c r="D6642" s="34" t="s">
        <v>61088</v>
      </c>
      <c r="E6642" s="34" t="s">
        <v>61484</v>
      </c>
      <c r="F6642" s="34" t="s">
        <v>61100</v>
      </c>
      <c r="G6642" s="37" t="s">
        <v>5</v>
      </c>
    </row>
    <row r="6643" spans="1:7" x14ac:dyDescent="0.3">
      <c r="A6643" s="38" t="s">
        <v>15399</v>
      </c>
      <c r="B6643" s="35" t="s">
        <v>14620</v>
      </c>
      <c r="C6643" s="35" t="s">
        <v>9</v>
      </c>
      <c r="D6643" s="35" t="s">
        <v>61088</v>
      </c>
      <c r="E6643" s="35" t="s">
        <v>61484</v>
      </c>
      <c r="F6643" s="35" t="s">
        <v>61100</v>
      </c>
      <c r="G6643" s="39" t="s">
        <v>492</v>
      </c>
    </row>
    <row r="6644" spans="1:7" x14ac:dyDescent="0.3">
      <c r="A6644" s="36" t="s">
        <v>15399</v>
      </c>
      <c r="B6644" s="34" t="s">
        <v>14647</v>
      </c>
      <c r="C6644" s="34" t="s">
        <v>9</v>
      </c>
      <c r="D6644" s="34" t="s">
        <v>61088</v>
      </c>
      <c r="E6644" s="34" t="s">
        <v>61495</v>
      </c>
      <c r="F6644" s="34" t="s">
        <v>61100</v>
      </c>
      <c r="G6644" s="37" t="s">
        <v>226</v>
      </c>
    </row>
    <row r="6645" spans="1:7" x14ac:dyDescent="0.3">
      <c r="A6645" s="38" t="s">
        <v>15399</v>
      </c>
      <c r="B6645" s="35" t="s">
        <v>14660</v>
      </c>
      <c r="C6645" s="35" t="s">
        <v>9</v>
      </c>
      <c r="D6645" s="35" t="s">
        <v>61088</v>
      </c>
      <c r="E6645" s="35" t="s">
        <v>61514</v>
      </c>
      <c r="F6645" s="35" t="s">
        <v>61100</v>
      </c>
      <c r="G6645" s="39" t="s">
        <v>61107</v>
      </c>
    </row>
    <row r="6646" spans="1:7" x14ac:dyDescent="0.3">
      <c r="A6646" s="36" t="s">
        <v>15399</v>
      </c>
      <c r="B6646" s="34" t="s">
        <v>14664</v>
      </c>
      <c r="C6646" s="34" t="s">
        <v>9</v>
      </c>
      <c r="D6646" s="34" t="s">
        <v>61088</v>
      </c>
      <c r="E6646" s="34" t="s">
        <v>61519</v>
      </c>
      <c r="F6646" s="34" t="s">
        <v>61100</v>
      </c>
      <c r="G6646" s="37" t="s">
        <v>226</v>
      </c>
    </row>
    <row r="6647" spans="1:7" x14ac:dyDescent="0.3">
      <c r="A6647" s="38" t="s">
        <v>15399</v>
      </c>
      <c r="B6647" s="35" t="s">
        <v>14673</v>
      </c>
      <c r="C6647" s="35" t="s">
        <v>9</v>
      </c>
      <c r="D6647" s="35" t="s">
        <v>61088</v>
      </c>
      <c r="E6647" s="35" t="s">
        <v>61519</v>
      </c>
      <c r="F6647" s="35" t="s">
        <v>61100</v>
      </c>
      <c r="G6647" s="39" t="s">
        <v>226</v>
      </c>
    </row>
    <row r="6648" spans="1:7" x14ac:dyDescent="0.3">
      <c r="A6648" s="36" t="s">
        <v>15399</v>
      </c>
      <c r="B6648" s="34" t="s">
        <v>14675</v>
      </c>
      <c r="C6648" s="34" t="s">
        <v>9</v>
      </c>
      <c r="D6648" s="34" t="s">
        <v>61088</v>
      </c>
      <c r="E6648" s="34" t="s">
        <v>61482</v>
      </c>
      <c r="F6648" s="34" t="s">
        <v>61100</v>
      </c>
      <c r="G6648" s="37" t="s">
        <v>61104</v>
      </c>
    </row>
    <row r="6649" spans="1:7" x14ac:dyDescent="0.3">
      <c r="A6649" s="38" t="s">
        <v>15399</v>
      </c>
      <c r="B6649" s="35" t="s">
        <v>14698</v>
      </c>
      <c r="C6649" s="35" t="s">
        <v>9</v>
      </c>
      <c r="D6649" s="35" t="s">
        <v>61088</v>
      </c>
      <c r="E6649" s="35" t="s">
        <v>61519</v>
      </c>
      <c r="F6649" s="35" t="s">
        <v>61100</v>
      </c>
      <c r="G6649" s="39" t="s">
        <v>226</v>
      </c>
    </row>
    <row r="6650" spans="1:7" x14ac:dyDescent="0.3">
      <c r="A6650" s="36" t="s">
        <v>15399</v>
      </c>
      <c r="B6650" s="34" t="s">
        <v>14700</v>
      </c>
      <c r="C6650" s="34" t="s">
        <v>9</v>
      </c>
      <c r="D6650" s="34" t="s">
        <v>61088</v>
      </c>
      <c r="E6650" s="34" t="s">
        <v>61473</v>
      </c>
      <c r="F6650" s="34" t="s">
        <v>61100</v>
      </c>
      <c r="G6650" s="37" t="s">
        <v>492</v>
      </c>
    </row>
    <row r="6651" spans="1:7" x14ac:dyDescent="0.3">
      <c r="A6651" s="38" t="s">
        <v>15399</v>
      </c>
      <c r="B6651" s="35" t="s">
        <v>14706</v>
      </c>
      <c r="C6651" s="35" t="s">
        <v>9</v>
      </c>
      <c r="D6651" s="35" t="s">
        <v>61088</v>
      </c>
      <c r="E6651" s="35" t="s">
        <v>61484</v>
      </c>
      <c r="F6651" s="35" t="s">
        <v>61100</v>
      </c>
      <c r="G6651" s="39" t="s">
        <v>150</v>
      </c>
    </row>
    <row r="6652" spans="1:7" x14ac:dyDescent="0.3">
      <c r="A6652" s="36" t="s">
        <v>15399</v>
      </c>
      <c r="B6652" s="34" t="s">
        <v>14707</v>
      </c>
      <c r="C6652" s="34" t="s">
        <v>9</v>
      </c>
      <c r="D6652" s="34" t="s">
        <v>61088</v>
      </c>
      <c r="E6652" s="34" t="s">
        <v>61472</v>
      </c>
      <c r="F6652" s="34" t="s">
        <v>61100</v>
      </c>
      <c r="G6652" s="37" t="s">
        <v>226</v>
      </c>
    </row>
    <row r="6653" spans="1:7" x14ac:dyDescent="0.3">
      <c r="A6653" s="38" t="s">
        <v>15399</v>
      </c>
      <c r="B6653" s="35" t="s">
        <v>14736</v>
      </c>
      <c r="C6653" s="35" t="s">
        <v>9</v>
      </c>
      <c r="D6653" s="35" t="s">
        <v>61088</v>
      </c>
      <c r="E6653" s="35" t="s">
        <v>61519</v>
      </c>
      <c r="F6653" s="35" t="s">
        <v>61100</v>
      </c>
      <c r="G6653" s="39" t="s">
        <v>226</v>
      </c>
    </row>
    <row r="6654" spans="1:7" x14ac:dyDescent="0.3">
      <c r="A6654" s="36" t="s">
        <v>15399</v>
      </c>
      <c r="B6654" s="34" t="s">
        <v>14743</v>
      </c>
      <c r="C6654" s="34" t="s">
        <v>9</v>
      </c>
      <c r="D6654" s="34" t="s">
        <v>61088</v>
      </c>
      <c r="E6654" s="34" t="s">
        <v>61475</v>
      </c>
      <c r="F6654" s="34" t="s">
        <v>61100</v>
      </c>
      <c r="G6654" s="37" t="s">
        <v>226</v>
      </c>
    </row>
    <row r="6655" spans="1:7" x14ac:dyDescent="0.3">
      <c r="A6655" s="38" t="s">
        <v>15399</v>
      </c>
      <c r="B6655" s="35" t="s">
        <v>14759</v>
      </c>
      <c r="C6655" s="35" t="s">
        <v>9</v>
      </c>
      <c r="D6655" s="35" t="s">
        <v>61088</v>
      </c>
      <c r="E6655" s="35" t="s">
        <v>61484</v>
      </c>
      <c r="F6655" s="35" t="s">
        <v>61100</v>
      </c>
      <c r="G6655" s="39" t="s">
        <v>226</v>
      </c>
    </row>
    <row r="6656" spans="1:7" x14ac:dyDescent="0.3">
      <c r="A6656" s="36" t="s">
        <v>15399</v>
      </c>
      <c r="B6656" s="34" t="s">
        <v>14772</v>
      </c>
      <c r="C6656" s="34" t="s">
        <v>9</v>
      </c>
      <c r="D6656" s="34" t="s">
        <v>61088</v>
      </c>
      <c r="E6656" s="34" t="s">
        <v>61486</v>
      </c>
      <c r="F6656" s="34" t="s">
        <v>61100</v>
      </c>
      <c r="G6656" s="37" t="s">
        <v>14773</v>
      </c>
    </row>
    <row r="6657" spans="1:7" x14ac:dyDescent="0.3">
      <c r="A6657" s="38" t="s">
        <v>15399</v>
      </c>
      <c r="B6657" s="35" t="s">
        <v>14823</v>
      </c>
      <c r="C6657" s="35" t="s">
        <v>9</v>
      </c>
      <c r="D6657" s="35" t="s">
        <v>61088</v>
      </c>
      <c r="E6657" s="35" t="s">
        <v>61476</v>
      </c>
      <c r="F6657" s="35" t="s">
        <v>61100</v>
      </c>
      <c r="G6657" s="39" t="s">
        <v>150</v>
      </c>
    </row>
    <row r="6658" spans="1:7" x14ac:dyDescent="0.3">
      <c r="A6658" s="36" t="s">
        <v>15399</v>
      </c>
      <c r="B6658" s="34" t="s">
        <v>14824</v>
      </c>
      <c r="C6658" s="34" t="s">
        <v>9</v>
      </c>
      <c r="D6658" s="34" t="s">
        <v>61088</v>
      </c>
      <c r="E6658" s="34" t="s">
        <v>61504</v>
      </c>
      <c r="F6658" s="34" t="s">
        <v>61100</v>
      </c>
      <c r="G6658" s="37" t="s">
        <v>492</v>
      </c>
    </row>
    <row r="6659" spans="1:7" x14ac:dyDescent="0.3">
      <c r="A6659" s="38" t="s">
        <v>15399</v>
      </c>
      <c r="B6659" s="35" t="s">
        <v>14825</v>
      </c>
      <c r="C6659" s="35" t="s">
        <v>9</v>
      </c>
      <c r="D6659" s="35" t="s">
        <v>61088</v>
      </c>
      <c r="E6659" s="35" t="s">
        <v>61484</v>
      </c>
      <c r="F6659" s="35" t="s">
        <v>61100</v>
      </c>
      <c r="G6659" s="39" t="s">
        <v>61104</v>
      </c>
    </row>
    <row r="6660" spans="1:7" x14ac:dyDescent="0.3">
      <c r="A6660" s="36" t="s">
        <v>15399</v>
      </c>
      <c r="B6660" s="34" t="s">
        <v>14832</v>
      </c>
      <c r="C6660" s="34" t="s">
        <v>9</v>
      </c>
      <c r="D6660" s="34" t="s">
        <v>61088</v>
      </c>
      <c r="E6660" s="34" t="s">
        <v>61478</v>
      </c>
      <c r="F6660" s="34" t="s">
        <v>106</v>
      </c>
      <c r="G6660" s="37" t="s">
        <v>226</v>
      </c>
    </row>
    <row r="6661" spans="1:7" x14ac:dyDescent="0.3">
      <c r="A6661" s="38" t="s">
        <v>15399</v>
      </c>
      <c r="B6661" s="35" t="s">
        <v>14840</v>
      </c>
      <c r="C6661" s="35" t="s">
        <v>9</v>
      </c>
      <c r="D6661" s="35" t="s">
        <v>61088</v>
      </c>
      <c r="E6661" s="35" t="s">
        <v>61484</v>
      </c>
      <c r="F6661" s="35" t="s">
        <v>61100</v>
      </c>
      <c r="G6661" s="39" t="s">
        <v>352</v>
      </c>
    </row>
    <row r="6662" spans="1:7" x14ac:dyDescent="0.3">
      <c r="A6662" s="36" t="s">
        <v>15399</v>
      </c>
      <c r="B6662" s="34" t="s">
        <v>14847</v>
      </c>
      <c r="C6662" s="34" t="s">
        <v>9</v>
      </c>
      <c r="D6662" s="34" t="s">
        <v>61088</v>
      </c>
      <c r="E6662" s="34" t="s">
        <v>61484</v>
      </c>
      <c r="F6662" s="34" t="s">
        <v>61100</v>
      </c>
      <c r="G6662" s="37" t="s">
        <v>10164</v>
      </c>
    </row>
    <row r="6663" spans="1:7" x14ac:dyDescent="0.3">
      <c r="A6663" s="38" t="s">
        <v>15399</v>
      </c>
      <c r="B6663" s="35" t="s">
        <v>14895</v>
      </c>
      <c r="C6663" s="35" t="s">
        <v>9</v>
      </c>
      <c r="D6663" s="35" t="s">
        <v>61088</v>
      </c>
      <c r="E6663" s="35" t="s">
        <v>61504</v>
      </c>
      <c r="F6663" s="35" t="s">
        <v>61100</v>
      </c>
      <c r="G6663" s="39" t="s">
        <v>226</v>
      </c>
    </row>
    <row r="6664" spans="1:7" x14ac:dyDescent="0.3">
      <c r="A6664" s="36" t="s">
        <v>15399</v>
      </c>
      <c r="B6664" s="34" t="s">
        <v>14946</v>
      </c>
      <c r="C6664" s="34" t="s">
        <v>9</v>
      </c>
      <c r="D6664" s="34" t="s">
        <v>61088</v>
      </c>
      <c r="E6664" s="34" t="s">
        <v>61490</v>
      </c>
      <c r="F6664" s="34" t="s">
        <v>61100</v>
      </c>
      <c r="G6664" s="37" t="s">
        <v>226</v>
      </c>
    </row>
    <row r="6665" spans="1:7" x14ac:dyDescent="0.3">
      <c r="A6665" s="38" t="s">
        <v>15399</v>
      </c>
      <c r="B6665" s="35" t="s">
        <v>14950</v>
      </c>
      <c r="C6665" s="35" t="s">
        <v>9</v>
      </c>
      <c r="D6665" s="35" t="s">
        <v>61088</v>
      </c>
      <c r="E6665" s="35" t="s">
        <v>61484</v>
      </c>
      <c r="F6665" s="35" t="s">
        <v>61100</v>
      </c>
      <c r="G6665" s="39" t="s">
        <v>5</v>
      </c>
    </row>
    <row r="6666" spans="1:7" x14ac:dyDescent="0.3">
      <c r="A6666" s="36" t="s">
        <v>15399</v>
      </c>
      <c r="B6666" s="34" t="s">
        <v>14968</v>
      </c>
      <c r="C6666" s="34" t="s">
        <v>9</v>
      </c>
      <c r="D6666" s="34" t="s">
        <v>61088</v>
      </c>
      <c r="E6666" s="34" t="s">
        <v>61484</v>
      </c>
      <c r="F6666" s="34" t="s">
        <v>61100</v>
      </c>
      <c r="G6666" s="37" t="s">
        <v>10375</v>
      </c>
    </row>
    <row r="6667" spans="1:7" x14ac:dyDescent="0.3">
      <c r="A6667" s="38" t="s">
        <v>15399</v>
      </c>
      <c r="B6667" s="35" t="s">
        <v>14987</v>
      </c>
      <c r="C6667" s="35" t="s">
        <v>9</v>
      </c>
      <c r="D6667" s="35" t="s">
        <v>61088</v>
      </c>
      <c r="E6667" s="35" t="s">
        <v>61472</v>
      </c>
      <c r="F6667" s="35" t="s">
        <v>61100</v>
      </c>
      <c r="G6667" s="39" t="s">
        <v>226</v>
      </c>
    </row>
    <row r="6668" spans="1:7" x14ac:dyDescent="0.3">
      <c r="A6668" s="36" t="s">
        <v>15399</v>
      </c>
      <c r="B6668" s="34" t="s">
        <v>14993</v>
      </c>
      <c r="C6668" s="34" t="s">
        <v>9</v>
      </c>
      <c r="D6668" s="34" t="s">
        <v>61088</v>
      </c>
      <c r="E6668" s="34" t="s">
        <v>61501</v>
      </c>
      <c r="F6668" s="34" t="s">
        <v>61100</v>
      </c>
      <c r="G6668" s="37" t="s">
        <v>61101</v>
      </c>
    </row>
    <row r="6669" spans="1:7" x14ac:dyDescent="0.3">
      <c r="A6669" s="38" t="s">
        <v>15399</v>
      </c>
      <c r="B6669" s="35" t="s">
        <v>15023</v>
      </c>
      <c r="C6669" s="35" t="s">
        <v>9</v>
      </c>
      <c r="D6669" s="35" t="s">
        <v>61088</v>
      </c>
      <c r="E6669" s="35" t="s">
        <v>61476</v>
      </c>
      <c r="F6669" s="35" t="s">
        <v>61100</v>
      </c>
      <c r="G6669" s="39" t="s">
        <v>226</v>
      </c>
    </row>
    <row r="6670" spans="1:7" x14ac:dyDescent="0.3">
      <c r="A6670" s="36" t="s">
        <v>15399</v>
      </c>
      <c r="B6670" s="34" t="s">
        <v>15056</v>
      </c>
      <c r="C6670" s="34" t="s">
        <v>9</v>
      </c>
      <c r="D6670" s="34" t="s">
        <v>61088</v>
      </c>
      <c r="E6670" s="34" t="s">
        <v>61495</v>
      </c>
      <c r="F6670" s="34" t="s">
        <v>61100</v>
      </c>
      <c r="G6670" s="37" t="s">
        <v>61101</v>
      </c>
    </row>
    <row r="6671" spans="1:7" x14ac:dyDescent="0.3">
      <c r="A6671" s="38" t="s">
        <v>15399</v>
      </c>
      <c r="B6671" s="35" t="s">
        <v>15068</v>
      </c>
      <c r="C6671" s="35" t="s">
        <v>9</v>
      </c>
      <c r="D6671" s="35" t="s">
        <v>61088</v>
      </c>
      <c r="E6671" s="35" t="s">
        <v>61476</v>
      </c>
      <c r="F6671" s="35" t="s">
        <v>61100</v>
      </c>
      <c r="G6671" s="39" t="s">
        <v>27</v>
      </c>
    </row>
    <row r="6672" spans="1:7" x14ac:dyDescent="0.3">
      <c r="A6672" s="36" t="s">
        <v>15399</v>
      </c>
      <c r="B6672" s="34" t="s">
        <v>15076</v>
      </c>
      <c r="C6672" s="34" t="s">
        <v>9</v>
      </c>
      <c r="D6672" s="34" t="s">
        <v>61088</v>
      </c>
      <c r="E6672" s="34" t="s">
        <v>61501</v>
      </c>
      <c r="F6672" s="34" t="s">
        <v>61100</v>
      </c>
      <c r="G6672" s="37" t="s">
        <v>61101</v>
      </c>
    </row>
    <row r="6673" spans="1:7" x14ac:dyDescent="0.3">
      <c r="A6673" s="38" t="s">
        <v>15399</v>
      </c>
      <c r="B6673" s="35" t="s">
        <v>15085</v>
      </c>
      <c r="C6673" s="35" t="s">
        <v>9</v>
      </c>
      <c r="D6673" s="35" t="s">
        <v>61088</v>
      </c>
      <c r="E6673" s="35" t="s">
        <v>61504</v>
      </c>
      <c r="F6673" s="35" t="s">
        <v>61100</v>
      </c>
      <c r="G6673" s="39" t="s">
        <v>61101</v>
      </c>
    </row>
    <row r="6674" spans="1:7" x14ac:dyDescent="0.3">
      <c r="A6674" s="36" t="s">
        <v>15399</v>
      </c>
      <c r="B6674" s="34" t="s">
        <v>15107</v>
      </c>
      <c r="C6674" s="34" t="s">
        <v>9</v>
      </c>
      <c r="D6674" s="34" t="s">
        <v>61088</v>
      </c>
      <c r="E6674" s="34" t="s">
        <v>61501</v>
      </c>
      <c r="F6674" s="34" t="s">
        <v>61100</v>
      </c>
      <c r="G6674" s="37" t="s">
        <v>61104</v>
      </c>
    </row>
    <row r="6675" spans="1:7" x14ac:dyDescent="0.3">
      <c r="A6675" s="38" t="s">
        <v>15399</v>
      </c>
      <c r="B6675" s="35" t="s">
        <v>15132</v>
      </c>
      <c r="C6675" s="35" t="s">
        <v>9</v>
      </c>
      <c r="D6675" s="35" t="s">
        <v>61088</v>
      </c>
      <c r="E6675" s="35" t="s">
        <v>61484</v>
      </c>
      <c r="F6675" s="35" t="s">
        <v>106</v>
      </c>
      <c r="G6675" s="39" t="s">
        <v>5</v>
      </c>
    </row>
    <row r="6676" spans="1:7" x14ac:dyDescent="0.3">
      <c r="A6676" s="36" t="s">
        <v>15399</v>
      </c>
      <c r="B6676" s="34" t="s">
        <v>15150</v>
      </c>
      <c r="C6676" s="34" t="s">
        <v>9</v>
      </c>
      <c r="D6676" s="34" t="s">
        <v>61088</v>
      </c>
      <c r="E6676" s="34" t="s">
        <v>61504</v>
      </c>
      <c r="F6676" s="34" t="s">
        <v>61100</v>
      </c>
      <c r="G6676" s="37" t="s">
        <v>61104</v>
      </c>
    </row>
    <row r="6677" spans="1:7" x14ac:dyDescent="0.3">
      <c r="A6677" s="38" t="s">
        <v>15399</v>
      </c>
      <c r="B6677" s="35" t="s">
        <v>15158</v>
      </c>
      <c r="C6677" s="35" t="s">
        <v>9</v>
      </c>
      <c r="D6677" s="35" t="s">
        <v>61088</v>
      </c>
      <c r="E6677" s="35" t="s">
        <v>61514</v>
      </c>
      <c r="F6677" s="35" t="s">
        <v>61100</v>
      </c>
      <c r="G6677" s="39" t="s">
        <v>226</v>
      </c>
    </row>
    <row r="6678" spans="1:7" x14ac:dyDescent="0.3">
      <c r="A6678" s="36" t="s">
        <v>15399</v>
      </c>
      <c r="B6678" s="34" t="s">
        <v>15186</v>
      </c>
      <c r="C6678" s="34" t="s">
        <v>9</v>
      </c>
      <c r="D6678" s="34" t="s">
        <v>61088</v>
      </c>
      <c r="E6678" s="34" t="s">
        <v>61514</v>
      </c>
      <c r="F6678" s="34" t="s">
        <v>61100</v>
      </c>
      <c r="G6678" s="37" t="s">
        <v>226</v>
      </c>
    </row>
    <row r="6679" spans="1:7" x14ac:dyDescent="0.3">
      <c r="A6679" s="38" t="s">
        <v>15399</v>
      </c>
      <c r="B6679" s="35" t="s">
        <v>15199</v>
      </c>
      <c r="C6679" s="35" t="s">
        <v>9</v>
      </c>
      <c r="D6679" s="35" t="s">
        <v>61088</v>
      </c>
      <c r="E6679" s="35" t="s">
        <v>61501</v>
      </c>
      <c r="F6679" s="35" t="s">
        <v>61100</v>
      </c>
      <c r="G6679" s="39" t="s">
        <v>492</v>
      </c>
    </row>
    <row r="6680" spans="1:7" x14ac:dyDescent="0.3">
      <c r="A6680" s="36" t="s">
        <v>15399</v>
      </c>
      <c r="B6680" s="34" t="s">
        <v>15203</v>
      </c>
      <c r="C6680" s="34" t="s">
        <v>9</v>
      </c>
      <c r="D6680" s="34" t="s">
        <v>61088</v>
      </c>
      <c r="E6680" s="34" t="s">
        <v>61490</v>
      </c>
      <c r="F6680" s="34" t="s">
        <v>61100</v>
      </c>
      <c r="G6680" s="37" t="s">
        <v>226</v>
      </c>
    </row>
    <row r="6681" spans="1:7" x14ac:dyDescent="0.3">
      <c r="A6681" s="38" t="s">
        <v>15399</v>
      </c>
      <c r="B6681" s="35" t="s">
        <v>15206</v>
      </c>
      <c r="C6681" s="35" t="s">
        <v>9</v>
      </c>
      <c r="D6681" s="35" t="s">
        <v>61088</v>
      </c>
      <c r="E6681" s="35" t="s">
        <v>61482</v>
      </c>
      <c r="F6681" s="35" t="s">
        <v>61100</v>
      </c>
      <c r="G6681" s="39" t="s">
        <v>226</v>
      </c>
    </row>
    <row r="6682" spans="1:7" x14ac:dyDescent="0.3">
      <c r="A6682" s="36" t="s">
        <v>15399</v>
      </c>
      <c r="B6682" s="34" t="s">
        <v>15210</v>
      </c>
      <c r="C6682" s="34" t="s">
        <v>9</v>
      </c>
      <c r="D6682" s="34" t="s">
        <v>61088</v>
      </c>
      <c r="E6682" s="34" t="s">
        <v>61482</v>
      </c>
      <c r="F6682" s="34" t="s">
        <v>61100</v>
      </c>
      <c r="G6682" s="37" t="s">
        <v>226</v>
      </c>
    </row>
    <row r="6683" spans="1:7" x14ac:dyDescent="0.3">
      <c r="A6683" s="38" t="s">
        <v>15399</v>
      </c>
      <c r="B6683" s="35" t="s">
        <v>15233</v>
      </c>
      <c r="C6683" s="35" t="s">
        <v>9</v>
      </c>
      <c r="D6683" s="35" t="s">
        <v>61088</v>
      </c>
      <c r="E6683" s="35" t="s">
        <v>61486</v>
      </c>
      <c r="F6683" s="35" t="s">
        <v>61100</v>
      </c>
      <c r="G6683" s="39" t="s">
        <v>226</v>
      </c>
    </row>
    <row r="6684" spans="1:7" x14ac:dyDescent="0.3">
      <c r="A6684" s="36" t="s">
        <v>15399</v>
      </c>
      <c r="B6684" s="34" t="s">
        <v>15240</v>
      </c>
      <c r="C6684" s="34" t="s">
        <v>9</v>
      </c>
      <c r="D6684" s="34" t="s">
        <v>61088</v>
      </c>
      <c r="E6684" s="34" t="s">
        <v>61477</v>
      </c>
      <c r="F6684" s="34" t="s">
        <v>61100</v>
      </c>
      <c r="G6684" s="37" t="s">
        <v>492</v>
      </c>
    </row>
    <row r="6685" spans="1:7" x14ac:dyDescent="0.3">
      <c r="A6685" s="38" t="s">
        <v>15399</v>
      </c>
      <c r="B6685" s="35" t="s">
        <v>15242</v>
      </c>
      <c r="C6685" s="35" t="s">
        <v>9</v>
      </c>
      <c r="D6685" s="35" t="s">
        <v>61088</v>
      </c>
      <c r="E6685" s="35" t="s">
        <v>61511</v>
      </c>
      <c r="F6685" s="35" t="s">
        <v>61100</v>
      </c>
      <c r="G6685" s="39" t="s">
        <v>492</v>
      </c>
    </row>
    <row r="6686" spans="1:7" x14ac:dyDescent="0.3">
      <c r="A6686" s="36" t="s">
        <v>15399</v>
      </c>
      <c r="B6686" s="34" t="s">
        <v>15309</v>
      </c>
      <c r="C6686" s="34" t="s">
        <v>9</v>
      </c>
      <c r="D6686" s="34" t="s">
        <v>61088</v>
      </c>
      <c r="E6686" s="34" t="s">
        <v>61504</v>
      </c>
      <c r="F6686" s="34" t="s">
        <v>61100</v>
      </c>
      <c r="G6686" s="37" t="s">
        <v>27</v>
      </c>
    </row>
    <row r="6687" spans="1:7" x14ac:dyDescent="0.3">
      <c r="A6687" s="38" t="s">
        <v>15399</v>
      </c>
      <c r="B6687" s="35" t="s">
        <v>15343</v>
      </c>
      <c r="C6687" s="35" t="s">
        <v>9</v>
      </c>
      <c r="D6687" s="35" t="s">
        <v>61088</v>
      </c>
      <c r="E6687" s="35" t="s">
        <v>61484</v>
      </c>
      <c r="F6687" s="35" t="s">
        <v>61100</v>
      </c>
      <c r="G6687" s="39" t="s">
        <v>61104</v>
      </c>
    </row>
    <row r="6688" spans="1:7" x14ac:dyDescent="0.3">
      <c r="A6688" s="36" t="s">
        <v>15399</v>
      </c>
      <c r="B6688" s="34" t="s">
        <v>15354</v>
      </c>
      <c r="C6688" s="34" t="s">
        <v>9</v>
      </c>
      <c r="D6688" s="34" t="s">
        <v>61088</v>
      </c>
      <c r="E6688" s="34" t="s">
        <v>61504</v>
      </c>
      <c r="F6688" s="34" t="s">
        <v>61100</v>
      </c>
      <c r="G6688" s="37" t="s">
        <v>61104</v>
      </c>
    </row>
    <row r="6689" spans="1:7" x14ac:dyDescent="0.3">
      <c r="A6689" s="38" t="s">
        <v>15399</v>
      </c>
      <c r="B6689" s="35" t="s">
        <v>15359</v>
      </c>
      <c r="C6689" s="35" t="s">
        <v>9</v>
      </c>
      <c r="D6689" s="35" t="s">
        <v>61088</v>
      </c>
      <c r="E6689" s="35" t="s">
        <v>61504</v>
      </c>
      <c r="F6689" s="35" t="s">
        <v>106</v>
      </c>
      <c r="G6689" s="39" t="s">
        <v>61104</v>
      </c>
    </row>
    <row r="6690" spans="1:7" x14ac:dyDescent="0.3">
      <c r="A6690" s="36" t="s">
        <v>15399</v>
      </c>
      <c r="B6690" s="34" t="s">
        <v>4440</v>
      </c>
      <c r="C6690" s="34" t="s">
        <v>580</v>
      </c>
      <c r="D6690" s="34" t="s">
        <v>61088</v>
      </c>
      <c r="E6690" s="34" t="s">
        <v>61476</v>
      </c>
      <c r="F6690" s="34" t="s">
        <v>61100</v>
      </c>
      <c r="G6690" s="37" t="s">
        <v>140</v>
      </c>
    </row>
    <row r="6691" spans="1:7" x14ac:dyDescent="0.3">
      <c r="A6691" s="38" t="s">
        <v>15399</v>
      </c>
      <c r="B6691" s="35" t="s">
        <v>5180</v>
      </c>
      <c r="C6691" s="35" t="s">
        <v>580</v>
      </c>
      <c r="D6691" s="35" t="s">
        <v>61088</v>
      </c>
      <c r="E6691" s="35" t="s">
        <v>61472</v>
      </c>
      <c r="F6691" s="35" t="s">
        <v>61100</v>
      </c>
      <c r="G6691" s="39" t="s">
        <v>140</v>
      </c>
    </row>
    <row r="6692" spans="1:7" x14ac:dyDescent="0.3">
      <c r="A6692" s="36" t="s">
        <v>15399</v>
      </c>
      <c r="B6692" s="34" t="s">
        <v>13162</v>
      </c>
      <c r="C6692" s="34" t="s">
        <v>580</v>
      </c>
      <c r="D6692" s="34" t="s">
        <v>61088</v>
      </c>
      <c r="E6692" s="34" t="s">
        <v>61501</v>
      </c>
      <c r="F6692" s="34" t="s">
        <v>61100</v>
      </c>
      <c r="G6692" s="37" t="s">
        <v>140</v>
      </c>
    </row>
    <row r="6693" spans="1:7" x14ac:dyDescent="0.3">
      <c r="A6693" s="38" t="s">
        <v>15399</v>
      </c>
      <c r="B6693" s="35" t="s">
        <v>4763</v>
      </c>
      <c r="C6693" s="35" t="s">
        <v>2245</v>
      </c>
      <c r="D6693" s="35" t="s">
        <v>61092</v>
      </c>
      <c r="E6693" s="35" t="s">
        <v>61481</v>
      </c>
      <c r="F6693" s="35" t="s">
        <v>61100</v>
      </c>
      <c r="G6693" s="39" t="s">
        <v>226</v>
      </c>
    </row>
    <row r="6694" spans="1:7" x14ac:dyDescent="0.3">
      <c r="A6694" s="36" t="s">
        <v>15399</v>
      </c>
      <c r="B6694" s="34" t="s">
        <v>5954</v>
      </c>
      <c r="C6694" s="34" t="s">
        <v>2245</v>
      </c>
      <c r="D6694" s="34" t="s">
        <v>61092</v>
      </c>
      <c r="E6694" s="34" t="s">
        <v>61502</v>
      </c>
      <c r="F6694" s="34" t="s">
        <v>61100</v>
      </c>
      <c r="G6694" s="37" t="s">
        <v>140</v>
      </c>
    </row>
    <row r="6695" spans="1:7" x14ac:dyDescent="0.3">
      <c r="A6695" s="38" t="s">
        <v>15399</v>
      </c>
      <c r="B6695" s="35" t="s">
        <v>6055</v>
      </c>
      <c r="C6695" s="35" t="s">
        <v>2245</v>
      </c>
      <c r="D6695" s="35" t="s">
        <v>61092</v>
      </c>
      <c r="E6695" s="35" t="s">
        <v>61487</v>
      </c>
      <c r="F6695" s="35" t="s">
        <v>106</v>
      </c>
      <c r="G6695" s="39" t="s">
        <v>492</v>
      </c>
    </row>
    <row r="6696" spans="1:7" x14ac:dyDescent="0.3">
      <c r="A6696" s="36" t="s">
        <v>15399</v>
      </c>
      <c r="B6696" s="34" t="s">
        <v>6224</v>
      </c>
      <c r="C6696" s="34" t="s">
        <v>2245</v>
      </c>
      <c r="D6696" s="34" t="s">
        <v>61092</v>
      </c>
      <c r="E6696" s="34" t="s">
        <v>61477</v>
      </c>
      <c r="F6696" s="34" t="s">
        <v>61100</v>
      </c>
      <c r="G6696" s="37" t="s">
        <v>61101</v>
      </c>
    </row>
    <row r="6697" spans="1:7" x14ac:dyDescent="0.3">
      <c r="A6697" s="38" t="s">
        <v>15399</v>
      </c>
      <c r="B6697" s="35" t="s">
        <v>6441</v>
      </c>
      <c r="C6697" s="35" t="s">
        <v>2245</v>
      </c>
      <c r="D6697" s="35" t="s">
        <v>61092</v>
      </c>
      <c r="E6697" s="35" t="s">
        <v>61476</v>
      </c>
      <c r="F6697" s="35" t="s">
        <v>106</v>
      </c>
      <c r="G6697" s="39" t="s">
        <v>10164</v>
      </c>
    </row>
    <row r="6698" spans="1:7" x14ac:dyDescent="0.3">
      <c r="A6698" s="36" t="s">
        <v>15399</v>
      </c>
      <c r="B6698" s="34" t="s">
        <v>6682</v>
      </c>
      <c r="C6698" s="34" t="s">
        <v>2245</v>
      </c>
      <c r="D6698" s="34" t="s">
        <v>61092</v>
      </c>
      <c r="E6698" s="34" t="s">
        <v>61476</v>
      </c>
      <c r="F6698" s="34" t="s">
        <v>61100</v>
      </c>
      <c r="G6698" s="37" t="s">
        <v>10164</v>
      </c>
    </row>
    <row r="6699" spans="1:7" x14ac:dyDescent="0.3">
      <c r="A6699" s="38" t="s">
        <v>15399</v>
      </c>
      <c r="B6699" s="35" t="s">
        <v>6739</v>
      </c>
      <c r="C6699" s="35" t="s">
        <v>2245</v>
      </c>
      <c r="D6699" s="35" t="s">
        <v>61092</v>
      </c>
      <c r="E6699" s="35" t="s">
        <v>61538</v>
      </c>
      <c r="F6699" s="35" t="s">
        <v>61100</v>
      </c>
      <c r="G6699" s="39" t="s">
        <v>10164</v>
      </c>
    </row>
    <row r="6700" spans="1:7" x14ac:dyDescent="0.3">
      <c r="A6700" s="36" t="s">
        <v>15399</v>
      </c>
      <c r="B6700" s="34" t="s">
        <v>7332</v>
      </c>
      <c r="C6700" s="34" t="s">
        <v>2245</v>
      </c>
      <c r="D6700" s="34" t="s">
        <v>61092</v>
      </c>
      <c r="E6700" s="34" t="s">
        <v>61488</v>
      </c>
      <c r="F6700" s="34" t="s">
        <v>61100</v>
      </c>
      <c r="G6700" s="37" t="s">
        <v>61101</v>
      </c>
    </row>
    <row r="6701" spans="1:7" x14ac:dyDescent="0.3">
      <c r="A6701" s="38" t="s">
        <v>15399</v>
      </c>
      <c r="B6701" s="35" t="s">
        <v>8595</v>
      </c>
      <c r="C6701" s="35" t="s">
        <v>2245</v>
      </c>
      <c r="D6701" s="35" t="s">
        <v>61092</v>
      </c>
      <c r="E6701" s="35" t="s">
        <v>61512</v>
      </c>
      <c r="F6701" s="35" t="s">
        <v>106</v>
      </c>
      <c r="G6701" s="39" t="s">
        <v>140</v>
      </c>
    </row>
    <row r="6702" spans="1:7" x14ac:dyDescent="0.3">
      <c r="A6702" s="36" t="s">
        <v>15399</v>
      </c>
      <c r="B6702" s="34" t="s">
        <v>8636</v>
      </c>
      <c r="C6702" s="34" t="s">
        <v>2245</v>
      </c>
      <c r="D6702" s="34" t="s">
        <v>61092</v>
      </c>
      <c r="E6702" s="34" t="s">
        <v>61492</v>
      </c>
      <c r="F6702" s="34" t="s">
        <v>61100</v>
      </c>
      <c r="G6702" s="37" t="s">
        <v>46</v>
      </c>
    </row>
    <row r="6703" spans="1:7" x14ac:dyDescent="0.3">
      <c r="A6703" s="38" t="s">
        <v>15399</v>
      </c>
      <c r="B6703" s="35" t="s">
        <v>10484</v>
      </c>
      <c r="C6703" s="35" t="s">
        <v>2245</v>
      </c>
      <c r="D6703" s="35" t="s">
        <v>61092</v>
      </c>
      <c r="E6703" s="35" t="s">
        <v>61467</v>
      </c>
      <c r="F6703" s="35" t="s">
        <v>61100</v>
      </c>
      <c r="G6703" s="39" t="s">
        <v>38</v>
      </c>
    </row>
    <row r="6704" spans="1:7" x14ac:dyDescent="0.3">
      <c r="A6704" s="36" t="s">
        <v>15399</v>
      </c>
      <c r="B6704" s="34" t="s">
        <v>10572</v>
      </c>
      <c r="C6704" s="34" t="s">
        <v>2245</v>
      </c>
      <c r="D6704" s="34" t="s">
        <v>61092</v>
      </c>
      <c r="E6704" s="34" t="s">
        <v>61495</v>
      </c>
      <c r="F6704" s="34" t="s">
        <v>61100</v>
      </c>
      <c r="G6704" s="37" t="s">
        <v>10164</v>
      </c>
    </row>
    <row r="6705" spans="1:7" x14ac:dyDescent="0.3">
      <c r="A6705" s="38" t="s">
        <v>15399</v>
      </c>
      <c r="B6705" s="35" t="s">
        <v>12794</v>
      </c>
      <c r="C6705" s="35" t="s">
        <v>2245</v>
      </c>
      <c r="D6705" s="35" t="s">
        <v>61092</v>
      </c>
      <c r="E6705" s="35" t="s">
        <v>61492</v>
      </c>
      <c r="F6705" s="35" t="s">
        <v>61100</v>
      </c>
      <c r="G6705" s="39" t="s">
        <v>226</v>
      </c>
    </row>
    <row r="6706" spans="1:7" x14ac:dyDescent="0.3">
      <c r="A6706" s="36" t="s">
        <v>15399</v>
      </c>
      <c r="B6706" s="34" t="s">
        <v>13021</v>
      </c>
      <c r="C6706" s="34" t="s">
        <v>2245</v>
      </c>
      <c r="D6706" s="34" t="s">
        <v>61092</v>
      </c>
      <c r="E6706" s="34" t="s">
        <v>61498</v>
      </c>
      <c r="F6706" s="34" t="s">
        <v>61100</v>
      </c>
      <c r="G6706" s="37" t="s">
        <v>140</v>
      </c>
    </row>
    <row r="6707" spans="1:7" x14ac:dyDescent="0.3">
      <c r="A6707" s="38" t="s">
        <v>15399</v>
      </c>
      <c r="B6707" s="35" t="s">
        <v>13614</v>
      </c>
      <c r="C6707" s="35" t="s">
        <v>2245</v>
      </c>
      <c r="D6707" s="35" t="s">
        <v>61092</v>
      </c>
      <c r="E6707" s="35" t="s">
        <v>61504</v>
      </c>
      <c r="F6707" s="35" t="s">
        <v>61100</v>
      </c>
      <c r="G6707" s="39" t="s">
        <v>492</v>
      </c>
    </row>
    <row r="6708" spans="1:7" x14ac:dyDescent="0.3">
      <c r="A6708" s="36" t="s">
        <v>15399</v>
      </c>
      <c r="B6708" s="34" t="s">
        <v>13666</v>
      </c>
      <c r="C6708" s="34" t="s">
        <v>2245</v>
      </c>
      <c r="D6708" s="34" t="s">
        <v>61092</v>
      </c>
      <c r="E6708" s="34" t="s">
        <v>61477</v>
      </c>
      <c r="F6708" s="34" t="s">
        <v>61100</v>
      </c>
      <c r="G6708" s="37" t="s">
        <v>61104</v>
      </c>
    </row>
    <row r="6709" spans="1:7" x14ac:dyDescent="0.3">
      <c r="A6709" s="38" t="s">
        <v>15399</v>
      </c>
      <c r="B6709" s="35" t="s">
        <v>15237</v>
      </c>
      <c r="C6709" s="35" t="s">
        <v>2245</v>
      </c>
      <c r="D6709" s="35" t="s">
        <v>61092</v>
      </c>
      <c r="E6709" s="35" t="s">
        <v>61486</v>
      </c>
      <c r="F6709" s="35" t="s">
        <v>61100</v>
      </c>
      <c r="G6709" s="39" t="s">
        <v>226</v>
      </c>
    </row>
    <row r="6710" spans="1:7" x14ac:dyDescent="0.3">
      <c r="A6710" s="36" t="s">
        <v>15399</v>
      </c>
      <c r="B6710" s="34" t="s">
        <v>4606</v>
      </c>
      <c r="C6710" s="34" t="s">
        <v>485</v>
      </c>
      <c r="D6710" s="34" t="s">
        <v>61092</v>
      </c>
      <c r="E6710" s="34" t="s">
        <v>61516</v>
      </c>
      <c r="F6710" s="34" t="s">
        <v>61100</v>
      </c>
      <c r="G6710" s="37" t="s">
        <v>5</v>
      </c>
    </row>
    <row r="6711" spans="1:7" x14ac:dyDescent="0.3">
      <c r="A6711" s="38" t="s">
        <v>15399</v>
      </c>
      <c r="B6711" s="35" t="s">
        <v>8471</v>
      </c>
      <c r="C6711" s="35" t="s">
        <v>485</v>
      </c>
      <c r="D6711" s="35" t="s">
        <v>61092</v>
      </c>
      <c r="E6711" s="35" t="s">
        <v>61472</v>
      </c>
      <c r="F6711" s="35" t="s">
        <v>61100</v>
      </c>
      <c r="G6711" s="39" t="s">
        <v>140</v>
      </c>
    </row>
    <row r="6712" spans="1:7" x14ac:dyDescent="0.3">
      <c r="A6712" s="36" t="s">
        <v>15399</v>
      </c>
      <c r="B6712" s="34" t="s">
        <v>8878</v>
      </c>
      <c r="C6712" s="34" t="s">
        <v>485</v>
      </c>
      <c r="D6712" s="34" t="s">
        <v>61092</v>
      </c>
      <c r="E6712" s="34" t="s">
        <v>61477</v>
      </c>
      <c r="F6712" s="34" t="s">
        <v>61100</v>
      </c>
      <c r="G6712" s="37" t="s">
        <v>140</v>
      </c>
    </row>
    <row r="6713" spans="1:7" x14ac:dyDescent="0.3">
      <c r="A6713" s="38" t="s">
        <v>15399</v>
      </c>
      <c r="B6713" s="35" t="s">
        <v>10341</v>
      </c>
      <c r="C6713" s="35" t="s">
        <v>485</v>
      </c>
      <c r="D6713" s="35" t="s">
        <v>61092</v>
      </c>
      <c r="E6713" s="35" t="s">
        <v>61481</v>
      </c>
      <c r="F6713" s="35" t="s">
        <v>61100</v>
      </c>
      <c r="G6713" s="39" t="s">
        <v>5</v>
      </c>
    </row>
    <row r="6714" spans="1:7" x14ac:dyDescent="0.3">
      <c r="A6714" s="36" t="s">
        <v>15399</v>
      </c>
      <c r="B6714" s="34" t="s">
        <v>11232</v>
      </c>
      <c r="C6714" s="34" t="s">
        <v>485</v>
      </c>
      <c r="D6714" s="34" t="s">
        <v>61092</v>
      </c>
      <c r="E6714" s="34" t="s">
        <v>61480</v>
      </c>
      <c r="F6714" s="34" t="s">
        <v>61100</v>
      </c>
      <c r="G6714" s="37" t="s">
        <v>5</v>
      </c>
    </row>
    <row r="6715" spans="1:7" x14ac:dyDescent="0.3">
      <c r="A6715" s="38" t="s">
        <v>15399</v>
      </c>
      <c r="B6715" s="35" t="s">
        <v>13269</v>
      </c>
      <c r="C6715" s="35" t="s">
        <v>485</v>
      </c>
      <c r="D6715" s="35" t="s">
        <v>61092</v>
      </c>
      <c r="E6715" s="35" t="s">
        <v>61492</v>
      </c>
      <c r="F6715" s="35" t="s">
        <v>61100</v>
      </c>
      <c r="G6715" s="39" t="s">
        <v>5</v>
      </c>
    </row>
    <row r="6716" spans="1:7" x14ac:dyDescent="0.3">
      <c r="A6716" s="36" t="s">
        <v>15399</v>
      </c>
      <c r="B6716" s="34" t="s">
        <v>14186</v>
      </c>
      <c r="C6716" s="34" t="s">
        <v>485</v>
      </c>
      <c r="D6716" s="34" t="s">
        <v>61092</v>
      </c>
      <c r="E6716" s="34" t="s">
        <v>61484</v>
      </c>
      <c r="F6716" s="34" t="s">
        <v>106</v>
      </c>
      <c r="G6716" s="37" t="s">
        <v>6354</v>
      </c>
    </row>
    <row r="6717" spans="1:7" x14ac:dyDescent="0.3">
      <c r="A6717" s="38" t="s">
        <v>15399</v>
      </c>
      <c r="B6717" s="35" t="s">
        <v>4181</v>
      </c>
      <c r="C6717" s="35" t="s">
        <v>30</v>
      </c>
      <c r="D6717" s="35" t="s">
        <v>77959</v>
      </c>
      <c r="E6717" s="35" t="s">
        <v>61487</v>
      </c>
      <c r="F6717" s="35" t="s">
        <v>61100</v>
      </c>
      <c r="G6717" s="39" t="s">
        <v>4180</v>
      </c>
    </row>
    <row r="6718" spans="1:7" x14ac:dyDescent="0.3">
      <c r="A6718" s="36" t="s">
        <v>15399</v>
      </c>
      <c r="B6718" s="34" t="s">
        <v>4182</v>
      </c>
      <c r="C6718" s="34" t="s">
        <v>30</v>
      </c>
      <c r="D6718" s="34" t="s">
        <v>77959</v>
      </c>
      <c r="E6718" s="34" t="s">
        <v>61487</v>
      </c>
      <c r="F6718" s="34" t="s">
        <v>61100</v>
      </c>
      <c r="G6718" s="37" t="s">
        <v>4180</v>
      </c>
    </row>
    <row r="6719" spans="1:7" x14ac:dyDescent="0.3">
      <c r="A6719" s="38" t="s">
        <v>15399</v>
      </c>
      <c r="B6719" s="35" t="s">
        <v>4185</v>
      </c>
      <c r="C6719" s="35" t="s">
        <v>30</v>
      </c>
      <c r="D6719" s="35" t="s">
        <v>77959</v>
      </c>
      <c r="E6719" s="35" t="s">
        <v>61487</v>
      </c>
      <c r="F6719" s="35" t="s">
        <v>61100</v>
      </c>
      <c r="G6719" s="39" t="s">
        <v>4180</v>
      </c>
    </row>
    <row r="6720" spans="1:7" x14ac:dyDescent="0.3">
      <c r="A6720" s="36" t="s">
        <v>15399</v>
      </c>
      <c r="B6720" s="34" t="s">
        <v>4187</v>
      </c>
      <c r="C6720" s="34" t="s">
        <v>30</v>
      </c>
      <c r="D6720" s="34" t="s">
        <v>77959</v>
      </c>
      <c r="E6720" s="34" t="s">
        <v>61487</v>
      </c>
      <c r="F6720" s="34" t="s">
        <v>61100</v>
      </c>
      <c r="G6720" s="37" t="s">
        <v>4180</v>
      </c>
    </row>
    <row r="6721" spans="1:7" x14ac:dyDescent="0.3">
      <c r="A6721" s="38" t="s">
        <v>15399</v>
      </c>
      <c r="B6721" s="35" t="s">
        <v>4271</v>
      </c>
      <c r="C6721" s="35" t="s">
        <v>30</v>
      </c>
      <c r="D6721" s="35" t="s">
        <v>21655</v>
      </c>
      <c r="E6721" s="35" t="s">
        <v>61538</v>
      </c>
      <c r="F6721" s="35" t="s">
        <v>106</v>
      </c>
      <c r="G6721" s="39" t="s">
        <v>221</v>
      </c>
    </row>
    <row r="6722" spans="1:7" x14ac:dyDescent="0.3">
      <c r="A6722" s="36" t="s">
        <v>15399</v>
      </c>
      <c r="B6722" s="34" t="s">
        <v>4278</v>
      </c>
      <c r="C6722" s="34" t="s">
        <v>30</v>
      </c>
      <c r="D6722" s="34" t="s">
        <v>77959</v>
      </c>
      <c r="E6722" s="34" t="s">
        <v>61477</v>
      </c>
      <c r="F6722" s="34" t="s">
        <v>61100</v>
      </c>
      <c r="G6722" s="37" t="s">
        <v>140</v>
      </c>
    </row>
    <row r="6723" spans="1:7" x14ac:dyDescent="0.3">
      <c r="A6723" s="38" t="s">
        <v>15399</v>
      </c>
      <c r="B6723" s="35" t="s">
        <v>4302</v>
      </c>
      <c r="C6723" s="35" t="s">
        <v>30</v>
      </c>
      <c r="D6723" s="35" t="s">
        <v>77959</v>
      </c>
      <c r="E6723" s="35" t="s">
        <v>61476</v>
      </c>
      <c r="F6723" s="35" t="s">
        <v>61100</v>
      </c>
      <c r="G6723" s="39" t="s">
        <v>38</v>
      </c>
    </row>
    <row r="6724" spans="1:7" x14ac:dyDescent="0.3">
      <c r="A6724" s="36" t="s">
        <v>15399</v>
      </c>
      <c r="B6724" s="34" t="s">
        <v>4326</v>
      </c>
      <c r="C6724" s="34" t="s">
        <v>30</v>
      </c>
      <c r="D6724" s="34" t="s">
        <v>77959</v>
      </c>
      <c r="E6724" s="34" t="s">
        <v>61573</v>
      </c>
      <c r="F6724" s="34" t="s">
        <v>61100</v>
      </c>
      <c r="G6724" s="37" t="s">
        <v>61101</v>
      </c>
    </row>
    <row r="6725" spans="1:7" x14ac:dyDescent="0.3">
      <c r="A6725" s="38" t="s">
        <v>15399</v>
      </c>
      <c r="B6725" s="35" t="s">
        <v>4327</v>
      </c>
      <c r="C6725" s="35" t="s">
        <v>30</v>
      </c>
      <c r="D6725" s="35" t="s">
        <v>77959</v>
      </c>
      <c r="E6725" s="35" t="s">
        <v>61542</v>
      </c>
      <c r="F6725" s="35" t="s">
        <v>61100</v>
      </c>
      <c r="G6725" s="39" t="s">
        <v>61101</v>
      </c>
    </row>
    <row r="6726" spans="1:7" x14ac:dyDescent="0.3">
      <c r="A6726" s="36" t="s">
        <v>15399</v>
      </c>
      <c r="B6726" s="34" t="s">
        <v>4346</v>
      </c>
      <c r="C6726" s="34" t="s">
        <v>30</v>
      </c>
      <c r="D6726" s="34" t="s">
        <v>21655</v>
      </c>
      <c r="E6726" s="34" t="s">
        <v>61538</v>
      </c>
      <c r="F6726" s="34" t="s">
        <v>106</v>
      </c>
      <c r="G6726" s="37" t="s">
        <v>38</v>
      </c>
    </row>
    <row r="6727" spans="1:7" x14ac:dyDescent="0.3">
      <c r="A6727" s="38" t="s">
        <v>15399</v>
      </c>
      <c r="B6727" s="35" t="s">
        <v>4384</v>
      </c>
      <c r="C6727" s="35" t="s">
        <v>30</v>
      </c>
      <c r="D6727" s="35" t="s">
        <v>21655</v>
      </c>
      <c r="E6727" s="35" t="s">
        <v>61535</v>
      </c>
      <c r="F6727" s="35" t="s">
        <v>106</v>
      </c>
      <c r="G6727" s="39" t="s">
        <v>27</v>
      </c>
    </row>
    <row r="6728" spans="1:7" x14ac:dyDescent="0.3">
      <c r="A6728" s="36" t="s">
        <v>15399</v>
      </c>
      <c r="B6728" s="34" t="s">
        <v>4411</v>
      </c>
      <c r="C6728" s="34" t="s">
        <v>30</v>
      </c>
      <c r="D6728" s="34" t="s">
        <v>77959</v>
      </c>
      <c r="E6728" s="34" t="s">
        <v>61538</v>
      </c>
      <c r="F6728" s="34" t="s">
        <v>61100</v>
      </c>
      <c r="G6728" s="37" t="s">
        <v>5</v>
      </c>
    </row>
    <row r="6729" spans="1:7" x14ac:dyDescent="0.3">
      <c r="A6729" s="38" t="s">
        <v>15399</v>
      </c>
      <c r="B6729" s="35" t="s">
        <v>4468</v>
      </c>
      <c r="C6729" s="35" t="s">
        <v>30</v>
      </c>
      <c r="D6729" s="35" t="s">
        <v>77959</v>
      </c>
      <c r="E6729" s="35" t="s">
        <v>61538</v>
      </c>
      <c r="F6729" s="35" t="s">
        <v>61100</v>
      </c>
      <c r="G6729" s="39" t="s">
        <v>10164</v>
      </c>
    </row>
    <row r="6730" spans="1:7" x14ac:dyDescent="0.3">
      <c r="A6730" s="36" t="s">
        <v>15399</v>
      </c>
      <c r="B6730" s="34" t="s">
        <v>4471</v>
      </c>
      <c r="C6730" s="34" t="s">
        <v>30</v>
      </c>
      <c r="D6730" s="34" t="s">
        <v>21655</v>
      </c>
      <c r="E6730" s="34" t="s">
        <v>61538</v>
      </c>
      <c r="F6730" s="34" t="s">
        <v>106</v>
      </c>
      <c r="G6730" s="37" t="s">
        <v>150</v>
      </c>
    </row>
    <row r="6731" spans="1:7" x14ac:dyDescent="0.3">
      <c r="A6731" s="38" t="s">
        <v>15399</v>
      </c>
      <c r="B6731" s="35" t="s">
        <v>4498</v>
      </c>
      <c r="C6731" s="35" t="s">
        <v>30</v>
      </c>
      <c r="D6731" s="35" t="s">
        <v>21655</v>
      </c>
      <c r="E6731" s="35" t="s">
        <v>61479</v>
      </c>
      <c r="F6731" s="35" t="s">
        <v>106</v>
      </c>
      <c r="G6731" s="39" t="s">
        <v>38</v>
      </c>
    </row>
    <row r="6732" spans="1:7" x14ac:dyDescent="0.3">
      <c r="A6732" s="36" t="s">
        <v>15399</v>
      </c>
      <c r="B6732" s="34" t="s">
        <v>4516</v>
      </c>
      <c r="C6732" s="34" t="s">
        <v>30</v>
      </c>
      <c r="D6732" s="34" t="s">
        <v>77959</v>
      </c>
      <c r="E6732" s="34" t="s">
        <v>61472</v>
      </c>
      <c r="F6732" s="34" t="s">
        <v>61100</v>
      </c>
      <c r="G6732" s="37" t="s">
        <v>226</v>
      </c>
    </row>
    <row r="6733" spans="1:7" x14ac:dyDescent="0.3">
      <c r="A6733" s="38" t="s">
        <v>15399</v>
      </c>
      <c r="B6733" s="35" t="s">
        <v>4521</v>
      </c>
      <c r="C6733" s="35" t="s">
        <v>30</v>
      </c>
      <c r="D6733" s="35" t="s">
        <v>21655</v>
      </c>
      <c r="E6733" s="35" t="s">
        <v>61572</v>
      </c>
      <c r="F6733" s="35" t="s">
        <v>106</v>
      </c>
      <c r="G6733" s="39" t="s">
        <v>38</v>
      </c>
    </row>
    <row r="6734" spans="1:7" x14ac:dyDescent="0.3">
      <c r="A6734" s="36" t="s">
        <v>15399</v>
      </c>
      <c r="B6734" s="34" t="s">
        <v>4525</v>
      </c>
      <c r="C6734" s="34" t="s">
        <v>30</v>
      </c>
      <c r="D6734" s="34" t="s">
        <v>21655</v>
      </c>
      <c r="E6734" s="34" t="s">
        <v>61501</v>
      </c>
      <c r="F6734" s="34" t="s">
        <v>106</v>
      </c>
      <c r="G6734" s="37" t="s">
        <v>10164</v>
      </c>
    </row>
    <row r="6735" spans="1:7" x14ac:dyDescent="0.3">
      <c r="A6735" s="38" t="s">
        <v>15399</v>
      </c>
      <c r="B6735" s="35" t="s">
        <v>4535</v>
      </c>
      <c r="C6735" s="35" t="s">
        <v>30</v>
      </c>
      <c r="D6735" s="35" t="s">
        <v>77959</v>
      </c>
      <c r="E6735" s="35" t="s">
        <v>61538</v>
      </c>
      <c r="F6735" s="35" t="s">
        <v>61100</v>
      </c>
      <c r="G6735" s="39" t="s">
        <v>10164</v>
      </c>
    </row>
    <row r="6736" spans="1:7" x14ac:dyDescent="0.3">
      <c r="A6736" s="36" t="s">
        <v>15399</v>
      </c>
      <c r="B6736" s="34" t="s">
        <v>4574</v>
      </c>
      <c r="C6736" s="34" t="s">
        <v>30</v>
      </c>
      <c r="D6736" s="34" t="s">
        <v>77959</v>
      </c>
      <c r="E6736" s="34" t="s">
        <v>61512</v>
      </c>
      <c r="F6736" s="34" t="s">
        <v>61100</v>
      </c>
      <c r="G6736" s="37" t="s">
        <v>226</v>
      </c>
    </row>
    <row r="6737" spans="1:7" x14ac:dyDescent="0.3">
      <c r="A6737" s="38" t="s">
        <v>15399</v>
      </c>
      <c r="B6737" s="35" t="s">
        <v>4588</v>
      </c>
      <c r="C6737" s="35" t="s">
        <v>30</v>
      </c>
      <c r="D6737" s="35" t="s">
        <v>77959</v>
      </c>
      <c r="E6737" s="35" t="s">
        <v>61538</v>
      </c>
      <c r="F6737" s="35" t="s">
        <v>61100</v>
      </c>
      <c r="G6737" s="39" t="s">
        <v>10164</v>
      </c>
    </row>
    <row r="6738" spans="1:7" x14ac:dyDescent="0.3">
      <c r="A6738" s="36" t="s">
        <v>15399</v>
      </c>
      <c r="B6738" s="34" t="s">
        <v>4589</v>
      </c>
      <c r="C6738" s="34" t="s">
        <v>30</v>
      </c>
      <c r="D6738" s="34" t="s">
        <v>77959</v>
      </c>
      <c r="E6738" s="34" t="s">
        <v>61570</v>
      </c>
      <c r="F6738" s="34" t="s">
        <v>61100</v>
      </c>
      <c r="G6738" s="37" t="s">
        <v>38</v>
      </c>
    </row>
    <row r="6739" spans="1:7" x14ac:dyDescent="0.3">
      <c r="A6739" s="38" t="s">
        <v>15399</v>
      </c>
      <c r="B6739" s="35" t="s">
        <v>4607</v>
      </c>
      <c r="C6739" s="35" t="s">
        <v>30</v>
      </c>
      <c r="D6739" s="35" t="s">
        <v>77959</v>
      </c>
      <c r="E6739" s="35" t="s">
        <v>61490</v>
      </c>
      <c r="F6739" s="35" t="s">
        <v>61100</v>
      </c>
      <c r="G6739" s="39" t="s">
        <v>4173</v>
      </c>
    </row>
    <row r="6740" spans="1:7" x14ac:dyDescent="0.3">
      <c r="A6740" s="36" t="s">
        <v>15399</v>
      </c>
      <c r="B6740" s="34" t="s">
        <v>4613</v>
      </c>
      <c r="C6740" s="34" t="s">
        <v>30</v>
      </c>
      <c r="D6740" s="34" t="s">
        <v>21655</v>
      </c>
      <c r="E6740" s="34" t="s">
        <v>61475</v>
      </c>
      <c r="F6740" s="34" t="s">
        <v>106</v>
      </c>
      <c r="G6740" s="37" t="s">
        <v>38</v>
      </c>
    </row>
    <row r="6741" spans="1:7" x14ac:dyDescent="0.3">
      <c r="A6741" s="38" t="s">
        <v>15399</v>
      </c>
      <c r="B6741" s="35" t="s">
        <v>4624</v>
      </c>
      <c r="C6741" s="35" t="s">
        <v>30</v>
      </c>
      <c r="D6741" s="35" t="s">
        <v>21655</v>
      </c>
      <c r="E6741" s="35" t="s">
        <v>61477</v>
      </c>
      <c r="F6741" s="35" t="s">
        <v>106</v>
      </c>
      <c r="G6741" s="39" t="s">
        <v>61101</v>
      </c>
    </row>
    <row r="6742" spans="1:7" x14ac:dyDescent="0.3">
      <c r="A6742" s="36" t="s">
        <v>15399</v>
      </c>
      <c r="B6742" s="34" t="s">
        <v>4652</v>
      </c>
      <c r="C6742" s="34" t="s">
        <v>30</v>
      </c>
      <c r="D6742" s="34" t="s">
        <v>77959</v>
      </c>
      <c r="E6742" s="34" t="s">
        <v>61477</v>
      </c>
      <c r="F6742" s="34" t="s">
        <v>61100</v>
      </c>
      <c r="G6742" s="37" t="s">
        <v>226</v>
      </c>
    </row>
    <row r="6743" spans="1:7" x14ac:dyDescent="0.3">
      <c r="A6743" s="38" t="s">
        <v>15399</v>
      </c>
      <c r="B6743" s="35" t="s">
        <v>4657</v>
      </c>
      <c r="C6743" s="35" t="s">
        <v>30</v>
      </c>
      <c r="D6743" s="35" t="s">
        <v>77959</v>
      </c>
      <c r="E6743" s="35" t="s">
        <v>61535</v>
      </c>
      <c r="F6743" s="35" t="s">
        <v>61100</v>
      </c>
      <c r="G6743" s="39" t="s">
        <v>226</v>
      </c>
    </row>
    <row r="6744" spans="1:7" x14ac:dyDescent="0.3">
      <c r="A6744" s="36" t="s">
        <v>15399</v>
      </c>
      <c r="B6744" s="34" t="s">
        <v>4673</v>
      </c>
      <c r="C6744" s="34" t="s">
        <v>30</v>
      </c>
      <c r="D6744" s="34" t="s">
        <v>77959</v>
      </c>
      <c r="E6744" s="34" t="s">
        <v>61490</v>
      </c>
      <c r="F6744" s="34" t="s">
        <v>61100</v>
      </c>
      <c r="G6744" s="37" t="s">
        <v>226</v>
      </c>
    </row>
    <row r="6745" spans="1:7" x14ac:dyDescent="0.3">
      <c r="A6745" s="38" t="s">
        <v>15399</v>
      </c>
      <c r="B6745" s="35" t="s">
        <v>4716</v>
      </c>
      <c r="C6745" s="35" t="s">
        <v>30</v>
      </c>
      <c r="D6745" s="35" t="s">
        <v>77959</v>
      </c>
      <c r="E6745" s="35" t="s">
        <v>61495</v>
      </c>
      <c r="F6745" s="35" t="s">
        <v>61100</v>
      </c>
      <c r="G6745" s="39" t="s">
        <v>226</v>
      </c>
    </row>
    <row r="6746" spans="1:7" x14ac:dyDescent="0.3">
      <c r="A6746" s="36" t="s">
        <v>15399</v>
      </c>
      <c r="B6746" s="34" t="s">
        <v>4748</v>
      </c>
      <c r="C6746" s="34" t="s">
        <v>30</v>
      </c>
      <c r="D6746" s="34" t="s">
        <v>77959</v>
      </c>
      <c r="E6746" s="34" t="s">
        <v>61538</v>
      </c>
      <c r="F6746" s="34" t="s">
        <v>61100</v>
      </c>
      <c r="G6746" s="37" t="s">
        <v>27</v>
      </c>
    </row>
    <row r="6747" spans="1:7" x14ac:dyDescent="0.3">
      <c r="A6747" s="38" t="s">
        <v>15399</v>
      </c>
      <c r="B6747" s="35" t="s">
        <v>4794</v>
      </c>
      <c r="C6747" s="35" t="s">
        <v>30</v>
      </c>
      <c r="D6747" s="35" t="s">
        <v>77959</v>
      </c>
      <c r="E6747" s="35" t="s">
        <v>61549</v>
      </c>
      <c r="F6747" s="35" t="s">
        <v>61100</v>
      </c>
      <c r="G6747" s="39" t="s">
        <v>226</v>
      </c>
    </row>
    <row r="6748" spans="1:7" x14ac:dyDescent="0.3">
      <c r="A6748" s="36" t="s">
        <v>15399</v>
      </c>
      <c r="B6748" s="34" t="s">
        <v>4815</v>
      </c>
      <c r="C6748" s="34" t="s">
        <v>30</v>
      </c>
      <c r="D6748" s="34" t="s">
        <v>77959</v>
      </c>
      <c r="E6748" s="34" t="s">
        <v>61534</v>
      </c>
      <c r="F6748" s="34" t="s">
        <v>61100</v>
      </c>
      <c r="G6748" s="37" t="s">
        <v>226</v>
      </c>
    </row>
    <row r="6749" spans="1:7" x14ac:dyDescent="0.3">
      <c r="A6749" s="38" t="s">
        <v>15399</v>
      </c>
      <c r="B6749" s="35" t="s">
        <v>4850</v>
      </c>
      <c r="C6749" s="35" t="s">
        <v>30</v>
      </c>
      <c r="D6749" s="35" t="s">
        <v>77959</v>
      </c>
      <c r="E6749" s="35" t="s">
        <v>61472</v>
      </c>
      <c r="F6749" s="35" t="s">
        <v>61100</v>
      </c>
      <c r="G6749" s="39" t="s">
        <v>10164</v>
      </c>
    </row>
    <row r="6750" spans="1:7" x14ac:dyDescent="0.3">
      <c r="A6750" s="36" t="s">
        <v>15399</v>
      </c>
      <c r="B6750" s="34" t="s">
        <v>4879</v>
      </c>
      <c r="C6750" s="34" t="s">
        <v>30</v>
      </c>
      <c r="D6750" s="34" t="s">
        <v>21655</v>
      </c>
      <c r="E6750" s="34" t="s">
        <v>61548</v>
      </c>
      <c r="F6750" s="34" t="s">
        <v>106</v>
      </c>
      <c r="G6750" s="37" t="s">
        <v>27</v>
      </c>
    </row>
    <row r="6751" spans="1:7" x14ac:dyDescent="0.3">
      <c r="A6751" s="38" t="s">
        <v>15399</v>
      </c>
      <c r="B6751" s="35" t="s">
        <v>4893</v>
      </c>
      <c r="C6751" s="35" t="s">
        <v>30</v>
      </c>
      <c r="D6751" s="35" t="s">
        <v>77959</v>
      </c>
      <c r="E6751" s="35" t="s">
        <v>61476</v>
      </c>
      <c r="F6751" s="35" t="s">
        <v>61100</v>
      </c>
      <c r="G6751" s="39" t="s">
        <v>226</v>
      </c>
    </row>
    <row r="6752" spans="1:7" x14ac:dyDescent="0.3">
      <c r="A6752" s="36" t="s">
        <v>15399</v>
      </c>
      <c r="B6752" s="34" t="s">
        <v>4968</v>
      </c>
      <c r="C6752" s="34" t="s">
        <v>30</v>
      </c>
      <c r="D6752" s="34" t="s">
        <v>21655</v>
      </c>
      <c r="E6752" s="34" t="s">
        <v>61514</v>
      </c>
      <c r="F6752" s="34" t="s">
        <v>106</v>
      </c>
      <c r="G6752" s="37" t="s">
        <v>10164</v>
      </c>
    </row>
    <row r="6753" spans="1:7" x14ac:dyDescent="0.3">
      <c r="A6753" s="38" t="s">
        <v>15399</v>
      </c>
      <c r="B6753" s="35" t="s">
        <v>5037</v>
      </c>
      <c r="C6753" s="35" t="s">
        <v>30</v>
      </c>
      <c r="D6753" s="35" t="s">
        <v>77959</v>
      </c>
      <c r="E6753" s="35" t="s">
        <v>61554</v>
      </c>
      <c r="F6753" s="35" t="s">
        <v>61100</v>
      </c>
      <c r="G6753" s="39" t="s">
        <v>226</v>
      </c>
    </row>
    <row r="6754" spans="1:7" x14ac:dyDescent="0.3">
      <c r="A6754" s="36" t="s">
        <v>15399</v>
      </c>
      <c r="B6754" s="34" t="s">
        <v>5071</v>
      </c>
      <c r="C6754" s="34" t="s">
        <v>30</v>
      </c>
      <c r="D6754" s="34" t="s">
        <v>77959</v>
      </c>
      <c r="E6754" s="34" t="s">
        <v>61477</v>
      </c>
      <c r="F6754" s="34" t="s">
        <v>61100</v>
      </c>
      <c r="G6754" s="37" t="s">
        <v>27</v>
      </c>
    </row>
    <row r="6755" spans="1:7" x14ac:dyDescent="0.3">
      <c r="A6755" s="38" t="s">
        <v>15399</v>
      </c>
      <c r="B6755" s="35" t="s">
        <v>5112</v>
      </c>
      <c r="C6755" s="35" t="s">
        <v>30</v>
      </c>
      <c r="D6755" s="35" t="s">
        <v>77959</v>
      </c>
      <c r="E6755" s="35" t="s">
        <v>61546</v>
      </c>
      <c r="F6755" s="35" t="s">
        <v>61100</v>
      </c>
      <c r="G6755" s="39" t="s">
        <v>27</v>
      </c>
    </row>
    <row r="6756" spans="1:7" x14ac:dyDescent="0.3">
      <c r="A6756" s="36" t="s">
        <v>15399</v>
      </c>
      <c r="B6756" s="34" t="s">
        <v>5148</v>
      </c>
      <c r="C6756" s="34" t="s">
        <v>30</v>
      </c>
      <c r="D6756" s="34" t="s">
        <v>21655</v>
      </c>
      <c r="E6756" s="34" t="s">
        <v>61504</v>
      </c>
      <c r="F6756" s="34" t="s">
        <v>106</v>
      </c>
      <c r="G6756" s="37" t="s">
        <v>27</v>
      </c>
    </row>
    <row r="6757" spans="1:7" x14ac:dyDescent="0.3">
      <c r="A6757" s="38" t="s">
        <v>15399</v>
      </c>
      <c r="B6757" s="35" t="s">
        <v>5200</v>
      </c>
      <c r="C6757" s="35" t="s">
        <v>30</v>
      </c>
      <c r="D6757" s="35" t="s">
        <v>77959</v>
      </c>
      <c r="E6757" s="35" t="s">
        <v>61488</v>
      </c>
      <c r="F6757" s="35" t="s">
        <v>61100</v>
      </c>
      <c r="G6757" s="39" t="s">
        <v>38</v>
      </c>
    </row>
    <row r="6758" spans="1:7" x14ac:dyDescent="0.3">
      <c r="A6758" s="36" t="s">
        <v>15399</v>
      </c>
      <c r="B6758" s="34" t="s">
        <v>5215</v>
      </c>
      <c r="C6758" s="34" t="s">
        <v>30</v>
      </c>
      <c r="D6758" s="34" t="s">
        <v>77959</v>
      </c>
      <c r="E6758" s="34" t="s">
        <v>61476</v>
      </c>
      <c r="F6758" s="34" t="s">
        <v>61100</v>
      </c>
      <c r="G6758" s="37" t="s">
        <v>27</v>
      </c>
    </row>
    <row r="6759" spans="1:7" x14ac:dyDescent="0.3">
      <c r="A6759" s="38" t="s">
        <v>15399</v>
      </c>
      <c r="B6759" s="35" t="s">
        <v>5218</v>
      </c>
      <c r="C6759" s="35" t="s">
        <v>30</v>
      </c>
      <c r="D6759" s="35" t="s">
        <v>77959</v>
      </c>
      <c r="E6759" s="35" t="s">
        <v>61539</v>
      </c>
      <c r="F6759" s="35" t="s">
        <v>61100</v>
      </c>
      <c r="G6759" s="39" t="s">
        <v>61101</v>
      </c>
    </row>
    <row r="6760" spans="1:7" x14ac:dyDescent="0.3">
      <c r="A6760" s="36" t="s">
        <v>15399</v>
      </c>
      <c r="B6760" s="34" t="s">
        <v>5223</v>
      </c>
      <c r="C6760" s="34" t="s">
        <v>30</v>
      </c>
      <c r="D6760" s="34" t="s">
        <v>21655</v>
      </c>
      <c r="E6760" s="34" t="s">
        <v>61548</v>
      </c>
      <c r="F6760" s="34" t="s">
        <v>106</v>
      </c>
      <c r="G6760" s="37" t="s">
        <v>27</v>
      </c>
    </row>
    <row r="6761" spans="1:7" x14ac:dyDescent="0.3">
      <c r="A6761" s="38" t="s">
        <v>15399</v>
      </c>
      <c r="B6761" s="35" t="s">
        <v>5295</v>
      </c>
      <c r="C6761" s="35" t="s">
        <v>30</v>
      </c>
      <c r="D6761" s="35" t="s">
        <v>77959</v>
      </c>
      <c r="E6761" s="35" t="s">
        <v>61476</v>
      </c>
      <c r="F6761" s="35" t="s">
        <v>61100</v>
      </c>
      <c r="G6761" s="39" t="s">
        <v>27</v>
      </c>
    </row>
    <row r="6762" spans="1:7" x14ac:dyDescent="0.3">
      <c r="A6762" s="36" t="s">
        <v>15399</v>
      </c>
      <c r="B6762" s="34" t="s">
        <v>5345</v>
      </c>
      <c r="C6762" s="34" t="s">
        <v>30</v>
      </c>
      <c r="D6762" s="34" t="s">
        <v>77959</v>
      </c>
      <c r="E6762" s="34" t="s">
        <v>61538</v>
      </c>
      <c r="F6762" s="34" t="s">
        <v>61100</v>
      </c>
      <c r="G6762" s="37" t="s">
        <v>38</v>
      </c>
    </row>
    <row r="6763" spans="1:7" x14ac:dyDescent="0.3">
      <c r="A6763" s="38" t="s">
        <v>15399</v>
      </c>
      <c r="B6763" s="35" t="s">
        <v>5382</v>
      </c>
      <c r="C6763" s="35" t="s">
        <v>30</v>
      </c>
      <c r="D6763" s="35" t="s">
        <v>77959</v>
      </c>
      <c r="E6763" s="35" t="s">
        <v>61490</v>
      </c>
      <c r="F6763" s="35" t="s">
        <v>61100</v>
      </c>
      <c r="G6763" s="39" t="s">
        <v>226</v>
      </c>
    </row>
    <row r="6764" spans="1:7" x14ac:dyDescent="0.3">
      <c r="A6764" s="36" t="s">
        <v>15399</v>
      </c>
      <c r="B6764" s="34" t="s">
        <v>5386</v>
      </c>
      <c r="C6764" s="34" t="s">
        <v>30</v>
      </c>
      <c r="D6764" s="34" t="s">
        <v>77959</v>
      </c>
      <c r="E6764" s="34" t="s">
        <v>61556</v>
      </c>
      <c r="F6764" s="34" t="s">
        <v>61100</v>
      </c>
      <c r="G6764" s="37" t="s">
        <v>61101</v>
      </c>
    </row>
    <row r="6765" spans="1:7" x14ac:dyDescent="0.3">
      <c r="A6765" s="38" t="s">
        <v>15399</v>
      </c>
      <c r="B6765" s="35" t="s">
        <v>5405</v>
      </c>
      <c r="C6765" s="35" t="s">
        <v>30</v>
      </c>
      <c r="D6765" s="35" t="s">
        <v>77959</v>
      </c>
      <c r="E6765" s="35" t="s">
        <v>61475</v>
      </c>
      <c r="F6765" s="35" t="s">
        <v>61100</v>
      </c>
      <c r="G6765" s="39" t="s">
        <v>226</v>
      </c>
    </row>
    <row r="6766" spans="1:7" x14ac:dyDescent="0.3">
      <c r="A6766" s="36" t="s">
        <v>15399</v>
      </c>
      <c r="B6766" s="34" t="s">
        <v>5411</v>
      </c>
      <c r="C6766" s="34" t="s">
        <v>30</v>
      </c>
      <c r="D6766" s="34" t="s">
        <v>77959</v>
      </c>
      <c r="E6766" s="34" t="s">
        <v>61538</v>
      </c>
      <c r="F6766" s="34" t="s">
        <v>61100</v>
      </c>
      <c r="G6766" s="37" t="s">
        <v>226</v>
      </c>
    </row>
    <row r="6767" spans="1:7" x14ac:dyDescent="0.3">
      <c r="A6767" s="38" t="s">
        <v>15399</v>
      </c>
      <c r="B6767" s="35" t="s">
        <v>5427</v>
      </c>
      <c r="C6767" s="35" t="s">
        <v>30</v>
      </c>
      <c r="D6767" s="35" t="s">
        <v>77959</v>
      </c>
      <c r="E6767" s="35" t="s">
        <v>61549</v>
      </c>
      <c r="F6767" s="35" t="s">
        <v>61100</v>
      </c>
      <c r="G6767" s="39" t="s">
        <v>10164</v>
      </c>
    </row>
    <row r="6768" spans="1:7" x14ac:dyDescent="0.3">
      <c r="A6768" s="36" t="s">
        <v>15399</v>
      </c>
      <c r="B6768" s="34" t="s">
        <v>5435</v>
      </c>
      <c r="C6768" s="34" t="s">
        <v>30</v>
      </c>
      <c r="D6768" s="34" t="s">
        <v>77959</v>
      </c>
      <c r="E6768" s="34" t="s">
        <v>61490</v>
      </c>
      <c r="F6768" s="34" t="s">
        <v>61100</v>
      </c>
      <c r="G6768" s="37" t="s">
        <v>226</v>
      </c>
    </row>
    <row r="6769" spans="1:7" x14ac:dyDescent="0.3">
      <c r="A6769" s="38" t="s">
        <v>15399</v>
      </c>
      <c r="B6769" s="35" t="s">
        <v>5498</v>
      </c>
      <c r="C6769" s="35" t="s">
        <v>30</v>
      </c>
      <c r="D6769" s="35" t="s">
        <v>77959</v>
      </c>
      <c r="E6769" s="35" t="s">
        <v>61549</v>
      </c>
      <c r="F6769" s="35" t="s">
        <v>61100</v>
      </c>
      <c r="G6769" s="39" t="s">
        <v>140</v>
      </c>
    </row>
    <row r="6770" spans="1:7" x14ac:dyDescent="0.3">
      <c r="A6770" s="36" t="s">
        <v>15399</v>
      </c>
      <c r="B6770" s="34" t="s">
        <v>5507</v>
      </c>
      <c r="C6770" s="34" t="s">
        <v>30</v>
      </c>
      <c r="D6770" s="34" t="s">
        <v>77959</v>
      </c>
      <c r="E6770" s="34" t="s">
        <v>61472</v>
      </c>
      <c r="F6770" s="34" t="s">
        <v>61100</v>
      </c>
      <c r="G6770" s="37" t="s">
        <v>10164</v>
      </c>
    </row>
    <row r="6771" spans="1:7" x14ac:dyDescent="0.3">
      <c r="A6771" s="38" t="s">
        <v>15399</v>
      </c>
      <c r="B6771" s="35" t="s">
        <v>5521</v>
      </c>
      <c r="C6771" s="35" t="s">
        <v>30</v>
      </c>
      <c r="D6771" s="35" t="s">
        <v>21655</v>
      </c>
      <c r="E6771" s="35" t="s">
        <v>61544</v>
      </c>
      <c r="F6771" s="35" t="s">
        <v>106</v>
      </c>
      <c r="G6771" s="39" t="s">
        <v>10164</v>
      </c>
    </row>
    <row r="6772" spans="1:7" x14ac:dyDescent="0.3">
      <c r="A6772" s="36" t="s">
        <v>15399</v>
      </c>
      <c r="B6772" s="34" t="s">
        <v>5599</v>
      </c>
      <c r="C6772" s="34" t="s">
        <v>30</v>
      </c>
      <c r="D6772" s="34" t="s">
        <v>77959</v>
      </c>
      <c r="E6772" s="34" t="s">
        <v>61487</v>
      </c>
      <c r="F6772" s="34" t="s">
        <v>61100</v>
      </c>
      <c r="G6772" s="37" t="s">
        <v>140</v>
      </c>
    </row>
    <row r="6773" spans="1:7" x14ac:dyDescent="0.3">
      <c r="A6773" s="38" t="s">
        <v>15399</v>
      </c>
      <c r="B6773" s="35" t="s">
        <v>5601</v>
      </c>
      <c r="C6773" s="35" t="s">
        <v>30</v>
      </c>
      <c r="D6773" s="35" t="s">
        <v>77959</v>
      </c>
      <c r="E6773" s="35" t="s">
        <v>61544</v>
      </c>
      <c r="F6773" s="35" t="s">
        <v>61100</v>
      </c>
      <c r="G6773" s="39" t="s">
        <v>61101</v>
      </c>
    </row>
    <row r="6774" spans="1:7" x14ac:dyDescent="0.3">
      <c r="A6774" s="36" t="s">
        <v>15399</v>
      </c>
      <c r="B6774" s="34" t="s">
        <v>5609</v>
      </c>
      <c r="C6774" s="34" t="s">
        <v>30</v>
      </c>
      <c r="D6774" s="34" t="s">
        <v>77959</v>
      </c>
      <c r="E6774" s="34" t="s">
        <v>61477</v>
      </c>
      <c r="F6774" s="34" t="s">
        <v>61100</v>
      </c>
      <c r="G6774" s="37" t="s">
        <v>226</v>
      </c>
    </row>
    <row r="6775" spans="1:7" x14ac:dyDescent="0.3">
      <c r="A6775" s="38" t="s">
        <v>15399</v>
      </c>
      <c r="B6775" s="35" t="s">
        <v>5616</v>
      </c>
      <c r="C6775" s="35" t="s">
        <v>30</v>
      </c>
      <c r="D6775" s="35" t="s">
        <v>77959</v>
      </c>
      <c r="E6775" s="35" t="s">
        <v>61538</v>
      </c>
      <c r="F6775" s="35" t="s">
        <v>61100</v>
      </c>
      <c r="G6775" s="39" t="s">
        <v>38</v>
      </c>
    </row>
    <row r="6776" spans="1:7" x14ac:dyDescent="0.3">
      <c r="A6776" s="36" t="s">
        <v>15399</v>
      </c>
      <c r="B6776" s="34" t="s">
        <v>5617</v>
      </c>
      <c r="C6776" s="34" t="s">
        <v>30</v>
      </c>
      <c r="D6776" s="34" t="s">
        <v>77959</v>
      </c>
      <c r="E6776" s="34" t="s">
        <v>61538</v>
      </c>
      <c r="F6776" s="34" t="s">
        <v>61100</v>
      </c>
      <c r="G6776" s="37" t="s">
        <v>38</v>
      </c>
    </row>
    <row r="6777" spans="1:7" x14ac:dyDescent="0.3">
      <c r="A6777" s="38" t="s">
        <v>15399</v>
      </c>
      <c r="B6777" s="35" t="s">
        <v>5620</v>
      </c>
      <c r="C6777" s="35" t="s">
        <v>30</v>
      </c>
      <c r="D6777" s="35" t="s">
        <v>21655</v>
      </c>
      <c r="E6777" s="35" t="s">
        <v>61538</v>
      </c>
      <c r="F6777" s="35" t="s">
        <v>106</v>
      </c>
      <c r="G6777" s="39" t="s">
        <v>10164</v>
      </c>
    </row>
    <row r="6778" spans="1:7" x14ac:dyDescent="0.3">
      <c r="A6778" s="36" t="s">
        <v>15399</v>
      </c>
      <c r="B6778" s="34" t="s">
        <v>5627</v>
      </c>
      <c r="C6778" s="34" t="s">
        <v>30</v>
      </c>
      <c r="D6778" s="34" t="s">
        <v>77959</v>
      </c>
      <c r="E6778" s="34" t="s">
        <v>61477</v>
      </c>
      <c r="F6778" s="34" t="s">
        <v>61100</v>
      </c>
      <c r="G6778" s="37" t="s">
        <v>10164</v>
      </c>
    </row>
    <row r="6779" spans="1:7" x14ac:dyDescent="0.3">
      <c r="A6779" s="38" t="s">
        <v>15399</v>
      </c>
      <c r="B6779" s="35" t="s">
        <v>5636</v>
      </c>
      <c r="C6779" s="35" t="s">
        <v>30</v>
      </c>
      <c r="D6779" s="35" t="s">
        <v>77959</v>
      </c>
      <c r="E6779" s="35" t="s">
        <v>61538</v>
      </c>
      <c r="F6779" s="35" t="s">
        <v>61100</v>
      </c>
      <c r="G6779" s="39" t="s">
        <v>5</v>
      </c>
    </row>
    <row r="6780" spans="1:7" x14ac:dyDescent="0.3">
      <c r="A6780" s="36" t="s">
        <v>15399</v>
      </c>
      <c r="B6780" s="34" t="s">
        <v>5669</v>
      </c>
      <c r="C6780" s="34" t="s">
        <v>30</v>
      </c>
      <c r="D6780" s="34" t="s">
        <v>77959</v>
      </c>
      <c r="E6780" s="34" t="s">
        <v>61490</v>
      </c>
      <c r="F6780" s="34" t="s">
        <v>61100</v>
      </c>
      <c r="G6780" s="37" t="s">
        <v>226</v>
      </c>
    </row>
    <row r="6781" spans="1:7" x14ac:dyDescent="0.3">
      <c r="A6781" s="38" t="s">
        <v>15399</v>
      </c>
      <c r="B6781" s="35" t="s">
        <v>5687</v>
      </c>
      <c r="C6781" s="35" t="s">
        <v>30</v>
      </c>
      <c r="D6781" s="35" t="s">
        <v>77959</v>
      </c>
      <c r="E6781" s="35" t="s">
        <v>61490</v>
      </c>
      <c r="F6781" s="35" t="s">
        <v>61100</v>
      </c>
      <c r="G6781" s="39" t="s">
        <v>27</v>
      </c>
    </row>
    <row r="6782" spans="1:7" x14ac:dyDescent="0.3">
      <c r="A6782" s="36" t="s">
        <v>15399</v>
      </c>
      <c r="B6782" s="34" t="s">
        <v>5705</v>
      </c>
      <c r="C6782" s="34" t="s">
        <v>30</v>
      </c>
      <c r="D6782" s="34" t="s">
        <v>21655</v>
      </c>
      <c r="E6782" s="34" t="s">
        <v>61510</v>
      </c>
      <c r="F6782" s="34" t="s">
        <v>106</v>
      </c>
      <c r="G6782" s="37" t="s">
        <v>10164</v>
      </c>
    </row>
    <row r="6783" spans="1:7" x14ac:dyDescent="0.3">
      <c r="A6783" s="38" t="s">
        <v>15399</v>
      </c>
      <c r="B6783" s="35" t="s">
        <v>5723</v>
      </c>
      <c r="C6783" s="35" t="s">
        <v>30</v>
      </c>
      <c r="D6783" s="35" t="s">
        <v>21655</v>
      </c>
      <c r="E6783" s="35" t="s">
        <v>61485</v>
      </c>
      <c r="F6783" s="35" t="s">
        <v>106</v>
      </c>
      <c r="G6783" s="39" t="s">
        <v>61101</v>
      </c>
    </row>
    <row r="6784" spans="1:7" x14ac:dyDescent="0.3">
      <c r="A6784" s="36" t="s">
        <v>15399</v>
      </c>
      <c r="B6784" s="34" t="s">
        <v>5736</v>
      </c>
      <c r="C6784" s="34" t="s">
        <v>30</v>
      </c>
      <c r="D6784" s="34" t="s">
        <v>21655</v>
      </c>
      <c r="E6784" s="34" t="s">
        <v>61538</v>
      </c>
      <c r="F6784" s="34" t="s">
        <v>106</v>
      </c>
      <c r="G6784" s="37" t="s">
        <v>221</v>
      </c>
    </row>
    <row r="6785" spans="1:7" x14ac:dyDescent="0.3">
      <c r="A6785" s="38" t="s">
        <v>15399</v>
      </c>
      <c r="B6785" s="35" t="s">
        <v>5774</v>
      </c>
      <c r="C6785" s="35" t="s">
        <v>30</v>
      </c>
      <c r="D6785" s="35" t="s">
        <v>77959</v>
      </c>
      <c r="E6785" s="35" t="s">
        <v>61475</v>
      </c>
      <c r="F6785" s="35" t="s">
        <v>61100</v>
      </c>
      <c r="G6785" s="39" t="s">
        <v>10164</v>
      </c>
    </row>
    <row r="6786" spans="1:7" x14ac:dyDescent="0.3">
      <c r="A6786" s="36" t="s">
        <v>15399</v>
      </c>
      <c r="B6786" s="34" t="s">
        <v>5796</v>
      </c>
      <c r="C6786" s="34" t="s">
        <v>30</v>
      </c>
      <c r="D6786" s="34" t="s">
        <v>21655</v>
      </c>
      <c r="E6786" s="34" t="s">
        <v>61538</v>
      </c>
      <c r="F6786" s="34" t="s">
        <v>106</v>
      </c>
      <c r="G6786" s="37" t="s">
        <v>5</v>
      </c>
    </row>
    <row r="6787" spans="1:7" x14ac:dyDescent="0.3">
      <c r="A6787" s="38" t="s">
        <v>15399</v>
      </c>
      <c r="B6787" s="35" t="s">
        <v>5800</v>
      </c>
      <c r="C6787" s="35" t="s">
        <v>30</v>
      </c>
      <c r="D6787" s="35" t="s">
        <v>21655</v>
      </c>
      <c r="E6787" s="35" t="s">
        <v>61538</v>
      </c>
      <c r="F6787" s="35" t="s">
        <v>106</v>
      </c>
      <c r="G6787" s="39" t="s">
        <v>226</v>
      </c>
    </row>
    <row r="6788" spans="1:7" x14ac:dyDescent="0.3">
      <c r="A6788" s="36" t="s">
        <v>15399</v>
      </c>
      <c r="B6788" s="34" t="s">
        <v>5810</v>
      </c>
      <c r="C6788" s="34" t="s">
        <v>30</v>
      </c>
      <c r="D6788" s="34" t="s">
        <v>21655</v>
      </c>
      <c r="E6788" s="34" t="s">
        <v>61538</v>
      </c>
      <c r="F6788" s="34" t="s">
        <v>106</v>
      </c>
      <c r="G6788" s="37" t="s">
        <v>61101</v>
      </c>
    </row>
    <row r="6789" spans="1:7" x14ac:dyDescent="0.3">
      <c r="A6789" s="38" t="s">
        <v>15399</v>
      </c>
      <c r="B6789" s="35" t="s">
        <v>5811</v>
      </c>
      <c r="C6789" s="35" t="s">
        <v>30</v>
      </c>
      <c r="D6789" s="35" t="s">
        <v>77959</v>
      </c>
      <c r="E6789" s="35" t="s">
        <v>61572</v>
      </c>
      <c r="F6789" s="35" t="s">
        <v>61100</v>
      </c>
      <c r="G6789" s="39" t="s">
        <v>10164</v>
      </c>
    </row>
    <row r="6790" spans="1:7" x14ac:dyDescent="0.3">
      <c r="A6790" s="36" t="s">
        <v>15399</v>
      </c>
      <c r="B6790" s="34" t="s">
        <v>5822</v>
      </c>
      <c r="C6790" s="34" t="s">
        <v>30</v>
      </c>
      <c r="D6790" s="34" t="s">
        <v>77959</v>
      </c>
      <c r="E6790" s="34" t="s">
        <v>61534</v>
      </c>
      <c r="F6790" s="34" t="s">
        <v>61100</v>
      </c>
      <c r="G6790" s="37" t="s">
        <v>61107</v>
      </c>
    </row>
    <row r="6791" spans="1:7" x14ac:dyDescent="0.3">
      <c r="A6791" s="38" t="s">
        <v>15399</v>
      </c>
      <c r="B6791" s="35" t="s">
        <v>5838</v>
      </c>
      <c r="C6791" s="35" t="s">
        <v>30</v>
      </c>
      <c r="D6791" s="35" t="s">
        <v>77959</v>
      </c>
      <c r="E6791" s="35" t="s">
        <v>61476</v>
      </c>
      <c r="F6791" s="35" t="s">
        <v>61100</v>
      </c>
      <c r="G6791" s="39" t="s">
        <v>27</v>
      </c>
    </row>
    <row r="6792" spans="1:7" x14ac:dyDescent="0.3">
      <c r="A6792" s="36" t="s">
        <v>15399</v>
      </c>
      <c r="B6792" s="34" t="s">
        <v>5852</v>
      </c>
      <c r="C6792" s="34" t="s">
        <v>30</v>
      </c>
      <c r="D6792" s="34" t="s">
        <v>77959</v>
      </c>
      <c r="E6792" s="34" t="s">
        <v>61490</v>
      </c>
      <c r="F6792" s="34" t="s">
        <v>61100</v>
      </c>
      <c r="G6792" s="37" t="s">
        <v>27</v>
      </c>
    </row>
    <row r="6793" spans="1:7" x14ac:dyDescent="0.3">
      <c r="A6793" s="38" t="s">
        <v>15399</v>
      </c>
      <c r="B6793" s="35" t="s">
        <v>5863</v>
      </c>
      <c r="C6793" s="35" t="s">
        <v>30</v>
      </c>
      <c r="D6793" s="35" t="s">
        <v>77959</v>
      </c>
      <c r="E6793" s="35" t="s">
        <v>61498</v>
      </c>
      <c r="F6793" s="35" t="s">
        <v>61100</v>
      </c>
      <c r="G6793" s="39" t="s">
        <v>27</v>
      </c>
    </row>
    <row r="6794" spans="1:7" x14ac:dyDescent="0.3">
      <c r="A6794" s="36" t="s">
        <v>15399</v>
      </c>
      <c r="B6794" s="34" t="s">
        <v>5894</v>
      </c>
      <c r="C6794" s="34" t="s">
        <v>30</v>
      </c>
      <c r="D6794" s="34" t="s">
        <v>77959</v>
      </c>
      <c r="E6794" s="34" t="s">
        <v>61538</v>
      </c>
      <c r="F6794" s="34" t="s">
        <v>61100</v>
      </c>
      <c r="G6794" s="37" t="s">
        <v>226</v>
      </c>
    </row>
    <row r="6795" spans="1:7" x14ac:dyDescent="0.3">
      <c r="A6795" s="38" t="s">
        <v>15399</v>
      </c>
      <c r="B6795" s="35" t="s">
        <v>5895</v>
      </c>
      <c r="C6795" s="35" t="s">
        <v>30</v>
      </c>
      <c r="D6795" s="35" t="s">
        <v>77959</v>
      </c>
      <c r="E6795" s="35" t="s">
        <v>61538</v>
      </c>
      <c r="F6795" s="35" t="s">
        <v>61100</v>
      </c>
      <c r="G6795" s="39" t="s">
        <v>27</v>
      </c>
    </row>
    <row r="6796" spans="1:7" x14ac:dyDescent="0.3">
      <c r="A6796" s="36" t="s">
        <v>15399</v>
      </c>
      <c r="B6796" s="34" t="s">
        <v>5908</v>
      </c>
      <c r="C6796" s="34" t="s">
        <v>30</v>
      </c>
      <c r="D6796" s="34" t="s">
        <v>77959</v>
      </c>
      <c r="E6796" s="34" t="s">
        <v>61534</v>
      </c>
      <c r="F6796" s="34" t="s">
        <v>61100</v>
      </c>
      <c r="G6796" s="37" t="s">
        <v>10164</v>
      </c>
    </row>
    <row r="6797" spans="1:7" x14ac:dyDescent="0.3">
      <c r="A6797" s="38" t="s">
        <v>15399</v>
      </c>
      <c r="B6797" s="35" t="s">
        <v>5915</v>
      </c>
      <c r="C6797" s="35" t="s">
        <v>30</v>
      </c>
      <c r="D6797" s="35" t="s">
        <v>77959</v>
      </c>
      <c r="E6797" s="35" t="s">
        <v>61538</v>
      </c>
      <c r="F6797" s="35" t="s">
        <v>61100</v>
      </c>
      <c r="G6797" s="39" t="s">
        <v>150</v>
      </c>
    </row>
    <row r="6798" spans="1:7" x14ac:dyDescent="0.3">
      <c r="A6798" s="36" t="s">
        <v>15399</v>
      </c>
      <c r="B6798" s="34" t="s">
        <v>5939</v>
      </c>
      <c r="C6798" s="34" t="s">
        <v>30</v>
      </c>
      <c r="D6798" s="34" t="s">
        <v>77959</v>
      </c>
      <c r="E6798" s="34" t="s">
        <v>61490</v>
      </c>
      <c r="F6798" s="34" t="s">
        <v>61100</v>
      </c>
      <c r="G6798" s="37" t="s">
        <v>10164</v>
      </c>
    </row>
    <row r="6799" spans="1:7" x14ac:dyDescent="0.3">
      <c r="A6799" s="38" t="s">
        <v>15399</v>
      </c>
      <c r="B6799" s="35" t="s">
        <v>5943</v>
      </c>
      <c r="C6799" s="35" t="s">
        <v>30</v>
      </c>
      <c r="D6799" s="35" t="s">
        <v>21655</v>
      </c>
      <c r="E6799" s="35" t="s">
        <v>61538</v>
      </c>
      <c r="F6799" s="35" t="s">
        <v>106</v>
      </c>
      <c r="G6799" s="39" t="s">
        <v>38</v>
      </c>
    </row>
    <row r="6800" spans="1:7" x14ac:dyDescent="0.3">
      <c r="A6800" s="36" t="s">
        <v>15399</v>
      </c>
      <c r="B6800" s="34" t="s">
        <v>5949</v>
      </c>
      <c r="C6800" s="34" t="s">
        <v>30</v>
      </c>
      <c r="D6800" s="34" t="s">
        <v>21655</v>
      </c>
      <c r="E6800" s="34" t="s">
        <v>61538</v>
      </c>
      <c r="F6800" s="34" t="s">
        <v>106</v>
      </c>
      <c r="G6800" s="37" t="s">
        <v>61101</v>
      </c>
    </row>
    <row r="6801" spans="1:7" x14ac:dyDescent="0.3">
      <c r="A6801" s="38" t="s">
        <v>15399</v>
      </c>
      <c r="B6801" s="35" t="s">
        <v>5950</v>
      </c>
      <c r="C6801" s="35" t="s">
        <v>30</v>
      </c>
      <c r="D6801" s="35" t="s">
        <v>77959</v>
      </c>
      <c r="E6801" s="35" t="s">
        <v>61541</v>
      </c>
      <c r="F6801" s="35" t="s">
        <v>61100</v>
      </c>
      <c r="G6801" s="39" t="s">
        <v>61104</v>
      </c>
    </row>
    <row r="6802" spans="1:7" x14ac:dyDescent="0.3">
      <c r="A6802" s="36" t="s">
        <v>15399</v>
      </c>
      <c r="B6802" s="34" t="s">
        <v>5952</v>
      </c>
      <c r="C6802" s="34" t="s">
        <v>30</v>
      </c>
      <c r="D6802" s="34" t="s">
        <v>77959</v>
      </c>
      <c r="E6802" s="34" t="s">
        <v>61540</v>
      </c>
      <c r="F6802" s="34" t="s">
        <v>61100</v>
      </c>
      <c r="G6802" s="37" t="s">
        <v>226</v>
      </c>
    </row>
    <row r="6803" spans="1:7" x14ac:dyDescent="0.3">
      <c r="A6803" s="38" t="s">
        <v>15399</v>
      </c>
      <c r="B6803" s="35" t="s">
        <v>5953</v>
      </c>
      <c r="C6803" s="35" t="s">
        <v>30</v>
      </c>
      <c r="D6803" s="35" t="s">
        <v>77959</v>
      </c>
      <c r="E6803" s="35" t="s">
        <v>61482</v>
      </c>
      <c r="F6803" s="35" t="s">
        <v>61100</v>
      </c>
      <c r="G6803" s="39" t="s">
        <v>150</v>
      </c>
    </row>
    <row r="6804" spans="1:7" x14ac:dyDescent="0.3">
      <c r="A6804" s="36" t="s">
        <v>15399</v>
      </c>
      <c r="B6804" s="34" t="s">
        <v>5958</v>
      </c>
      <c r="C6804" s="34" t="s">
        <v>30</v>
      </c>
      <c r="D6804" s="34" t="s">
        <v>21655</v>
      </c>
      <c r="E6804" s="34" t="s">
        <v>61538</v>
      </c>
      <c r="F6804" s="34" t="s">
        <v>106</v>
      </c>
      <c r="G6804" s="37" t="s">
        <v>38</v>
      </c>
    </row>
    <row r="6805" spans="1:7" x14ac:dyDescent="0.3">
      <c r="A6805" s="38" t="s">
        <v>15399</v>
      </c>
      <c r="B6805" s="35" t="s">
        <v>5963</v>
      </c>
      <c r="C6805" s="35" t="s">
        <v>30</v>
      </c>
      <c r="D6805" s="35" t="s">
        <v>77959</v>
      </c>
      <c r="E6805" s="35" t="s">
        <v>61472</v>
      </c>
      <c r="F6805" s="35" t="s">
        <v>61100</v>
      </c>
      <c r="G6805" s="39" t="s">
        <v>10164</v>
      </c>
    </row>
    <row r="6806" spans="1:7" x14ac:dyDescent="0.3">
      <c r="A6806" s="36" t="s">
        <v>15399</v>
      </c>
      <c r="B6806" s="34" t="s">
        <v>5972</v>
      </c>
      <c r="C6806" s="34" t="s">
        <v>30</v>
      </c>
      <c r="D6806" s="34" t="s">
        <v>21655</v>
      </c>
      <c r="E6806" s="34" t="s">
        <v>61495</v>
      </c>
      <c r="F6806" s="34" t="s">
        <v>106</v>
      </c>
      <c r="G6806" s="37" t="s">
        <v>38</v>
      </c>
    </row>
    <row r="6807" spans="1:7" x14ac:dyDescent="0.3">
      <c r="A6807" s="38" t="s">
        <v>15399</v>
      </c>
      <c r="B6807" s="35" t="s">
        <v>5977</v>
      </c>
      <c r="C6807" s="35" t="s">
        <v>30</v>
      </c>
      <c r="D6807" s="35" t="s">
        <v>21655</v>
      </c>
      <c r="E6807" s="35" t="s">
        <v>61512</v>
      </c>
      <c r="F6807" s="35" t="s">
        <v>106</v>
      </c>
      <c r="G6807" s="39" t="s">
        <v>27</v>
      </c>
    </row>
    <row r="6808" spans="1:7" x14ac:dyDescent="0.3">
      <c r="A6808" s="36" t="s">
        <v>15399</v>
      </c>
      <c r="B6808" s="34" t="s">
        <v>5978</v>
      </c>
      <c r="C6808" s="34" t="s">
        <v>30</v>
      </c>
      <c r="D6808" s="34" t="s">
        <v>77959</v>
      </c>
      <c r="E6808" s="34" t="s">
        <v>61482</v>
      </c>
      <c r="F6808" s="34" t="s">
        <v>61100</v>
      </c>
      <c r="G6808" s="37" t="s">
        <v>27</v>
      </c>
    </row>
    <row r="6809" spans="1:7" x14ac:dyDescent="0.3">
      <c r="A6809" s="38" t="s">
        <v>15399</v>
      </c>
      <c r="B6809" s="35" t="s">
        <v>5980</v>
      </c>
      <c r="C6809" s="35" t="s">
        <v>30</v>
      </c>
      <c r="D6809" s="35" t="s">
        <v>77959</v>
      </c>
      <c r="E6809" s="35" t="s">
        <v>61512</v>
      </c>
      <c r="F6809" s="35" t="s">
        <v>61100</v>
      </c>
      <c r="G6809" s="39" t="s">
        <v>5981</v>
      </c>
    </row>
    <row r="6810" spans="1:7" x14ac:dyDescent="0.3">
      <c r="A6810" s="36" t="s">
        <v>15399</v>
      </c>
      <c r="B6810" s="34" t="s">
        <v>5997</v>
      </c>
      <c r="C6810" s="34" t="s">
        <v>30</v>
      </c>
      <c r="D6810" s="34" t="s">
        <v>77959</v>
      </c>
      <c r="E6810" s="34" t="s">
        <v>61512</v>
      </c>
      <c r="F6810" s="34" t="s">
        <v>61100</v>
      </c>
      <c r="G6810" s="37" t="s">
        <v>10164</v>
      </c>
    </row>
    <row r="6811" spans="1:7" x14ac:dyDescent="0.3">
      <c r="A6811" s="38" t="s">
        <v>15399</v>
      </c>
      <c r="B6811" s="35" t="s">
        <v>6012</v>
      </c>
      <c r="C6811" s="35" t="s">
        <v>30</v>
      </c>
      <c r="D6811" s="35" t="s">
        <v>77959</v>
      </c>
      <c r="E6811" s="35" t="s">
        <v>61490</v>
      </c>
      <c r="F6811" s="35" t="s">
        <v>61100</v>
      </c>
      <c r="G6811" s="39" t="s">
        <v>150</v>
      </c>
    </row>
    <row r="6812" spans="1:7" x14ac:dyDescent="0.3">
      <c r="A6812" s="36" t="s">
        <v>15399</v>
      </c>
      <c r="B6812" s="34" t="s">
        <v>6026</v>
      </c>
      <c r="C6812" s="34" t="s">
        <v>30</v>
      </c>
      <c r="D6812" s="34" t="s">
        <v>77959</v>
      </c>
      <c r="E6812" s="34" t="s">
        <v>61538</v>
      </c>
      <c r="F6812" s="34" t="s">
        <v>61100</v>
      </c>
      <c r="G6812" s="37" t="s">
        <v>38</v>
      </c>
    </row>
    <row r="6813" spans="1:7" x14ac:dyDescent="0.3">
      <c r="A6813" s="38" t="s">
        <v>15399</v>
      </c>
      <c r="B6813" s="35" t="s">
        <v>6035</v>
      </c>
      <c r="C6813" s="35" t="s">
        <v>30</v>
      </c>
      <c r="D6813" s="35" t="s">
        <v>21655</v>
      </c>
      <c r="E6813" s="35" t="s">
        <v>61538</v>
      </c>
      <c r="F6813" s="35" t="s">
        <v>106</v>
      </c>
      <c r="G6813" s="39" t="s">
        <v>226</v>
      </c>
    </row>
    <row r="6814" spans="1:7" x14ac:dyDescent="0.3">
      <c r="A6814" s="36" t="s">
        <v>15399</v>
      </c>
      <c r="B6814" s="34" t="s">
        <v>6039</v>
      </c>
      <c r="C6814" s="34" t="s">
        <v>30</v>
      </c>
      <c r="D6814" s="34" t="s">
        <v>77959</v>
      </c>
      <c r="E6814" s="34" t="s">
        <v>61538</v>
      </c>
      <c r="F6814" s="34" t="s">
        <v>61100</v>
      </c>
      <c r="G6814" s="37" t="s">
        <v>6037</v>
      </c>
    </row>
    <row r="6815" spans="1:7" x14ac:dyDescent="0.3">
      <c r="A6815" s="38" t="s">
        <v>15399</v>
      </c>
      <c r="B6815" s="35" t="s">
        <v>6048</v>
      </c>
      <c r="C6815" s="35" t="s">
        <v>30</v>
      </c>
      <c r="D6815" s="35" t="s">
        <v>77959</v>
      </c>
      <c r="E6815" s="35" t="s">
        <v>61538</v>
      </c>
      <c r="F6815" s="35" t="s">
        <v>61100</v>
      </c>
      <c r="G6815" s="39" t="s">
        <v>38</v>
      </c>
    </row>
    <row r="6816" spans="1:7" x14ac:dyDescent="0.3">
      <c r="A6816" s="36" t="s">
        <v>15399</v>
      </c>
      <c r="B6816" s="34" t="s">
        <v>6064</v>
      </c>
      <c r="C6816" s="34" t="s">
        <v>30</v>
      </c>
      <c r="D6816" s="34" t="s">
        <v>21655</v>
      </c>
      <c r="E6816" s="34" t="s">
        <v>61490</v>
      </c>
      <c r="F6816" s="34" t="s">
        <v>106</v>
      </c>
      <c r="G6816" s="37" t="s">
        <v>10164</v>
      </c>
    </row>
    <row r="6817" spans="1:7" x14ac:dyDescent="0.3">
      <c r="A6817" s="38" t="s">
        <v>15399</v>
      </c>
      <c r="B6817" s="35" t="s">
        <v>6066</v>
      </c>
      <c r="C6817" s="35" t="s">
        <v>30</v>
      </c>
      <c r="D6817" s="35" t="s">
        <v>21655</v>
      </c>
      <c r="E6817" s="35" t="s">
        <v>61538</v>
      </c>
      <c r="F6817" s="35" t="s">
        <v>106</v>
      </c>
      <c r="G6817" s="39" t="s">
        <v>226</v>
      </c>
    </row>
    <row r="6818" spans="1:7" x14ac:dyDescent="0.3">
      <c r="A6818" s="36" t="s">
        <v>15399</v>
      </c>
      <c r="B6818" s="34" t="s">
        <v>6070</v>
      </c>
      <c r="C6818" s="34" t="s">
        <v>30</v>
      </c>
      <c r="D6818" s="34" t="s">
        <v>77959</v>
      </c>
      <c r="E6818" s="34" t="s">
        <v>61513</v>
      </c>
      <c r="F6818" s="34" t="s">
        <v>61100</v>
      </c>
      <c r="G6818" s="37" t="s">
        <v>5858</v>
      </c>
    </row>
    <row r="6819" spans="1:7" x14ac:dyDescent="0.3">
      <c r="A6819" s="38" t="s">
        <v>15399</v>
      </c>
      <c r="B6819" s="35" t="s">
        <v>6073</v>
      </c>
      <c r="C6819" s="35" t="s">
        <v>30</v>
      </c>
      <c r="D6819" s="35" t="s">
        <v>21655</v>
      </c>
      <c r="E6819" s="35" t="s">
        <v>61538</v>
      </c>
      <c r="F6819" s="35" t="s">
        <v>106</v>
      </c>
      <c r="G6819" s="39" t="s">
        <v>27</v>
      </c>
    </row>
    <row r="6820" spans="1:7" x14ac:dyDescent="0.3">
      <c r="A6820" s="36" t="s">
        <v>15399</v>
      </c>
      <c r="B6820" s="34" t="s">
        <v>6077</v>
      </c>
      <c r="C6820" s="34" t="s">
        <v>30</v>
      </c>
      <c r="D6820" s="34" t="s">
        <v>77959</v>
      </c>
      <c r="E6820" s="34" t="s">
        <v>61476</v>
      </c>
      <c r="F6820" s="34" t="s">
        <v>61100</v>
      </c>
      <c r="G6820" s="37" t="s">
        <v>10164</v>
      </c>
    </row>
    <row r="6821" spans="1:7" x14ac:dyDescent="0.3">
      <c r="A6821" s="38" t="s">
        <v>15399</v>
      </c>
      <c r="B6821" s="35" t="s">
        <v>6081</v>
      </c>
      <c r="C6821" s="35" t="s">
        <v>30</v>
      </c>
      <c r="D6821" s="35" t="s">
        <v>77959</v>
      </c>
      <c r="E6821" s="35" t="s">
        <v>61559</v>
      </c>
      <c r="F6821" s="35" t="s">
        <v>61100</v>
      </c>
      <c r="G6821" s="39" t="s">
        <v>38</v>
      </c>
    </row>
    <row r="6822" spans="1:7" x14ac:dyDescent="0.3">
      <c r="A6822" s="36" t="s">
        <v>15399</v>
      </c>
      <c r="B6822" s="34" t="s">
        <v>6087</v>
      </c>
      <c r="C6822" s="34" t="s">
        <v>30</v>
      </c>
      <c r="D6822" s="34" t="s">
        <v>77959</v>
      </c>
      <c r="E6822" s="34" t="s">
        <v>61495</v>
      </c>
      <c r="F6822" s="34" t="s">
        <v>61100</v>
      </c>
      <c r="G6822" s="37" t="s">
        <v>5547</v>
      </c>
    </row>
    <row r="6823" spans="1:7" x14ac:dyDescent="0.3">
      <c r="A6823" s="38" t="s">
        <v>15399</v>
      </c>
      <c r="B6823" s="35" t="s">
        <v>6091</v>
      </c>
      <c r="C6823" s="35" t="s">
        <v>30</v>
      </c>
      <c r="D6823" s="35" t="s">
        <v>77959</v>
      </c>
      <c r="E6823" s="35" t="s">
        <v>61495</v>
      </c>
      <c r="F6823" s="35" t="s">
        <v>61100</v>
      </c>
      <c r="G6823" s="39" t="s">
        <v>140</v>
      </c>
    </row>
    <row r="6824" spans="1:7" x14ac:dyDescent="0.3">
      <c r="A6824" s="36" t="s">
        <v>15399</v>
      </c>
      <c r="B6824" s="34" t="s">
        <v>6093</v>
      </c>
      <c r="C6824" s="34" t="s">
        <v>30</v>
      </c>
      <c r="D6824" s="34" t="s">
        <v>77959</v>
      </c>
      <c r="E6824" s="34" t="s">
        <v>61482</v>
      </c>
      <c r="F6824" s="34" t="s">
        <v>61100</v>
      </c>
      <c r="G6824" s="37" t="s">
        <v>4211</v>
      </c>
    </row>
    <row r="6825" spans="1:7" x14ac:dyDescent="0.3">
      <c r="A6825" s="38" t="s">
        <v>15399</v>
      </c>
      <c r="B6825" s="35" t="s">
        <v>6098</v>
      </c>
      <c r="C6825" s="35" t="s">
        <v>30</v>
      </c>
      <c r="D6825" s="35" t="s">
        <v>77959</v>
      </c>
      <c r="E6825" s="35" t="s">
        <v>61490</v>
      </c>
      <c r="F6825" s="35" t="s">
        <v>61100</v>
      </c>
      <c r="G6825" s="39" t="s">
        <v>5091</v>
      </c>
    </row>
    <row r="6826" spans="1:7" x14ac:dyDescent="0.3">
      <c r="A6826" s="36" t="s">
        <v>15399</v>
      </c>
      <c r="B6826" s="34" t="s">
        <v>6100</v>
      </c>
      <c r="C6826" s="34" t="s">
        <v>30</v>
      </c>
      <c r="D6826" s="34" t="s">
        <v>77959</v>
      </c>
      <c r="E6826" s="34" t="s">
        <v>61475</v>
      </c>
      <c r="F6826" s="34" t="s">
        <v>61100</v>
      </c>
      <c r="G6826" s="37" t="s">
        <v>61101</v>
      </c>
    </row>
    <row r="6827" spans="1:7" x14ac:dyDescent="0.3">
      <c r="A6827" s="38" t="s">
        <v>15399</v>
      </c>
      <c r="B6827" s="35" t="s">
        <v>6110</v>
      </c>
      <c r="C6827" s="35" t="s">
        <v>30</v>
      </c>
      <c r="D6827" s="35" t="s">
        <v>21655</v>
      </c>
      <c r="E6827" s="35" t="s">
        <v>61538</v>
      </c>
      <c r="F6827" s="35" t="s">
        <v>106</v>
      </c>
      <c r="G6827" s="39" t="s">
        <v>61107</v>
      </c>
    </row>
    <row r="6828" spans="1:7" x14ac:dyDescent="0.3">
      <c r="A6828" s="36" t="s">
        <v>15399</v>
      </c>
      <c r="B6828" s="34" t="s">
        <v>6115</v>
      </c>
      <c r="C6828" s="34" t="s">
        <v>30</v>
      </c>
      <c r="D6828" s="34" t="s">
        <v>21655</v>
      </c>
      <c r="E6828" s="34" t="s">
        <v>61538</v>
      </c>
      <c r="F6828" s="34" t="s">
        <v>106</v>
      </c>
      <c r="G6828" s="37" t="s">
        <v>27</v>
      </c>
    </row>
    <row r="6829" spans="1:7" x14ac:dyDescent="0.3">
      <c r="A6829" s="38" t="s">
        <v>15399</v>
      </c>
      <c r="B6829" s="35" t="s">
        <v>6130</v>
      </c>
      <c r="C6829" s="35" t="s">
        <v>30</v>
      </c>
      <c r="D6829" s="35" t="s">
        <v>21655</v>
      </c>
      <c r="E6829" s="35" t="s">
        <v>61490</v>
      </c>
      <c r="F6829" s="35" t="s">
        <v>106</v>
      </c>
      <c r="G6829" s="39" t="s">
        <v>61107</v>
      </c>
    </row>
    <row r="6830" spans="1:7" x14ac:dyDescent="0.3">
      <c r="A6830" s="36" t="s">
        <v>15399</v>
      </c>
      <c r="B6830" s="34" t="s">
        <v>6132</v>
      </c>
      <c r="C6830" s="34" t="s">
        <v>30</v>
      </c>
      <c r="D6830" s="34" t="s">
        <v>21655</v>
      </c>
      <c r="E6830" s="34" t="s">
        <v>61548</v>
      </c>
      <c r="F6830" s="34" t="s">
        <v>106</v>
      </c>
      <c r="G6830" s="37" t="s">
        <v>10164</v>
      </c>
    </row>
    <row r="6831" spans="1:7" x14ac:dyDescent="0.3">
      <c r="A6831" s="38" t="s">
        <v>15399</v>
      </c>
      <c r="B6831" s="35" t="s">
        <v>6141</v>
      </c>
      <c r="C6831" s="35" t="s">
        <v>30</v>
      </c>
      <c r="D6831" s="35" t="s">
        <v>77959</v>
      </c>
      <c r="E6831" s="35" t="s">
        <v>61512</v>
      </c>
      <c r="F6831" s="35" t="s">
        <v>61100</v>
      </c>
      <c r="G6831" s="39" t="s">
        <v>5</v>
      </c>
    </row>
    <row r="6832" spans="1:7" x14ac:dyDescent="0.3">
      <c r="A6832" s="36" t="s">
        <v>15399</v>
      </c>
      <c r="B6832" s="34" t="s">
        <v>6148</v>
      </c>
      <c r="C6832" s="34" t="s">
        <v>30</v>
      </c>
      <c r="D6832" s="34" t="s">
        <v>21655</v>
      </c>
      <c r="E6832" s="34" t="s">
        <v>61538</v>
      </c>
      <c r="F6832" s="34" t="s">
        <v>106</v>
      </c>
      <c r="G6832" s="37" t="s">
        <v>10164</v>
      </c>
    </row>
    <row r="6833" spans="1:7" x14ac:dyDescent="0.3">
      <c r="A6833" s="38" t="s">
        <v>15399</v>
      </c>
      <c r="B6833" s="35" t="s">
        <v>6152</v>
      </c>
      <c r="C6833" s="35" t="s">
        <v>30</v>
      </c>
      <c r="D6833" s="35" t="s">
        <v>77959</v>
      </c>
      <c r="E6833" s="35" t="s">
        <v>61469</v>
      </c>
      <c r="F6833" s="35" t="s">
        <v>61100</v>
      </c>
      <c r="G6833" s="39" t="s">
        <v>10164</v>
      </c>
    </row>
    <row r="6834" spans="1:7" x14ac:dyDescent="0.3">
      <c r="A6834" s="36" t="s">
        <v>15399</v>
      </c>
      <c r="B6834" s="34" t="s">
        <v>6169</v>
      </c>
      <c r="C6834" s="34" t="s">
        <v>30</v>
      </c>
      <c r="D6834" s="34" t="s">
        <v>21655</v>
      </c>
      <c r="E6834" s="34" t="s">
        <v>61544</v>
      </c>
      <c r="F6834" s="34" t="s">
        <v>106</v>
      </c>
      <c r="G6834" s="37" t="s">
        <v>38</v>
      </c>
    </row>
    <row r="6835" spans="1:7" x14ac:dyDescent="0.3">
      <c r="A6835" s="38" t="s">
        <v>15399</v>
      </c>
      <c r="B6835" s="35" t="s">
        <v>6181</v>
      </c>
      <c r="C6835" s="35" t="s">
        <v>30</v>
      </c>
      <c r="D6835" s="35" t="s">
        <v>77959</v>
      </c>
      <c r="E6835" s="35" t="s">
        <v>61538</v>
      </c>
      <c r="F6835" s="35" t="s">
        <v>61100</v>
      </c>
      <c r="G6835" s="39" t="s">
        <v>221</v>
      </c>
    </row>
    <row r="6836" spans="1:7" x14ac:dyDescent="0.3">
      <c r="A6836" s="36" t="s">
        <v>15399</v>
      </c>
      <c r="B6836" s="34" t="s">
        <v>6184</v>
      </c>
      <c r="C6836" s="34" t="s">
        <v>30</v>
      </c>
      <c r="D6836" s="34" t="s">
        <v>21655</v>
      </c>
      <c r="E6836" s="34" t="s">
        <v>61539</v>
      </c>
      <c r="F6836" s="34" t="s">
        <v>106</v>
      </c>
      <c r="G6836" s="37" t="s">
        <v>61101</v>
      </c>
    </row>
    <row r="6837" spans="1:7" x14ac:dyDescent="0.3">
      <c r="A6837" s="38" t="s">
        <v>15399</v>
      </c>
      <c r="B6837" s="35" t="s">
        <v>6199</v>
      </c>
      <c r="C6837" s="35" t="s">
        <v>30</v>
      </c>
      <c r="D6837" s="35" t="s">
        <v>77959</v>
      </c>
      <c r="E6837" s="35" t="s">
        <v>61495</v>
      </c>
      <c r="F6837" s="35" t="s">
        <v>61100</v>
      </c>
      <c r="G6837" s="39" t="s">
        <v>5</v>
      </c>
    </row>
    <row r="6838" spans="1:7" x14ac:dyDescent="0.3">
      <c r="A6838" s="36" t="s">
        <v>15399</v>
      </c>
      <c r="B6838" s="34" t="s">
        <v>6231</v>
      </c>
      <c r="C6838" s="34" t="s">
        <v>30</v>
      </c>
      <c r="D6838" s="34" t="s">
        <v>21655</v>
      </c>
      <c r="E6838" s="34" t="s">
        <v>61539</v>
      </c>
      <c r="F6838" s="34" t="s">
        <v>106</v>
      </c>
      <c r="G6838" s="37" t="s">
        <v>4211</v>
      </c>
    </row>
    <row r="6839" spans="1:7" x14ac:dyDescent="0.3">
      <c r="A6839" s="38" t="s">
        <v>15399</v>
      </c>
      <c r="B6839" s="35" t="s">
        <v>6249</v>
      </c>
      <c r="C6839" s="35" t="s">
        <v>30</v>
      </c>
      <c r="D6839" s="35" t="s">
        <v>21655</v>
      </c>
      <c r="E6839" s="35" t="s">
        <v>61538</v>
      </c>
      <c r="F6839" s="35" t="s">
        <v>106</v>
      </c>
      <c r="G6839" s="39" t="s">
        <v>226</v>
      </c>
    </row>
    <row r="6840" spans="1:7" x14ac:dyDescent="0.3">
      <c r="A6840" s="36" t="s">
        <v>15399</v>
      </c>
      <c r="B6840" s="34" t="s">
        <v>6260</v>
      </c>
      <c r="C6840" s="34" t="s">
        <v>30</v>
      </c>
      <c r="D6840" s="34" t="s">
        <v>77959</v>
      </c>
      <c r="E6840" s="34" t="s">
        <v>61570</v>
      </c>
      <c r="F6840" s="34" t="s">
        <v>61100</v>
      </c>
      <c r="G6840" s="37" t="s">
        <v>226</v>
      </c>
    </row>
    <row r="6841" spans="1:7" x14ac:dyDescent="0.3">
      <c r="A6841" s="38" t="s">
        <v>15399</v>
      </c>
      <c r="B6841" s="35" t="s">
        <v>6263</v>
      </c>
      <c r="C6841" s="35" t="s">
        <v>30</v>
      </c>
      <c r="D6841" s="35" t="s">
        <v>21655</v>
      </c>
      <c r="E6841" s="35" t="s">
        <v>61492</v>
      </c>
      <c r="F6841" s="35" t="s">
        <v>106</v>
      </c>
      <c r="G6841" s="39" t="s">
        <v>27</v>
      </c>
    </row>
    <row r="6842" spans="1:7" x14ac:dyDescent="0.3">
      <c r="A6842" s="36" t="s">
        <v>15399</v>
      </c>
      <c r="B6842" s="34" t="s">
        <v>6277</v>
      </c>
      <c r="C6842" s="34" t="s">
        <v>30</v>
      </c>
      <c r="D6842" s="34" t="s">
        <v>21655</v>
      </c>
      <c r="E6842" s="34" t="s">
        <v>61542</v>
      </c>
      <c r="F6842" s="34" t="s">
        <v>106</v>
      </c>
      <c r="G6842" s="37" t="s">
        <v>38</v>
      </c>
    </row>
    <row r="6843" spans="1:7" x14ac:dyDescent="0.3">
      <c r="A6843" s="38" t="s">
        <v>15399</v>
      </c>
      <c r="B6843" s="35" t="s">
        <v>6279</v>
      </c>
      <c r="C6843" s="35" t="s">
        <v>30</v>
      </c>
      <c r="D6843" s="35" t="s">
        <v>77959</v>
      </c>
      <c r="E6843" s="35" t="s">
        <v>61476</v>
      </c>
      <c r="F6843" s="35" t="s">
        <v>61100</v>
      </c>
      <c r="G6843" s="39" t="s">
        <v>10164</v>
      </c>
    </row>
    <row r="6844" spans="1:7" x14ac:dyDescent="0.3">
      <c r="A6844" s="36" t="s">
        <v>15399</v>
      </c>
      <c r="B6844" s="34" t="s">
        <v>6307</v>
      </c>
      <c r="C6844" s="34" t="s">
        <v>30</v>
      </c>
      <c r="D6844" s="34" t="s">
        <v>77959</v>
      </c>
      <c r="E6844" s="34" t="s">
        <v>61512</v>
      </c>
      <c r="F6844" s="34" t="s">
        <v>61100</v>
      </c>
      <c r="G6844" s="37" t="s">
        <v>150</v>
      </c>
    </row>
    <row r="6845" spans="1:7" x14ac:dyDescent="0.3">
      <c r="A6845" s="38" t="s">
        <v>15399</v>
      </c>
      <c r="B6845" s="35" t="s">
        <v>6353</v>
      </c>
      <c r="C6845" s="35" t="s">
        <v>30</v>
      </c>
      <c r="D6845" s="35" t="s">
        <v>21655</v>
      </c>
      <c r="E6845" s="35" t="s">
        <v>61482</v>
      </c>
      <c r="F6845" s="35" t="s">
        <v>106</v>
      </c>
      <c r="G6845" s="39" t="s">
        <v>6354</v>
      </c>
    </row>
    <row r="6846" spans="1:7" x14ac:dyDescent="0.3">
      <c r="A6846" s="36" t="s">
        <v>15399</v>
      </c>
      <c r="B6846" s="34" t="s">
        <v>6356</v>
      </c>
      <c r="C6846" s="34" t="s">
        <v>30</v>
      </c>
      <c r="D6846" s="34" t="s">
        <v>21655</v>
      </c>
      <c r="E6846" s="34" t="s">
        <v>61501</v>
      </c>
      <c r="F6846" s="34" t="s">
        <v>106</v>
      </c>
      <c r="G6846" s="37" t="s">
        <v>61116</v>
      </c>
    </row>
    <row r="6847" spans="1:7" x14ac:dyDescent="0.3">
      <c r="A6847" s="38" t="s">
        <v>15399</v>
      </c>
      <c r="B6847" s="35" t="s">
        <v>6374</v>
      </c>
      <c r="C6847" s="35" t="s">
        <v>30</v>
      </c>
      <c r="D6847" s="35" t="s">
        <v>77959</v>
      </c>
      <c r="E6847" s="35" t="s">
        <v>61488</v>
      </c>
      <c r="F6847" s="35" t="s">
        <v>61100</v>
      </c>
      <c r="G6847" s="39" t="s">
        <v>38</v>
      </c>
    </row>
    <row r="6848" spans="1:7" x14ac:dyDescent="0.3">
      <c r="A6848" s="36" t="s">
        <v>15399</v>
      </c>
      <c r="B6848" s="34" t="s">
        <v>6383</v>
      </c>
      <c r="C6848" s="34" t="s">
        <v>30</v>
      </c>
      <c r="D6848" s="34" t="s">
        <v>77959</v>
      </c>
      <c r="E6848" s="34" t="s">
        <v>61544</v>
      </c>
      <c r="F6848" s="34" t="s">
        <v>61100</v>
      </c>
      <c r="G6848" s="37" t="s">
        <v>10164</v>
      </c>
    </row>
    <row r="6849" spans="1:7" x14ac:dyDescent="0.3">
      <c r="A6849" s="38" t="s">
        <v>15399</v>
      </c>
      <c r="B6849" s="35" t="s">
        <v>6401</v>
      </c>
      <c r="C6849" s="35" t="s">
        <v>30</v>
      </c>
      <c r="D6849" s="35" t="s">
        <v>21655</v>
      </c>
      <c r="E6849" s="35" t="s">
        <v>61488</v>
      </c>
      <c r="F6849" s="35" t="s">
        <v>106</v>
      </c>
      <c r="G6849" s="39" t="s">
        <v>5</v>
      </c>
    </row>
    <row r="6850" spans="1:7" x14ac:dyDescent="0.3">
      <c r="A6850" s="36" t="s">
        <v>15399</v>
      </c>
      <c r="B6850" s="34" t="s">
        <v>6404</v>
      </c>
      <c r="C6850" s="34" t="s">
        <v>30</v>
      </c>
      <c r="D6850" s="34" t="s">
        <v>21655</v>
      </c>
      <c r="E6850" s="34" t="s">
        <v>61538</v>
      </c>
      <c r="F6850" s="34" t="s">
        <v>106</v>
      </c>
      <c r="G6850" s="37" t="s">
        <v>440</v>
      </c>
    </row>
    <row r="6851" spans="1:7" x14ac:dyDescent="0.3">
      <c r="A6851" s="38" t="s">
        <v>15399</v>
      </c>
      <c r="B6851" s="35" t="s">
        <v>6408</v>
      </c>
      <c r="C6851" s="35" t="s">
        <v>30</v>
      </c>
      <c r="D6851" s="35" t="s">
        <v>77959</v>
      </c>
      <c r="E6851" s="35" t="s">
        <v>61535</v>
      </c>
      <c r="F6851" s="35" t="s">
        <v>61100</v>
      </c>
      <c r="G6851" s="39" t="s">
        <v>61101</v>
      </c>
    </row>
    <row r="6852" spans="1:7" x14ac:dyDescent="0.3">
      <c r="A6852" s="36" t="s">
        <v>15399</v>
      </c>
      <c r="B6852" s="34" t="s">
        <v>6443</v>
      </c>
      <c r="C6852" s="34" t="s">
        <v>30</v>
      </c>
      <c r="D6852" s="34" t="s">
        <v>21655</v>
      </c>
      <c r="E6852" s="34" t="s">
        <v>61490</v>
      </c>
      <c r="F6852" s="34" t="s">
        <v>106</v>
      </c>
      <c r="G6852" s="37" t="s">
        <v>61101</v>
      </c>
    </row>
    <row r="6853" spans="1:7" x14ac:dyDescent="0.3">
      <c r="A6853" s="38" t="s">
        <v>15399</v>
      </c>
      <c r="B6853" s="35" t="s">
        <v>6463</v>
      </c>
      <c r="C6853" s="35" t="s">
        <v>30</v>
      </c>
      <c r="D6853" s="35" t="s">
        <v>77959</v>
      </c>
      <c r="E6853" s="35" t="s">
        <v>61527</v>
      </c>
      <c r="F6853" s="35" t="s">
        <v>61100</v>
      </c>
      <c r="G6853" s="39" t="s">
        <v>150</v>
      </c>
    </row>
    <row r="6854" spans="1:7" x14ac:dyDescent="0.3">
      <c r="A6854" s="36" t="s">
        <v>15399</v>
      </c>
      <c r="B6854" s="34" t="s">
        <v>6487</v>
      </c>
      <c r="C6854" s="34" t="s">
        <v>30</v>
      </c>
      <c r="D6854" s="34" t="s">
        <v>77959</v>
      </c>
      <c r="E6854" s="34" t="s">
        <v>61535</v>
      </c>
      <c r="F6854" s="34" t="s">
        <v>61100</v>
      </c>
      <c r="G6854" s="37" t="s">
        <v>10164</v>
      </c>
    </row>
    <row r="6855" spans="1:7" x14ac:dyDescent="0.3">
      <c r="A6855" s="38" t="s">
        <v>15399</v>
      </c>
      <c r="B6855" s="35" t="s">
        <v>6490</v>
      </c>
      <c r="C6855" s="35" t="s">
        <v>30</v>
      </c>
      <c r="D6855" s="35" t="s">
        <v>21655</v>
      </c>
      <c r="E6855" s="35" t="s">
        <v>61538</v>
      </c>
      <c r="F6855" s="35" t="s">
        <v>106</v>
      </c>
      <c r="G6855" s="39" t="s">
        <v>27</v>
      </c>
    </row>
    <row r="6856" spans="1:7" x14ac:dyDescent="0.3">
      <c r="A6856" s="36" t="s">
        <v>15399</v>
      </c>
      <c r="B6856" s="34" t="s">
        <v>6495</v>
      </c>
      <c r="C6856" s="34" t="s">
        <v>30</v>
      </c>
      <c r="D6856" s="34" t="s">
        <v>21655</v>
      </c>
      <c r="E6856" s="34" t="s">
        <v>61538</v>
      </c>
      <c r="F6856" s="34" t="s">
        <v>106</v>
      </c>
      <c r="G6856" s="37" t="s">
        <v>10164</v>
      </c>
    </row>
    <row r="6857" spans="1:7" x14ac:dyDescent="0.3">
      <c r="A6857" s="38" t="s">
        <v>15399</v>
      </c>
      <c r="B6857" s="35" t="s">
        <v>6503</v>
      </c>
      <c r="C6857" s="35" t="s">
        <v>30</v>
      </c>
      <c r="D6857" s="35" t="s">
        <v>77959</v>
      </c>
      <c r="E6857" s="35" t="s">
        <v>61482</v>
      </c>
      <c r="F6857" s="35" t="s">
        <v>61100</v>
      </c>
      <c r="G6857" s="39" t="s">
        <v>10164</v>
      </c>
    </row>
    <row r="6858" spans="1:7" x14ac:dyDescent="0.3">
      <c r="A6858" s="36" t="s">
        <v>15399</v>
      </c>
      <c r="B6858" s="34" t="s">
        <v>6509</v>
      </c>
      <c r="C6858" s="34" t="s">
        <v>30</v>
      </c>
      <c r="D6858" s="34" t="s">
        <v>77959</v>
      </c>
      <c r="E6858" s="34" t="s">
        <v>61492</v>
      </c>
      <c r="F6858" s="34" t="s">
        <v>61100</v>
      </c>
      <c r="G6858" s="37" t="s">
        <v>226</v>
      </c>
    </row>
    <row r="6859" spans="1:7" x14ac:dyDescent="0.3">
      <c r="A6859" s="38" t="s">
        <v>15399</v>
      </c>
      <c r="B6859" s="35" t="s">
        <v>6521</v>
      </c>
      <c r="C6859" s="35" t="s">
        <v>30</v>
      </c>
      <c r="D6859" s="35" t="s">
        <v>77959</v>
      </c>
      <c r="E6859" s="35" t="s">
        <v>61509</v>
      </c>
      <c r="F6859" s="35" t="s">
        <v>61100</v>
      </c>
      <c r="G6859" s="39" t="s">
        <v>27</v>
      </c>
    </row>
    <row r="6860" spans="1:7" x14ac:dyDescent="0.3">
      <c r="A6860" s="36" t="s">
        <v>15399</v>
      </c>
      <c r="B6860" s="34" t="s">
        <v>6525</v>
      </c>
      <c r="C6860" s="34" t="s">
        <v>30</v>
      </c>
      <c r="D6860" s="34" t="s">
        <v>77959</v>
      </c>
      <c r="E6860" s="34" t="s">
        <v>61485</v>
      </c>
      <c r="F6860" s="34" t="s">
        <v>61100</v>
      </c>
      <c r="G6860" s="37" t="s">
        <v>5</v>
      </c>
    </row>
    <row r="6861" spans="1:7" x14ac:dyDescent="0.3">
      <c r="A6861" s="38" t="s">
        <v>15399</v>
      </c>
      <c r="B6861" s="35" t="s">
        <v>6527</v>
      </c>
      <c r="C6861" s="35" t="s">
        <v>30</v>
      </c>
      <c r="D6861" s="35" t="s">
        <v>21655</v>
      </c>
      <c r="E6861" s="35" t="s">
        <v>61485</v>
      </c>
      <c r="F6861" s="35" t="s">
        <v>106</v>
      </c>
      <c r="G6861" s="39" t="s">
        <v>5</v>
      </c>
    </row>
    <row r="6862" spans="1:7" x14ac:dyDescent="0.3">
      <c r="A6862" s="36" t="s">
        <v>15399</v>
      </c>
      <c r="B6862" s="34" t="s">
        <v>6570</v>
      </c>
      <c r="C6862" s="34" t="s">
        <v>30</v>
      </c>
      <c r="D6862" s="34" t="s">
        <v>21655</v>
      </c>
      <c r="E6862" s="34" t="s">
        <v>61538</v>
      </c>
      <c r="F6862" s="34" t="s">
        <v>106</v>
      </c>
      <c r="G6862" s="37" t="s">
        <v>61101</v>
      </c>
    </row>
    <row r="6863" spans="1:7" x14ac:dyDescent="0.3">
      <c r="A6863" s="38" t="s">
        <v>15399</v>
      </c>
      <c r="B6863" s="35" t="s">
        <v>6573</v>
      </c>
      <c r="C6863" s="35" t="s">
        <v>30</v>
      </c>
      <c r="D6863" s="35" t="s">
        <v>21655</v>
      </c>
      <c r="E6863" s="35" t="s">
        <v>61538</v>
      </c>
      <c r="F6863" s="35" t="s">
        <v>106</v>
      </c>
      <c r="G6863" s="39" t="s">
        <v>61101</v>
      </c>
    </row>
    <row r="6864" spans="1:7" x14ac:dyDescent="0.3">
      <c r="A6864" s="36" t="s">
        <v>15399</v>
      </c>
      <c r="B6864" s="34" t="s">
        <v>6604</v>
      </c>
      <c r="C6864" s="34" t="s">
        <v>30</v>
      </c>
      <c r="D6864" s="34" t="s">
        <v>77959</v>
      </c>
      <c r="E6864" s="34" t="s">
        <v>61475</v>
      </c>
      <c r="F6864" s="34" t="s">
        <v>61100</v>
      </c>
      <c r="G6864" s="37" t="s">
        <v>10164</v>
      </c>
    </row>
    <row r="6865" spans="1:7" x14ac:dyDescent="0.3">
      <c r="A6865" s="38" t="s">
        <v>15399</v>
      </c>
      <c r="B6865" s="35" t="s">
        <v>6610</v>
      </c>
      <c r="C6865" s="35" t="s">
        <v>30</v>
      </c>
      <c r="D6865" s="35" t="s">
        <v>77959</v>
      </c>
      <c r="E6865" s="35" t="s">
        <v>61572</v>
      </c>
      <c r="F6865" s="35" t="s">
        <v>61100</v>
      </c>
      <c r="G6865" s="39" t="s">
        <v>10164</v>
      </c>
    </row>
    <row r="6866" spans="1:7" x14ac:dyDescent="0.3">
      <c r="A6866" s="36" t="s">
        <v>15399</v>
      </c>
      <c r="B6866" s="34" t="s">
        <v>6613</v>
      </c>
      <c r="C6866" s="34" t="s">
        <v>30</v>
      </c>
      <c r="D6866" s="34" t="s">
        <v>77959</v>
      </c>
      <c r="E6866" s="34" t="s">
        <v>61542</v>
      </c>
      <c r="F6866" s="34" t="s">
        <v>61100</v>
      </c>
      <c r="G6866" s="37" t="s">
        <v>10164</v>
      </c>
    </row>
    <row r="6867" spans="1:7" x14ac:dyDescent="0.3">
      <c r="A6867" s="38" t="s">
        <v>15399</v>
      </c>
      <c r="B6867" s="35" t="s">
        <v>6617</v>
      </c>
      <c r="C6867" s="35" t="s">
        <v>30</v>
      </c>
      <c r="D6867" s="35" t="s">
        <v>77959</v>
      </c>
      <c r="E6867" s="35" t="s">
        <v>61510</v>
      </c>
      <c r="F6867" s="35" t="s">
        <v>61100</v>
      </c>
      <c r="G6867" s="39" t="s">
        <v>10164</v>
      </c>
    </row>
    <row r="6868" spans="1:7" x14ac:dyDescent="0.3">
      <c r="A6868" s="36" t="s">
        <v>15399</v>
      </c>
      <c r="B6868" s="34" t="s">
        <v>6628</v>
      </c>
      <c r="C6868" s="34" t="s">
        <v>30</v>
      </c>
      <c r="D6868" s="34" t="s">
        <v>21655</v>
      </c>
      <c r="E6868" s="34" t="s">
        <v>61495</v>
      </c>
      <c r="F6868" s="34" t="s">
        <v>106</v>
      </c>
      <c r="G6868" s="37" t="s">
        <v>424</v>
      </c>
    </row>
    <row r="6869" spans="1:7" x14ac:dyDescent="0.3">
      <c r="A6869" s="38" t="s">
        <v>15399</v>
      </c>
      <c r="B6869" s="35" t="s">
        <v>6660</v>
      </c>
      <c r="C6869" s="35" t="s">
        <v>30</v>
      </c>
      <c r="D6869" s="35" t="s">
        <v>77959</v>
      </c>
      <c r="E6869" s="35" t="s">
        <v>61538</v>
      </c>
      <c r="F6869" s="35" t="s">
        <v>61100</v>
      </c>
      <c r="G6869" s="39" t="s">
        <v>10164</v>
      </c>
    </row>
    <row r="6870" spans="1:7" x14ac:dyDescent="0.3">
      <c r="A6870" s="36" t="s">
        <v>15399</v>
      </c>
      <c r="B6870" s="34" t="s">
        <v>6664</v>
      </c>
      <c r="C6870" s="34" t="s">
        <v>30</v>
      </c>
      <c r="D6870" s="34" t="s">
        <v>77959</v>
      </c>
      <c r="E6870" s="34" t="s">
        <v>61538</v>
      </c>
      <c r="F6870" s="34" t="s">
        <v>61100</v>
      </c>
      <c r="G6870" s="37" t="s">
        <v>10164</v>
      </c>
    </row>
    <row r="6871" spans="1:7" x14ac:dyDescent="0.3">
      <c r="A6871" s="38" t="s">
        <v>15399</v>
      </c>
      <c r="B6871" s="35" t="s">
        <v>6673</v>
      </c>
      <c r="C6871" s="35" t="s">
        <v>30</v>
      </c>
      <c r="D6871" s="35" t="s">
        <v>77959</v>
      </c>
      <c r="E6871" s="35" t="s">
        <v>61537</v>
      </c>
      <c r="F6871" s="35" t="s">
        <v>61100</v>
      </c>
      <c r="G6871" s="39" t="s">
        <v>27</v>
      </c>
    </row>
    <row r="6872" spans="1:7" x14ac:dyDescent="0.3">
      <c r="A6872" s="36" t="s">
        <v>15399</v>
      </c>
      <c r="B6872" s="34" t="s">
        <v>6730</v>
      </c>
      <c r="C6872" s="34" t="s">
        <v>30</v>
      </c>
      <c r="D6872" s="34" t="s">
        <v>77959</v>
      </c>
      <c r="E6872" s="34" t="s">
        <v>61479</v>
      </c>
      <c r="F6872" s="34" t="s">
        <v>61100</v>
      </c>
      <c r="G6872" s="37" t="s">
        <v>5091</v>
      </c>
    </row>
    <row r="6873" spans="1:7" x14ac:dyDescent="0.3">
      <c r="A6873" s="38" t="s">
        <v>15399</v>
      </c>
      <c r="B6873" s="35" t="s">
        <v>6733</v>
      </c>
      <c r="C6873" s="35" t="s">
        <v>30</v>
      </c>
      <c r="D6873" s="35" t="s">
        <v>77959</v>
      </c>
      <c r="E6873" s="35" t="s">
        <v>61477</v>
      </c>
      <c r="F6873" s="35" t="s">
        <v>61100</v>
      </c>
      <c r="G6873" s="39" t="s">
        <v>10164</v>
      </c>
    </row>
    <row r="6874" spans="1:7" x14ac:dyDescent="0.3">
      <c r="A6874" s="36" t="s">
        <v>15399</v>
      </c>
      <c r="B6874" s="34" t="s">
        <v>6769</v>
      </c>
      <c r="C6874" s="34" t="s">
        <v>30</v>
      </c>
      <c r="D6874" s="34" t="s">
        <v>77959</v>
      </c>
      <c r="E6874" s="34" t="s">
        <v>61495</v>
      </c>
      <c r="F6874" s="34" t="s">
        <v>61100</v>
      </c>
      <c r="G6874" s="37" t="s">
        <v>27</v>
      </c>
    </row>
    <row r="6875" spans="1:7" x14ac:dyDescent="0.3">
      <c r="A6875" s="38" t="s">
        <v>15399</v>
      </c>
      <c r="B6875" s="35" t="s">
        <v>6790</v>
      </c>
      <c r="C6875" s="35" t="s">
        <v>30</v>
      </c>
      <c r="D6875" s="35" t="s">
        <v>21655</v>
      </c>
      <c r="E6875" s="35" t="s">
        <v>61507</v>
      </c>
      <c r="F6875" s="35" t="s">
        <v>106</v>
      </c>
      <c r="G6875" s="39" t="s">
        <v>38</v>
      </c>
    </row>
    <row r="6876" spans="1:7" x14ac:dyDescent="0.3">
      <c r="A6876" s="36" t="s">
        <v>15399</v>
      </c>
      <c r="B6876" s="34" t="s">
        <v>6793</v>
      </c>
      <c r="C6876" s="34" t="s">
        <v>30</v>
      </c>
      <c r="D6876" s="34" t="s">
        <v>77959</v>
      </c>
      <c r="E6876" s="34" t="s">
        <v>61482</v>
      </c>
      <c r="F6876" s="34" t="s">
        <v>61100</v>
      </c>
      <c r="G6876" s="37" t="s">
        <v>61104</v>
      </c>
    </row>
    <row r="6877" spans="1:7" x14ac:dyDescent="0.3">
      <c r="A6877" s="38" t="s">
        <v>15399</v>
      </c>
      <c r="B6877" s="35" t="s">
        <v>6821</v>
      </c>
      <c r="C6877" s="35" t="s">
        <v>30</v>
      </c>
      <c r="D6877" s="35" t="s">
        <v>77959</v>
      </c>
      <c r="E6877" s="35" t="s">
        <v>61476</v>
      </c>
      <c r="F6877" s="35" t="s">
        <v>61100</v>
      </c>
      <c r="G6877" s="39" t="s">
        <v>5</v>
      </c>
    </row>
    <row r="6878" spans="1:7" x14ac:dyDescent="0.3">
      <c r="A6878" s="36" t="s">
        <v>15399</v>
      </c>
      <c r="B6878" s="34" t="s">
        <v>6830</v>
      </c>
      <c r="C6878" s="34" t="s">
        <v>30</v>
      </c>
      <c r="D6878" s="34" t="s">
        <v>21655</v>
      </c>
      <c r="E6878" s="34" t="s">
        <v>61538</v>
      </c>
      <c r="F6878" s="34" t="s">
        <v>106</v>
      </c>
      <c r="G6878" s="37" t="s">
        <v>61101</v>
      </c>
    </row>
    <row r="6879" spans="1:7" x14ac:dyDescent="0.3">
      <c r="A6879" s="38" t="s">
        <v>15399</v>
      </c>
      <c r="B6879" s="35" t="s">
        <v>6916</v>
      </c>
      <c r="C6879" s="35" t="s">
        <v>30</v>
      </c>
      <c r="D6879" s="35" t="s">
        <v>77959</v>
      </c>
      <c r="E6879" s="35" t="s">
        <v>61557</v>
      </c>
      <c r="F6879" s="35" t="s">
        <v>61100</v>
      </c>
      <c r="G6879" s="39" t="s">
        <v>5091</v>
      </c>
    </row>
    <row r="6880" spans="1:7" x14ac:dyDescent="0.3">
      <c r="A6880" s="36" t="s">
        <v>15399</v>
      </c>
      <c r="B6880" s="34" t="s">
        <v>6919</v>
      </c>
      <c r="C6880" s="34" t="s">
        <v>30</v>
      </c>
      <c r="D6880" s="34" t="s">
        <v>77959</v>
      </c>
      <c r="E6880" s="34" t="s">
        <v>61557</v>
      </c>
      <c r="F6880" s="34" t="s">
        <v>61100</v>
      </c>
      <c r="G6880" s="37" t="s">
        <v>5091</v>
      </c>
    </row>
    <row r="6881" spans="1:7" x14ac:dyDescent="0.3">
      <c r="A6881" s="38" t="s">
        <v>15399</v>
      </c>
      <c r="B6881" s="35" t="s">
        <v>6928</v>
      </c>
      <c r="C6881" s="35" t="s">
        <v>30</v>
      </c>
      <c r="D6881" s="35" t="s">
        <v>77959</v>
      </c>
      <c r="E6881" s="35" t="s">
        <v>61538</v>
      </c>
      <c r="F6881" s="35" t="s">
        <v>61100</v>
      </c>
      <c r="G6881" s="39" t="s">
        <v>61101</v>
      </c>
    </row>
    <row r="6882" spans="1:7" x14ac:dyDescent="0.3">
      <c r="A6882" s="36" t="s">
        <v>15399</v>
      </c>
      <c r="B6882" s="34" t="s">
        <v>6952</v>
      </c>
      <c r="C6882" s="34" t="s">
        <v>30</v>
      </c>
      <c r="D6882" s="34" t="s">
        <v>21655</v>
      </c>
      <c r="E6882" s="34" t="s">
        <v>61544</v>
      </c>
      <c r="F6882" s="34" t="s">
        <v>106</v>
      </c>
      <c r="G6882" s="37" t="s">
        <v>38</v>
      </c>
    </row>
    <row r="6883" spans="1:7" x14ac:dyDescent="0.3">
      <c r="A6883" s="38" t="s">
        <v>15399</v>
      </c>
      <c r="B6883" s="35" t="s">
        <v>6955</v>
      </c>
      <c r="C6883" s="35" t="s">
        <v>30</v>
      </c>
      <c r="D6883" s="35" t="s">
        <v>77959</v>
      </c>
      <c r="E6883" s="35" t="s">
        <v>61538</v>
      </c>
      <c r="F6883" s="35" t="s">
        <v>61100</v>
      </c>
      <c r="G6883" s="39" t="s">
        <v>5091</v>
      </c>
    </row>
    <row r="6884" spans="1:7" x14ac:dyDescent="0.3">
      <c r="A6884" s="36" t="s">
        <v>15399</v>
      </c>
      <c r="B6884" s="34" t="s">
        <v>6972</v>
      </c>
      <c r="C6884" s="34" t="s">
        <v>30</v>
      </c>
      <c r="D6884" s="34" t="s">
        <v>77959</v>
      </c>
      <c r="E6884" s="34" t="s">
        <v>61477</v>
      </c>
      <c r="F6884" s="34" t="s">
        <v>61100</v>
      </c>
      <c r="G6884" s="37" t="s">
        <v>10164</v>
      </c>
    </row>
    <row r="6885" spans="1:7" x14ac:dyDescent="0.3">
      <c r="A6885" s="38" t="s">
        <v>15399</v>
      </c>
      <c r="B6885" s="35" t="s">
        <v>7013</v>
      </c>
      <c r="C6885" s="35" t="s">
        <v>30</v>
      </c>
      <c r="D6885" s="35" t="s">
        <v>77959</v>
      </c>
      <c r="E6885" s="35" t="s">
        <v>61488</v>
      </c>
      <c r="F6885" s="35" t="s">
        <v>61100</v>
      </c>
      <c r="G6885" s="39" t="s">
        <v>226</v>
      </c>
    </row>
    <row r="6886" spans="1:7" x14ac:dyDescent="0.3">
      <c r="A6886" s="36" t="s">
        <v>15399</v>
      </c>
      <c r="B6886" s="34" t="s">
        <v>7032</v>
      </c>
      <c r="C6886" s="34" t="s">
        <v>30</v>
      </c>
      <c r="D6886" s="34" t="s">
        <v>77959</v>
      </c>
      <c r="E6886" s="34" t="s">
        <v>61538</v>
      </c>
      <c r="F6886" s="34" t="s">
        <v>61100</v>
      </c>
      <c r="G6886" s="37" t="s">
        <v>4344</v>
      </c>
    </row>
    <row r="6887" spans="1:7" x14ac:dyDescent="0.3">
      <c r="A6887" s="38" t="s">
        <v>15399</v>
      </c>
      <c r="B6887" s="35" t="s">
        <v>7055</v>
      </c>
      <c r="C6887" s="35" t="s">
        <v>30</v>
      </c>
      <c r="D6887" s="35" t="s">
        <v>21655</v>
      </c>
      <c r="E6887" s="35" t="s">
        <v>61490</v>
      </c>
      <c r="F6887" s="35" t="s">
        <v>106</v>
      </c>
      <c r="G6887" s="39" t="s">
        <v>5</v>
      </c>
    </row>
    <row r="6888" spans="1:7" x14ac:dyDescent="0.3">
      <c r="A6888" s="36" t="s">
        <v>15399</v>
      </c>
      <c r="B6888" s="34" t="s">
        <v>7072</v>
      </c>
      <c r="C6888" s="34" t="s">
        <v>30</v>
      </c>
      <c r="D6888" s="34" t="s">
        <v>77959</v>
      </c>
      <c r="E6888" s="34" t="s">
        <v>61472</v>
      </c>
      <c r="F6888" s="34" t="s">
        <v>61100</v>
      </c>
      <c r="G6888" s="37" t="s">
        <v>61101</v>
      </c>
    </row>
    <row r="6889" spans="1:7" x14ac:dyDescent="0.3">
      <c r="A6889" s="38" t="s">
        <v>15399</v>
      </c>
      <c r="B6889" s="35" t="s">
        <v>7074</v>
      </c>
      <c r="C6889" s="35" t="s">
        <v>30</v>
      </c>
      <c r="D6889" s="35" t="s">
        <v>21655</v>
      </c>
      <c r="E6889" s="35" t="s">
        <v>61535</v>
      </c>
      <c r="F6889" s="35" t="s">
        <v>106</v>
      </c>
      <c r="G6889" s="39" t="s">
        <v>10164</v>
      </c>
    </row>
    <row r="6890" spans="1:7" x14ac:dyDescent="0.3">
      <c r="A6890" s="36" t="s">
        <v>15399</v>
      </c>
      <c r="B6890" s="34" t="s">
        <v>7093</v>
      </c>
      <c r="C6890" s="34" t="s">
        <v>30</v>
      </c>
      <c r="D6890" s="34" t="s">
        <v>77959</v>
      </c>
      <c r="E6890" s="34" t="s">
        <v>61543</v>
      </c>
      <c r="F6890" s="34" t="s">
        <v>61100</v>
      </c>
      <c r="G6890" s="37" t="s">
        <v>10164</v>
      </c>
    </row>
    <row r="6891" spans="1:7" x14ac:dyDescent="0.3">
      <c r="A6891" s="38" t="s">
        <v>15399</v>
      </c>
      <c r="B6891" s="35" t="s">
        <v>7102</v>
      </c>
      <c r="C6891" s="35" t="s">
        <v>30</v>
      </c>
      <c r="D6891" s="35" t="s">
        <v>21655</v>
      </c>
      <c r="E6891" s="35" t="s">
        <v>61538</v>
      </c>
      <c r="F6891" s="35" t="s">
        <v>106</v>
      </c>
      <c r="G6891" s="39" t="s">
        <v>61107</v>
      </c>
    </row>
    <row r="6892" spans="1:7" x14ac:dyDescent="0.3">
      <c r="A6892" s="36" t="s">
        <v>15399</v>
      </c>
      <c r="B6892" s="34" t="s">
        <v>7103</v>
      </c>
      <c r="C6892" s="34" t="s">
        <v>30</v>
      </c>
      <c r="D6892" s="34" t="s">
        <v>77959</v>
      </c>
      <c r="E6892" s="34" t="s">
        <v>61482</v>
      </c>
      <c r="F6892" s="34" t="s">
        <v>61100</v>
      </c>
      <c r="G6892" s="37" t="s">
        <v>61101</v>
      </c>
    </row>
    <row r="6893" spans="1:7" x14ac:dyDescent="0.3">
      <c r="A6893" s="38" t="s">
        <v>15399</v>
      </c>
      <c r="B6893" s="35" t="s">
        <v>7158</v>
      </c>
      <c r="C6893" s="35" t="s">
        <v>30</v>
      </c>
      <c r="D6893" s="35" t="s">
        <v>21655</v>
      </c>
      <c r="E6893" s="35" t="s">
        <v>61487</v>
      </c>
      <c r="F6893" s="35" t="s">
        <v>106</v>
      </c>
      <c r="G6893" s="39" t="s">
        <v>61101</v>
      </c>
    </row>
    <row r="6894" spans="1:7" x14ac:dyDescent="0.3">
      <c r="A6894" s="36" t="s">
        <v>15399</v>
      </c>
      <c r="B6894" s="34" t="s">
        <v>7195</v>
      </c>
      <c r="C6894" s="34" t="s">
        <v>30</v>
      </c>
      <c r="D6894" s="34" t="s">
        <v>21655</v>
      </c>
      <c r="E6894" s="34" t="s">
        <v>61481</v>
      </c>
      <c r="F6894" s="34" t="s">
        <v>106</v>
      </c>
      <c r="G6894" s="37" t="s">
        <v>7196</v>
      </c>
    </row>
    <row r="6895" spans="1:7" x14ac:dyDescent="0.3">
      <c r="A6895" s="38" t="s">
        <v>15399</v>
      </c>
      <c r="B6895" s="35" t="s">
        <v>7215</v>
      </c>
      <c r="C6895" s="35" t="s">
        <v>30</v>
      </c>
      <c r="D6895" s="35" t="s">
        <v>21655</v>
      </c>
      <c r="E6895" s="35" t="s">
        <v>61507</v>
      </c>
      <c r="F6895" s="35" t="s">
        <v>106</v>
      </c>
      <c r="G6895" s="39" t="s">
        <v>150</v>
      </c>
    </row>
    <row r="6896" spans="1:7" x14ac:dyDescent="0.3">
      <c r="A6896" s="36" t="s">
        <v>15399</v>
      </c>
      <c r="B6896" s="34" t="s">
        <v>7220</v>
      </c>
      <c r="C6896" s="34" t="s">
        <v>30</v>
      </c>
      <c r="D6896" s="34" t="s">
        <v>21655</v>
      </c>
      <c r="E6896" s="34" t="s">
        <v>61538</v>
      </c>
      <c r="F6896" s="34" t="s">
        <v>106</v>
      </c>
      <c r="G6896" s="37" t="s">
        <v>10164</v>
      </c>
    </row>
    <row r="6897" spans="1:7" x14ac:dyDescent="0.3">
      <c r="A6897" s="38" t="s">
        <v>15399</v>
      </c>
      <c r="B6897" s="35" t="s">
        <v>7241</v>
      </c>
      <c r="C6897" s="35" t="s">
        <v>30</v>
      </c>
      <c r="D6897" s="35" t="s">
        <v>77959</v>
      </c>
      <c r="E6897" s="35" t="s">
        <v>61538</v>
      </c>
      <c r="F6897" s="35" t="s">
        <v>61100</v>
      </c>
      <c r="G6897" s="39" t="s">
        <v>10164</v>
      </c>
    </row>
    <row r="6898" spans="1:7" x14ac:dyDescent="0.3">
      <c r="A6898" s="36" t="s">
        <v>15399</v>
      </c>
      <c r="B6898" s="34" t="s">
        <v>7262</v>
      </c>
      <c r="C6898" s="34" t="s">
        <v>30</v>
      </c>
      <c r="D6898" s="34" t="s">
        <v>77959</v>
      </c>
      <c r="E6898" s="34" t="s">
        <v>61485</v>
      </c>
      <c r="F6898" s="34" t="s">
        <v>61100</v>
      </c>
      <c r="G6898" s="37" t="s">
        <v>27</v>
      </c>
    </row>
    <row r="6899" spans="1:7" x14ac:dyDescent="0.3">
      <c r="A6899" s="38" t="s">
        <v>15399</v>
      </c>
      <c r="B6899" s="35" t="s">
        <v>7283</v>
      </c>
      <c r="C6899" s="35" t="s">
        <v>30</v>
      </c>
      <c r="D6899" s="35" t="s">
        <v>77959</v>
      </c>
      <c r="E6899" s="35" t="s">
        <v>61538</v>
      </c>
      <c r="F6899" s="35" t="s">
        <v>61100</v>
      </c>
      <c r="G6899" s="39" t="s">
        <v>38</v>
      </c>
    </row>
    <row r="6900" spans="1:7" x14ac:dyDescent="0.3">
      <c r="A6900" s="36" t="s">
        <v>15399</v>
      </c>
      <c r="B6900" s="34" t="s">
        <v>7299</v>
      </c>
      <c r="C6900" s="34" t="s">
        <v>30</v>
      </c>
      <c r="D6900" s="34" t="s">
        <v>77959</v>
      </c>
      <c r="E6900" s="34" t="s">
        <v>61538</v>
      </c>
      <c r="F6900" s="34" t="s">
        <v>61100</v>
      </c>
      <c r="G6900" s="37" t="s">
        <v>61101</v>
      </c>
    </row>
    <row r="6901" spans="1:7" x14ac:dyDescent="0.3">
      <c r="A6901" s="38" t="s">
        <v>15399</v>
      </c>
      <c r="B6901" s="35" t="s">
        <v>7306</v>
      </c>
      <c r="C6901" s="35" t="s">
        <v>30</v>
      </c>
      <c r="D6901" s="35" t="s">
        <v>21655</v>
      </c>
      <c r="E6901" s="35" t="s">
        <v>61538</v>
      </c>
      <c r="F6901" s="35" t="s">
        <v>106</v>
      </c>
      <c r="G6901" s="39" t="s">
        <v>10164</v>
      </c>
    </row>
    <row r="6902" spans="1:7" x14ac:dyDescent="0.3">
      <c r="A6902" s="36" t="s">
        <v>15399</v>
      </c>
      <c r="B6902" s="34" t="s">
        <v>7310</v>
      </c>
      <c r="C6902" s="34" t="s">
        <v>30</v>
      </c>
      <c r="D6902" s="34" t="s">
        <v>77959</v>
      </c>
      <c r="E6902" s="34" t="s">
        <v>61527</v>
      </c>
      <c r="F6902" s="34" t="s">
        <v>61100</v>
      </c>
      <c r="G6902" s="37" t="s">
        <v>10164</v>
      </c>
    </row>
    <row r="6903" spans="1:7" x14ac:dyDescent="0.3">
      <c r="A6903" s="38" t="s">
        <v>15399</v>
      </c>
      <c r="B6903" s="35" t="s">
        <v>7330</v>
      </c>
      <c r="C6903" s="35" t="s">
        <v>30</v>
      </c>
      <c r="D6903" s="35" t="s">
        <v>77959</v>
      </c>
      <c r="E6903" s="35" t="s">
        <v>61472</v>
      </c>
      <c r="F6903" s="35" t="s">
        <v>61100</v>
      </c>
      <c r="G6903" s="39" t="s">
        <v>27</v>
      </c>
    </row>
    <row r="6904" spans="1:7" x14ac:dyDescent="0.3">
      <c r="A6904" s="36" t="s">
        <v>15399</v>
      </c>
      <c r="B6904" s="34" t="s">
        <v>7361</v>
      </c>
      <c r="C6904" s="34" t="s">
        <v>30</v>
      </c>
      <c r="D6904" s="34" t="s">
        <v>77959</v>
      </c>
      <c r="E6904" s="34" t="s">
        <v>61477</v>
      </c>
      <c r="F6904" s="34" t="s">
        <v>61100</v>
      </c>
      <c r="G6904" s="37" t="s">
        <v>10164</v>
      </c>
    </row>
    <row r="6905" spans="1:7" x14ac:dyDescent="0.3">
      <c r="A6905" s="38" t="s">
        <v>15399</v>
      </c>
      <c r="B6905" s="35" t="s">
        <v>7363</v>
      </c>
      <c r="C6905" s="35" t="s">
        <v>30</v>
      </c>
      <c r="D6905" s="35" t="s">
        <v>77959</v>
      </c>
      <c r="E6905" s="35" t="s">
        <v>61472</v>
      </c>
      <c r="F6905" s="35" t="s">
        <v>61100</v>
      </c>
      <c r="G6905" s="39" t="s">
        <v>226</v>
      </c>
    </row>
    <row r="6906" spans="1:7" x14ac:dyDescent="0.3">
      <c r="A6906" s="36" t="s">
        <v>15399</v>
      </c>
      <c r="B6906" s="34" t="s">
        <v>7364</v>
      </c>
      <c r="C6906" s="34" t="s">
        <v>30</v>
      </c>
      <c r="D6906" s="34" t="s">
        <v>77959</v>
      </c>
      <c r="E6906" s="34" t="s">
        <v>61490</v>
      </c>
      <c r="F6906" s="34" t="s">
        <v>61100</v>
      </c>
      <c r="G6906" s="37" t="s">
        <v>10164</v>
      </c>
    </row>
    <row r="6907" spans="1:7" x14ac:dyDescent="0.3">
      <c r="A6907" s="38" t="s">
        <v>15399</v>
      </c>
      <c r="B6907" s="35" t="s">
        <v>7369</v>
      </c>
      <c r="C6907" s="35" t="s">
        <v>30</v>
      </c>
      <c r="D6907" s="35" t="s">
        <v>77959</v>
      </c>
      <c r="E6907" s="35" t="s">
        <v>61538</v>
      </c>
      <c r="F6907" s="35" t="s">
        <v>61100</v>
      </c>
      <c r="G6907" s="39" t="s">
        <v>38</v>
      </c>
    </row>
    <row r="6908" spans="1:7" x14ac:dyDescent="0.3">
      <c r="A6908" s="36" t="s">
        <v>15399</v>
      </c>
      <c r="B6908" s="34" t="s">
        <v>7457</v>
      </c>
      <c r="C6908" s="34" t="s">
        <v>30</v>
      </c>
      <c r="D6908" s="34" t="s">
        <v>77959</v>
      </c>
      <c r="E6908" s="34" t="s">
        <v>61495</v>
      </c>
      <c r="F6908" s="34" t="s">
        <v>61100</v>
      </c>
      <c r="G6908" s="37" t="s">
        <v>221</v>
      </c>
    </row>
    <row r="6909" spans="1:7" x14ac:dyDescent="0.3">
      <c r="A6909" s="38" t="s">
        <v>15399</v>
      </c>
      <c r="B6909" s="35" t="s">
        <v>7465</v>
      </c>
      <c r="C6909" s="35" t="s">
        <v>30</v>
      </c>
      <c r="D6909" s="35" t="s">
        <v>77959</v>
      </c>
      <c r="E6909" s="35" t="s">
        <v>61485</v>
      </c>
      <c r="F6909" s="35" t="s">
        <v>61100</v>
      </c>
      <c r="G6909" s="39" t="s">
        <v>221</v>
      </c>
    </row>
    <row r="6910" spans="1:7" x14ac:dyDescent="0.3">
      <c r="A6910" s="36" t="s">
        <v>15399</v>
      </c>
      <c r="B6910" s="34" t="s">
        <v>7467</v>
      </c>
      <c r="C6910" s="34" t="s">
        <v>30</v>
      </c>
      <c r="D6910" s="34" t="s">
        <v>77959</v>
      </c>
      <c r="E6910" s="34" t="s">
        <v>61476</v>
      </c>
      <c r="F6910" s="34" t="s">
        <v>61100</v>
      </c>
      <c r="G6910" s="37" t="s">
        <v>226</v>
      </c>
    </row>
    <row r="6911" spans="1:7" x14ac:dyDescent="0.3">
      <c r="A6911" s="38" t="s">
        <v>15399</v>
      </c>
      <c r="B6911" s="35" t="s">
        <v>7519</v>
      </c>
      <c r="C6911" s="35" t="s">
        <v>30</v>
      </c>
      <c r="D6911" s="35" t="s">
        <v>77959</v>
      </c>
      <c r="E6911" s="35" t="s">
        <v>61538</v>
      </c>
      <c r="F6911" s="35" t="s">
        <v>61100</v>
      </c>
      <c r="G6911" s="39" t="s">
        <v>27</v>
      </c>
    </row>
    <row r="6912" spans="1:7" x14ac:dyDescent="0.3">
      <c r="A6912" s="36" t="s">
        <v>15399</v>
      </c>
      <c r="B6912" s="34" t="s">
        <v>7612</v>
      </c>
      <c r="C6912" s="34" t="s">
        <v>30</v>
      </c>
      <c r="D6912" s="34" t="s">
        <v>77959</v>
      </c>
      <c r="E6912" s="34" t="s">
        <v>61544</v>
      </c>
      <c r="F6912" s="34" t="s">
        <v>61100</v>
      </c>
      <c r="G6912" s="37" t="s">
        <v>27</v>
      </c>
    </row>
    <row r="6913" spans="1:7" x14ac:dyDescent="0.3">
      <c r="A6913" s="38" t="s">
        <v>15399</v>
      </c>
      <c r="B6913" s="35" t="s">
        <v>7631</v>
      </c>
      <c r="C6913" s="35" t="s">
        <v>30</v>
      </c>
      <c r="D6913" s="35" t="s">
        <v>21655</v>
      </c>
      <c r="E6913" s="35" t="s">
        <v>61538</v>
      </c>
      <c r="F6913" s="35" t="s">
        <v>106</v>
      </c>
      <c r="G6913" s="39" t="s">
        <v>221</v>
      </c>
    </row>
    <row r="6914" spans="1:7" x14ac:dyDescent="0.3">
      <c r="A6914" s="36" t="s">
        <v>15399</v>
      </c>
      <c r="B6914" s="34" t="s">
        <v>7643</v>
      </c>
      <c r="C6914" s="34" t="s">
        <v>30</v>
      </c>
      <c r="D6914" s="34" t="s">
        <v>77959</v>
      </c>
      <c r="E6914" s="34" t="s">
        <v>61538</v>
      </c>
      <c r="F6914" s="34" t="s">
        <v>61100</v>
      </c>
      <c r="G6914" s="37" t="s">
        <v>10164</v>
      </c>
    </row>
    <row r="6915" spans="1:7" x14ac:dyDescent="0.3">
      <c r="A6915" s="38" t="s">
        <v>15399</v>
      </c>
      <c r="B6915" s="35" t="s">
        <v>7647</v>
      </c>
      <c r="C6915" s="35" t="s">
        <v>30</v>
      </c>
      <c r="D6915" s="35" t="s">
        <v>77959</v>
      </c>
      <c r="E6915" s="35" t="s">
        <v>61538</v>
      </c>
      <c r="F6915" s="35" t="s">
        <v>61100</v>
      </c>
      <c r="G6915" s="39" t="s">
        <v>4545</v>
      </c>
    </row>
    <row r="6916" spans="1:7" x14ac:dyDescent="0.3">
      <c r="A6916" s="36" t="s">
        <v>15399</v>
      </c>
      <c r="B6916" s="34" t="s">
        <v>7654</v>
      </c>
      <c r="C6916" s="34" t="s">
        <v>30</v>
      </c>
      <c r="D6916" s="34" t="s">
        <v>77959</v>
      </c>
      <c r="E6916" s="34" t="s">
        <v>61538</v>
      </c>
      <c r="F6916" s="34" t="s">
        <v>61100</v>
      </c>
      <c r="G6916" s="37" t="s">
        <v>10164</v>
      </c>
    </row>
    <row r="6917" spans="1:7" x14ac:dyDescent="0.3">
      <c r="A6917" s="38" t="s">
        <v>15399</v>
      </c>
      <c r="B6917" s="35" t="s">
        <v>7696</v>
      </c>
      <c r="C6917" s="35" t="s">
        <v>30</v>
      </c>
      <c r="D6917" s="35" t="s">
        <v>77959</v>
      </c>
      <c r="E6917" s="35" t="s">
        <v>61472</v>
      </c>
      <c r="F6917" s="35" t="s">
        <v>61100</v>
      </c>
      <c r="G6917" s="39" t="s">
        <v>10164</v>
      </c>
    </row>
    <row r="6918" spans="1:7" x14ac:dyDescent="0.3">
      <c r="A6918" s="36" t="s">
        <v>15399</v>
      </c>
      <c r="B6918" s="34" t="s">
        <v>7702</v>
      </c>
      <c r="C6918" s="34" t="s">
        <v>30</v>
      </c>
      <c r="D6918" s="34" t="s">
        <v>77959</v>
      </c>
      <c r="E6918" s="34" t="s">
        <v>61478</v>
      </c>
      <c r="F6918" s="34" t="s">
        <v>61100</v>
      </c>
      <c r="G6918" s="37" t="s">
        <v>140</v>
      </c>
    </row>
    <row r="6919" spans="1:7" x14ac:dyDescent="0.3">
      <c r="A6919" s="38" t="s">
        <v>15399</v>
      </c>
      <c r="B6919" s="35" t="s">
        <v>7767</v>
      </c>
      <c r="C6919" s="35" t="s">
        <v>30</v>
      </c>
      <c r="D6919" s="35" t="s">
        <v>21655</v>
      </c>
      <c r="E6919" s="35" t="s">
        <v>61512</v>
      </c>
      <c r="F6919" s="35" t="s">
        <v>106</v>
      </c>
      <c r="G6919" s="39" t="s">
        <v>150</v>
      </c>
    </row>
    <row r="6920" spans="1:7" x14ac:dyDescent="0.3">
      <c r="A6920" s="36" t="s">
        <v>15399</v>
      </c>
      <c r="B6920" s="34" t="s">
        <v>7769</v>
      </c>
      <c r="C6920" s="34" t="s">
        <v>30</v>
      </c>
      <c r="D6920" s="34" t="s">
        <v>77959</v>
      </c>
      <c r="E6920" s="34" t="s">
        <v>61538</v>
      </c>
      <c r="F6920" s="34" t="s">
        <v>61100</v>
      </c>
      <c r="G6920" s="37" t="s">
        <v>226</v>
      </c>
    </row>
    <row r="6921" spans="1:7" x14ac:dyDescent="0.3">
      <c r="A6921" s="38" t="s">
        <v>15399</v>
      </c>
      <c r="B6921" s="35" t="s">
        <v>7783</v>
      </c>
      <c r="C6921" s="35" t="s">
        <v>30</v>
      </c>
      <c r="D6921" s="35" t="s">
        <v>21655</v>
      </c>
      <c r="E6921" s="35" t="s">
        <v>61482</v>
      </c>
      <c r="F6921" s="35" t="s">
        <v>106</v>
      </c>
      <c r="G6921" s="39" t="s">
        <v>5</v>
      </c>
    </row>
    <row r="6922" spans="1:7" x14ac:dyDescent="0.3">
      <c r="A6922" s="36" t="s">
        <v>15399</v>
      </c>
      <c r="B6922" s="34" t="s">
        <v>7794</v>
      </c>
      <c r="C6922" s="34" t="s">
        <v>30</v>
      </c>
      <c r="D6922" s="34" t="s">
        <v>77959</v>
      </c>
      <c r="E6922" s="34" t="s">
        <v>61472</v>
      </c>
      <c r="F6922" s="34" t="s">
        <v>61100</v>
      </c>
      <c r="G6922" s="37" t="s">
        <v>27</v>
      </c>
    </row>
    <row r="6923" spans="1:7" x14ac:dyDescent="0.3">
      <c r="A6923" s="38" t="s">
        <v>15399</v>
      </c>
      <c r="B6923" s="35" t="s">
        <v>7798</v>
      </c>
      <c r="C6923" s="35" t="s">
        <v>30</v>
      </c>
      <c r="D6923" s="35" t="s">
        <v>77959</v>
      </c>
      <c r="E6923" s="35" t="s">
        <v>61475</v>
      </c>
      <c r="F6923" s="35" t="s">
        <v>61100</v>
      </c>
      <c r="G6923" s="39" t="s">
        <v>150</v>
      </c>
    </row>
    <row r="6924" spans="1:7" x14ac:dyDescent="0.3">
      <c r="A6924" s="36" t="s">
        <v>15399</v>
      </c>
      <c r="B6924" s="34" t="s">
        <v>7802</v>
      </c>
      <c r="C6924" s="34" t="s">
        <v>30</v>
      </c>
      <c r="D6924" s="34" t="s">
        <v>77959</v>
      </c>
      <c r="E6924" s="34" t="s">
        <v>61472</v>
      </c>
      <c r="F6924" s="34" t="s">
        <v>61100</v>
      </c>
      <c r="G6924" s="37" t="s">
        <v>226</v>
      </c>
    </row>
    <row r="6925" spans="1:7" x14ac:dyDescent="0.3">
      <c r="A6925" s="38" t="s">
        <v>15399</v>
      </c>
      <c r="B6925" s="35" t="s">
        <v>7803</v>
      </c>
      <c r="C6925" s="35" t="s">
        <v>30</v>
      </c>
      <c r="D6925" s="35" t="s">
        <v>77959</v>
      </c>
      <c r="E6925" s="35" t="s">
        <v>61490</v>
      </c>
      <c r="F6925" s="35" t="s">
        <v>61100</v>
      </c>
      <c r="G6925" s="39" t="s">
        <v>10164</v>
      </c>
    </row>
    <row r="6926" spans="1:7" x14ac:dyDescent="0.3">
      <c r="A6926" s="36" t="s">
        <v>15399</v>
      </c>
      <c r="B6926" s="34" t="s">
        <v>7812</v>
      </c>
      <c r="C6926" s="34" t="s">
        <v>30</v>
      </c>
      <c r="D6926" s="34" t="s">
        <v>77959</v>
      </c>
      <c r="E6926" s="34" t="s">
        <v>61538</v>
      </c>
      <c r="F6926" s="34" t="s">
        <v>61100</v>
      </c>
      <c r="G6926" s="37" t="s">
        <v>27</v>
      </c>
    </row>
    <row r="6927" spans="1:7" x14ac:dyDescent="0.3">
      <c r="A6927" s="38" t="s">
        <v>15399</v>
      </c>
      <c r="B6927" s="35" t="s">
        <v>7881</v>
      </c>
      <c r="C6927" s="35" t="s">
        <v>30</v>
      </c>
      <c r="D6927" s="35" t="s">
        <v>77959</v>
      </c>
      <c r="E6927" s="35" t="s">
        <v>61476</v>
      </c>
      <c r="F6927" s="35" t="s">
        <v>61100</v>
      </c>
      <c r="G6927" s="39" t="s">
        <v>38</v>
      </c>
    </row>
    <row r="6928" spans="1:7" x14ac:dyDescent="0.3">
      <c r="A6928" s="36" t="s">
        <v>15399</v>
      </c>
      <c r="B6928" s="34" t="s">
        <v>7884</v>
      </c>
      <c r="C6928" s="34" t="s">
        <v>30</v>
      </c>
      <c r="D6928" s="34" t="s">
        <v>77959</v>
      </c>
      <c r="E6928" s="34" t="s">
        <v>61538</v>
      </c>
      <c r="F6928" s="34" t="s">
        <v>61100</v>
      </c>
      <c r="G6928" s="37" t="s">
        <v>226</v>
      </c>
    </row>
    <row r="6929" spans="1:7" x14ac:dyDescent="0.3">
      <c r="A6929" s="38" t="s">
        <v>15399</v>
      </c>
      <c r="B6929" s="35" t="s">
        <v>7886</v>
      </c>
      <c r="C6929" s="35" t="s">
        <v>30</v>
      </c>
      <c r="D6929" s="35" t="s">
        <v>77959</v>
      </c>
      <c r="E6929" s="35" t="s">
        <v>61538</v>
      </c>
      <c r="F6929" s="35" t="s">
        <v>61100</v>
      </c>
      <c r="G6929" s="39" t="s">
        <v>226</v>
      </c>
    </row>
    <row r="6930" spans="1:7" x14ac:dyDescent="0.3">
      <c r="A6930" s="36" t="s">
        <v>15399</v>
      </c>
      <c r="B6930" s="34" t="s">
        <v>7916</v>
      </c>
      <c r="C6930" s="34" t="s">
        <v>30</v>
      </c>
      <c r="D6930" s="34" t="s">
        <v>77959</v>
      </c>
      <c r="E6930" s="34" t="s">
        <v>61478</v>
      </c>
      <c r="F6930" s="34" t="s">
        <v>61100</v>
      </c>
      <c r="G6930" s="37" t="s">
        <v>10164</v>
      </c>
    </row>
    <row r="6931" spans="1:7" x14ac:dyDescent="0.3">
      <c r="A6931" s="38" t="s">
        <v>15399</v>
      </c>
      <c r="B6931" s="35" t="s">
        <v>7921</v>
      </c>
      <c r="C6931" s="35" t="s">
        <v>30</v>
      </c>
      <c r="D6931" s="35" t="s">
        <v>77959</v>
      </c>
      <c r="E6931" s="35" t="s">
        <v>61494</v>
      </c>
      <c r="F6931" s="35" t="s">
        <v>61100</v>
      </c>
      <c r="G6931" s="39" t="s">
        <v>226</v>
      </c>
    </row>
    <row r="6932" spans="1:7" x14ac:dyDescent="0.3">
      <c r="A6932" s="36" t="s">
        <v>15399</v>
      </c>
      <c r="B6932" s="34" t="s">
        <v>7923</v>
      </c>
      <c r="C6932" s="34" t="s">
        <v>30</v>
      </c>
      <c r="D6932" s="34" t="s">
        <v>77959</v>
      </c>
      <c r="E6932" s="34" t="s">
        <v>61539</v>
      </c>
      <c r="F6932" s="34" t="s">
        <v>61100</v>
      </c>
      <c r="G6932" s="37" t="s">
        <v>61101</v>
      </c>
    </row>
    <row r="6933" spans="1:7" x14ac:dyDescent="0.3">
      <c r="A6933" s="38" t="s">
        <v>15399</v>
      </c>
      <c r="B6933" s="35" t="s">
        <v>7940</v>
      </c>
      <c r="C6933" s="35" t="s">
        <v>30</v>
      </c>
      <c r="D6933" s="35" t="s">
        <v>77959</v>
      </c>
      <c r="E6933" s="35" t="s">
        <v>61475</v>
      </c>
      <c r="F6933" s="35" t="s">
        <v>61100</v>
      </c>
      <c r="G6933" s="39" t="s">
        <v>27</v>
      </c>
    </row>
    <row r="6934" spans="1:7" x14ac:dyDescent="0.3">
      <c r="A6934" s="36" t="s">
        <v>15399</v>
      </c>
      <c r="B6934" s="34" t="s">
        <v>7973</v>
      </c>
      <c r="C6934" s="34" t="s">
        <v>30</v>
      </c>
      <c r="D6934" s="34" t="s">
        <v>77959</v>
      </c>
      <c r="E6934" s="34" t="s">
        <v>61475</v>
      </c>
      <c r="F6934" s="34" t="s">
        <v>61100</v>
      </c>
      <c r="G6934" s="37" t="s">
        <v>27</v>
      </c>
    </row>
    <row r="6935" spans="1:7" x14ac:dyDescent="0.3">
      <c r="A6935" s="38" t="s">
        <v>15399</v>
      </c>
      <c r="B6935" s="35" t="s">
        <v>7990</v>
      </c>
      <c r="C6935" s="35" t="s">
        <v>30</v>
      </c>
      <c r="D6935" s="35" t="s">
        <v>77959</v>
      </c>
      <c r="E6935" s="35" t="s">
        <v>61475</v>
      </c>
      <c r="F6935" s="35" t="s">
        <v>61100</v>
      </c>
      <c r="G6935" s="39" t="s">
        <v>10164</v>
      </c>
    </row>
    <row r="6936" spans="1:7" x14ac:dyDescent="0.3">
      <c r="A6936" s="36" t="s">
        <v>15399</v>
      </c>
      <c r="B6936" s="34" t="s">
        <v>8017</v>
      </c>
      <c r="C6936" s="34" t="s">
        <v>30</v>
      </c>
      <c r="D6936" s="34" t="s">
        <v>77959</v>
      </c>
      <c r="E6936" s="34" t="s">
        <v>61477</v>
      </c>
      <c r="F6936" s="34" t="s">
        <v>61100</v>
      </c>
      <c r="G6936" s="37" t="s">
        <v>226</v>
      </c>
    </row>
    <row r="6937" spans="1:7" x14ac:dyDescent="0.3">
      <c r="A6937" s="38" t="s">
        <v>15399</v>
      </c>
      <c r="B6937" s="35" t="s">
        <v>8060</v>
      </c>
      <c r="C6937" s="35" t="s">
        <v>30</v>
      </c>
      <c r="D6937" s="35" t="s">
        <v>77959</v>
      </c>
      <c r="E6937" s="35" t="s">
        <v>61538</v>
      </c>
      <c r="F6937" s="35" t="s">
        <v>61100</v>
      </c>
      <c r="G6937" s="39" t="s">
        <v>226</v>
      </c>
    </row>
    <row r="6938" spans="1:7" x14ac:dyDescent="0.3">
      <c r="A6938" s="36" t="s">
        <v>15399</v>
      </c>
      <c r="B6938" s="34" t="s">
        <v>8062</v>
      </c>
      <c r="C6938" s="34" t="s">
        <v>30</v>
      </c>
      <c r="D6938" s="34" t="s">
        <v>77959</v>
      </c>
      <c r="E6938" s="34" t="s">
        <v>61472</v>
      </c>
      <c r="F6938" s="34" t="s">
        <v>61100</v>
      </c>
      <c r="G6938" s="37" t="s">
        <v>61104</v>
      </c>
    </row>
    <row r="6939" spans="1:7" x14ac:dyDescent="0.3">
      <c r="A6939" s="38" t="s">
        <v>15399</v>
      </c>
      <c r="B6939" s="35" t="s">
        <v>8064</v>
      </c>
      <c r="C6939" s="35" t="s">
        <v>30</v>
      </c>
      <c r="D6939" s="35" t="s">
        <v>77959</v>
      </c>
      <c r="E6939" s="35" t="s">
        <v>61490</v>
      </c>
      <c r="F6939" s="35" t="s">
        <v>61100</v>
      </c>
      <c r="G6939" s="39" t="s">
        <v>10164</v>
      </c>
    </row>
    <row r="6940" spans="1:7" x14ac:dyDescent="0.3">
      <c r="A6940" s="36" t="s">
        <v>15399</v>
      </c>
      <c r="B6940" s="34" t="s">
        <v>8072</v>
      </c>
      <c r="C6940" s="34" t="s">
        <v>30</v>
      </c>
      <c r="D6940" s="34" t="s">
        <v>77959</v>
      </c>
      <c r="E6940" s="34" t="s">
        <v>61492</v>
      </c>
      <c r="F6940" s="34" t="s">
        <v>61100</v>
      </c>
      <c r="G6940" s="37" t="s">
        <v>61101</v>
      </c>
    </row>
    <row r="6941" spans="1:7" x14ac:dyDescent="0.3">
      <c r="A6941" s="38" t="s">
        <v>15399</v>
      </c>
      <c r="B6941" s="35" t="s">
        <v>8127</v>
      </c>
      <c r="C6941" s="35" t="s">
        <v>30</v>
      </c>
      <c r="D6941" s="35" t="s">
        <v>77959</v>
      </c>
      <c r="E6941" s="35" t="s">
        <v>61542</v>
      </c>
      <c r="F6941" s="35" t="s">
        <v>61100</v>
      </c>
      <c r="G6941" s="39" t="s">
        <v>38</v>
      </c>
    </row>
    <row r="6942" spans="1:7" x14ac:dyDescent="0.3">
      <c r="A6942" s="36" t="s">
        <v>15399</v>
      </c>
      <c r="B6942" s="34" t="s">
        <v>8142</v>
      </c>
      <c r="C6942" s="34" t="s">
        <v>30</v>
      </c>
      <c r="D6942" s="34" t="s">
        <v>77959</v>
      </c>
      <c r="E6942" s="34" t="s">
        <v>61565</v>
      </c>
      <c r="F6942" s="34" t="s">
        <v>61100</v>
      </c>
      <c r="G6942" s="37" t="s">
        <v>140</v>
      </c>
    </row>
    <row r="6943" spans="1:7" x14ac:dyDescent="0.3">
      <c r="A6943" s="38" t="s">
        <v>15399</v>
      </c>
      <c r="B6943" s="35" t="s">
        <v>8158</v>
      </c>
      <c r="C6943" s="35" t="s">
        <v>30</v>
      </c>
      <c r="D6943" s="35" t="s">
        <v>77959</v>
      </c>
      <c r="E6943" s="35" t="s">
        <v>61490</v>
      </c>
      <c r="F6943" s="35" t="s">
        <v>61100</v>
      </c>
      <c r="G6943" s="39" t="s">
        <v>27</v>
      </c>
    </row>
    <row r="6944" spans="1:7" x14ac:dyDescent="0.3">
      <c r="A6944" s="36" t="s">
        <v>15399</v>
      </c>
      <c r="B6944" s="34" t="s">
        <v>8168</v>
      </c>
      <c r="C6944" s="34" t="s">
        <v>30</v>
      </c>
      <c r="D6944" s="34" t="s">
        <v>21655</v>
      </c>
      <c r="E6944" s="34" t="s">
        <v>61538</v>
      </c>
      <c r="F6944" s="34" t="s">
        <v>106</v>
      </c>
      <c r="G6944" s="37" t="s">
        <v>61104</v>
      </c>
    </row>
    <row r="6945" spans="1:7" x14ac:dyDescent="0.3">
      <c r="A6945" s="38" t="s">
        <v>15399</v>
      </c>
      <c r="B6945" s="35" t="s">
        <v>8191</v>
      </c>
      <c r="C6945" s="35" t="s">
        <v>30</v>
      </c>
      <c r="D6945" s="35" t="s">
        <v>77959</v>
      </c>
      <c r="E6945" s="35" t="s">
        <v>61476</v>
      </c>
      <c r="F6945" s="35" t="s">
        <v>61100</v>
      </c>
      <c r="G6945" s="39" t="s">
        <v>492</v>
      </c>
    </row>
    <row r="6946" spans="1:7" x14ac:dyDescent="0.3">
      <c r="A6946" s="36" t="s">
        <v>15399</v>
      </c>
      <c r="B6946" s="34" t="s">
        <v>8192</v>
      </c>
      <c r="C6946" s="34" t="s">
        <v>30</v>
      </c>
      <c r="D6946" s="34" t="s">
        <v>77959</v>
      </c>
      <c r="E6946" s="34" t="s">
        <v>61495</v>
      </c>
      <c r="F6946" s="34" t="s">
        <v>61100</v>
      </c>
      <c r="G6946" s="37" t="s">
        <v>61101</v>
      </c>
    </row>
    <row r="6947" spans="1:7" x14ac:dyDescent="0.3">
      <c r="A6947" s="38" t="s">
        <v>15399</v>
      </c>
      <c r="B6947" s="35" t="s">
        <v>8321</v>
      </c>
      <c r="C6947" s="35" t="s">
        <v>30</v>
      </c>
      <c r="D6947" s="35" t="s">
        <v>77959</v>
      </c>
      <c r="E6947" s="35" t="s">
        <v>61548</v>
      </c>
      <c r="F6947" s="35" t="s">
        <v>61100</v>
      </c>
      <c r="G6947" s="39" t="s">
        <v>38</v>
      </c>
    </row>
    <row r="6948" spans="1:7" x14ac:dyDescent="0.3">
      <c r="A6948" s="36" t="s">
        <v>15399</v>
      </c>
      <c r="B6948" s="34" t="s">
        <v>8340</v>
      </c>
      <c r="C6948" s="34" t="s">
        <v>30</v>
      </c>
      <c r="D6948" s="34" t="s">
        <v>21655</v>
      </c>
      <c r="E6948" s="34" t="s">
        <v>61507</v>
      </c>
      <c r="F6948" s="34" t="s">
        <v>106</v>
      </c>
      <c r="G6948" s="37" t="s">
        <v>10164</v>
      </c>
    </row>
    <row r="6949" spans="1:7" x14ac:dyDescent="0.3">
      <c r="A6949" s="38" t="s">
        <v>15399</v>
      </c>
      <c r="B6949" s="35" t="s">
        <v>8344</v>
      </c>
      <c r="C6949" s="35" t="s">
        <v>30</v>
      </c>
      <c r="D6949" s="35" t="s">
        <v>21655</v>
      </c>
      <c r="E6949" s="35" t="s">
        <v>61490</v>
      </c>
      <c r="F6949" s="35" t="s">
        <v>106</v>
      </c>
      <c r="G6949" s="39" t="s">
        <v>27</v>
      </c>
    </row>
    <row r="6950" spans="1:7" x14ac:dyDescent="0.3">
      <c r="A6950" s="36" t="s">
        <v>15399</v>
      </c>
      <c r="B6950" s="34" t="s">
        <v>8359</v>
      </c>
      <c r="C6950" s="34" t="s">
        <v>30</v>
      </c>
      <c r="D6950" s="34" t="s">
        <v>77959</v>
      </c>
      <c r="E6950" s="34" t="s">
        <v>61495</v>
      </c>
      <c r="F6950" s="34" t="s">
        <v>61100</v>
      </c>
      <c r="G6950" s="37" t="s">
        <v>61101</v>
      </c>
    </row>
    <row r="6951" spans="1:7" x14ac:dyDescent="0.3">
      <c r="A6951" s="38" t="s">
        <v>15399</v>
      </c>
      <c r="B6951" s="35" t="s">
        <v>8364</v>
      </c>
      <c r="C6951" s="35" t="s">
        <v>30</v>
      </c>
      <c r="D6951" s="35" t="s">
        <v>77959</v>
      </c>
      <c r="E6951" s="35" t="s">
        <v>61472</v>
      </c>
      <c r="F6951" s="35" t="s">
        <v>61100</v>
      </c>
      <c r="G6951" s="39" t="s">
        <v>27</v>
      </c>
    </row>
    <row r="6952" spans="1:7" x14ac:dyDescent="0.3">
      <c r="A6952" s="36" t="s">
        <v>15399</v>
      </c>
      <c r="B6952" s="34" t="s">
        <v>8397</v>
      </c>
      <c r="C6952" s="34" t="s">
        <v>30</v>
      </c>
      <c r="D6952" s="34" t="s">
        <v>21655</v>
      </c>
      <c r="E6952" s="34" t="s">
        <v>61565</v>
      </c>
      <c r="F6952" s="34" t="s">
        <v>106</v>
      </c>
      <c r="G6952" s="37" t="s">
        <v>27</v>
      </c>
    </row>
    <row r="6953" spans="1:7" x14ac:dyDescent="0.3">
      <c r="A6953" s="38" t="s">
        <v>15399</v>
      </c>
      <c r="B6953" s="35" t="s">
        <v>8415</v>
      </c>
      <c r="C6953" s="35" t="s">
        <v>30</v>
      </c>
      <c r="D6953" s="35" t="s">
        <v>77959</v>
      </c>
      <c r="E6953" s="35" t="s">
        <v>61490</v>
      </c>
      <c r="F6953" s="35" t="s">
        <v>61100</v>
      </c>
      <c r="G6953" s="39" t="s">
        <v>10164</v>
      </c>
    </row>
    <row r="6954" spans="1:7" x14ac:dyDescent="0.3">
      <c r="A6954" s="36" t="s">
        <v>15399</v>
      </c>
      <c r="B6954" s="34" t="s">
        <v>8431</v>
      </c>
      <c r="C6954" s="34" t="s">
        <v>30</v>
      </c>
      <c r="D6954" s="34" t="s">
        <v>77959</v>
      </c>
      <c r="E6954" s="34" t="s">
        <v>61472</v>
      </c>
      <c r="F6954" s="34" t="s">
        <v>61100</v>
      </c>
      <c r="G6954" s="37" t="s">
        <v>492</v>
      </c>
    </row>
    <row r="6955" spans="1:7" x14ac:dyDescent="0.3">
      <c r="A6955" s="38" t="s">
        <v>15399</v>
      </c>
      <c r="B6955" s="35" t="s">
        <v>8436</v>
      </c>
      <c r="C6955" s="35" t="s">
        <v>30</v>
      </c>
      <c r="D6955" s="35" t="s">
        <v>77959</v>
      </c>
      <c r="E6955" s="35" t="s">
        <v>61520</v>
      </c>
      <c r="F6955" s="35" t="s">
        <v>61100</v>
      </c>
      <c r="G6955" s="39" t="s">
        <v>226</v>
      </c>
    </row>
    <row r="6956" spans="1:7" x14ac:dyDescent="0.3">
      <c r="A6956" s="36" t="s">
        <v>15399</v>
      </c>
      <c r="B6956" s="34" t="s">
        <v>8446</v>
      </c>
      <c r="C6956" s="34" t="s">
        <v>30</v>
      </c>
      <c r="D6956" s="34" t="s">
        <v>77959</v>
      </c>
      <c r="E6956" s="34" t="s">
        <v>61476</v>
      </c>
      <c r="F6956" s="34" t="s">
        <v>61100</v>
      </c>
      <c r="G6956" s="37" t="s">
        <v>5</v>
      </c>
    </row>
    <row r="6957" spans="1:7" x14ac:dyDescent="0.3">
      <c r="A6957" s="38" t="s">
        <v>15399</v>
      </c>
      <c r="B6957" s="35" t="s">
        <v>8456</v>
      </c>
      <c r="C6957" s="35" t="s">
        <v>30</v>
      </c>
      <c r="D6957" s="35" t="s">
        <v>77959</v>
      </c>
      <c r="E6957" s="35" t="s">
        <v>61474</v>
      </c>
      <c r="F6957" s="35" t="s">
        <v>61100</v>
      </c>
      <c r="G6957" s="39" t="s">
        <v>27</v>
      </c>
    </row>
    <row r="6958" spans="1:7" x14ac:dyDescent="0.3">
      <c r="A6958" s="36" t="s">
        <v>15399</v>
      </c>
      <c r="B6958" s="34" t="s">
        <v>8470</v>
      </c>
      <c r="C6958" s="34" t="s">
        <v>30</v>
      </c>
      <c r="D6958" s="34" t="s">
        <v>21655</v>
      </c>
      <c r="E6958" s="34" t="s">
        <v>61538</v>
      </c>
      <c r="F6958" s="34" t="s">
        <v>106</v>
      </c>
      <c r="G6958" s="37" t="s">
        <v>352</v>
      </c>
    </row>
    <row r="6959" spans="1:7" x14ac:dyDescent="0.3">
      <c r="A6959" s="38" t="s">
        <v>15399</v>
      </c>
      <c r="B6959" s="35" t="s">
        <v>8474</v>
      </c>
      <c r="C6959" s="35" t="s">
        <v>30</v>
      </c>
      <c r="D6959" s="35" t="s">
        <v>77959</v>
      </c>
      <c r="E6959" s="35" t="s">
        <v>61488</v>
      </c>
      <c r="F6959" s="35" t="s">
        <v>61100</v>
      </c>
      <c r="G6959" s="39" t="s">
        <v>5981</v>
      </c>
    </row>
    <row r="6960" spans="1:7" x14ac:dyDescent="0.3">
      <c r="A6960" s="36" t="s">
        <v>15399</v>
      </c>
      <c r="B6960" s="34" t="s">
        <v>8481</v>
      </c>
      <c r="C6960" s="34" t="s">
        <v>30</v>
      </c>
      <c r="D6960" s="34" t="s">
        <v>77959</v>
      </c>
      <c r="E6960" s="34" t="s">
        <v>61475</v>
      </c>
      <c r="F6960" s="34" t="s">
        <v>61100</v>
      </c>
      <c r="G6960" s="37" t="s">
        <v>61107</v>
      </c>
    </row>
    <row r="6961" spans="1:7" x14ac:dyDescent="0.3">
      <c r="A6961" s="38" t="s">
        <v>15399</v>
      </c>
      <c r="B6961" s="35" t="s">
        <v>8483</v>
      </c>
      <c r="C6961" s="35" t="s">
        <v>30</v>
      </c>
      <c r="D6961" s="35" t="s">
        <v>77959</v>
      </c>
      <c r="E6961" s="35" t="s">
        <v>61485</v>
      </c>
      <c r="F6961" s="35" t="s">
        <v>61100</v>
      </c>
      <c r="G6961" s="39" t="s">
        <v>10164</v>
      </c>
    </row>
    <row r="6962" spans="1:7" x14ac:dyDescent="0.3">
      <c r="A6962" s="36" t="s">
        <v>15399</v>
      </c>
      <c r="B6962" s="34" t="s">
        <v>8507</v>
      </c>
      <c r="C6962" s="34" t="s">
        <v>30</v>
      </c>
      <c r="D6962" s="34" t="s">
        <v>21655</v>
      </c>
      <c r="E6962" s="34" t="s">
        <v>61469</v>
      </c>
      <c r="F6962" s="34" t="s">
        <v>106</v>
      </c>
      <c r="G6962" s="37" t="s">
        <v>61107</v>
      </c>
    </row>
    <row r="6963" spans="1:7" x14ac:dyDescent="0.3">
      <c r="A6963" s="38" t="s">
        <v>15399</v>
      </c>
      <c r="B6963" s="35" t="s">
        <v>8525</v>
      </c>
      <c r="C6963" s="35" t="s">
        <v>30</v>
      </c>
      <c r="D6963" s="35" t="s">
        <v>77959</v>
      </c>
      <c r="E6963" s="35" t="s">
        <v>61538</v>
      </c>
      <c r="F6963" s="35" t="s">
        <v>61100</v>
      </c>
      <c r="G6963" s="39" t="s">
        <v>61104</v>
      </c>
    </row>
    <row r="6964" spans="1:7" x14ac:dyDescent="0.3">
      <c r="A6964" s="36" t="s">
        <v>15399</v>
      </c>
      <c r="B6964" s="34" t="s">
        <v>8534</v>
      </c>
      <c r="C6964" s="34" t="s">
        <v>30</v>
      </c>
      <c r="D6964" s="34" t="s">
        <v>77959</v>
      </c>
      <c r="E6964" s="34" t="s">
        <v>61472</v>
      </c>
      <c r="F6964" s="34" t="s">
        <v>61100</v>
      </c>
      <c r="G6964" s="37" t="s">
        <v>61101</v>
      </c>
    </row>
    <row r="6965" spans="1:7" x14ac:dyDescent="0.3">
      <c r="A6965" s="38" t="s">
        <v>15399</v>
      </c>
      <c r="B6965" s="35" t="s">
        <v>8553</v>
      </c>
      <c r="C6965" s="35" t="s">
        <v>30</v>
      </c>
      <c r="D6965" s="35" t="s">
        <v>77959</v>
      </c>
      <c r="E6965" s="35" t="s">
        <v>61476</v>
      </c>
      <c r="F6965" s="35" t="s">
        <v>61100</v>
      </c>
      <c r="G6965" s="39" t="s">
        <v>140</v>
      </c>
    </row>
    <row r="6966" spans="1:7" x14ac:dyDescent="0.3">
      <c r="A6966" s="36" t="s">
        <v>15399</v>
      </c>
      <c r="B6966" s="34" t="s">
        <v>8554</v>
      </c>
      <c r="C6966" s="34" t="s">
        <v>30</v>
      </c>
      <c r="D6966" s="34" t="s">
        <v>77959</v>
      </c>
      <c r="E6966" s="34" t="s">
        <v>61482</v>
      </c>
      <c r="F6966" s="34" t="s">
        <v>61100</v>
      </c>
      <c r="G6966" s="37" t="s">
        <v>10164</v>
      </c>
    </row>
    <row r="6967" spans="1:7" x14ac:dyDescent="0.3">
      <c r="A6967" s="38" t="s">
        <v>15399</v>
      </c>
      <c r="B6967" s="35" t="s">
        <v>8589</v>
      </c>
      <c r="C6967" s="35" t="s">
        <v>30</v>
      </c>
      <c r="D6967" s="35" t="s">
        <v>21655</v>
      </c>
      <c r="E6967" s="35" t="s">
        <v>61474</v>
      </c>
      <c r="F6967" s="35" t="s">
        <v>106</v>
      </c>
      <c r="G6967" s="39" t="s">
        <v>10164</v>
      </c>
    </row>
    <row r="6968" spans="1:7" x14ac:dyDescent="0.3">
      <c r="A6968" s="36" t="s">
        <v>15399</v>
      </c>
      <c r="B6968" s="34" t="s">
        <v>8591</v>
      </c>
      <c r="C6968" s="34" t="s">
        <v>30</v>
      </c>
      <c r="D6968" s="34" t="s">
        <v>21655</v>
      </c>
      <c r="E6968" s="34" t="s">
        <v>61475</v>
      </c>
      <c r="F6968" s="34" t="s">
        <v>106</v>
      </c>
      <c r="G6968" s="37" t="s">
        <v>38</v>
      </c>
    </row>
    <row r="6969" spans="1:7" x14ac:dyDescent="0.3">
      <c r="A6969" s="38" t="s">
        <v>15399</v>
      </c>
      <c r="B6969" s="35" t="s">
        <v>8593</v>
      </c>
      <c r="C6969" s="35" t="s">
        <v>30</v>
      </c>
      <c r="D6969" s="35" t="s">
        <v>21655</v>
      </c>
      <c r="E6969" s="35" t="s">
        <v>61485</v>
      </c>
      <c r="F6969" s="35" t="s">
        <v>106</v>
      </c>
      <c r="G6969" s="39" t="s">
        <v>5752</v>
      </c>
    </row>
    <row r="6970" spans="1:7" x14ac:dyDescent="0.3">
      <c r="A6970" s="36" t="s">
        <v>15399</v>
      </c>
      <c r="B6970" s="34" t="s">
        <v>8618</v>
      </c>
      <c r="C6970" s="34" t="s">
        <v>30</v>
      </c>
      <c r="D6970" s="34" t="s">
        <v>77959</v>
      </c>
      <c r="E6970" s="34" t="s">
        <v>61487</v>
      </c>
      <c r="F6970" s="34" t="s">
        <v>61100</v>
      </c>
      <c r="G6970" s="37" t="s">
        <v>27</v>
      </c>
    </row>
    <row r="6971" spans="1:7" x14ac:dyDescent="0.3">
      <c r="A6971" s="38" t="s">
        <v>15399</v>
      </c>
      <c r="B6971" s="35" t="s">
        <v>8621</v>
      </c>
      <c r="C6971" s="35" t="s">
        <v>30</v>
      </c>
      <c r="D6971" s="35" t="s">
        <v>77959</v>
      </c>
      <c r="E6971" s="35" t="s">
        <v>61495</v>
      </c>
      <c r="F6971" s="35" t="s">
        <v>61100</v>
      </c>
      <c r="G6971" s="39" t="s">
        <v>492</v>
      </c>
    </row>
    <row r="6972" spans="1:7" x14ac:dyDescent="0.3">
      <c r="A6972" s="36" t="s">
        <v>15399</v>
      </c>
      <c r="B6972" s="34" t="s">
        <v>8662</v>
      </c>
      <c r="C6972" s="34" t="s">
        <v>30</v>
      </c>
      <c r="D6972" s="34" t="s">
        <v>21655</v>
      </c>
      <c r="E6972" s="34" t="s">
        <v>61474</v>
      </c>
      <c r="F6972" s="34" t="s">
        <v>106</v>
      </c>
      <c r="G6972" s="37" t="s">
        <v>226</v>
      </c>
    </row>
    <row r="6973" spans="1:7" x14ac:dyDescent="0.3">
      <c r="A6973" s="38" t="s">
        <v>15399</v>
      </c>
      <c r="B6973" s="35" t="s">
        <v>8673</v>
      </c>
      <c r="C6973" s="35" t="s">
        <v>30</v>
      </c>
      <c r="D6973" s="35" t="s">
        <v>21655</v>
      </c>
      <c r="E6973" s="35" t="s">
        <v>61512</v>
      </c>
      <c r="F6973" s="35" t="s">
        <v>106</v>
      </c>
      <c r="G6973" s="39" t="s">
        <v>150</v>
      </c>
    </row>
    <row r="6974" spans="1:7" x14ac:dyDescent="0.3">
      <c r="A6974" s="36" t="s">
        <v>15399</v>
      </c>
      <c r="B6974" s="34" t="s">
        <v>8694</v>
      </c>
      <c r="C6974" s="34" t="s">
        <v>30</v>
      </c>
      <c r="D6974" s="34" t="s">
        <v>77959</v>
      </c>
      <c r="E6974" s="34" t="s">
        <v>61482</v>
      </c>
      <c r="F6974" s="34" t="s">
        <v>61100</v>
      </c>
      <c r="G6974" s="37" t="s">
        <v>440</v>
      </c>
    </row>
    <row r="6975" spans="1:7" x14ac:dyDescent="0.3">
      <c r="A6975" s="38" t="s">
        <v>15399</v>
      </c>
      <c r="B6975" s="35" t="s">
        <v>8710</v>
      </c>
      <c r="C6975" s="35" t="s">
        <v>30</v>
      </c>
      <c r="D6975" s="35" t="s">
        <v>77959</v>
      </c>
      <c r="E6975" s="35" t="s">
        <v>61472</v>
      </c>
      <c r="F6975" s="35" t="s">
        <v>61100</v>
      </c>
      <c r="G6975" s="39" t="s">
        <v>27</v>
      </c>
    </row>
    <row r="6976" spans="1:7" x14ac:dyDescent="0.3">
      <c r="A6976" s="36" t="s">
        <v>15399</v>
      </c>
      <c r="B6976" s="34" t="s">
        <v>8722</v>
      </c>
      <c r="C6976" s="34" t="s">
        <v>30</v>
      </c>
      <c r="D6976" s="34" t="s">
        <v>21655</v>
      </c>
      <c r="E6976" s="34" t="s">
        <v>61490</v>
      </c>
      <c r="F6976" s="34" t="s">
        <v>106</v>
      </c>
      <c r="G6976" s="37" t="s">
        <v>226</v>
      </c>
    </row>
    <row r="6977" spans="1:7" x14ac:dyDescent="0.3">
      <c r="A6977" s="38" t="s">
        <v>15399</v>
      </c>
      <c r="B6977" s="35" t="s">
        <v>8725</v>
      </c>
      <c r="C6977" s="35" t="s">
        <v>30</v>
      </c>
      <c r="D6977" s="35" t="s">
        <v>77959</v>
      </c>
      <c r="E6977" s="35" t="s">
        <v>61565</v>
      </c>
      <c r="F6977" s="35" t="s">
        <v>61100</v>
      </c>
      <c r="G6977" s="39" t="s">
        <v>5</v>
      </c>
    </row>
    <row r="6978" spans="1:7" x14ac:dyDescent="0.3">
      <c r="A6978" s="36" t="s">
        <v>15399</v>
      </c>
      <c r="B6978" s="34" t="s">
        <v>8727</v>
      </c>
      <c r="C6978" s="34" t="s">
        <v>30</v>
      </c>
      <c r="D6978" s="34" t="s">
        <v>77959</v>
      </c>
      <c r="E6978" s="34" t="s">
        <v>61507</v>
      </c>
      <c r="F6978" s="34" t="s">
        <v>61100</v>
      </c>
      <c r="G6978" s="37" t="s">
        <v>10164</v>
      </c>
    </row>
    <row r="6979" spans="1:7" x14ac:dyDescent="0.3">
      <c r="A6979" s="38" t="s">
        <v>15399</v>
      </c>
      <c r="B6979" s="35" t="s">
        <v>8753</v>
      </c>
      <c r="C6979" s="35" t="s">
        <v>30</v>
      </c>
      <c r="D6979" s="35" t="s">
        <v>77959</v>
      </c>
      <c r="E6979" s="35" t="s">
        <v>61495</v>
      </c>
      <c r="F6979" s="35" t="s">
        <v>61100</v>
      </c>
      <c r="G6979" s="39" t="s">
        <v>4263</v>
      </c>
    </row>
    <row r="6980" spans="1:7" x14ac:dyDescent="0.3">
      <c r="A6980" s="36" t="s">
        <v>15399</v>
      </c>
      <c r="B6980" s="34" t="s">
        <v>8761</v>
      </c>
      <c r="C6980" s="34" t="s">
        <v>30</v>
      </c>
      <c r="D6980" s="34" t="s">
        <v>77959</v>
      </c>
      <c r="E6980" s="34" t="s">
        <v>61485</v>
      </c>
      <c r="F6980" s="34" t="s">
        <v>61100</v>
      </c>
      <c r="G6980" s="37" t="s">
        <v>61104</v>
      </c>
    </row>
    <row r="6981" spans="1:7" x14ac:dyDescent="0.3">
      <c r="A6981" s="38" t="s">
        <v>15399</v>
      </c>
      <c r="B6981" s="35" t="s">
        <v>8762</v>
      </c>
      <c r="C6981" s="35" t="s">
        <v>30</v>
      </c>
      <c r="D6981" s="35" t="s">
        <v>77959</v>
      </c>
      <c r="E6981" s="35" t="s">
        <v>61472</v>
      </c>
      <c r="F6981" s="35" t="s">
        <v>61100</v>
      </c>
      <c r="G6981" s="39" t="s">
        <v>492</v>
      </c>
    </row>
    <row r="6982" spans="1:7" x14ac:dyDescent="0.3">
      <c r="A6982" s="36" t="s">
        <v>15399</v>
      </c>
      <c r="B6982" s="34" t="s">
        <v>8776</v>
      </c>
      <c r="C6982" s="34" t="s">
        <v>30</v>
      </c>
      <c r="D6982" s="34" t="s">
        <v>77959</v>
      </c>
      <c r="E6982" s="34" t="s">
        <v>61473</v>
      </c>
      <c r="F6982" s="34" t="s">
        <v>61100</v>
      </c>
      <c r="G6982" s="37" t="s">
        <v>8777</v>
      </c>
    </row>
    <row r="6983" spans="1:7" x14ac:dyDescent="0.3">
      <c r="A6983" s="38" t="s">
        <v>15399</v>
      </c>
      <c r="B6983" s="35" t="s">
        <v>8779</v>
      </c>
      <c r="C6983" s="35" t="s">
        <v>30</v>
      </c>
      <c r="D6983" s="35" t="s">
        <v>21655</v>
      </c>
      <c r="E6983" s="35" t="s">
        <v>61482</v>
      </c>
      <c r="F6983" s="35" t="s">
        <v>106</v>
      </c>
      <c r="G6983" s="39" t="s">
        <v>61104</v>
      </c>
    </row>
    <row r="6984" spans="1:7" x14ac:dyDescent="0.3">
      <c r="A6984" s="36" t="s">
        <v>15399</v>
      </c>
      <c r="B6984" s="34" t="s">
        <v>8780</v>
      </c>
      <c r="C6984" s="34" t="s">
        <v>30</v>
      </c>
      <c r="D6984" s="34" t="s">
        <v>77959</v>
      </c>
      <c r="E6984" s="34" t="s">
        <v>61472</v>
      </c>
      <c r="F6984" s="34" t="s">
        <v>61100</v>
      </c>
      <c r="G6984" s="37" t="s">
        <v>492</v>
      </c>
    </row>
    <row r="6985" spans="1:7" x14ac:dyDescent="0.3">
      <c r="A6985" s="38" t="s">
        <v>15399</v>
      </c>
      <c r="B6985" s="35" t="s">
        <v>8784</v>
      </c>
      <c r="C6985" s="35" t="s">
        <v>30</v>
      </c>
      <c r="D6985" s="35" t="s">
        <v>77959</v>
      </c>
      <c r="E6985" s="35" t="s">
        <v>61488</v>
      </c>
      <c r="F6985" s="35" t="s">
        <v>61100</v>
      </c>
      <c r="G6985" s="39" t="s">
        <v>27</v>
      </c>
    </row>
    <row r="6986" spans="1:7" x14ac:dyDescent="0.3">
      <c r="A6986" s="36" t="s">
        <v>15399</v>
      </c>
      <c r="B6986" s="34" t="s">
        <v>8787</v>
      </c>
      <c r="C6986" s="34" t="s">
        <v>30</v>
      </c>
      <c r="D6986" s="34" t="s">
        <v>77959</v>
      </c>
      <c r="E6986" s="34" t="s">
        <v>61474</v>
      </c>
      <c r="F6986" s="34" t="s">
        <v>61100</v>
      </c>
      <c r="G6986" s="37" t="s">
        <v>5</v>
      </c>
    </row>
    <row r="6987" spans="1:7" x14ac:dyDescent="0.3">
      <c r="A6987" s="38" t="s">
        <v>15399</v>
      </c>
      <c r="B6987" s="35" t="s">
        <v>8802</v>
      </c>
      <c r="C6987" s="35" t="s">
        <v>30</v>
      </c>
      <c r="D6987" s="35" t="s">
        <v>77959</v>
      </c>
      <c r="E6987" s="35" t="s">
        <v>61472</v>
      </c>
      <c r="F6987" s="35" t="s">
        <v>61100</v>
      </c>
      <c r="G6987" s="39" t="s">
        <v>10164</v>
      </c>
    </row>
    <row r="6988" spans="1:7" x14ac:dyDescent="0.3">
      <c r="A6988" s="36" t="s">
        <v>15399</v>
      </c>
      <c r="B6988" s="34" t="s">
        <v>8815</v>
      </c>
      <c r="C6988" s="34" t="s">
        <v>30</v>
      </c>
      <c r="D6988" s="34" t="s">
        <v>77959</v>
      </c>
      <c r="E6988" s="34" t="s">
        <v>61472</v>
      </c>
      <c r="F6988" s="34" t="s">
        <v>61100</v>
      </c>
      <c r="G6988" s="37" t="s">
        <v>27</v>
      </c>
    </row>
    <row r="6989" spans="1:7" x14ac:dyDescent="0.3">
      <c r="A6989" s="38" t="s">
        <v>15399</v>
      </c>
      <c r="B6989" s="35" t="s">
        <v>8816</v>
      </c>
      <c r="C6989" s="35" t="s">
        <v>30</v>
      </c>
      <c r="D6989" s="35" t="s">
        <v>77959</v>
      </c>
      <c r="E6989" s="35" t="s">
        <v>61492</v>
      </c>
      <c r="F6989" s="35" t="s">
        <v>61100</v>
      </c>
      <c r="G6989" s="39" t="s">
        <v>27</v>
      </c>
    </row>
    <row r="6990" spans="1:7" x14ac:dyDescent="0.3">
      <c r="A6990" s="36" t="s">
        <v>15399</v>
      </c>
      <c r="B6990" s="34" t="s">
        <v>8820</v>
      </c>
      <c r="C6990" s="34" t="s">
        <v>30</v>
      </c>
      <c r="D6990" s="34" t="s">
        <v>21655</v>
      </c>
      <c r="E6990" s="34" t="s">
        <v>61520</v>
      </c>
      <c r="F6990" s="34" t="s">
        <v>106</v>
      </c>
      <c r="G6990" s="37" t="s">
        <v>38</v>
      </c>
    </row>
    <row r="6991" spans="1:7" x14ac:dyDescent="0.3">
      <c r="A6991" s="38" t="s">
        <v>15399</v>
      </c>
      <c r="B6991" s="35" t="s">
        <v>8825</v>
      </c>
      <c r="C6991" s="35" t="s">
        <v>30</v>
      </c>
      <c r="D6991" s="35" t="s">
        <v>77959</v>
      </c>
      <c r="E6991" s="35" t="s">
        <v>61482</v>
      </c>
      <c r="F6991" s="35" t="s">
        <v>61100</v>
      </c>
      <c r="G6991" s="39" t="s">
        <v>27</v>
      </c>
    </row>
    <row r="6992" spans="1:7" x14ac:dyDescent="0.3">
      <c r="A6992" s="36" t="s">
        <v>15399</v>
      </c>
      <c r="B6992" s="34" t="s">
        <v>8830</v>
      </c>
      <c r="C6992" s="34" t="s">
        <v>30</v>
      </c>
      <c r="D6992" s="34" t="s">
        <v>77959</v>
      </c>
      <c r="E6992" s="34" t="s">
        <v>61482</v>
      </c>
      <c r="F6992" s="34" t="s">
        <v>61100</v>
      </c>
      <c r="G6992" s="37" t="s">
        <v>27</v>
      </c>
    </row>
    <row r="6993" spans="1:7" x14ac:dyDescent="0.3">
      <c r="A6993" s="38" t="s">
        <v>15399</v>
      </c>
      <c r="B6993" s="35" t="s">
        <v>8865</v>
      </c>
      <c r="C6993" s="35" t="s">
        <v>30</v>
      </c>
      <c r="D6993" s="35" t="s">
        <v>21655</v>
      </c>
      <c r="E6993" s="35" t="s">
        <v>61495</v>
      </c>
      <c r="F6993" s="35" t="s">
        <v>106</v>
      </c>
      <c r="G6993" s="39" t="s">
        <v>150</v>
      </c>
    </row>
    <row r="6994" spans="1:7" x14ac:dyDescent="0.3">
      <c r="A6994" s="36" t="s">
        <v>15399</v>
      </c>
      <c r="B6994" s="34" t="s">
        <v>8883</v>
      </c>
      <c r="C6994" s="34" t="s">
        <v>30</v>
      </c>
      <c r="D6994" s="34" t="s">
        <v>77959</v>
      </c>
      <c r="E6994" s="34" t="s">
        <v>61476</v>
      </c>
      <c r="F6994" s="34" t="s">
        <v>61100</v>
      </c>
      <c r="G6994" s="37" t="s">
        <v>492</v>
      </c>
    </row>
    <row r="6995" spans="1:7" x14ac:dyDescent="0.3">
      <c r="A6995" s="38" t="s">
        <v>15399</v>
      </c>
      <c r="B6995" s="35" t="s">
        <v>8905</v>
      </c>
      <c r="C6995" s="35" t="s">
        <v>30</v>
      </c>
      <c r="D6995" s="35" t="s">
        <v>77959</v>
      </c>
      <c r="E6995" s="35" t="s">
        <v>61490</v>
      </c>
      <c r="F6995" s="35" t="s">
        <v>61100</v>
      </c>
      <c r="G6995" s="39" t="s">
        <v>27</v>
      </c>
    </row>
    <row r="6996" spans="1:7" x14ac:dyDescent="0.3">
      <c r="A6996" s="36" t="s">
        <v>15399</v>
      </c>
      <c r="B6996" s="34" t="s">
        <v>8914</v>
      </c>
      <c r="C6996" s="34" t="s">
        <v>30</v>
      </c>
      <c r="D6996" s="34" t="s">
        <v>77959</v>
      </c>
      <c r="E6996" s="34" t="s">
        <v>61476</v>
      </c>
      <c r="F6996" s="34" t="s">
        <v>61100</v>
      </c>
      <c r="G6996" s="37" t="s">
        <v>27</v>
      </c>
    </row>
    <row r="6997" spans="1:7" x14ac:dyDescent="0.3">
      <c r="A6997" s="38" t="s">
        <v>15399</v>
      </c>
      <c r="B6997" s="35" t="s">
        <v>8915</v>
      </c>
      <c r="C6997" s="35" t="s">
        <v>30</v>
      </c>
      <c r="D6997" s="35" t="s">
        <v>21655</v>
      </c>
      <c r="E6997" s="35" t="s">
        <v>61475</v>
      </c>
      <c r="F6997" s="35" t="s">
        <v>106</v>
      </c>
      <c r="G6997" s="39" t="s">
        <v>5091</v>
      </c>
    </row>
    <row r="6998" spans="1:7" x14ac:dyDescent="0.3">
      <c r="A6998" s="36" t="s">
        <v>15399</v>
      </c>
      <c r="B6998" s="34" t="s">
        <v>8924</v>
      </c>
      <c r="C6998" s="34" t="s">
        <v>30</v>
      </c>
      <c r="D6998" s="34" t="s">
        <v>77959</v>
      </c>
      <c r="E6998" s="34" t="s">
        <v>61538</v>
      </c>
      <c r="F6998" s="34" t="s">
        <v>61100</v>
      </c>
      <c r="G6998" s="37" t="s">
        <v>27</v>
      </c>
    </row>
    <row r="6999" spans="1:7" x14ac:dyDescent="0.3">
      <c r="A6999" s="38" t="s">
        <v>15399</v>
      </c>
      <c r="B6999" s="35" t="s">
        <v>8940</v>
      </c>
      <c r="C6999" s="35" t="s">
        <v>30</v>
      </c>
      <c r="D6999" s="35" t="s">
        <v>21655</v>
      </c>
      <c r="E6999" s="35" t="s">
        <v>61472</v>
      </c>
      <c r="F6999" s="35" t="s">
        <v>106</v>
      </c>
      <c r="G6999" s="39" t="s">
        <v>38</v>
      </c>
    </row>
    <row r="7000" spans="1:7" x14ac:dyDescent="0.3">
      <c r="A7000" s="36" t="s">
        <v>15399</v>
      </c>
      <c r="B7000" s="34" t="s">
        <v>8956</v>
      </c>
      <c r="C7000" s="34" t="s">
        <v>30</v>
      </c>
      <c r="D7000" s="34" t="s">
        <v>77959</v>
      </c>
      <c r="E7000" s="34" t="s">
        <v>61565</v>
      </c>
      <c r="F7000" s="34" t="s">
        <v>61100</v>
      </c>
      <c r="G7000" s="37" t="s">
        <v>5</v>
      </c>
    </row>
    <row r="7001" spans="1:7" x14ac:dyDescent="0.3">
      <c r="A7001" s="38" t="s">
        <v>15399</v>
      </c>
      <c r="B7001" s="35" t="s">
        <v>8962</v>
      </c>
      <c r="C7001" s="35" t="s">
        <v>30</v>
      </c>
      <c r="D7001" s="35" t="s">
        <v>77959</v>
      </c>
      <c r="E7001" s="35" t="s">
        <v>61477</v>
      </c>
      <c r="F7001" s="35" t="s">
        <v>61100</v>
      </c>
      <c r="G7001" s="39" t="s">
        <v>492</v>
      </c>
    </row>
    <row r="7002" spans="1:7" x14ac:dyDescent="0.3">
      <c r="A7002" s="36" t="s">
        <v>15399</v>
      </c>
      <c r="B7002" s="34" t="s">
        <v>8964</v>
      </c>
      <c r="C7002" s="34" t="s">
        <v>30</v>
      </c>
      <c r="D7002" s="34" t="s">
        <v>77959</v>
      </c>
      <c r="E7002" s="34" t="s">
        <v>61477</v>
      </c>
      <c r="F7002" s="34" t="s">
        <v>61100</v>
      </c>
      <c r="G7002" s="37" t="s">
        <v>27</v>
      </c>
    </row>
    <row r="7003" spans="1:7" x14ac:dyDescent="0.3">
      <c r="A7003" s="38" t="s">
        <v>15399</v>
      </c>
      <c r="B7003" s="35" t="s">
        <v>8969</v>
      </c>
      <c r="C7003" s="35" t="s">
        <v>30</v>
      </c>
      <c r="D7003" s="35" t="s">
        <v>77959</v>
      </c>
      <c r="E7003" s="35" t="s">
        <v>61507</v>
      </c>
      <c r="F7003" s="35" t="s">
        <v>61100</v>
      </c>
      <c r="G7003" s="39" t="s">
        <v>10164</v>
      </c>
    </row>
    <row r="7004" spans="1:7" x14ac:dyDescent="0.3">
      <c r="A7004" s="36" t="s">
        <v>15399</v>
      </c>
      <c r="B7004" s="34" t="s">
        <v>8981</v>
      </c>
      <c r="C7004" s="34" t="s">
        <v>30</v>
      </c>
      <c r="D7004" s="34" t="s">
        <v>77959</v>
      </c>
      <c r="E7004" s="34" t="s">
        <v>61472</v>
      </c>
      <c r="F7004" s="34" t="s">
        <v>61100</v>
      </c>
      <c r="G7004" s="37" t="s">
        <v>226</v>
      </c>
    </row>
    <row r="7005" spans="1:7" x14ac:dyDescent="0.3">
      <c r="A7005" s="38" t="s">
        <v>15399</v>
      </c>
      <c r="B7005" s="35" t="s">
        <v>8992</v>
      </c>
      <c r="C7005" s="35" t="s">
        <v>30</v>
      </c>
      <c r="D7005" s="35" t="s">
        <v>77959</v>
      </c>
      <c r="E7005" s="35" t="s">
        <v>61490</v>
      </c>
      <c r="F7005" s="35" t="s">
        <v>61100</v>
      </c>
      <c r="G7005" s="39" t="s">
        <v>226</v>
      </c>
    </row>
    <row r="7006" spans="1:7" x14ac:dyDescent="0.3">
      <c r="A7006" s="36" t="s">
        <v>15399</v>
      </c>
      <c r="B7006" s="34" t="s">
        <v>8997</v>
      </c>
      <c r="C7006" s="34" t="s">
        <v>30</v>
      </c>
      <c r="D7006" s="34" t="s">
        <v>77959</v>
      </c>
      <c r="E7006" s="34" t="s">
        <v>61492</v>
      </c>
      <c r="F7006" s="34" t="s">
        <v>61100</v>
      </c>
      <c r="G7006" s="37" t="s">
        <v>27</v>
      </c>
    </row>
    <row r="7007" spans="1:7" x14ac:dyDescent="0.3">
      <c r="A7007" s="38" t="s">
        <v>15399</v>
      </c>
      <c r="B7007" s="35" t="s">
        <v>8998</v>
      </c>
      <c r="C7007" s="35" t="s">
        <v>30</v>
      </c>
      <c r="D7007" s="35" t="s">
        <v>21655</v>
      </c>
      <c r="E7007" s="35" t="s">
        <v>61495</v>
      </c>
      <c r="F7007" s="35" t="s">
        <v>106</v>
      </c>
      <c r="G7007" s="39" t="s">
        <v>10164</v>
      </c>
    </row>
    <row r="7008" spans="1:7" x14ac:dyDescent="0.3">
      <c r="A7008" s="36" t="s">
        <v>15399</v>
      </c>
      <c r="B7008" s="34" t="s">
        <v>9000</v>
      </c>
      <c r="C7008" s="34" t="s">
        <v>30</v>
      </c>
      <c r="D7008" s="34" t="s">
        <v>21655</v>
      </c>
      <c r="E7008" s="34" t="s">
        <v>61527</v>
      </c>
      <c r="F7008" s="34" t="s">
        <v>106</v>
      </c>
      <c r="G7008" s="37" t="s">
        <v>27</v>
      </c>
    </row>
    <row r="7009" spans="1:7" x14ac:dyDescent="0.3">
      <c r="A7009" s="38" t="s">
        <v>15399</v>
      </c>
      <c r="B7009" s="35" t="s">
        <v>9005</v>
      </c>
      <c r="C7009" s="35" t="s">
        <v>30</v>
      </c>
      <c r="D7009" s="35" t="s">
        <v>77959</v>
      </c>
      <c r="E7009" s="35" t="s">
        <v>61467</v>
      </c>
      <c r="F7009" s="35" t="s">
        <v>61100</v>
      </c>
      <c r="G7009" s="39" t="s">
        <v>226</v>
      </c>
    </row>
    <row r="7010" spans="1:7" x14ac:dyDescent="0.3">
      <c r="A7010" s="36" t="s">
        <v>15399</v>
      </c>
      <c r="B7010" s="34" t="s">
        <v>9010</v>
      </c>
      <c r="C7010" s="34" t="s">
        <v>30</v>
      </c>
      <c r="D7010" s="34" t="s">
        <v>77959</v>
      </c>
      <c r="E7010" s="34" t="s">
        <v>61475</v>
      </c>
      <c r="F7010" s="34" t="s">
        <v>61100</v>
      </c>
      <c r="G7010" s="37" t="s">
        <v>61104</v>
      </c>
    </row>
    <row r="7011" spans="1:7" x14ac:dyDescent="0.3">
      <c r="A7011" s="38" t="s">
        <v>15399</v>
      </c>
      <c r="B7011" s="35" t="s">
        <v>9011</v>
      </c>
      <c r="C7011" s="35" t="s">
        <v>30</v>
      </c>
      <c r="D7011" s="35" t="s">
        <v>77959</v>
      </c>
      <c r="E7011" s="35" t="s">
        <v>61495</v>
      </c>
      <c r="F7011" s="35" t="s">
        <v>61100</v>
      </c>
      <c r="G7011" s="39" t="s">
        <v>61104</v>
      </c>
    </row>
    <row r="7012" spans="1:7" x14ac:dyDescent="0.3">
      <c r="A7012" s="36" t="s">
        <v>15399</v>
      </c>
      <c r="B7012" s="34" t="s">
        <v>9016</v>
      </c>
      <c r="C7012" s="34" t="s">
        <v>30</v>
      </c>
      <c r="D7012" s="34" t="s">
        <v>77959</v>
      </c>
      <c r="E7012" s="34" t="s">
        <v>61475</v>
      </c>
      <c r="F7012" s="34" t="s">
        <v>61100</v>
      </c>
      <c r="G7012" s="37" t="s">
        <v>61107</v>
      </c>
    </row>
    <row r="7013" spans="1:7" x14ac:dyDescent="0.3">
      <c r="A7013" s="38" t="s">
        <v>15399</v>
      </c>
      <c r="B7013" s="35" t="s">
        <v>9031</v>
      </c>
      <c r="C7013" s="35" t="s">
        <v>30</v>
      </c>
      <c r="D7013" s="35" t="s">
        <v>77959</v>
      </c>
      <c r="E7013" s="35" t="s">
        <v>61571</v>
      </c>
      <c r="F7013" s="35" t="s">
        <v>61100</v>
      </c>
      <c r="G7013" s="39" t="s">
        <v>38</v>
      </c>
    </row>
    <row r="7014" spans="1:7" x14ac:dyDescent="0.3">
      <c r="A7014" s="36" t="s">
        <v>15399</v>
      </c>
      <c r="B7014" s="34" t="s">
        <v>9035</v>
      </c>
      <c r="C7014" s="34" t="s">
        <v>30</v>
      </c>
      <c r="D7014" s="34" t="s">
        <v>77959</v>
      </c>
      <c r="E7014" s="34" t="s">
        <v>61472</v>
      </c>
      <c r="F7014" s="34" t="s">
        <v>61100</v>
      </c>
      <c r="G7014" s="37" t="s">
        <v>226</v>
      </c>
    </row>
    <row r="7015" spans="1:7" x14ac:dyDescent="0.3">
      <c r="A7015" s="38" t="s">
        <v>15399</v>
      </c>
      <c r="B7015" s="35" t="s">
        <v>9049</v>
      </c>
      <c r="C7015" s="35" t="s">
        <v>30</v>
      </c>
      <c r="D7015" s="35" t="s">
        <v>77959</v>
      </c>
      <c r="E7015" s="35" t="s">
        <v>61482</v>
      </c>
      <c r="F7015" s="35" t="s">
        <v>61100</v>
      </c>
      <c r="G7015" s="39" t="s">
        <v>27</v>
      </c>
    </row>
    <row r="7016" spans="1:7" x14ac:dyDescent="0.3">
      <c r="A7016" s="36" t="s">
        <v>15399</v>
      </c>
      <c r="B7016" s="34" t="s">
        <v>9060</v>
      </c>
      <c r="C7016" s="34" t="s">
        <v>30</v>
      </c>
      <c r="D7016" s="34" t="s">
        <v>77959</v>
      </c>
      <c r="E7016" s="34" t="s">
        <v>61492</v>
      </c>
      <c r="F7016" s="34" t="s">
        <v>61100</v>
      </c>
      <c r="G7016" s="37" t="s">
        <v>61104</v>
      </c>
    </row>
    <row r="7017" spans="1:7" x14ac:dyDescent="0.3">
      <c r="A7017" s="38" t="s">
        <v>15399</v>
      </c>
      <c r="B7017" s="35" t="s">
        <v>9063</v>
      </c>
      <c r="C7017" s="35" t="s">
        <v>30</v>
      </c>
      <c r="D7017" s="35" t="s">
        <v>77959</v>
      </c>
      <c r="E7017" s="35" t="s">
        <v>61472</v>
      </c>
      <c r="F7017" s="35" t="s">
        <v>61100</v>
      </c>
      <c r="G7017" s="39" t="s">
        <v>61104</v>
      </c>
    </row>
    <row r="7018" spans="1:7" x14ac:dyDescent="0.3">
      <c r="A7018" s="36" t="s">
        <v>15399</v>
      </c>
      <c r="B7018" s="34" t="s">
        <v>9066</v>
      </c>
      <c r="C7018" s="34" t="s">
        <v>30</v>
      </c>
      <c r="D7018" s="34" t="s">
        <v>77959</v>
      </c>
      <c r="E7018" s="34" t="s">
        <v>61472</v>
      </c>
      <c r="F7018" s="34" t="s">
        <v>61100</v>
      </c>
      <c r="G7018" s="37" t="s">
        <v>492</v>
      </c>
    </row>
    <row r="7019" spans="1:7" x14ac:dyDescent="0.3">
      <c r="A7019" s="38" t="s">
        <v>15399</v>
      </c>
      <c r="B7019" s="35" t="s">
        <v>9073</v>
      </c>
      <c r="C7019" s="35" t="s">
        <v>30</v>
      </c>
      <c r="D7019" s="35" t="s">
        <v>77959</v>
      </c>
      <c r="E7019" s="35" t="s">
        <v>61472</v>
      </c>
      <c r="F7019" s="35" t="s">
        <v>61100</v>
      </c>
      <c r="G7019" s="39" t="s">
        <v>61104</v>
      </c>
    </row>
    <row r="7020" spans="1:7" x14ac:dyDescent="0.3">
      <c r="A7020" s="36" t="s">
        <v>15399</v>
      </c>
      <c r="B7020" s="34" t="s">
        <v>9084</v>
      </c>
      <c r="C7020" s="34" t="s">
        <v>30</v>
      </c>
      <c r="D7020" s="34" t="s">
        <v>77959</v>
      </c>
      <c r="E7020" s="34" t="s">
        <v>61538</v>
      </c>
      <c r="F7020" s="34" t="s">
        <v>61100</v>
      </c>
      <c r="G7020" s="37" t="s">
        <v>5</v>
      </c>
    </row>
    <row r="7021" spans="1:7" x14ac:dyDescent="0.3">
      <c r="A7021" s="38" t="s">
        <v>15399</v>
      </c>
      <c r="B7021" s="35" t="s">
        <v>9114</v>
      </c>
      <c r="C7021" s="35" t="s">
        <v>30</v>
      </c>
      <c r="D7021" s="35" t="s">
        <v>21655</v>
      </c>
      <c r="E7021" s="35" t="s">
        <v>61490</v>
      </c>
      <c r="F7021" s="35" t="s">
        <v>106</v>
      </c>
      <c r="G7021" s="39" t="s">
        <v>27</v>
      </c>
    </row>
    <row r="7022" spans="1:7" x14ac:dyDescent="0.3">
      <c r="A7022" s="36" t="s">
        <v>15399</v>
      </c>
      <c r="B7022" s="34" t="s">
        <v>9116</v>
      </c>
      <c r="C7022" s="34" t="s">
        <v>30</v>
      </c>
      <c r="D7022" s="34" t="s">
        <v>77959</v>
      </c>
      <c r="E7022" s="34" t="s">
        <v>61482</v>
      </c>
      <c r="F7022" s="34" t="s">
        <v>61100</v>
      </c>
      <c r="G7022" s="37" t="s">
        <v>27</v>
      </c>
    </row>
    <row r="7023" spans="1:7" x14ac:dyDescent="0.3">
      <c r="A7023" s="38" t="s">
        <v>15399</v>
      </c>
      <c r="B7023" s="35" t="s">
        <v>9122</v>
      </c>
      <c r="C7023" s="35" t="s">
        <v>30</v>
      </c>
      <c r="D7023" s="35" t="s">
        <v>77959</v>
      </c>
      <c r="E7023" s="35" t="s">
        <v>61549</v>
      </c>
      <c r="F7023" s="35" t="s">
        <v>61100</v>
      </c>
      <c r="G7023" s="39" t="s">
        <v>27</v>
      </c>
    </row>
    <row r="7024" spans="1:7" x14ac:dyDescent="0.3">
      <c r="A7024" s="36" t="s">
        <v>15399</v>
      </c>
      <c r="B7024" s="34" t="s">
        <v>9131</v>
      </c>
      <c r="C7024" s="34" t="s">
        <v>30</v>
      </c>
      <c r="D7024" s="34" t="s">
        <v>77959</v>
      </c>
      <c r="E7024" s="34" t="s">
        <v>61472</v>
      </c>
      <c r="F7024" s="34" t="s">
        <v>61100</v>
      </c>
      <c r="G7024" s="37" t="s">
        <v>492</v>
      </c>
    </row>
    <row r="7025" spans="1:7" x14ac:dyDescent="0.3">
      <c r="A7025" s="38" t="s">
        <v>15399</v>
      </c>
      <c r="B7025" s="35" t="s">
        <v>9150</v>
      </c>
      <c r="C7025" s="35" t="s">
        <v>30</v>
      </c>
      <c r="D7025" s="35" t="s">
        <v>77959</v>
      </c>
      <c r="E7025" s="35" t="s">
        <v>61517</v>
      </c>
      <c r="F7025" s="35" t="s">
        <v>61100</v>
      </c>
      <c r="G7025" s="39" t="s">
        <v>61107</v>
      </c>
    </row>
    <row r="7026" spans="1:7" x14ac:dyDescent="0.3">
      <c r="A7026" s="36" t="s">
        <v>15399</v>
      </c>
      <c r="B7026" s="34" t="s">
        <v>9163</v>
      </c>
      <c r="C7026" s="34" t="s">
        <v>30</v>
      </c>
      <c r="D7026" s="34" t="s">
        <v>77959</v>
      </c>
      <c r="E7026" s="34" t="s">
        <v>61492</v>
      </c>
      <c r="F7026" s="34" t="s">
        <v>61100</v>
      </c>
      <c r="G7026" s="37" t="s">
        <v>61104</v>
      </c>
    </row>
    <row r="7027" spans="1:7" x14ac:dyDescent="0.3">
      <c r="A7027" s="38" t="s">
        <v>15399</v>
      </c>
      <c r="B7027" s="35" t="s">
        <v>9166</v>
      </c>
      <c r="C7027" s="35" t="s">
        <v>30</v>
      </c>
      <c r="D7027" s="35" t="s">
        <v>77959</v>
      </c>
      <c r="E7027" s="35" t="s">
        <v>61495</v>
      </c>
      <c r="F7027" s="35" t="s">
        <v>61100</v>
      </c>
      <c r="G7027" s="39" t="s">
        <v>61104</v>
      </c>
    </row>
    <row r="7028" spans="1:7" x14ac:dyDescent="0.3">
      <c r="A7028" s="36" t="s">
        <v>15399</v>
      </c>
      <c r="B7028" s="34" t="s">
        <v>9175</v>
      </c>
      <c r="C7028" s="34" t="s">
        <v>30</v>
      </c>
      <c r="D7028" s="34" t="s">
        <v>77959</v>
      </c>
      <c r="E7028" s="34" t="s">
        <v>61538</v>
      </c>
      <c r="F7028" s="34" t="s">
        <v>61100</v>
      </c>
      <c r="G7028" s="37" t="s">
        <v>226</v>
      </c>
    </row>
    <row r="7029" spans="1:7" x14ac:dyDescent="0.3">
      <c r="A7029" s="38" t="s">
        <v>15399</v>
      </c>
      <c r="B7029" s="35" t="s">
        <v>9178</v>
      </c>
      <c r="C7029" s="35" t="s">
        <v>30</v>
      </c>
      <c r="D7029" s="35" t="s">
        <v>77959</v>
      </c>
      <c r="E7029" s="35" t="s">
        <v>61506</v>
      </c>
      <c r="F7029" s="35" t="s">
        <v>61100</v>
      </c>
      <c r="G7029" s="39" t="s">
        <v>27</v>
      </c>
    </row>
    <row r="7030" spans="1:7" x14ac:dyDescent="0.3">
      <c r="A7030" s="36" t="s">
        <v>15399</v>
      </c>
      <c r="B7030" s="34" t="s">
        <v>9195</v>
      </c>
      <c r="C7030" s="34" t="s">
        <v>30</v>
      </c>
      <c r="D7030" s="34" t="s">
        <v>77959</v>
      </c>
      <c r="E7030" s="34" t="s">
        <v>61472</v>
      </c>
      <c r="F7030" s="34" t="s">
        <v>61100</v>
      </c>
      <c r="G7030" s="37" t="s">
        <v>61101</v>
      </c>
    </row>
    <row r="7031" spans="1:7" x14ac:dyDescent="0.3">
      <c r="A7031" s="38" t="s">
        <v>15399</v>
      </c>
      <c r="B7031" s="35" t="s">
        <v>9196</v>
      </c>
      <c r="C7031" s="35" t="s">
        <v>30</v>
      </c>
      <c r="D7031" s="35" t="s">
        <v>77959</v>
      </c>
      <c r="E7031" s="35" t="s">
        <v>61476</v>
      </c>
      <c r="F7031" s="35" t="s">
        <v>61100</v>
      </c>
      <c r="G7031" s="39" t="s">
        <v>10164</v>
      </c>
    </row>
    <row r="7032" spans="1:7" x14ac:dyDescent="0.3">
      <c r="A7032" s="36" t="s">
        <v>15399</v>
      </c>
      <c r="B7032" s="34" t="s">
        <v>9198</v>
      </c>
      <c r="C7032" s="34" t="s">
        <v>30</v>
      </c>
      <c r="D7032" s="34" t="s">
        <v>77959</v>
      </c>
      <c r="E7032" s="34" t="s">
        <v>61510</v>
      </c>
      <c r="F7032" s="34" t="s">
        <v>61100</v>
      </c>
      <c r="G7032" s="37" t="s">
        <v>150</v>
      </c>
    </row>
    <row r="7033" spans="1:7" x14ac:dyDescent="0.3">
      <c r="A7033" s="38" t="s">
        <v>15399</v>
      </c>
      <c r="B7033" s="35" t="s">
        <v>9204</v>
      </c>
      <c r="C7033" s="35" t="s">
        <v>30</v>
      </c>
      <c r="D7033" s="35" t="s">
        <v>77959</v>
      </c>
      <c r="E7033" s="35" t="s">
        <v>61475</v>
      </c>
      <c r="F7033" s="35" t="s">
        <v>61100</v>
      </c>
      <c r="G7033" s="39" t="s">
        <v>61101</v>
      </c>
    </row>
    <row r="7034" spans="1:7" x14ac:dyDescent="0.3">
      <c r="A7034" s="36" t="s">
        <v>15399</v>
      </c>
      <c r="B7034" s="34" t="s">
        <v>9242</v>
      </c>
      <c r="C7034" s="34" t="s">
        <v>30</v>
      </c>
      <c r="D7034" s="34" t="s">
        <v>77959</v>
      </c>
      <c r="E7034" s="34" t="s">
        <v>61539</v>
      </c>
      <c r="F7034" s="34" t="s">
        <v>61100</v>
      </c>
      <c r="G7034" s="37" t="s">
        <v>10164</v>
      </c>
    </row>
    <row r="7035" spans="1:7" x14ac:dyDescent="0.3">
      <c r="A7035" s="38" t="s">
        <v>15399</v>
      </c>
      <c r="B7035" s="35" t="s">
        <v>9252</v>
      </c>
      <c r="C7035" s="35" t="s">
        <v>30</v>
      </c>
      <c r="D7035" s="35" t="s">
        <v>77959</v>
      </c>
      <c r="E7035" s="35" t="s">
        <v>61507</v>
      </c>
      <c r="F7035" s="35" t="s">
        <v>61100</v>
      </c>
      <c r="G7035" s="39" t="s">
        <v>61104</v>
      </c>
    </row>
    <row r="7036" spans="1:7" x14ac:dyDescent="0.3">
      <c r="A7036" s="36" t="s">
        <v>15399</v>
      </c>
      <c r="B7036" s="34" t="s">
        <v>9275</v>
      </c>
      <c r="C7036" s="34" t="s">
        <v>30</v>
      </c>
      <c r="D7036" s="34" t="s">
        <v>77959</v>
      </c>
      <c r="E7036" s="34" t="s">
        <v>61482</v>
      </c>
      <c r="F7036" s="34" t="s">
        <v>61100</v>
      </c>
      <c r="G7036" s="37" t="s">
        <v>10164</v>
      </c>
    </row>
    <row r="7037" spans="1:7" x14ac:dyDescent="0.3">
      <c r="A7037" s="38" t="s">
        <v>15399</v>
      </c>
      <c r="B7037" s="35" t="s">
        <v>9282</v>
      </c>
      <c r="C7037" s="35" t="s">
        <v>30</v>
      </c>
      <c r="D7037" s="35" t="s">
        <v>77959</v>
      </c>
      <c r="E7037" s="35" t="s">
        <v>61490</v>
      </c>
      <c r="F7037" s="35" t="s">
        <v>61100</v>
      </c>
      <c r="G7037" s="39" t="s">
        <v>27</v>
      </c>
    </row>
    <row r="7038" spans="1:7" x14ac:dyDescent="0.3">
      <c r="A7038" s="36" t="s">
        <v>15399</v>
      </c>
      <c r="B7038" s="34" t="s">
        <v>9283</v>
      </c>
      <c r="C7038" s="34" t="s">
        <v>30</v>
      </c>
      <c r="D7038" s="34" t="s">
        <v>77959</v>
      </c>
      <c r="E7038" s="34" t="s">
        <v>61475</v>
      </c>
      <c r="F7038" s="34" t="s">
        <v>61100</v>
      </c>
      <c r="G7038" s="37" t="s">
        <v>226</v>
      </c>
    </row>
    <row r="7039" spans="1:7" x14ac:dyDescent="0.3">
      <c r="A7039" s="38" t="s">
        <v>15399</v>
      </c>
      <c r="B7039" s="35" t="s">
        <v>9298</v>
      </c>
      <c r="C7039" s="35" t="s">
        <v>30</v>
      </c>
      <c r="D7039" s="35" t="s">
        <v>77959</v>
      </c>
      <c r="E7039" s="35" t="s">
        <v>61542</v>
      </c>
      <c r="F7039" s="35" t="s">
        <v>61100</v>
      </c>
      <c r="G7039" s="39" t="s">
        <v>38</v>
      </c>
    </row>
    <row r="7040" spans="1:7" x14ac:dyDescent="0.3">
      <c r="A7040" s="36" t="s">
        <v>15399</v>
      </c>
      <c r="B7040" s="34" t="s">
        <v>9303</v>
      </c>
      <c r="C7040" s="34" t="s">
        <v>30</v>
      </c>
      <c r="D7040" s="34" t="s">
        <v>77959</v>
      </c>
      <c r="E7040" s="34" t="s">
        <v>61472</v>
      </c>
      <c r="F7040" s="34" t="s">
        <v>61100</v>
      </c>
      <c r="G7040" s="37" t="s">
        <v>38</v>
      </c>
    </row>
    <row r="7041" spans="1:7" x14ac:dyDescent="0.3">
      <c r="A7041" s="38" t="s">
        <v>15399</v>
      </c>
      <c r="B7041" s="35" t="s">
        <v>9305</v>
      </c>
      <c r="C7041" s="35" t="s">
        <v>30</v>
      </c>
      <c r="D7041" s="35" t="s">
        <v>77959</v>
      </c>
      <c r="E7041" s="35" t="s">
        <v>61538</v>
      </c>
      <c r="F7041" s="35" t="s">
        <v>61100</v>
      </c>
      <c r="G7041" s="39" t="s">
        <v>61104</v>
      </c>
    </row>
    <row r="7042" spans="1:7" x14ac:dyDescent="0.3">
      <c r="A7042" s="36" t="s">
        <v>15399</v>
      </c>
      <c r="B7042" s="34" t="s">
        <v>9309</v>
      </c>
      <c r="C7042" s="34" t="s">
        <v>30</v>
      </c>
      <c r="D7042" s="34" t="s">
        <v>21655</v>
      </c>
      <c r="E7042" s="34" t="s">
        <v>61476</v>
      </c>
      <c r="F7042" s="34" t="s">
        <v>106</v>
      </c>
      <c r="G7042" s="37" t="s">
        <v>61104</v>
      </c>
    </row>
    <row r="7043" spans="1:7" x14ac:dyDescent="0.3">
      <c r="A7043" s="38" t="s">
        <v>15399</v>
      </c>
      <c r="B7043" s="35" t="s">
        <v>9330</v>
      </c>
      <c r="C7043" s="35" t="s">
        <v>30</v>
      </c>
      <c r="D7043" s="35" t="s">
        <v>21655</v>
      </c>
      <c r="E7043" s="35" t="s">
        <v>61495</v>
      </c>
      <c r="F7043" s="35" t="s">
        <v>106</v>
      </c>
      <c r="G7043" s="39" t="s">
        <v>226</v>
      </c>
    </row>
    <row r="7044" spans="1:7" x14ac:dyDescent="0.3">
      <c r="A7044" s="36" t="s">
        <v>15399</v>
      </c>
      <c r="B7044" s="34" t="s">
        <v>9339</v>
      </c>
      <c r="C7044" s="34" t="s">
        <v>30</v>
      </c>
      <c r="D7044" s="34" t="s">
        <v>77959</v>
      </c>
      <c r="E7044" s="34" t="s">
        <v>61482</v>
      </c>
      <c r="F7044" s="34" t="s">
        <v>61100</v>
      </c>
      <c r="G7044" s="37" t="s">
        <v>226</v>
      </c>
    </row>
    <row r="7045" spans="1:7" x14ac:dyDescent="0.3">
      <c r="A7045" s="38" t="s">
        <v>15399</v>
      </c>
      <c r="B7045" s="35" t="s">
        <v>9350</v>
      </c>
      <c r="C7045" s="35" t="s">
        <v>30</v>
      </c>
      <c r="D7045" s="35" t="s">
        <v>77959</v>
      </c>
      <c r="E7045" s="35" t="s">
        <v>61472</v>
      </c>
      <c r="F7045" s="35" t="s">
        <v>61100</v>
      </c>
      <c r="G7045" s="39" t="s">
        <v>10164</v>
      </c>
    </row>
    <row r="7046" spans="1:7" x14ac:dyDescent="0.3">
      <c r="A7046" s="36" t="s">
        <v>15399</v>
      </c>
      <c r="B7046" s="34" t="s">
        <v>9355</v>
      </c>
      <c r="C7046" s="34" t="s">
        <v>30</v>
      </c>
      <c r="D7046" s="34" t="s">
        <v>77959</v>
      </c>
      <c r="E7046" s="34" t="s">
        <v>61490</v>
      </c>
      <c r="F7046" s="34" t="s">
        <v>61100</v>
      </c>
      <c r="G7046" s="37" t="s">
        <v>10164</v>
      </c>
    </row>
    <row r="7047" spans="1:7" x14ac:dyDescent="0.3">
      <c r="A7047" s="38" t="s">
        <v>15399</v>
      </c>
      <c r="B7047" s="35" t="s">
        <v>9357</v>
      </c>
      <c r="C7047" s="35" t="s">
        <v>30</v>
      </c>
      <c r="D7047" s="35" t="s">
        <v>77959</v>
      </c>
      <c r="E7047" s="35" t="s">
        <v>61472</v>
      </c>
      <c r="F7047" s="35" t="s">
        <v>61100</v>
      </c>
      <c r="G7047" s="39" t="s">
        <v>10164</v>
      </c>
    </row>
    <row r="7048" spans="1:7" x14ac:dyDescent="0.3">
      <c r="A7048" s="36" t="s">
        <v>15399</v>
      </c>
      <c r="B7048" s="34" t="s">
        <v>9365</v>
      </c>
      <c r="C7048" s="34" t="s">
        <v>30</v>
      </c>
      <c r="D7048" s="34" t="s">
        <v>77959</v>
      </c>
      <c r="E7048" s="34" t="s">
        <v>61485</v>
      </c>
      <c r="F7048" s="34" t="s">
        <v>61100</v>
      </c>
      <c r="G7048" s="37" t="s">
        <v>61104</v>
      </c>
    </row>
    <row r="7049" spans="1:7" x14ac:dyDescent="0.3">
      <c r="A7049" s="38" t="s">
        <v>15399</v>
      </c>
      <c r="B7049" s="35" t="s">
        <v>9387</v>
      </c>
      <c r="C7049" s="35" t="s">
        <v>30</v>
      </c>
      <c r="D7049" s="35" t="s">
        <v>77959</v>
      </c>
      <c r="E7049" s="35" t="s">
        <v>61572</v>
      </c>
      <c r="F7049" s="35" t="s">
        <v>61100</v>
      </c>
      <c r="G7049" s="39" t="s">
        <v>38</v>
      </c>
    </row>
    <row r="7050" spans="1:7" x14ac:dyDescent="0.3">
      <c r="A7050" s="36" t="s">
        <v>15399</v>
      </c>
      <c r="B7050" s="34" t="s">
        <v>9392</v>
      </c>
      <c r="C7050" s="34" t="s">
        <v>30</v>
      </c>
      <c r="D7050" s="34" t="s">
        <v>77959</v>
      </c>
      <c r="E7050" s="34" t="s">
        <v>61482</v>
      </c>
      <c r="F7050" s="34" t="s">
        <v>61100</v>
      </c>
      <c r="G7050" s="37" t="s">
        <v>226</v>
      </c>
    </row>
    <row r="7051" spans="1:7" x14ac:dyDescent="0.3">
      <c r="A7051" s="38" t="s">
        <v>15399</v>
      </c>
      <c r="B7051" s="35" t="s">
        <v>9395</v>
      </c>
      <c r="C7051" s="35" t="s">
        <v>30</v>
      </c>
      <c r="D7051" s="35" t="s">
        <v>77959</v>
      </c>
      <c r="E7051" s="35" t="s">
        <v>61474</v>
      </c>
      <c r="F7051" s="35" t="s">
        <v>61100</v>
      </c>
      <c r="G7051" s="39" t="s">
        <v>5858</v>
      </c>
    </row>
    <row r="7052" spans="1:7" x14ac:dyDescent="0.3">
      <c r="A7052" s="36" t="s">
        <v>15399</v>
      </c>
      <c r="B7052" s="34" t="s">
        <v>9396</v>
      </c>
      <c r="C7052" s="34" t="s">
        <v>30</v>
      </c>
      <c r="D7052" s="34" t="s">
        <v>21655</v>
      </c>
      <c r="E7052" s="34" t="s">
        <v>61539</v>
      </c>
      <c r="F7052" s="34" t="s">
        <v>106</v>
      </c>
      <c r="G7052" s="37" t="s">
        <v>27</v>
      </c>
    </row>
    <row r="7053" spans="1:7" x14ac:dyDescent="0.3">
      <c r="A7053" s="38" t="s">
        <v>15399</v>
      </c>
      <c r="B7053" s="35" t="s">
        <v>9415</v>
      </c>
      <c r="C7053" s="35" t="s">
        <v>30</v>
      </c>
      <c r="D7053" s="35" t="s">
        <v>77959</v>
      </c>
      <c r="E7053" s="35" t="s">
        <v>61495</v>
      </c>
      <c r="F7053" s="35" t="s">
        <v>61100</v>
      </c>
      <c r="G7053" s="39" t="s">
        <v>226</v>
      </c>
    </row>
    <row r="7054" spans="1:7" x14ac:dyDescent="0.3">
      <c r="A7054" s="36" t="s">
        <v>15399</v>
      </c>
      <c r="B7054" s="34" t="s">
        <v>9416</v>
      </c>
      <c r="C7054" s="34" t="s">
        <v>30</v>
      </c>
      <c r="D7054" s="34" t="s">
        <v>21655</v>
      </c>
      <c r="E7054" s="34" t="s">
        <v>61538</v>
      </c>
      <c r="F7054" s="34" t="s">
        <v>106</v>
      </c>
      <c r="G7054" s="37" t="s">
        <v>27</v>
      </c>
    </row>
    <row r="7055" spans="1:7" x14ac:dyDescent="0.3">
      <c r="A7055" s="38" t="s">
        <v>15399</v>
      </c>
      <c r="B7055" s="35" t="s">
        <v>9420</v>
      </c>
      <c r="C7055" s="35" t="s">
        <v>30</v>
      </c>
      <c r="D7055" s="35" t="s">
        <v>77959</v>
      </c>
      <c r="E7055" s="35" t="s">
        <v>61468</v>
      </c>
      <c r="F7055" s="35" t="s">
        <v>61100</v>
      </c>
      <c r="G7055" s="39" t="s">
        <v>61104</v>
      </c>
    </row>
    <row r="7056" spans="1:7" x14ac:dyDescent="0.3">
      <c r="A7056" s="36" t="s">
        <v>15399</v>
      </c>
      <c r="B7056" s="34" t="s">
        <v>9422</v>
      </c>
      <c r="C7056" s="34" t="s">
        <v>30</v>
      </c>
      <c r="D7056" s="34" t="s">
        <v>77959</v>
      </c>
      <c r="E7056" s="34" t="s">
        <v>61538</v>
      </c>
      <c r="F7056" s="34" t="s">
        <v>61100</v>
      </c>
      <c r="G7056" s="37" t="s">
        <v>150</v>
      </c>
    </row>
    <row r="7057" spans="1:7" x14ac:dyDescent="0.3">
      <c r="A7057" s="38" t="s">
        <v>15399</v>
      </c>
      <c r="B7057" s="35" t="s">
        <v>9433</v>
      </c>
      <c r="C7057" s="35" t="s">
        <v>30</v>
      </c>
      <c r="D7057" s="35" t="s">
        <v>77959</v>
      </c>
      <c r="E7057" s="35" t="s">
        <v>61482</v>
      </c>
      <c r="F7057" s="35" t="s">
        <v>61100</v>
      </c>
      <c r="G7057" s="39" t="s">
        <v>38</v>
      </c>
    </row>
    <row r="7058" spans="1:7" x14ac:dyDescent="0.3">
      <c r="A7058" s="36" t="s">
        <v>15399</v>
      </c>
      <c r="B7058" s="34" t="s">
        <v>9436</v>
      </c>
      <c r="C7058" s="34" t="s">
        <v>30</v>
      </c>
      <c r="D7058" s="34" t="s">
        <v>77959</v>
      </c>
      <c r="E7058" s="34" t="s">
        <v>61538</v>
      </c>
      <c r="F7058" s="34" t="s">
        <v>61100</v>
      </c>
      <c r="G7058" s="37" t="s">
        <v>61104</v>
      </c>
    </row>
    <row r="7059" spans="1:7" x14ac:dyDescent="0.3">
      <c r="A7059" s="38" t="s">
        <v>15399</v>
      </c>
      <c r="B7059" s="35" t="s">
        <v>9437</v>
      </c>
      <c r="C7059" s="35" t="s">
        <v>30</v>
      </c>
      <c r="D7059" s="35" t="s">
        <v>77959</v>
      </c>
      <c r="E7059" s="35" t="s">
        <v>61490</v>
      </c>
      <c r="F7059" s="35" t="s">
        <v>61100</v>
      </c>
      <c r="G7059" s="39" t="s">
        <v>61104</v>
      </c>
    </row>
    <row r="7060" spans="1:7" x14ac:dyDescent="0.3">
      <c r="A7060" s="36" t="s">
        <v>15399</v>
      </c>
      <c r="B7060" s="34" t="s">
        <v>9441</v>
      </c>
      <c r="C7060" s="34" t="s">
        <v>30</v>
      </c>
      <c r="D7060" s="34" t="s">
        <v>77959</v>
      </c>
      <c r="E7060" s="34" t="s">
        <v>61475</v>
      </c>
      <c r="F7060" s="34" t="s">
        <v>61100</v>
      </c>
      <c r="G7060" s="37" t="s">
        <v>61104</v>
      </c>
    </row>
    <row r="7061" spans="1:7" x14ac:dyDescent="0.3">
      <c r="A7061" s="38" t="s">
        <v>15399</v>
      </c>
      <c r="B7061" s="35" t="s">
        <v>9443</v>
      </c>
      <c r="C7061" s="35" t="s">
        <v>30</v>
      </c>
      <c r="D7061" s="35" t="s">
        <v>21655</v>
      </c>
      <c r="E7061" s="35" t="s">
        <v>61488</v>
      </c>
      <c r="F7061" s="35" t="s">
        <v>106</v>
      </c>
      <c r="G7061" s="39" t="s">
        <v>61104</v>
      </c>
    </row>
    <row r="7062" spans="1:7" x14ac:dyDescent="0.3">
      <c r="A7062" s="36" t="s">
        <v>15399</v>
      </c>
      <c r="B7062" s="34" t="s">
        <v>9448</v>
      </c>
      <c r="C7062" s="34" t="s">
        <v>30</v>
      </c>
      <c r="D7062" s="34" t="s">
        <v>77959</v>
      </c>
      <c r="E7062" s="34" t="s">
        <v>61472</v>
      </c>
      <c r="F7062" s="34" t="s">
        <v>61100</v>
      </c>
      <c r="G7062" s="37" t="s">
        <v>61104</v>
      </c>
    </row>
    <row r="7063" spans="1:7" x14ac:dyDescent="0.3">
      <c r="A7063" s="38" t="s">
        <v>15399</v>
      </c>
      <c r="B7063" s="35" t="s">
        <v>9466</v>
      </c>
      <c r="C7063" s="35" t="s">
        <v>30</v>
      </c>
      <c r="D7063" s="35" t="s">
        <v>21655</v>
      </c>
      <c r="E7063" s="35" t="s">
        <v>61572</v>
      </c>
      <c r="F7063" s="35" t="s">
        <v>106</v>
      </c>
      <c r="G7063" s="39" t="s">
        <v>27</v>
      </c>
    </row>
    <row r="7064" spans="1:7" x14ac:dyDescent="0.3">
      <c r="A7064" s="36" t="s">
        <v>15399</v>
      </c>
      <c r="B7064" s="34" t="s">
        <v>9477</v>
      </c>
      <c r="C7064" s="34" t="s">
        <v>30</v>
      </c>
      <c r="D7064" s="34" t="s">
        <v>21655</v>
      </c>
      <c r="E7064" s="34" t="s">
        <v>61507</v>
      </c>
      <c r="F7064" s="34" t="s">
        <v>106</v>
      </c>
      <c r="G7064" s="37" t="s">
        <v>61104</v>
      </c>
    </row>
    <row r="7065" spans="1:7" x14ac:dyDescent="0.3">
      <c r="A7065" s="38" t="s">
        <v>15399</v>
      </c>
      <c r="B7065" s="35" t="s">
        <v>9478</v>
      </c>
      <c r="C7065" s="35" t="s">
        <v>30</v>
      </c>
      <c r="D7065" s="35" t="s">
        <v>77959</v>
      </c>
      <c r="E7065" s="35" t="s">
        <v>61490</v>
      </c>
      <c r="F7065" s="35" t="s">
        <v>61100</v>
      </c>
      <c r="G7065" s="39" t="s">
        <v>61104</v>
      </c>
    </row>
    <row r="7066" spans="1:7" x14ac:dyDescent="0.3">
      <c r="A7066" s="36" t="s">
        <v>15399</v>
      </c>
      <c r="B7066" s="34" t="s">
        <v>9479</v>
      </c>
      <c r="C7066" s="34" t="s">
        <v>30</v>
      </c>
      <c r="D7066" s="34" t="s">
        <v>77959</v>
      </c>
      <c r="E7066" s="34" t="s">
        <v>61472</v>
      </c>
      <c r="F7066" s="34" t="s">
        <v>61100</v>
      </c>
      <c r="G7066" s="37" t="s">
        <v>61104</v>
      </c>
    </row>
    <row r="7067" spans="1:7" x14ac:dyDescent="0.3">
      <c r="A7067" s="38" t="s">
        <v>15399</v>
      </c>
      <c r="B7067" s="35" t="s">
        <v>9483</v>
      </c>
      <c r="C7067" s="35" t="s">
        <v>30</v>
      </c>
      <c r="D7067" s="35" t="s">
        <v>21655</v>
      </c>
      <c r="E7067" s="35" t="s">
        <v>61469</v>
      </c>
      <c r="F7067" s="35" t="s">
        <v>106</v>
      </c>
      <c r="G7067" s="39" t="s">
        <v>10164</v>
      </c>
    </row>
    <row r="7068" spans="1:7" x14ac:dyDescent="0.3">
      <c r="A7068" s="36" t="s">
        <v>15399</v>
      </c>
      <c r="B7068" s="34" t="s">
        <v>9494</v>
      </c>
      <c r="C7068" s="34" t="s">
        <v>30</v>
      </c>
      <c r="D7068" s="34" t="s">
        <v>77959</v>
      </c>
      <c r="E7068" s="34" t="s">
        <v>61475</v>
      </c>
      <c r="F7068" s="34" t="s">
        <v>61100</v>
      </c>
      <c r="G7068" s="37" t="s">
        <v>38</v>
      </c>
    </row>
    <row r="7069" spans="1:7" x14ac:dyDescent="0.3">
      <c r="A7069" s="38" t="s">
        <v>15399</v>
      </c>
      <c r="B7069" s="35" t="s">
        <v>9501</v>
      </c>
      <c r="C7069" s="35" t="s">
        <v>30</v>
      </c>
      <c r="D7069" s="35" t="s">
        <v>77959</v>
      </c>
      <c r="E7069" s="35" t="s">
        <v>61538</v>
      </c>
      <c r="F7069" s="35" t="s">
        <v>61100</v>
      </c>
      <c r="G7069" s="39" t="s">
        <v>61104</v>
      </c>
    </row>
    <row r="7070" spans="1:7" x14ac:dyDescent="0.3">
      <c r="A7070" s="36" t="s">
        <v>15399</v>
      </c>
      <c r="B7070" s="34" t="s">
        <v>9502</v>
      </c>
      <c r="C7070" s="34" t="s">
        <v>30</v>
      </c>
      <c r="D7070" s="34" t="s">
        <v>77959</v>
      </c>
      <c r="E7070" s="34" t="s">
        <v>61490</v>
      </c>
      <c r="F7070" s="34" t="s">
        <v>61100</v>
      </c>
      <c r="G7070" s="37" t="s">
        <v>150</v>
      </c>
    </row>
    <row r="7071" spans="1:7" x14ac:dyDescent="0.3">
      <c r="A7071" s="38" t="s">
        <v>15399</v>
      </c>
      <c r="B7071" s="35" t="s">
        <v>9503</v>
      </c>
      <c r="C7071" s="35" t="s">
        <v>30</v>
      </c>
      <c r="D7071" s="35" t="s">
        <v>77959</v>
      </c>
      <c r="E7071" s="35" t="s">
        <v>61472</v>
      </c>
      <c r="F7071" s="35" t="s">
        <v>61100</v>
      </c>
      <c r="G7071" s="39" t="s">
        <v>5</v>
      </c>
    </row>
    <row r="7072" spans="1:7" x14ac:dyDescent="0.3">
      <c r="A7072" s="36" t="s">
        <v>15399</v>
      </c>
      <c r="B7072" s="34" t="s">
        <v>9506</v>
      </c>
      <c r="C7072" s="34" t="s">
        <v>30</v>
      </c>
      <c r="D7072" s="34" t="s">
        <v>77959</v>
      </c>
      <c r="E7072" s="34" t="s">
        <v>61498</v>
      </c>
      <c r="F7072" s="34" t="s">
        <v>61100</v>
      </c>
      <c r="G7072" s="37" t="s">
        <v>140</v>
      </c>
    </row>
    <row r="7073" spans="1:7" x14ac:dyDescent="0.3">
      <c r="A7073" s="38" t="s">
        <v>15399</v>
      </c>
      <c r="B7073" s="35" t="s">
        <v>9509</v>
      </c>
      <c r="C7073" s="35" t="s">
        <v>30</v>
      </c>
      <c r="D7073" s="35" t="s">
        <v>21655</v>
      </c>
      <c r="E7073" s="35" t="s">
        <v>61538</v>
      </c>
      <c r="F7073" s="35" t="s">
        <v>106</v>
      </c>
      <c r="G7073" s="39" t="s">
        <v>5</v>
      </c>
    </row>
    <row r="7074" spans="1:7" x14ac:dyDescent="0.3">
      <c r="A7074" s="36" t="s">
        <v>15399</v>
      </c>
      <c r="B7074" s="34" t="s">
        <v>9514</v>
      </c>
      <c r="C7074" s="34" t="s">
        <v>30</v>
      </c>
      <c r="D7074" s="34" t="s">
        <v>77959</v>
      </c>
      <c r="E7074" s="34" t="s">
        <v>61572</v>
      </c>
      <c r="F7074" s="34" t="s">
        <v>61100</v>
      </c>
      <c r="G7074" s="37" t="s">
        <v>5752</v>
      </c>
    </row>
    <row r="7075" spans="1:7" x14ac:dyDescent="0.3">
      <c r="A7075" s="38" t="s">
        <v>15399</v>
      </c>
      <c r="B7075" s="35" t="s">
        <v>9525</v>
      </c>
      <c r="C7075" s="35" t="s">
        <v>30</v>
      </c>
      <c r="D7075" s="35" t="s">
        <v>77959</v>
      </c>
      <c r="E7075" s="35" t="s">
        <v>61475</v>
      </c>
      <c r="F7075" s="35" t="s">
        <v>61100</v>
      </c>
      <c r="G7075" s="39" t="s">
        <v>61104</v>
      </c>
    </row>
    <row r="7076" spans="1:7" x14ac:dyDescent="0.3">
      <c r="A7076" s="36" t="s">
        <v>15399</v>
      </c>
      <c r="B7076" s="34" t="s">
        <v>9540</v>
      </c>
      <c r="C7076" s="34" t="s">
        <v>30</v>
      </c>
      <c r="D7076" s="34" t="s">
        <v>77959</v>
      </c>
      <c r="E7076" s="34" t="s">
        <v>61538</v>
      </c>
      <c r="F7076" s="34" t="s">
        <v>61100</v>
      </c>
      <c r="G7076" s="37" t="s">
        <v>150</v>
      </c>
    </row>
    <row r="7077" spans="1:7" x14ac:dyDescent="0.3">
      <c r="A7077" s="38" t="s">
        <v>15399</v>
      </c>
      <c r="B7077" s="35" t="s">
        <v>9551</v>
      </c>
      <c r="C7077" s="35" t="s">
        <v>30</v>
      </c>
      <c r="D7077" s="35" t="s">
        <v>77959</v>
      </c>
      <c r="E7077" s="35" t="s">
        <v>61506</v>
      </c>
      <c r="F7077" s="35" t="s">
        <v>61100</v>
      </c>
      <c r="G7077" s="39" t="s">
        <v>10164</v>
      </c>
    </row>
    <row r="7078" spans="1:7" x14ac:dyDescent="0.3">
      <c r="A7078" s="36" t="s">
        <v>15399</v>
      </c>
      <c r="B7078" s="34" t="s">
        <v>9554</v>
      </c>
      <c r="C7078" s="34" t="s">
        <v>30</v>
      </c>
      <c r="D7078" s="34" t="s">
        <v>77959</v>
      </c>
      <c r="E7078" s="34" t="s">
        <v>61541</v>
      </c>
      <c r="F7078" s="34" t="s">
        <v>61100</v>
      </c>
      <c r="G7078" s="37" t="s">
        <v>10164</v>
      </c>
    </row>
    <row r="7079" spans="1:7" x14ac:dyDescent="0.3">
      <c r="A7079" s="38" t="s">
        <v>15399</v>
      </c>
      <c r="B7079" s="35" t="s">
        <v>9564</v>
      </c>
      <c r="C7079" s="35" t="s">
        <v>30</v>
      </c>
      <c r="D7079" s="35" t="s">
        <v>77959</v>
      </c>
      <c r="E7079" s="35" t="s">
        <v>61477</v>
      </c>
      <c r="F7079" s="35" t="s">
        <v>61100</v>
      </c>
      <c r="G7079" s="39" t="s">
        <v>5752</v>
      </c>
    </row>
    <row r="7080" spans="1:7" x14ac:dyDescent="0.3">
      <c r="A7080" s="36" t="s">
        <v>15399</v>
      </c>
      <c r="B7080" s="34" t="s">
        <v>9565</v>
      </c>
      <c r="C7080" s="34" t="s">
        <v>30</v>
      </c>
      <c r="D7080" s="34" t="s">
        <v>77959</v>
      </c>
      <c r="E7080" s="34" t="s">
        <v>61492</v>
      </c>
      <c r="F7080" s="34" t="s">
        <v>61100</v>
      </c>
      <c r="G7080" s="37" t="s">
        <v>5752</v>
      </c>
    </row>
    <row r="7081" spans="1:7" x14ac:dyDescent="0.3">
      <c r="A7081" s="38" t="s">
        <v>15399</v>
      </c>
      <c r="B7081" s="35" t="s">
        <v>9566</v>
      </c>
      <c r="C7081" s="35" t="s">
        <v>30</v>
      </c>
      <c r="D7081" s="35" t="s">
        <v>21655</v>
      </c>
      <c r="E7081" s="35" t="s">
        <v>61482</v>
      </c>
      <c r="F7081" s="35" t="s">
        <v>106</v>
      </c>
      <c r="G7081" s="39" t="s">
        <v>10164</v>
      </c>
    </row>
    <row r="7082" spans="1:7" x14ac:dyDescent="0.3">
      <c r="A7082" s="36" t="s">
        <v>15399</v>
      </c>
      <c r="B7082" s="34" t="s">
        <v>9567</v>
      </c>
      <c r="C7082" s="34" t="s">
        <v>30</v>
      </c>
      <c r="D7082" s="34" t="s">
        <v>21655</v>
      </c>
      <c r="E7082" s="34" t="s">
        <v>61475</v>
      </c>
      <c r="F7082" s="34" t="s">
        <v>106</v>
      </c>
      <c r="G7082" s="37" t="s">
        <v>10164</v>
      </c>
    </row>
    <row r="7083" spans="1:7" x14ac:dyDescent="0.3">
      <c r="A7083" s="38" t="s">
        <v>15399</v>
      </c>
      <c r="B7083" s="35" t="s">
        <v>9573</v>
      </c>
      <c r="C7083" s="35" t="s">
        <v>30</v>
      </c>
      <c r="D7083" s="35" t="s">
        <v>21655</v>
      </c>
      <c r="E7083" s="35" t="s">
        <v>61482</v>
      </c>
      <c r="F7083" s="35" t="s">
        <v>106</v>
      </c>
      <c r="G7083" s="39" t="s">
        <v>27</v>
      </c>
    </row>
    <row r="7084" spans="1:7" x14ac:dyDescent="0.3">
      <c r="A7084" s="36" t="s">
        <v>15399</v>
      </c>
      <c r="B7084" s="34" t="s">
        <v>9581</v>
      </c>
      <c r="C7084" s="34" t="s">
        <v>30</v>
      </c>
      <c r="D7084" s="34" t="s">
        <v>21655</v>
      </c>
      <c r="E7084" s="34" t="s">
        <v>61469</v>
      </c>
      <c r="F7084" s="34" t="s">
        <v>106</v>
      </c>
      <c r="G7084" s="37" t="s">
        <v>226</v>
      </c>
    </row>
    <row r="7085" spans="1:7" x14ac:dyDescent="0.3">
      <c r="A7085" s="38" t="s">
        <v>15399</v>
      </c>
      <c r="B7085" s="35" t="s">
        <v>9582</v>
      </c>
      <c r="C7085" s="35" t="s">
        <v>30</v>
      </c>
      <c r="D7085" s="35" t="s">
        <v>77959</v>
      </c>
      <c r="E7085" s="35" t="s">
        <v>61472</v>
      </c>
      <c r="F7085" s="35" t="s">
        <v>61100</v>
      </c>
      <c r="G7085" s="39" t="s">
        <v>226</v>
      </c>
    </row>
    <row r="7086" spans="1:7" x14ac:dyDescent="0.3">
      <c r="A7086" s="36" t="s">
        <v>15399</v>
      </c>
      <c r="B7086" s="34" t="s">
        <v>9583</v>
      </c>
      <c r="C7086" s="34" t="s">
        <v>30</v>
      </c>
      <c r="D7086" s="34" t="s">
        <v>77959</v>
      </c>
      <c r="E7086" s="34" t="s">
        <v>61472</v>
      </c>
      <c r="F7086" s="34" t="s">
        <v>61100</v>
      </c>
      <c r="G7086" s="37" t="s">
        <v>10164</v>
      </c>
    </row>
    <row r="7087" spans="1:7" x14ac:dyDescent="0.3">
      <c r="A7087" s="38" t="s">
        <v>15399</v>
      </c>
      <c r="B7087" s="35" t="s">
        <v>9599</v>
      </c>
      <c r="C7087" s="35" t="s">
        <v>30</v>
      </c>
      <c r="D7087" s="35" t="s">
        <v>21655</v>
      </c>
      <c r="E7087" s="35" t="s">
        <v>61495</v>
      </c>
      <c r="F7087" s="35" t="s">
        <v>106</v>
      </c>
      <c r="G7087" s="39" t="s">
        <v>10164</v>
      </c>
    </row>
    <row r="7088" spans="1:7" x14ac:dyDescent="0.3">
      <c r="A7088" s="36" t="s">
        <v>15399</v>
      </c>
      <c r="B7088" s="34" t="s">
        <v>9603</v>
      </c>
      <c r="C7088" s="34" t="s">
        <v>30</v>
      </c>
      <c r="D7088" s="34" t="s">
        <v>21655</v>
      </c>
      <c r="E7088" s="34" t="s">
        <v>61527</v>
      </c>
      <c r="F7088" s="34" t="s">
        <v>106</v>
      </c>
      <c r="G7088" s="37" t="s">
        <v>150</v>
      </c>
    </row>
    <row r="7089" spans="1:7" x14ac:dyDescent="0.3">
      <c r="A7089" s="38" t="s">
        <v>15399</v>
      </c>
      <c r="B7089" s="35" t="s">
        <v>9608</v>
      </c>
      <c r="C7089" s="35" t="s">
        <v>30</v>
      </c>
      <c r="D7089" s="35" t="s">
        <v>77959</v>
      </c>
      <c r="E7089" s="35" t="s">
        <v>61538</v>
      </c>
      <c r="F7089" s="35" t="s">
        <v>61100</v>
      </c>
      <c r="G7089" s="39" t="s">
        <v>61101</v>
      </c>
    </row>
    <row r="7090" spans="1:7" x14ac:dyDescent="0.3">
      <c r="A7090" s="36" t="s">
        <v>15399</v>
      </c>
      <c r="B7090" s="34" t="s">
        <v>9611</v>
      </c>
      <c r="C7090" s="34" t="s">
        <v>30</v>
      </c>
      <c r="D7090" s="34" t="s">
        <v>77959</v>
      </c>
      <c r="E7090" s="34" t="s">
        <v>61474</v>
      </c>
      <c r="F7090" s="34" t="s">
        <v>61100</v>
      </c>
      <c r="G7090" s="37" t="s">
        <v>5</v>
      </c>
    </row>
    <row r="7091" spans="1:7" x14ac:dyDescent="0.3">
      <c r="A7091" s="38" t="s">
        <v>15399</v>
      </c>
      <c r="B7091" s="35" t="s">
        <v>9617</v>
      </c>
      <c r="C7091" s="35" t="s">
        <v>30</v>
      </c>
      <c r="D7091" s="35" t="s">
        <v>77959</v>
      </c>
      <c r="E7091" s="35" t="s">
        <v>61490</v>
      </c>
      <c r="F7091" s="35" t="s">
        <v>61100</v>
      </c>
      <c r="G7091" s="39" t="s">
        <v>61101</v>
      </c>
    </row>
    <row r="7092" spans="1:7" x14ac:dyDescent="0.3">
      <c r="A7092" s="36" t="s">
        <v>15399</v>
      </c>
      <c r="B7092" s="34" t="s">
        <v>9626</v>
      </c>
      <c r="C7092" s="34" t="s">
        <v>30</v>
      </c>
      <c r="D7092" s="34" t="s">
        <v>21655</v>
      </c>
      <c r="E7092" s="34" t="s">
        <v>61495</v>
      </c>
      <c r="F7092" s="34" t="s">
        <v>106</v>
      </c>
      <c r="G7092" s="37" t="s">
        <v>61104</v>
      </c>
    </row>
    <row r="7093" spans="1:7" x14ac:dyDescent="0.3">
      <c r="A7093" s="38" t="s">
        <v>15399</v>
      </c>
      <c r="B7093" s="35" t="s">
        <v>9628</v>
      </c>
      <c r="C7093" s="35" t="s">
        <v>30</v>
      </c>
      <c r="D7093" s="35" t="s">
        <v>77959</v>
      </c>
      <c r="E7093" s="35" t="s">
        <v>61492</v>
      </c>
      <c r="F7093" s="35" t="s">
        <v>61100</v>
      </c>
      <c r="G7093" s="39" t="s">
        <v>61104</v>
      </c>
    </row>
    <row r="7094" spans="1:7" x14ac:dyDescent="0.3">
      <c r="A7094" s="36" t="s">
        <v>15399</v>
      </c>
      <c r="B7094" s="34" t="s">
        <v>9636</v>
      </c>
      <c r="C7094" s="34" t="s">
        <v>30</v>
      </c>
      <c r="D7094" s="34" t="s">
        <v>77959</v>
      </c>
      <c r="E7094" s="34" t="s">
        <v>61472</v>
      </c>
      <c r="F7094" s="34" t="s">
        <v>61100</v>
      </c>
      <c r="G7094" s="37" t="s">
        <v>61107</v>
      </c>
    </row>
    <row r="7095" spans="1:7" x14ac:dyDescent="0.3">
      <c r="A7095" s="38" t="s">
        <v>15399</v>
      </c>
      <c r="B7095" s="35" t="s">
        <v>9645</v>
      </c>
      <c r="C7095" s="35" t="s">
        <v>30</v>
      </c>
      <c r="D7095" s="35" t="s">
        <v>77959</v>
      </c>
      <c r="E7095" s="35" t="s">
        <v>61495</v>
      </c>
      <c r="F7095" s="35" t="s">
        <v>61100</v>
      </c>
      <c r="G7095" s="39" t="s">
        <v>226</v>
      </c>
    </row>
    <row r="7096" spans="1:7" x14ac:dyDescent="0.3">
      <c r="A7096" s="36" t="s">
        <v>15399</v>
      </c>
      <c r="B7096" s="34" t="s">
        <v>9661</v>
      </c>
      <c r="C7096" s="34" t="s">
        <v>30</v>
      </c>
      <c r="D7096" s="34" t="s">
        <v>77959</v>
      </c>
      <c r="E7096" s="34" t="s">
        <v>61482</v>
      </c>
      <c r="F7096" s="34" t="s">
        <v>61100</v>
      </c>
      <c r="G7096" s="37" t="s">
        <v>150</v>
      </c>
    </row>
    <row r="7097" spans="1:7" x14ac:dyDescent="0.3">
      <c r="A7097" s="38" t="s">
        <v>15399</v>
      </c>
      <c r="B7097" s="35" t="s">
        <v>9675</v>
      </c>
      <c r="C7097" s="35" t="s">
        <v>30</v>
      </c>
      <c r="D7097" s="35" t="s">
        <v>77959</v>
      </c>
      <c r="E7097" s="35" t="s">
        <v>61538</v>
      </c>
      <c r="F7097" s="35" t="s">
        <v>61100</v>
      </c>
      <c r="G7097" s="39" t="s">
        <v>38</v>
      </c>
    </row>
    <row r="7098" spans="1:7" x14ac:dyDescent="0.3">
      <c r="A7098" s="36" t="s">
        <v>15399</v>
      </c>
      <c r="B7098" s="34" t="s">
        <v>9696</v>
      </c>
      <c r="C7098" s="34" t="s">
        <v>30</v>
      </c>
      <c r="D7098" s="34" t="s">
        <v>77959</v>
      </c>
      <c r="E7098" s="34" t="s">
        <v>61492</v>
      </c>
      <c r="F7098" s="34" t="s">
        <v>61100</v>
      </c>
      <c r="G7098" s="37" t="s">
        <v>10164</v>
      </c>
    </row>
    <row r="7099" spans="1:7" x14ac:dyDescent="0.3">
      <c r="A7099" s="38" t="s">
        <v>15399</v>
      </c>
      <c r="B7099" s="35" t="s">
        <v>9703</v>
      </c>
      <c r="C7099" s="35" t="s">
        <v>30</v>
      </c>
      <c r="D7099" s="35" t="s">
        <v>77959</v>
      </c>
      <c r="E7099" s="35" t="s">
        <v>61477</v>
      </c>
      <c r="F7099" s="35" t="s">
        <v>61100</v>
      </c>
      <c r="G7099" s="39" t="s">
        <v>61101</v>
      </c>
    </row>
    <row r="7100" spans="1:7" x14ac:dyDescent="0.3">
      <c r="A7100" s="36" t="s">
        <v>15399</v>
      </c>
      <c r="B7100" s="34" t="s">
        <v>9710</v>
      </c>
      <c r="C7100" s="34" t="s">
        <v>30</v>
      </c>
      <c r="D7100" s="34" t="s">
        <v>21655</v>
      </c>
      <c r="E7100" s="34" t="s">
        <v>61495</v>
      </c>
      <c r="F7100" s="34" t="s">
        <v>106</v>
      </c>
      <c r="G7100" s="37" t="s">
        <v>27</v>
      </c>
    </row>
    <row r="7101" spans="1:7" x14ac:dyDescent="0.3">
      <c r="A7101" s="38" t="s">
        <v>15399</v>
      </c>
      <c r="B7101" s="35" t="s">
        <v>9730</v>
      </c>
      <c r="C7101" s="35" t="s">
        <v>30</v>
      </c>
      <c r="D7101" s="35" t="s">
        <v>21655</v>
      </c>
      <c r="E7101" s="35" t="s">
        <v>61507</v>
      </c>
      <c r="F7101" s="35" t="s">
        <v>106</v>
      </c>
      <c r="G7101" s="39" t="s">
        <v>38</v>
      </c>
    </row>
    <row r="7102" spans="1:7" x14ac:dyDescent="0.3">
      <c r="A7102" s="36" t="s">
        <v>15399</v>
      </c>
      <c r="B7102" s="34" t="s">
        <v>9731</v>
      </c>
      <c r="C7102" s="34" t="s">
        <v>30</v>
      </c>
      <c r="D7102" s="34" t="s">
        <v>77959</v>
      </c>
      <c r="E7102" s="34" t="s">
        <v>61473</v>
      </c>
      <c r="F7102" s="34" t="s">
        <v>61100</v>
      </c>
      <c r="G7102" s="37" t="s">
        <v>492</v>
      </c>
    </row>
    <row r="7103" spans="1:7" x14ac:dyDescent="0.3">
      <c r="A7103" s="38" t="s">
        <v>15399</v>
      </c>
      <c r="B7103" s="35" t="s">
        <v>9732</v>
      </c>
      <c r="C7103" s="35" t="s">
        <v>30</v>
      </c>
      <c r="D7103" s="35" t="s">
        <v>77959</v>
      </c>
      <c r="E7103" s="35" t="s">
        <v>61534</v>
      </c>
      <c r="F7103" s="35" t="s">
        <v>61100</v>
      </c>
      <c r="G7103" s="39" t="s">
        <v>38</v>
      </c>
    </row>
    <row r="7104" spans="1:7" x14ac:dyDescent="0.3">
      <c r="A7104" s="36" t="s">
        <v>15399</v>
      </c>
      <c r="B7104" s="34" t="s">
        <v>9737</v>
      </c>
      <c r="C7104" s="34" t="s">
        <v>30</v>
      </c>
      <c r="D7104" s="34" t="s">
        <v>77959</v>
      </c>
      <c r="E7104" s="34" t="s">
        <v>61472</v>
      </c>
      <c r="F7104" s="34" t="s">
        <v>61100</v>
      </c>
      <c r="G7104" s="37" t="s">
        <v>38</v>
      </c>
    </row>
    <row r="7105" spans="1:7" x14ac:dyDescent="0.3">
      <c r="A7105" s="38" t="s">
        <v>15399</v>
      </c>
      <c r="B7105" s="35" t="s">
        <v>9742</v>
      </c>
      <c r="C7105" s="35" t="s">
        <v>30</v>
      </c>
      <c r="D7105" s="35" t="s">
        <v>77959</v>
      </c>
      <c r="E7105" s="35" t="s">
        <v>61475</v>
      </c>
      <c r="F7105" s="35" t="s">
        <v>61100</v>
      </c>
      <c r="G7105" s="39" t="s">
        <v>38</v>
      </c>
    </row>
    <row r="7106" spans="1:7" x14ac:dyDescent="0.3">
      <c r="A7106" s="36" t="s">
        <v>15399</v>
      </c>
      <c r="B7106" s="34" t="s">
        <v>9745</v>
      </c>
      <c r="C7106" s="34" t="s">
        <v>30</v>
      </c>
      <c r="D7106" s="34" t="s">
        <v>77959</v>
      </c>
      <c r="E7106" s="34" t="s">
        <v>61472</v>
      </c>
      <c r="F7106" s="34" t="s">
        <v>61100</v>
      </c>
      <c r="G7106" s="37" t="s">
        <v>61101</v>
      </c>
    </row>
    <row r="7107" spans="1:7" x14ac:dyDescent="0.3">
      <c r="A7107" s="38" t="s">
        <v>15399</v>
      </c>
      <c r="B7107" s="35" t="s">
        <v>9746</v>
      </c>
      <c r="C7107" s="35" t="s">
        <v>30</v>
      </c>
      <c r="D7107" s="35" t="s">
        <v>21655</v>
      </c>
      <c r="E7107" s="35" t="s">
        <v>61490</v>
      </c>
      <c r="F7107" s="35" t="s">
        <v>106</v>
      </c>
      <c r="G7107" s="39" t="s">
        <v>150</v>
      </c>
    </row>
    <row r="7108" spans="1:7" x14ac:dyDescent="0.3">
      <c r="A7108" s="36" t="s">
        <v>15399</v>
      </c>
      <c r="B7108" s="34" t="s">
        <v>9749</v>
      </c>
      <c r="C7108" s="34" t="s">
        <v>30</v>
      </c>
      <c r="D7108" s="34" t="s">
        <v>21655</v>
      </c>
      <c r="E7108" s="34" t="s">
        <v>61490</v>
      </c>
      <c r="F7108" s="34" t="s">
        <v>106</v>
      </c>
      <c r="G7108" s="37" t="s">
        <v>61107</v>
      </c>
    </row>
    <row r="7109" spans="1:7" x14ac:dyDescent="0.3">
      <c r="A7109" s="38" t="s">
        <v>15399</v>
      </c>
      <c r="B7109" s="35" t="s">
        <v>9756</v>
      </c>
      <c r="C7109" s="35" t="s">
        <v>30</v>
      </c>
      <c r="D7109" s="35" t="s">
        <v>77959</v>
      </c>
      <c r="E7109" s="35" t="s">
        <v>61475</v>
      </c>
      <c r="F7109" s="35" t="s">
        <v>61100</v>
      </c>
      <c r="G7109" s="39" t="s">
        <v>5</v>
      </c>
    </row>
    <row r="7110" spans="1:7" x14ac:dyDescent="0.3">
      <c r="A7110" s="36" t="s">
        <v>15399</v>
      </c>
      <c r="B7110" s="34" t="s">
        <v>9760</v>
      </c>
      <c r="C7110" s="34" t="s">
        <v>30</v>
      </c>
      <c r="D7110" s="34" t="s">
        <v>77959</v>
      </c>
      <c r="E7110" s="34" t="s">
        <v>61475</v>
      </c>
      <c r="F7110" s="34" t="s">
        <v>61100</v>
      </c>
      <c r="G7110" s="37" t="s">
        <v>352</v>
      </c>
    </row>
    <row r="7111" spans="1:7" x14ac:dyDescent="0.3">
      <c r="A7111" s="38" t="s">
        <v>15399</v>
      </c>
      <c r="B7111" s="35" t="s">
        <v>9761</v>
      </c>
      <c r="C7111" s="35" t="s">
        <v>30</v>
      </c>
      <c r="D7111" s="35" t="s">
        <v>77959</v>
      </c>
      <c r="E7111" s="35" t="s">
        <v>61475</v>
      </c>
      <c r="F7111" s="35" t="s">
        <v>61100</v>
      </c>
      <c r="G7111" s="39" t="s">
        <v>61101</v>
      </c>
    </row>
    <row r="7112" spans="1:7" x14ac:dyDescent="0.3">
      <c r="A7112" s="36" t="s">
        <v>15399</v>
      </c>
      <c r="B7112" s="34" t="s">
        <v>9769</v>
      </c>
      <c r="C7112" s="34" t="s">
        <v>30</v>
      </c>
      <c r="D7112" s="34" t="s">
        <v>77959</v>
      </c>
      <c r="E7112" s="34" t="s">
        <v>61476</v>
      </c>
      <c r="F7112" s="34" t="s">
        <v>61100</v>
      </c>
      <c r="G7112" s="37" t="s">
        <v>4545</v>
      </c>
    </row>
    <row r="7113" spans="1:7" x14ac:dyDescent="0.3">
      <c r="A7113" s="38" t="s">
        <v>15399</v>
      </c>
      <c r="B7113" s="35" t="s">
        <v>9777</v>
      </c>
      <c r="C7113" s="35" t="s">
        <v>30</v>
      </c>
      <c r="D7113" s="35" t="s">
        <v>77959</v>
      </c>
      <c r="E7113" s="35" t="s">
        <v>61472</v>
      </c>
      <c r="F7113" s="35" t="s">
        <v>61100</v>
      </c>
      <c r="G7113" s="39" t="s">
        <v>61104</v>
      </c>
    </row>
    <row r="7114" spans="1:7" x14ac:dyDescent="0.3">
      <c r="A7114" s="36" t="s">
        <v>15399</v>
      </c>
      <c r="B7114" s="34" t="s">
        <v>9789</v>
      </c>
      <c r="C7114" s="34" t="s">
        <v>30</v>
      </c>
      <c r="D7114" s="34" t="s">
        <v>77959</v>
      </c>
      <c r="E7114" s="34" t="s">
        <v>61542</v>
      </c>
      <c r="F7114" s="34" t="s">
        <v>61100</v>
      </c>
      <c r="G7114" s="37" t="s">
        <v>38</v>
      </c>
    </row>
    <row r="7115" spans="1:7" x14ac:dyDescent="0.3">
      <c r="A7115" s="38" t="s">
        <v>15399</v>
      </c>
      <c r="B7115" s="35" t="s">
        <v>9792</v>
      </c>
      <c r="C7115" s="35" t="s">
        <v>30</v>
      </c>
      <c r="D7115" s="35" t="s">
        <v>21655</v>
      </c>
      <c r="E7115" s="35" t="s">
        <v>61506</v>
      </c>
      <c r="F7115" s="35" t="s">
        <v>106</v>
      </c>
      <c r="G7115" s="39" t="s">
        <v>27</v>
      </c>
    </row>
    <row r="7116" spans="1:7" x14ac:dyDescent="0.3">
      <c r="A7116" s="36" t="s">
        <v>15399</v>
      </c>
      <c r="B7116" s="34" t="s">
        <v>9797</v>
      </c>
      <c r="C7116" s="34" t="s">
        <v>30</v>
      </c>
      <c r="D7116" s="34" t="s">
        <v>77959</v>
      </c>
      <c r="E7116" s="34" t="s">
        <v>61475</v>
      </c>
      <c r="F7116" s="34" t="s">
        <v>61100</v>
      </c>
      <c r="G7116" s="37" t="s">
        <v>61107</v>
      </c>
    </row>
    <row r="7117" spans="1:7" x14ac:dyDescent="0.3">
      <c r="A7117" s="38" t="s">
        <v>15399</v>
      </c>
      <c r="B7117" s="35" t="s">
        <v>9825</v>
      </c>
      <c r="C7117" s="35" t="s">
        <v>30</v>
      </c>
      <c r="D7117" s="35" t="s">
        <v>77959</v>
      </c>
      <c r="E7117" s="35" t="s">
        <v>61538</v>
      </c>
      <c r="F7117" s="35" t="s">
        <v>61100</v>
      </c>
      <c r="G7117" s="39" t="s">
        <v>27</v>
      </c>
    </row>
    <row r="7118" spans="1:7" x14ac:dyDescent="0.3">
      <c r="A7118" s="36" t="s">
        <v>15399</v>
      </c>
      <c r="B7118" s="34" t="s">
        <v>9826</v>
      </c>
      <c r="C7118" s="34" t="s">
        <v>30</v>
      </c>
      <c r="D7118" s="34" t="s">
        <v>77959</v>
      </c>
      <c r="E7118" s="34" t="s">
        <v>61487</v>
      </c>
      <c r="F7118" s="34" t="s">
        <v>61100</v>
      </c>
      <c r="G7118" s="37" t="s">
        <v>27</v>
      </c>
    </row>
    <row r="7119" spans="1:7" x14ac:dyDescent="0.3">
      <c r="A7119" s="38" t="s">
        <v>15399</v>
      </c>
      <c r="B7119" s="35" t="s">
        <v>9828</v>
      </c>
      <c r="C7119" s="35" t="s">
        <v>30</v>
      </c>
      <c r="D7119" s="35" t="s">
        <v>77959</v>
      </c>
      <c r="E7119" s="35" t="s">
        <v>61524</v>
      </c>
      <c r="F7119" s="35" t="s">
        <v>61100</v>
      </c>
      <c r="G7119" s="39" t="s">
        <v>27</v>
      </c>
    </row>
    <row r="7120" spans="1:7" x14ac:dyDescent="0.3">
      <c r="A7120" s="36" t="s">
        <v>15399</v>
      </c>
      <c r="B7120" s="34" t="s">
        <v>9831</v>
      </c>
      <c r="C7120" s="34" t="s">
        <v>30</v>
      </c>
      <c r="D7120" s="34" t="s">
        <v>77959</v>
      </c>
      <c r="E7120" s="34" t="s">
        <v>61470</v>
      </c>
      <c r="F7120" s="34" t="s">
        <v>61100</v>
      </c>
      <c r="G7120" s="37" t="s">
        <v>6908</v>
      </c>
    </row>
    <row r="7121" spans="1:7" x14ac:dyDescent="0.3">
      <c r="A7121" s="38" t="s">
        <v>15399</v>
      </c>
      <c r="B7121" s="35" t="s">
        <v>9843</v>
      </c>
      <c r="C7121" s="35" t="s">
        <v>30</v>
      </c>
      <c r="D7121" s="35" t="s">
        <v>77959</v>
      </c>
      <c r="E7121" s="35" t="s">
        <v>61476</v>
      </c>
      <c r="F7121" s="35" t="s">
        <v>61100</v>
      </c>
      <c r="G7121" s="39" t="s">
        <v>61101</v>
      </c>
    </row>
    <row r="7122" spans="1:7" x14ac:dyDescent="0.3">
      <c r="A7122" s="36" t="s">
        <v>15399</v>
      </c>
      <c r="B7122" s="34" t="s">
        <v>9847</v>
      </c>
      <c r="C7122" s="34" t="s">
        <v>30</v>
      </c>
      <c r="D7122" s="34" t="s">
        <v>77959</v>
      </c>
      <c r="E7122" s="34" t="s">
        <v>61482</v>
      </c>
      <c r="F7122" s="34" t="s">
        <v>61100</v>
      </c>
      <c r="G7122" s="37" t="s">
        <v>27</v>
      </c>
    </row>
    <row r="7123" spans="1:7" x14ac:dyDescent="0.3">
      <c r="A7123" s="38" t="s">
        <v>15399</v>
      </c>
      <c r="B7123" s="35" t="s">
        <v>9848</v>
      </c>
      <c r="C7123" s="35" t="s">
        <v>30</v>
      </c>
      <c r="D7123" s="35" t="s">
        <v>77959</v>
      </c>
      <c r="E7123" s="35" t="s">
        <v>61490</v>
      </c>
      <c r="F7123" s="35" t="s">
        <v>61100</v>
      </c>
      <c r="G7123" s="39" t="s">
        <v>27</v>
      </c>
    </row>
    <row r="7124" spans="1:7" x14ac:dyDescent="0.3">
      <c r="A7124" s="36" t="s">
        <v>15399</v>
      </c>
      <c r="B7124" s="34" t="s">
        <v>9857</v>
      </c>
      <c r="C7124" s="34" t="s">
        <v>30</v>
      </c>
      <c r="D7124" s="34" t="s">
        <v>21655</v>
      </c>
      <c r="E7124" s="34" t="s">
        <v>61475</v>
      </c>
      <c r="F7124" s="34" t="s">
        <v>106</v>
      </c>
      <c r="G7124" s="37" t="s">
        <v>27</v>
      </c>
    </row>
    <row r="7125" spans="1:7" x14ac:dyDescent="0.3">
      <c r="A7125" s="38" t="s">
        <v>15399</v>
      </c>
      <c r="B7125" s="35" t="s">
        <v>9870</v>
      </c>
      <c r="C7125" s="35" t="s">
        <v>30</v>
      </c>
      <c r="D7125" s="35" t="s">
        <v>77959</v>
      </c>
      <c r="E7125" s="35" t="s">
        <v>61538</v>
      </c>
      <c r="F7125" s="35" t="s">
        <v>61100</v>
      </c>
      <c r="G7125" s="39" t="s">
        <v>221</v>
      </c>
    </row>
    <row r="7126" spans="1:7" x14ac:dyDescent="0.3">
      <c r="A7126" s="36" t="s">
        <v>15399</v>
      </c>
      <c r="B7126" s="34" t="s">
        <v>9872</v>
      </c>
      <c r="C7126" s="34" t="s">
        <v>30</v>
      </c>
      <c r="D7126" s="34" t="s">
        <v>77959</v>
      </c>
      <c r="E7126" s="34" t="s">
        <v>61538</v>
      </c>
      <c r="F7126" s="34" t="s">
        <v>61100</v>
      </c>
      <c r="G7126" s="37" t="s">
        <v>27</v>
      </c>
    </row>
    <row r="7127" spans="1:7" x14ac:dyDescent="0.3">
      <c r="A7127" s="38" t="s">
        <v>15399</v>
      </c>
      <c r="B7127" s="35" t="s">
        <v>9885</v>
      </c>
      <c r="C7127" s="35" t="s">
        <v>30</v>
      </c>
      <c r="D7127" s="35" t="s">
        <v>77959</v>
      </c>
      <c r="E7127" s="35" t="s">
        <v>61506</v>
      </c>
      <c r="F7127" s="35" t="s">
        <v>61100</v>
      </c>
      <c r="G7127" s="39" t="s">
        <v>27</v>
      </c>
    </row>
    <row r="7128" spans="1:7" x14ac:dyDescent="0.3">
      <c r="A7128" s="36" t="s">
        <v>15399</v>
      </c>
      <c r="B7128" s="34" t="s">
        <v>9897</v>
      </c>
      <c r="C7128" s="34" t="s">
        <v>30</v>
      </c>
      <c r="D7128" s="34" t="s">
        <v>77959</v>
      </c>
      <c r="E7128" s="34" t="s">
        <v>61506</v>
      </c>
      <c r="F7128" s="34" t="s">
        <v>61100</v>
      </c>
      <c r="G7128" s="37" t="s">
        <v>226</v>
      </c>
    </row>
    <row r="7129" spans="1:7" x14ac:dyDescent="0.3">
      <c r="A7129" s="38" t="s">
        <v>15399</v>
      </c>
      <c r="B7129" s="35" t="s">
        <v>9903</v>
      </c>
      <c r="C7129" s="35" t="s">
        <v>30</v>
      </c>
      <c r="D7129" s="35" t="s">
        <v>77959</v>
      </c>
      <c r="E7129" s="35" t="s">
        <v>61490</v>
      </c>
      <c r="F7129" s="35" t="s">
        <v>61100</v>
      </c>
      <c r="G7129" s="39" t="s">
        <v>5</v>
      </c>
    </row>
    <row r="7130" spans="1:7" x14ac:dyDescent="0.3">
      <c r="A7130" s="36" t="s">
        <v>15399</v>
      </c>
      <c r="B7130" s="34" t="s">
        <v>9913</v>
      </c>
      <c r="C7130" s="34" t="s">
        <v>30</v>
      </c>
      <c r="D7130" s="34" t="s">
        <v>77959</v>
      </c>
      <c r="E7130" s="34" t="s">
        <v>61482</v>
      </c>
      <c r="F7130" s="34" t="s">
        <v>61100</v>
      </c>
      <c r="G7130" s="37" t="s">
        <v>226</v>
      </c>
    </row>
    <row r="7131" spans="1:7" x14ac:dyDescent="0.3">
      <c r="A7131" s="38" t="s">
        <v>15399</v>
      </c>
      <c r="B7131" s="35" t="s">
        <v>9917</v>
      </c>
      <c r="C7131" s="35" t="s">
        <v>30</v>
      </c>
      <c r="D7131" s="35" t="s">
        <v>77959</v>
      </c>
      <c r="E7131" s="35" t="s">
        <v>61472</v>
      </c>
      <c r="F7131" s="35" t="s">
        <v>61100</v>
      </c>
      <c r="G7131" s="39" t="s">
        <v>61104</v>
      </c>
    </row>
    <row r="7132" spans="1:7" x14ac:dyDescent="0.3">
      <c r="A7132" s="36" t="s">
        <v>15399</v>
      </c>
      <c r="B7132" s="34" t="s">
        <v>9923</v>
      </c>
      <c r="C7132" s="34" t="s">
        <v>30</v>
      </c>
      <c r="D7132" s="34" t="s">
        <v>77959</v>
      </c>
      <c r="E7132" s="34" t="s">
        <v>61475</v>
      </c>
      <c r="F7132" s="34" t="s">
        <v>61100</v>
      </c>
      <c r="G7132" s="37" t="s">
        <v>150</v>
      </c>
    </row>
    <row r="7133" spans="1:7" x14ac:dyDescent="0.3">
      <c r="A7133" s="38" t="s">
        <v>15399</v>
      </c>
      <c r="B7133" s="35" t="s">
        <v>9933</v>
      </c>
      <c r="C7133" s="35" t="s">
        <v>30</v>
      </c>
      <c r="D7133" s="35" t="s">
        <v>77959</v>
      </c>
      <c r="E7133" s="35" t="s">
        <v>61472</v>
      </c>
      <c r="F7133" s="35" t="s">
        <v>61100</v>
      </c>
      <c r="G7133" s="39" t="s">
        <v>5</v>
      </c>
    </row>
    <row r="7134" spans="1:7" x14ac:dyDescent="0.3">
      <c r="A7134" s="36" t="s">
        <v>15399</v>
      </c>
      <c r="B7134" s="34" t="s">
        <v>9944</v>
      </c>
      <c r="C7134" s="34" t="s">
        <v>30</v>
      </c>
      <c r="D7134" s="34" t="s">
        <v>77959</v>
      </c>
      <c r="E7134" s="34" t="s">
        <v>61471</v>
      </c>
      <c r="F7134" s="34" t="s">
        <v>61100</v>
      </c>
      <c r="G7134" s="37" t="s">
        <v>38</v>
      </c>
    </row>
    <row r="7135" spans="1:7" x14ac:dyDescent="0.3">
      <c r="A7135" s="38" t="s">
        <v>15399</v>
      </c>
      <c r="B7135" s="35" t="s">
        <v>9956</v>
      </c>
      <c r="C7135" s="35" t="s">
        <v>30</v>
      </c>
      <c r="D7135" s="35" t="s">
        <v>21655</v>
      </c>
      <c r="E7135" s="35" t="s">
        <v>61490</v>
      </c>
      <c r="F7135" s="35" t="s">
        <v>106</v>
      </c>
      <c r="G7135" s="39" t="s">
        <v>27</v>
      </c>
    </row>
    <row r="7136" spans="1:7" x14ac:dyDescent="0.3">
      <c r="A7136" s="36" t="s">
        <v>15399</v>
      </c>
      <c r="B7136" s="34" t="s">
        <v>9959</v>
      </c>
      <c r="C7136" s="34" t="s">
        <v>30</v>
      </c>
      <c r="D7136" s="34" t="s">
        <v>77959</v>
      </c>
      <c r="E7136" s="34" t="s">
        <v>61482</v>
      </c>
      <c r="F7136" s="34" t="s">
        <v>61100</v>
      </c>
      <c r="G7136" s="37" t="s">
        <v>38</v>
      </c>
    </row>
    <row r="7137" spans="1:7" x14ac:dyDescent="0.3">
      <c r="A7137" s="38" t="s">
        <v>15399</v>
      </c>
      <c r="B7137" s="35" t="s">
        <v>9960</v>
      </c>
      <c r="C7137" s="35" t="s">
        <v>30</v>
      </c>
      <c r="D7137" s="35" t="s">
        <v>77959</v>
      </c>
      <c r="E7137" s="35" t="s">
        <v>61485</v>
      </c>
      <c r="F7137" s="35" t="s">
        <v>61100</v>
      </c>
      <c r="G7137" s="39" t="s">
        <v>10164</v>
      </c>
    </row>
    <row r="7138" spans="1:7" x14ac:dyDescent="0.3">
      <c r="A7138" s="36" t="s">
        <v>15399</v>
      </c>
      <c r="B7138" s="34" t="s">
        <v>9976</v>
      </c>
      <c r="C7138" s="34" t="s">
        <v>30</v>
      </c>
      <c r="D7138" s="34" t="s">
        <v>77959</v>
      </c>
      <c r="E7138" s="34" t="s">
        <v>61472</v>
      </c>
      <c r="F7138" s="34" t="s">
        <v>61100</v>
      </c>
      <c r="G7138" s="37" t="s">
        <v>150</v>
      </c>
    </row>
    <row r="7139" spans="1:7" x14ac:dyDescent="0.3">
      <c r="A7139" s="38" t="s">
        <v>15399</v>
      </c>
      <c r="B7139" s="35" t="s">
        <v>9977</v>
      </c>
      <c r="C7139" s="35" t="s">
        <v>30</v>
      </c>
      <c r="D7139" s="35" t="s">
        <v>77959</v>
      </c>
      <c r="E7139" s="35" t="s">
        <v>61472</v>
      </c>
      <c r="F7139" s="35" t="s">
        <v>61100</v>
      </c>
      <c r="G7139" s="39" t="s">
        <v>226</v>
      </c>
    </row>
    <row r="7140" spans="1:7" x14ac:dyDescent="0.3">
      <c r="A7140" s="36" t="s">
        <v>15399</v>
      </c>
      <c r="B7140" s="34" t="s">
        <v>9979</v>
      </c>
      <c r="C7140" s="34" t="s">
        <v>30</v>
      </c>
      <c r="D7140" s="34" t="s">
        <v>21655</v>
      </c>
      <c r="E7140" s="34" t="s">
        <v>61472</v>
      </c>
      <c r="F7140" s="34" t="s">
        <v>106</v>
      </c>
      <c r="G7140" s="37" t="s">
        <v>61101</v>
      </c>
    </row>
    <row r="7141" spans="1:7" x14ac:dyDescent="0.3">
      <c r="A7141" s="38" t="s">
        <v>15399</v>
      </c>
      <c r="B7141" s="35" t="s">
        <v>10003</v>
      </c>
      <c r="C7141" s="35" t="s">
        <v>30</v>
      </c>
      <c r="D7141" s="35" t="s">
        <v>77959</v>
      </c>
      <c r="E7141" s="35" t="s">
        <v>61482</v>
      </c>
      <c r="F7141" s="35" t="s">
        <v>61100</v>
      </c>
      <c r="G7141" s="39" t="s">
        <v>5</v>
      </c>
    </row>
    <row r="7142" spans="1:7" x14ac:dyDescent="0.3">
      <c r="A7142" s="36" t="s">
        <v>15399</v>
      </c>
      <c r="B7142" s="34" t="s">
        <v>10021</v>
      </c>
      <c r="C7142" s="34" t="s">
        <v>30</v>
      </c>
      <c r="D7142" s="34" t="s">
        <v>77959</v>
      </c>
      <c r="E7142" s="34" t="s">
        <v>61481</v>
      </c>
      <c r="F7142" s="34" t="s">
        <v>61100</v>
      </c>
      <c r="G7142" s="37" t="s">
        <v>10164</v>
      </c>
    </row>
    <row r="7143" spans="1:7" x14ac:dyDescent="0.3">
      <c r="A7143" s="38" t="s">
        <v>15399</v>
      </c>
      <c r="B7143" s="35" t="s">
        <v>10030</v>
      </c>
      <c r="C7143" s="35" t="s">
        <v>30</v>
      </c>
      <c r="D7143" s="35" t="s">
        <v>21655</v>
      </c>
      <c r="E7143" s="35" t="s">
        <v>61482</v>
      </c>
      <c r="F7143" s="35" t="s">
        <v>106</v>
      </c>
      <c r="G7143" s="39" t="s">
        <v>27</v>
      </c>
    </row>
    <row r="7144" spans="1:7" x14ac:dyDescent="0.3">
      <c r="A7144" s="36" t="s">
        <v>15399</v>
      </c>
      <c r="B7144" s="34" t="s">
        <v>10042</v>
      </c>
      <c r="C7144" s="34" t="s">
        <v>30</v>
      </c>
      <c r="D7144" s="34" t="s">
        <v>77959</v>
      </c>
      <c r="E7144" s="34" t="s">
        <v>61472</v>
      </c>
      <c r="F7144" s="34" t="s">
        <v>61100</v>
      </c>
      <c r="G7144" s="37" t="s">
        <v>226</v>
      </c>
    </row>
    <row r="7145" spans="1:7" x14ac:dyDescent="0.3">
      <c r="A7145" s="38" t="s">
        <v>15399</v>
      </c>
      <c r="B7145" s="35" t="s">
        <v>10068</v>
      </c>
      <c r="C7145" s="35" t="s">
        <v>30</v>
      </c>
      <c r="D7145" s="35" t="s">
        <v>77959</v>
      </c>
      <c r="E7145" s="35" t="s">
        <v>61507</v>
      </c>
      <c r="F7145" s="35" t="s">
        <v>61100</v>
      </c>
      <c r="G7145" s="39" t="s">
        <v>226</v>
      </c>
    </row>
    <row r="7146" spans="1:7" x14ac:dyDescent="0.3">
      <c r="A7146" s="36" t="s">
        <v>15399</v>
      </c>
      <c r="B7146" s="34" t="s">
        <v>10072</v>
      </c>
      <c r="C7146" s="34" t="s">
        <v>30</v>
      </c>
      <c r="D7146" s="34" t="s">
        <v>77959</v>
      </c>
      <c r="E7146" s="34" t="s">
        <v>61476</v>
      </c>
      <c r="F7146" s="34" t="s">
        <v>61100</v>
      </c>
      <c r="G7146" s="37" t="s">
        <v>226</v>
      </c>
    </row>
    <row r="7147" spans="1:7" x14ac:dyDescent="0.3">
      <c r="A7147" s="38" t="s">
        <v>15399</v>
      </c>
      <c r="B7147" s="35" t="s">
        <v>10075</v>
      </c>
      <c r="C7147" s="35" t="s">
        <v>30</v>
      </c>
      <c r="D7147" s="35" t="s">
        <v>77959</v>
      </c>
      <c r="E7147" s="35" t="s">
        <v>61472</v>
      </c>
      <c r="F7147" s="35" t="s">
        <v>61100</v>
      </c>
      <c r="G7147" s="39" t="s">
        <v>150</v>
      </c>
    </row>
    <row r="7148" spans="1:7" x14ac:dyDescent="0.3">
      <c r="A7148" s="36" t="s">
        <v>15399</v>
      </c>
      <c r="B7148" s="34" t="s">
        <v>10083</v>
      </c>
      <c r="C7148" s="34" t="s">
        <v>30</v>
      </c>
      <c r="D7148" s="34" t="s">
        <v>77959</v>
      </c>
      <c r="E7148" s="34" t="s">
        <v>61538</v>
      </c>
      <c r="F7148" s="34" t="s">
        <v>61100</v>
      </c>
      <c r="G7148" s="37" t="s">
        <v>4211</v>
      </c>
    </row>
    <row r="7149" spans="1:7" x14ac:dyDescent="0.3">
      <c r="A7149" s="38" t="s">
        <v>15399</v>
      </c>
      <c r="B7149" s="35" t="s">
        <v>10085</v>
      </c>
      <c r="C7149" s="35" t="s">
        <v>30</v>
      </c>
      <c r="D7149" s="35" t="s">
        <v>77959</v>
      </c>
      <c r="E7149" s="35" t="s">
        <v>61476</v>
      </c>
      <c r="F7149" s="35" t="s">
        <v>61100</v>
      </c>
      <c r="G7149" s="39" t="s">
        <v>5091</v>
      </c>
    </row>
    <row r="7150" spans="1:7" x14ac:dyDescent="0.3">
      <c r="A7150" s="36" t="s">
        <v>15399</v>
      </c>
      <c r="B7150" s="34" t="s">
        <v>10087</v>
      </c>
      <c r="C7150" s="34" t="s">
        <v>30</v>
      </c>
      <c r="D7150" s="34" t="s">
        <v>77959</v>
      </c>
      <c r="E7150" s="34" t="s">
        <v>61477</v>
      </c>
      <c r="F7150" s="34" t="s">
        <v>61100</v>
      </c>
      <c r="G7150" s="37" t="s">
        <v>27</v>
      </c>
    </row>
    <row r="7151" spans="1:7" x14ac:dyDescent="0.3">
      <c r="A7151" s="38" t="s">
        <v>15399</v>
      </c>
      <c r="B7151" s="35" t="s">
        <v>10096</v>
      </c>
      <c r="C7151" s="35" t="s">
        <v>30</v>
      </c>
      <c r="D7151" s="35" t="s">
        <v>77959</v>
      </c>
      <c r="E7151" s="35" t="s">
        <v>61509</v>
      </c>
      <c r="F7151" s="35" t="s">
        <v>61100</v>
      </c>
      <c r="G7151" s="39" t="s">
        <v>10164</v>
      </c>
    </row>
    <row r="7152" spans="1:7" x14ac:dyDescent="0.3">
      <c r="A7152" s="36" t="s">
        <v>15399</v>
      </c>
      <c r="B7152" s="34" t="s">
        <v>10117</v>
      </c>
      <c r="C7152" s="34" t="s">
        <v>30</v>
      </c>
      <c r="D7152" s="34" t="s">
        <v>77959</v>
      </c>
      <c r="E7152" s="34" t="s">
        <v>61467</v>
      </c>
      <c r="F7152" s="34" t="s">
        <v>61100</v>
      </c>
      <c r="G7152" s="37" t="s">
        <v>61104</v>
      </c>
    </row>
    <row r="7153" spans="1:7" x14ac:dyDescent="0.3">
      <c r="A7153" s="38" t="s">
        <v>15399</v>
      </c>
      <c r="B7153" s="35" t="s">
        <v>10123</v>
      </c>
      <c r="C7153" s="35" t="s">
        <v>30</v>
      </c>
      <c r="D7153" s="35" t="s">
        <v>77959</v>
      </c>
      <c r="E7153" s="35" t="s">
        <v>61512</v>
      </c>
      <c r="F7153" s="35" t="s">
        <v>61100</v>
      </c>
      <c r="G7153" s="39" t="s">
        <v>61104</v>
      </c>
    </row>
    <row r="7154" spans="1:7" x14ac:dyDescent="0.3">
      <c r="A7154" s="36" t="s">
        <v>15399</v>
      </c>
      <c r="B7154" s="34" t="s">
        <v>10139</v>
      </c>
      <c r="C7154" s="34" t="s">
        <v>30</v>
      </c>
      <c r="D7154" s="34" t="s">
        <v>21655</v>
      </c>
      <c r="E7154" s="34" t="s">
        <v>61476</v>
      </c>
      <c r="F7154" s="34" t="s">
        <v>106</v>
      </c>
      <c r="G7154" s="37" t="s">
        <v>221</v>
      </c>
    </row>
    <row r="7155" spans="1:7" x14ac:dyDescent="0.3">
      <c r="A7155" s="38" t="s">
        <v>15399</v>
      </c>
      <c r="B7155" s="35" t="s">
        <v>10142</v>
      </c>
      <c r="C7155" s="35" t="s">
        <v>30</v>
      </c>
      <c r="D7155" s="35" t="s">
        <v>77959</v>
      </c>
      <c r="E7155" s="35" t="s">
        <v>61474</v>
      </c>
      <c r="F7155" s="35" t="s">
        <v>61100</v>
      </c>
      <c r="G7155" s="39" t="s">
        <v>38</v>
      </c>
    </row>
    <row r="7156" spans="1:7" x14ac:dyDescent="0.3">
      <c r="A7156" s="36" t="s">
        <v>15399</v>
      </c>
      <c r="B7156" s="34" t="s">
        <v>10150</v>
      </c>
      <c r="C7156" s="34" t="s">
        <v>30</v>
      </c>
      <c r="D7156" s="34" t="s">
        <v>21655</v>
      </c>
      <c r="E7156" s="34" t="s">
        <v>61555</v>
      </c>
      <c r="F7156" s="34" t="s">
        <v>106</v>
      </c>
      <c r="G7156" s="37" t="s">
        <v>61117</v>
      </c>
    </row>
    <row r="7157" spans="1:7" x14ac:dyDescent="0.3">
      <c r="A7157" s="38" t="s">
        <v>15399</v>
      </c>
      <c r="B7157" s="35" t="s">
        <v>10188</v>
      </c>
      <c r="C7157" s="35" t="s">
        <v>30</v>
      </c>
      <c r="D7157" s="35" t="s">
        <v>21655</v>
      </c>
      <c r="E7157" s="35" t="s">
        <v>61482</v>
      </c>
      <c r="F7157" s="35" t="s">
        <v>106</v>
      </c>
      <c r="G7157" s="39" t="s">
        <v>38</v>
      </c>
    </row>
    <row r="7158" spans="1:7" x14ac:dyDescent="0.3">
      <c r="A7158" s="36" t="s">
        <v>15399</v>
      </c>
      <c r="B7158" s="34" t="s">
        <v>10190</v>
      </c>
      <c r="C7158" s="34" t="s">
        <v>30</v>
      </c>
      <c r="D7158" s="34" t="s">
        <v>21655</v>
      </c>
      <c r="E7158" s="34" t="s">
        <v>61501</v>
      </c>
      <c r="F7158" s="34" t="s">
        <v>106</v>
      </c>
      <c r="G7158" s="37" t="s">
        <v>61117</v>
      </c>
    </row>
    <row r="7159" spans="1:7" x14ac:dyDescent="0.3">
      <c r="A7159" s="38" t="s">
        <v>15399</v>
      </c>
      <c r="B7159" s="35" t="s">
        <v>10192</v>
      </c>
      <c r="C7159" s="35" t="s">
        <v>30</v>
      </c>
      <c r="D7159" s="35" t="s">
        <v>77959</v>
      </c>
      <c r="E7159" s="35" t="s">
        <v>61475</v>
      </c>
      <c r="F7159" s="35" t="s">
        <v>61100</v>
      </c>
      <c r="G7159" s="39" t="s">
        <v>226</v>
      </c>
    </row>
    <row r="7160" spans="1:7" x14ac:dyDescent="0.3">
      <c r="A7160" s="36" t="s">
        <v>15399</v>
      </c>
      <c r="B7160" s="34" t="s">
        <v>10193</v>
      </c>
      <c r="C7160" s="34" t="s">
        <v>30</v>
      </c>
      <c r="D7160" s="34" t="s">
        <v>21655</v>
      </c>
      <c r="E7160" s="34" t="s">
        <v>61501</v>
      </c>
      <c r="F7160" s="34" t="s">
        <v>106</v>
      </c>
      <c r="G7160" s="37" t="s">
        <v>27</v>
      </c>
    </row>
    <row r="7161" spans="1:7" x14ac:dyDescent="0.3">
      <c r="A7161" s="38" t="s">
        <v>15399</v>
      </c>
      <c r="B7161" s="35" t="s">
        <v>10196</v>
      </c>
      <c r="C7161" s="35" t="s">
        <v>30</v>
      </c>
      <c r="D7161" s="35" t="s">
        <v>77959</v>
      </c>
      <c r="E7161" s="35" t="s">
        <v>61490</v>
      </c>
      <c r="F7161" s="35" t="s">
        <v>61100</v>
      </c>
      <c r="G7161" s="39" t="s">
        <v>27</v>
      </c>
    </row>
    <row r="7162" spans="1:7" x14ac:dyDescent="0.3">
      <c r="A7162" s="36" t="s">
        <v>15399</v>
      </c>
      <c r="B7162" s="34" t="s">
        <v>10199</v>
      </c>
      <c r="C7162" s="34" t="s">
        <v>30</v>
      </c>
      <c r="D7162" s="34" t="s">
        <v>77959</v>
      </c>
      <c r="E7162" s="34" t="s">
        <v>61495</v>
      </c>
      <c r="F7162" s="34" t="s">
        <v>61100</v>
      </c>
      <c r="G7162" s="37" t="s">
        <v>38</v>
      </c>
    </row>
    <row r="7163" spans="1:7" x14ac:dyDescent="0.3">
      <c r="A7163" s="38" t="s">
        <v>15399</v>
      </c>
      <c r="B7163" s="35" t="s">
        <v>10201</v>
      </c>
      <c r="C7163" s="35" t="s">
        <v>30</v>
      </c>
      <c r="D7163" s="35" t="s">
        <v>77959</v>
      </c>
      <c r="E7163" s="35" t="s">
        <v>61482</v>
      </c>
      <c r="F7163" s="35" t="s">
        <v>61100</v>
      </c>
      <c r="G7163" s="39" t="s">
        <v>61104</v>
      </c>
    </row>
    <row r="7164" spans="1:7" x14ac:dyDescent="0.3">
      <c r="A7164" s="36" t="s">
        <v>15399</v>
      </c>
      <c r="B7164" s="34" t="s">
        <v>10205</v>
      </c>
      <c r="C7164" s="34" t="s">
        <v>30</v>
      </c>
      <c r="D7164" s="34" t="s">
        <v>77959</v>
      </c>
      <c r="E7164" s="34" t="s">
        <v>61490</v>
      </c>
      <c r="F7164" s="34" t="s">
        <v>61100</v>
      </c>
      <c r="G7164" s="37" t="s">
        <v>150</v>
      </c>
    </row>
    <row r="7165" spans="1:7" x14ac:dyDescent="0.3">
      <c r="A7165" s="38" t="s">
        <v>15399</v>
      </c>
      <c r="B7165" s="35" t="s">
        <v>10209</v>
      </c>
      <c r="C7165" s="35" t="s">
        <v>30</v>
      </c>
      <c r="D7165" s="35" t="s">
        <v>77959</v>
      </c>
      <c r="E7165" s="35" t="s">
        <v>61490</v>
      </c>
      <c r="F7165" s="35" t="s">
        <v>61100</v>
      </c>
      <c r="G7165" s="39" t="s">
        <v>150</v>
      </c>
    </row>
    <row r="7166" spans="1:7" x14ac:dyDescent="0.3">
      <c r="A7166" s="36" t="s">
        <v>15399</v>
      </c>
      <c r="B7166" s="34" t="s">
        <v>10214</v>
      </c>
      <c r="C7166" s="34" t="s">
        <v>30</v>
      </c>
      <c r="D7166" s="34" t="s">
        <v>77959</v>
      </c>
      <c r="E7166" s="34" t="s">
        <v>61556</v>
      </c>
      <c r="F7166" s="34" t="s">
        <v>61100</v>
      </c>
      <c r="G7166" s="37" t="s">
        <v>61104</v>
      </c>
    </row>
    <row r="7167" spans="1:7" x14ac:dyDescent="0.3">
      <c r="A7167" s="38" t="s">
        <v>15399</v>
      </c>
      <c r="B7167" s="35" t="s">
        <v>10223</v>
      </c>
      <c r="C7167" s="35" t="s">
        <v>30</v>
      </c>
      <c r="D7167" s="35" t="s">
        <v>77959</v>
      </c>
      <c r="E7167" s="35" t="s">
        <v>61475</v>
      </c>
      <c r="F7167" s="35" t="s">
        <v>61100</v>
      </c>
      <c r="G7167" s="39" t="s">
        <v>61107</v>
      </c>
    </row>
    <row r="7168" spans="1:7" x14ac:dyDescent="0.3">
      <c r="A7168" s="36" t="s">
        <v>15399</v>
      </c>
      <c r="B7168" s="34" t="s">
        <v>10240</v>
      </c>
      <c r="C7168" s="34" t="s">
        <v>30</v>
      </c>
      <c r="D7168" s="34" t="s">
        <v>77959</v>
      </c>
      <c r="E7168" s="34" t="s">
        <v>61511</v>
      </c>
      <c r="F7168" s="34" t="s">
        <v>61100</v>
      </c>
      <c r="G7168" s="37" t="s">
        <v>61101</v>
      </c>
    </row>
    <row r="7169" spans="1:7" x14ac:dyDescent="0.3">
      <c r="A7169" s="38" t="s">
        <v>15399</v>
      </c>
      <c r="B7169" s="35" t="s">
        <v>10255</v>
      </c>
      <c r="C7169" s="35" t="s">
        <v>30</v>
      </c>
      <c r="D7169" s="35" t="s">
        <v>21655</v>
      </c>
      <c r="E7169" s="35" t="s">
        <v>61472</v>
      </c>
      <c r="F7169" s="35" t="s">
        <v>106</v>
      </c>
      <c r="G7169" s="39" t="s">
        <v>10164</v>
      </c>
    </row>
    <row r="7170" spans="1:7" x14ac:dyDescent="0.3">
      <c r="A7170" s="36" t="s">
        <v>15399</v>
      </c>
      <c r="B7170" s="34" t="s">
        <v>10260</v>
      </c>
      <c r="C7170" s="34" t="s">
        <v>30</v>
      </c>
      <c r="D7170" s="34" t="s">
        <v>21655</v>
      </c>
      <c r="E7170" s="34" t="s">
        <v>61472</v>
      </c>
      <c r="F7170" s="34" t="s">
        <v>106</v>
      </c>
      <c r="G7170" s="37" t="s">
        <v>38</v>
      </c>
    </row>
    <row r="7171" spans="1:7" x14ac:dyDescent="0.3">
      <c r="A7171" s="38" t="s">
        <v>15399</v>
      </c>
      <c r="B7171" s="35" t="s">
        <v>10266</v>
      </c>
      <c r="C7171" s="35" t="s">
        <v>30</v>
      </c>
      <c r="D7171" s="35" t="s">
        <v>77959</v>
      </c>
      <c r="E7171" s="35" t="s">
        <v>61472</v>
      </c>
      <c r="F7171" s="35" t="s">
        <v>61100</v>
      </c>
      <c r="G7171" s="39" t="s">
        <v>10164</v>
      </c>
    </row>
    <row r="7172" spans="1:7" x14ac:dyDescent="0.3">
      <c r="A7172" s="36" t="s">
        <v>15399</v>
      </c>
      <c r="B7172" s="34" t="s">
        <v>10272</v>
      </c>
      <c r="C7172" s="34" t="s">
        <v>30</v>
      </c>
      <c r="D7172" s="34" t="s">
        <v>77959</v>
      </c>
      <c r="E7172" s="34" t="s">
        <v>61475</v>
      </c>
      <c r="F7172" s="34" t="s">
        <v>61100</v>
      </c>
      <c r="G7172" s="37" t="s">
        <v>61104</v>
      </c>
    </row>
    <row r="7173" spans="1:7" x14ac:dyDescent="0.3">
      <c r="A7173" s="38" t="s">
        <v>15399</v>
      </c>
      <c r="B7173" s="35" t="s">
        <v>10274</v>
      </c>
      <c r="C7173" s="35" t="s">
        <v>30</v>
      </c>
      <c r="D7173" s="35" t="s">
        <v>77959</v>
      </c>
      <c r="E7173" s="35" t="s">
        <v>61490</v>
      </c>
      <c r="F7173" s="35" t="s">
        <v>61100</v>
      </c>
      <c r="G7173" s="39" t="s">
        <v>61104</v>
      </c>
    </row>
    <row r="7174" spans="1:7" x14ac:dyDescent="0.3">
      <c r="A7174" s="36" t="s">
        <v>15399</v>
      </c>
      <c r="B7174" s="34" t="s">
        <v>10277</v>
      </c>
      <c r="C7174" s="34" t="s">
        <v>30</v>
      </c>
      <c r="D7174" s="34" t="s">
        <v>77959</v>
      </c>
      <c r="E7174" s="34" t="s">
        <v>61538</v>
      </c>
      <c r="F7174" s="34" t="s">
        <v>61100</v>
      </c>
      <c r="G7174" s="37" t="s">
        <v>61104</v>
      </c>
    </row>
    <row r="7175" spans="1:7" x14ac:dyDescent="0.3">
      <c r="A7175" s="38" t="s">
        <v>15399</v>
      </c>
      <c r="B7175" s="35" t="s">
        <v>10283</v>
      </c>
      <c r="C7175" s="35" t="s">
        <v>30</v>
      </c>
      <c r="D7175" s="35" t="s">
        <v>21655</v>
      </c>
      <c r="E7175" s="35" t="s">
        <v>61495</v>
      </c>
      <c r="F7175" s="35" t="s">
        <v>106</v>
      </c>
      <c r="G7175" s="39" t="s">
        <v>10164</v>
      </c>
    </row>
    <row r="7176" spans="1:7" x14ac:dyDescent="0.3">
      <c r="A7176" s="36" t="s">
        <v>15399</v>
      </c>
      <c r="B7176" s="34" t="s">
        <v>10290</v>
      </c>
      <c r="C7176" s="34" t="s">
        <v>30</v>
      </c>
      <c r="D7176" s="34" t="s">
        <v>77959</v>
      </c>
      <c r="E7176" s="34" t="s">
        <v>61538</v>
      </c>
      <c r="F7176" s="34" t="s">
        <v>61100</v>
      </c>
      <c r="G7176" s="37" t="s">
        <v>61101</v>
      </c>
    </row>
    <row r="7177" spans="1:7" x14ac:dyDescent="0.3">
      <c r="A7177" s="38" t="s">
        <v>15399</v>
      </c>
      <c r="B7177" s="35" t="s">
        <v>10292</v>
      </c>
      <c r="C7177" s="35" t="s">
        <v>30</v>
      </c>
      <c r="D7177" s="35" t="s">
        <v>77959</v>
      </c>
      <c r="E7177" s="35" t="s">
        <v>61538</v>
      </c>
      <c r="F7177" s="35" t="s">
        <v>61100</v>
      </c>
      <c r="G7177" s="39" t="s">
        <v>492</v>
      </c>
    </row>
    <row r="7178" spans="1:7" x14ac:dyDescent="0.3">
      <c r="A7178" s="36" t="s">
        <v>15399</v>
      </c>
      <c r="B7178" s="34" t="s">
        <v>10293</v>
      </c>
      <c r="C7178" s="34" t="s">
        <v>30</v>
      </c>
      <c r="D7178" s="34" t="s">
        <v>77959</v>
      </c>
      <c r="E7178" s="34" t="s">
        <v>61490</v>
      </c>
      <c r="F7178" s="34" t="s">
        <v>61100</v>
      </c>
      <c r="G7178" s="37" t="s">
        <v>9489</v>
      </c>
    </row>
    <row r="7179" spans="1:7" x14ac:dyDescent="0.3">
      <c r="A7179" s="38" t="s">
        <v>15399</v>
      </c>
      <c r="B7179" s="35" t="s">
        <v>10294</v>
      </c>
      <c r="C7179" s="35" t="s">
        <v>30</v>
      </c>
      <c r="D7179" s="35" t="s">
        <v>21655</v>
      </c>
      <c r="E7179" s="35" t="s">
        <v>61538</v>
      </c>
      <c r="F7179" s="35" t="s">
        <v>106</v>
      </c>
      <c r="G7179" s="39" t="s">
        <v>61104</v>
      </c>
    </row>
    <row r="7180" spans="1:7" x14ac:dyDescent="0.3">
      <c r="A7180" s="36" t="s">
        <v>15399</v>
      </c>
      <c r="B7180" s="34" t="s">
        <v>10301</v>
      </c>
      <c r="C7180" s="34" t="s">
        <v>30</v>
      </c>
      <c r="D7180" s="34" t="s">
        <v>77959</v>
      </c>
      <c r="E7180" s="34" t="s">
        <v>61537</v>
      </c>
      <c r="F7180" s="34" t="s">
        <v>61100</v>
      </c>
      <c r="G7180" s="37" t="s">
        <v>27</v>
      </c>
    </row>
    <row r="7181" spans="1:7" x14ac:dyDescent="0.3">
      <c r="A7181" s="38" t="s">
        <v>15399</v>
      </c>
      <c r="B7181" s="35" t="s">
        <v>10307</v>
      </c>
      <c r="C7181" s="35" t="s">
        <v>30</v>
      </c>
      <c r="D7181" s="35" t="s">
        <v>77959</v>
      </c>
      <c r="E7181" s="35" t="s">
        <v>61472</v>
      </c>
      <c r="F7181" s="35" t="s">
        <v>61100</v>
      </c>
      <c r="G7181" s="39" t="s">
        <v>5</v>
      </c>
    </row>
    <row r="7182" spans="1:7" x14ac:dyDescent="0.3">
      <c r="A7182" s="36" t="s">
        <v>15399</v>
      </c>
      <c r="B7182" s="34" t="s">
        <v>10311</v>
      </c>
      <c r="C7182" s="34" t="s">
        <v>30</v>
      </c>
      <c r="D7182" s="34" t="s">
        <v>77959</v>
      </c>
      <c r="E7182" s="34" t="s">
        <v>61476</v>
      </c>
      <c r="F7182" s="34" t="s">
        <v>61100</v>
      </c>
      <c r="G7182" s="37" t="s">
        <v>38</v>
      </c>
    </row>
    <row r="7183" spans="1:7" x14ac:dyDescent="0.3">
      <c r="A7183" s="38" t="s">
        <v>15399</v>
      </c>
      <c r="B7183" s="35" t="s">
        <v>10317</v>
      </c>
      <c r="C7183" s="35" t="s">
        <v>30</v>
      </c>
      <c r="D7183" s="35" t="s">
        <v>77959</v>
      </c>
      <c r="E7183" s="35" t="s">
        <v>61472</v>
      </c>
      <c r="F7183" s="35" t="s">
        <v>61100</v>
      </c>
      <c r="G7183" s="39" t="s">
        <v>27</v>
      </c>
    </row>
    <row r="7184" spans="1:7" x14ac:dyDescent="0.3">
      <c r="A7184" s="36" t="s">
        <v>15399</v>
      </c>
      <c r="B7184" s="34" t="s">
        <v>10320</v>
      </c>
      <c r="C7184" s="34" t="s">
        <v>30</v>
      </c>
      <c r="D7184" s="34" t="s">
        <v>21655</v>
      </c>
      <c r="E7184" s="34" t="s">
        <v>61504</v>
      </c>
      <c r="F7184" s="34" t="s">
        <v>106</v>
      </c>
      <c r="G7184" s="37" t="s">
        <v>61117</v>
      </c>
    </row>
    <row r="7185" spans="1:7" x14ac:dyDescent="0.3">
      <c r="A7185" s="38" t="s">
        <v>15399</v>
      </c>
      <c r="B7185" s="35" t="s">
        <v>10323</v>
      </c>
      <c r="C7185" s="35" t="s">
        <v>30</v>
      </c>
      <c r="D7185" s="35" t="s">
        <v>21655</v>
      </c>
      <c r="E7185" s="35" t="s">
        <v>61514</v>
      </c>
      <c r="F7185" s="35" t="s">
        <v>106</v>
      </c>
      <c r="G7185" s="39" t="s">
        <v>226</v>
      </c>
    </row>
    <row r="7186" spans="1:7" x14ac:dyDescent="0.3">
      <c r="A7186" s="36" t="s">
        <v>15399</v>
      </c>
      <c r="B7186" s="34" t="s">
        <v>10332</v>
      </c>
      <c r="C7186" s="34" t="s">
        <v>30</v>
      </c>
      <c r="D7186" s="34" t="s">
        <v>77959</v>
      </c>
      <c r="E7186" s="34" t="s">
        <v>61475</v>
      </c>
      <c r="F7186" s="34" t="s">
        <v>61100</v>
      </c>
      <c r="G7186" s="37" t="s">
        <v>226</v>
      </c>
    </row>
    <row r="7187" spans="1:7" x14ac:dyDescent="0.3">
      <c r="A7187" s="38" t="s">
        <v>15399</v>
      </c>
      <c r="B7187" s="35" t="s">
        <v>10336</v>
      </c>
      <c r="C7187" s="35" t="s">
        <v>30</v>
      </c>
      <c r="D7187" s="35" t="s">
        <v>77959</v>
      </c>
      <c r="E7187" s="35" t="s">
        <v>61490</v>
      </c>
      <c r="F7187" s="35" t="s">
        <v>61100</v>
      </c>
      <c r="G7187" s="39" t="s">
        <v>150</v>
      </c>
    </row>
    <row r="7188" spans="1:7" x14ac:dyDescent="0.3">
      <c r="A7188" s="36" t="s">
        <v>15399</v>
      </c>
      <c r="B7188" s="34" t="s">
        <v>10338</v>
      </c>
      <c r="C7188" s="34" t="s">
        <v>30</v>
      </c>
      <c r="D7188" s="34" t="s">
        <v>77959</v>
      </c>
      <c r="E7188" s="34" t="s">
        <v>61472</v>
      </c>
      <c r="F7188" s="34" t="s">
        <v>61100</v>
      </c>
      <c r="G7188" s="37" t="s">
        <v>492</v>
      </c>
    </row>
    <row r="7189" spans="1:7" x14ac:dyDescent="0.3">
      <c r="A7189" s="38" t="s">
        <v>15399</v>
      </c>
      <c r="B7189" s="35" t="s">
        <v>10348</v>
      </c>
      <c r="C7189" s="35" t="s">
        <v>30</v>
      </c>
      <c r="D7189" s="35" t="s">
        <v>77959</v>
      </c>
      <c r="E7189" s="35" t="s">
        <v>61507</v>
      </c>
      <c r="F7189" s="35" t="s">
        <v>61100</v>
      </c>
      <c r="G7189" s="39" t="s">
        <v>10164</v>
      </c>
    </row>
    <row r="7190" spans="1:7" x14ac:dyDescent="0.3">
      <c r="A7190" s="36" t="s">
        <v>15399</v>
      </c>
      <c r="B7190" s="34" t="s">
        <v>10352</v>
      </c>
      <c r="C7190" s="34" t="s">
        <v>30</v>
      </c>
      <c r="D7190" s="34" t="s">
        <v>77959</v>
      </c>
      <c r="E7190" s="34" t="s">
        <v>61482</v>
      </c>
      <c r="F7190" s="34" t="s">
        <v>61100</v>
      </c>
      <c r="G7190" s="37" t="s">
        <v>27</v>
      </c>
    </row>
    <row r="7191" spans="1:7" x14ac:dyDescent="0.3">
      <c r="A7191" s="38" t="s">
        <v>15399</v>
      </c>
      <c r="B7191" s="35" t="s">
        <v>10364</v>
      </c>
      <c r="C7191" s="35" t="s">
        <v>30</v>
      </c>
      <c r="D7191" s="35" t="s">
        <v>21655</v>
      </c>
      <c r="E7191" s="35" t="s">
        <v>61472</v>
      </c>
      <c r="F7191" s="35" t="s">
        <v>106</v>
      </c>
      <c r="G7191" s="39" t="s">
        <v>226</v>
      </c>
    </row>
    <row r="7192" spans="1:7" x14ac:dyDescent="0.3">
      <c r="A7192" s="36" t="s">
        <v>15399</v>
      </c>
      <c r="B7192" s="34" t="s">
        <v>10365</v>
      </c>
      <c r="C7192" s="34" t="s">
        <v>30</v>
      </c>
      <c r="D7192" s="34" t="s">
        <v>21655</v>
      </c>
      <c r="E7192" s="34" t="s">
        <v>61549</v>
      </c>
      <c r="F7192" s="34" t="s">
        <v>106</v>
      </c>
      <c r="G7192" s="37" t="s">
        <v>61116</v>
      </c>
    </row>
    <row r="7193" spans="1:7" x14ac:dyDescent="0.3">
      <c r="A7193" s="38" t="s">
        <v>15399</v>
      </c>
      <c r="B7193" s="35" t="s">
        <v>10369</v>
      </c>
      <c r="C7193" s="35" t="s">
        <v>30</v>
      </c>
      <c r="D7193" s="35" t="s">
        <v>21655</v>
      </c>
      <c r="E7193" s="35" t="s">
        <v>61501</v>
      </c>
      <c r="F7193" s="35" t="s">
        <v>106</v>
      </c>
      <c r="G7193" s="39" t="s">
        <v>27</v>
      </c>
    </row>
    <row r="7194" spans="1:7" x14ac:dyDescent="0.3">
      <c r="A7194" s="36" t="s">
        <v>15399</v>
      </c>
      <c r="B7194" s="34" t="s">
        <v>10374</v>
      </c>
      <c r="C7194" s="34" t="s">
        <v>30</v>
      </c>
      <c r="D7194" s="34" t="s">
        <v>21655</v>
      </c>
      <c r="E7194" s="34" t="s">
        <v>61501</v>
      </c>
      <c r="F7194" s="34" t="s">
        <v>106</v>
      </c>
      <c r="G7194" s="37" t="s">
        <v>10375</v>
      </c>
    </row>
    <row r="7195" spans="1:7" x14ac:dyDescent="0.3">
      <c r="A7195" s="38" t="s">
        <v>15399</v>
      </c>
      <c r="B7195" s="35" t="s">
        <v>10376</v>
      </c>
      <c r="C7195" s="35" t="s">
        <v>30</v>
      </c>
      <c r="D7195" s="35" t="s">
        <v>77959</v>
      </c>
      <c r="E7195" s="35" t="s">
        <v>61482</v>
      </c>
      <c r="F7195" s="35" t="s">
        <v>61100</v>
      </c>
      <c r="G7195" s="39" t="s">
        <v>61101</v>
      </c>
    </row>
    <row r="7196" spans="1:7" x14ac:dyDescent="0.3">
      <c r="A7196" s="36" t="s">
        <v>15399</v>
      </c>
      <c r="B7196" s="34" t="s">
        <v>10378</v>
      </c>
      <c r="C7196" s="34" t="s">
        <v>30</v>
      </c>
      <c r="D7196" s="34" t="s">
        <v>21655</v>
      </c>
      <c r="E7196" s="34" t="s">
        <v>61556</v>
      </c>
      <c r="F7196" s="34" t="s">
        <v>106</v>
      </c>
      <c r="G7196" s="37" t="s">
        <v>61101</v>
      </c>
    </row>
    <row r="7197" spans="1:7" x14ac:dyDescent="0.3">
      <c r="A7197" s="38" t="s">
        <v>15399</v>
      </c>
      <c r="B7197" s="35" t="s">
        <v>10380</v>
      </c>
      <c r="C7197" s="35" t="s">
        <v>30</v>
      </c>
      <c r="D7197" s="35" t="s">
        <v>77959</v>
      </c>
      <c r="E7197" s="35" t="s">
        <v>61492</v>
      </c>
      <c r="F7197" s="35" t="s">
        <v>61100</v>
      </c>
      <c r="G7197" s="39" t="s">
        <v>226</v>
      </c>
    </row>
    <row r="7198" spans="1:7" x14ac:dyDescent="0.3">
      <c r="A7198" s="36" t="s">
        <v>15399</v>
      </c>
      <c r="B7198" s="34" t="s">
        <v>10391</v>
      </c>
      <c r="C7198" s="34" t="s">
        <v>30</v>
      </c>
      <c r="D7198" s="34" t="s">
        <v>77959</v>
      </c>
      <c r="E7198" s="34" t="s">
        <v>61472</v>
      </c>
      <c r="F7198" s="34" t="s">
        <v>61100</v>
      </c>
      <c r="G7198" s="37" t="s">
        <v>150</v>
      </c>
    </row>
    <row r="7199" spans="1:7" x14ac:dyDescent="0.3">
      <c r="A7199" s="38" t="s">
        <v>15399</v>
      </c>
      <c r="B7199" s="35" t="s">
        <v>10396</v>
      </c>
      <c r="C7199" s="35" t="s">
        <v>30</v>
      </c>
      <c r="D7199" s="35" t="s">
        <v>77959</v>
      </c>
      <c r="E7199" s="35" t="s">
        <v>61506</v>
      </c>
      <c r="F7199" s="35" t="s">
        <v>61100</v>
      </c>
      <c r="G7199" s="39" t="s">
        <v>10164</v>
      </c>
    </row>
    <row r="7200" spans="1:7" x14ac:dyDescent="0.3">
      <c r="A7200" s="36" t="s">
        <v>15399</v>
      </c>
      <c r="B7200" s="34" t="s">
        <v>10419</v>
      </c>
      <c r="C7200" s="34" t="s">
        <v>30</v>
      </c>
      <c r="D7200" s="34" t="s">
        <v>21655</v>
      </c>
      <c r="E7200" s="34" t="s">
        <v>61538</v>
      </c>
      <c r="F7200" s="34" t="s">
        <v>106</v>
      </c>
      <c r="G7200" s="37" t="s">
        <v>226</v>
      </c>
    </row>
    <row r="7201" spans="1:7" x14ac:dyDescent="0.3">
      <c r="A7201" s="38" t="s">
        <v>15399</v>
      </c>
      <c r="B7201" s="35" t="s">
        <v>10428</v>
      </c>
      <c r="C7201" s="35" t="s">
        <v>30</v>
      </c>
      <c r="D7201" s="35" t="s">
        <v>77959</v>
      </c>
      <c r="E7201" s="35" t="s">
        <v>61472</v>
      </c>
      <c r="F7201" s="35" t="s">
        <v>61100</v>
      </c>
      <c r="G7201" s="39" t="s">
        <v>38</v>
      </c>
    </row>
    <row r="7202" spans="1:7" x14ac:dyDescent="0.3">
      <c r="A7202" s="36" t="s">
        <v>15399</v>
      </c>
      <c r="B7202" s="34" t="s">
        <v>10429</v>
      </c>
      <c r="C7202" s="34" t="s">
        <v>30</v>
      </c>
      <c r="D7202" s="34" t="s">
        <v>77959</v>
      </c>
      <c r="E7202" s="34" t="s">
        <v>61534</v>
      </c>
      <c r="F7202" s="34" t="s">
        <v>61100</v>
      </c>
      <c r="G7202" s="37" t="s">
        <v>226</v>
      </c>
    </row>
    <row r="7203" spans="1:7" x14ac:dyDescent="0.3">
      <c r="A7203" s="38" t="s">
        <v>15399</v>
      </c>
      <c r="B7203" s="35" t="s">
        <v>10446</v>
      </c>
      <c r="C7203" s="35" t="s">
        <v>30</v>
      </c>
      <c r="D7203" s="35" t="s">
        <v>77959</v>
      </c>
      <c r="E7203" s="35" t="s">
        <v>61539</v>
      </c>
      <c r="F7203" s="35" t="s">
        <v>61100</v>
      </c>
      <c r="G7203" s="39" t="s">
        <v>27</v>
      </c>
    </row>
    <row r="7204" spans="1:7" x14ac:dyDescent="0.3">
      <c r="A7204" s="36" t="s">
        <v>15399</v>
      </c>
      <c r="B7204" s="34" t="s">
        <v>10449</v>
      </c>
      <c r="C7204" s="34" t="s">
        <v>30</v>
      </c>
      <c r="D7204" s="34" t="s">
        <v>77959</v>
      </c>
      <c r="E7204" s="34" t="s">
        <v>61475</v>
      </c>
      <c r="F7204" s="34" t="s">
        <v>61100</v>
      </c>
      <c r="G7204" s="37" t="s">
        <v>5</v>
      </c>
    </row>
    <row r="7205" spans="1:7" x14ac:dyDescent="0.3">
      <c r="A7205" s="38" t="s">
        <v>15399</v>
      </c>
      <c r="B7205" s="35" t="s">
        <v>10459</v>
      </c>
      <c r="C7205" s="35" t="s">
        <v>30</v>
      </c>
      <c r="D7205" s="35" t="s">
        <v>21655</v>
      </c>
      <c r="E7205" s="35" t="s">
        <v>61490</v>
      </c>
      <c r="F7205" s="35" t="s">
        <v>106</v>
      </c>
      <c r="G7205" s="39" t="s">
        <v>38</v>
      </c>
    </row>
    <row r="7206" spans="1:7" x14ac:dyDescent="0.3">
      <c r="A7206" s="36" t="s">
        <v>15399</v>
      </c>
      <c r="B7206" s="34" t="s">
        <v>10464</v>
      </c>
      <c r="C7206" s="34" t="s">
        <v>30</v>
      </c>
      <c r="D7206" s="34" t="s">
        <v>77959</v>
      </c>
      <c r="E7206" s="34" t="s">
        <v>61534</v>
      </c>
      <c r="F7206" s="34" t="s">
        <v>61100</v>
      </c>
      <c r="G7206" s="37" t="s">
        <v>38</v>
      </c>
    </row>
    <row r="7207" spans="1:7" x14ac:dyDescent="0.3">
      <c r="A7207" s="38" t="s">
        <v>15399</v>
      </c>
      <c r="B7207" s="35" t="s">
        <v>10468</v>
      </c>
      <c r="C7207" s="35" t="s">
        <v>30</v>
      </c>
      <c r="D7207" s="35" t="s">
        <v>21655</v>
      </c>
      <c r="E7207" s="35" t="s">
        <v>61510</v>
      </c>
      <c r="F7207" s="35" t="s">
        <v>106</v>
      </c>
      <c r="G7207" s="39" t="s">
        <v>150</v>
      </c>
    </row>
    <row r="7208" spans="1:7" x14ac:dyDescent="0.3">
      <c r="A7208" s="36" t="s">
        <v>15399</v>
      </c>
      <c r="B7208" s="34" t="s">
        <v>10471</v>
      </c>
      <c r="C7208" s="34" t="s">
        <v>30</v>
      </c>
      <c r="D7208" s="34" t="s">
        <v>77959</v>
      </c>
      <c r="E7208" s="34" t="s">
        <v>61486</v>
      </c>
      <c r="F7208" s="34" t="s">
        <v>61100</v>
      </c>
      <c r="G7208" s="37" t="s">
        <v>38</v>
      </c>
    </row>
    <row r="7209" spans="1:7" x14ac:dyDescent="0.3">
      <c r="A7209" s="38" t="s">
        <v>15399</v>
      </c>
      <c r="B7209" s="35" t="s">
        <v>10475</v>
      </c>
      <c r="C7209" s="35" t="s">
        <v>30</v>
      </c>
      <c r="D7209" s="35" t="s">
        <v>77959</v>
      </c>
      <c r="E7209" s="35" t="s">
        <v>61538</v>
      </c>
      <c r="F7209" s="35" t="s">
        <v>61100</v>
      </c>
      <c r="G7209" s="39" t="s">
        <v>10164</v>
      </c>
    </row>
    <row r="7210" spans="1:7" x14ac:dyDescent="0.3">
      <c r="A7210" s="36" t="s">
        <v>15399</v>
      </c>
      <c r="B7210" s="34" t="s">
        <v>10488</v>
      </c>
      <c r="C7210" s="34" t="s">
        <v>30</v>
      </c>
      <c r="D7210" s="34" t="s">
        <v>21655</v>
      </c>
      <c r="E7210" s="34" t="s">
        <v>61482</v>
      </c>
      <c r="F7210" s="34" t="s">
        <v>106</v>
      </c>
      <c r="G7210" s="37" t="s">
        <v>27</v>
      </c>
    </row>
    <row r="7211" spans="1:7" x14ac:dyDescent="0.3">
      <c r="A7211" s="38" t="s">
        <v>15399</v>
      </c>
      <c r="B7211" s="35" t="s">
        <v>10492</v>
      </c>
      <c r="C7211" s="35" t="s">
        <v>30</v>
      </c>
      <c r="D7211" s="35" t="s">
        <v>21655</v>
      </c>
      <c r="E7211" s="35" t="s">
        <v>61472</v>
      </c>
      <c r="F7211" s="35" t="s">
        <v>106</v>
      </c>
      <c r="G7211" s="39" t="s">
        <v>10164</v>
      </c>
    </row>
    <row r="7212" spans="1:7" x14ac:dyDescent="0.3">
      <c r="A7212" s="36" t="s">
        <v>15399</v>
      </c>
      <c r="B7212" s="34" t="s">
        <v>10504</v>
      </c>
      <c r="C7212" s="34" t="s">
        <v>30</v>
      </c>
      <c r="D7212" s="34" t="s">
        <v>21655</v>
      </c>
      <c r="E7212" s="34" t="s">
        <v>61475</v>
      </c>
      <c r="F7212" s="34" t="s">
        <v>106</v>
      </c>
      <c r="G7212" s="37" t="s">
        <v>27</v>
      </c>
    </row>
    <row r="7213" spans="1:7" x14ac:dyDescent="0.3">
      <c r="A7213" s="38" t="s">
        <v>15399</v>
      </c>
      <c r="B7213" s="35" t="s">
        <v>10516</v>
      </c>
      <c r="C7213" s="35" t="s">
        <v>30</v>
      </c>
      <c r="D7213" s="35" t="s">
        <v>77959</v>
      </c>
      <c r="E7213" s="35" t="s">
        <v>61470</v>
      </c>
      <c r="F7213" s="35" t="s">
        <v>61100</v>
      </c>
      <c r="G7213" s="39" t="s">
        <v>150</v>
      </c>
    </row>
    <row r="7214" spans="1:7" x14ac:dyDescent="0.3">
      <c r="A7214" s="36" t="s">
        <v>15399</v>
      </c>
      <c r="B7214" s="34" t="s">
        <v>10530</v>
      </c>
      <c r="C7214" s="34" t="s">
        <v>30</v>
      </c>
      <c r="D7214" s="34" t="s">
        <v>77959</v>
      </c>
      <c r="E7214" s="34" t="s">
        <v>61560</v>
      </c>
      <c r="F7214" s="34" t="s">
        <v>61100</v>
      </c>
      <c r="G7214" s="37" t="s">
        <v>352</v>
      </c>
    </row>
    <row r="7215" spans="1:7" x14ac:dyDescent="0.3">
      <c r="A7215" s="38" t="s">
        <v>15399</v>
      </c>
      <c r="B7215" s="35" t="s">
        <v>10534</v>
      </c>
      <c r="C7215" s="35" t="s">
        <v>30</v>
      </c>
      <c r="D7215" s="35" t="s">
        <v>77959</v>
      </c>
      <c r="E7215" s="35" t="s">
        <v>61472</v>
      </c>
      <c r="F7215" s="35" t="s">
        <v>61100</v>
      </c>
      <c r="G7215" s="39" t="s">
        <v>27</v>
      </c>
    </row>
    <row r="7216" spans="1:7" x14ac:dyDescent="0.3">
      <c r="A7216" s="36" t="s">
        <v>15399</v>
      </c>
      <c r="B7216" s="34" t="s">
        <v>10544</v>
      </c>
      <c r="C7216" s="34" t="s">
        <v>30</v>
      </c>
      <c r="D7216" s="34" t="s">
        <v>21655</v>
      </c>
      <c r="E7216" s="34" t="s">
        <v>61488</v>
      </c>
      <c r="F7216" s="34" t="s">
        <v>106</v>
      </c>
      <c r="G7216" s="37" t="s">
        <v>5</v>
      </c>
    </row>
    <row r="7217" spans="1:7" x14ac:dyDescent="0.3">
      <c r="A7217" s="38" t="s">
        <v>15399</v>
      </c>
      <c r="B7217" s="35" t="s">
        <v>10566</v>
      </c>
      <c r="C7217" s="35" t="s">
        <v>30</v>
      </c>
      <c r="D7217" s="35" t="s">
        <v>77959</v>
      </c>
      <c r="E7217" s="35" t="s">
        <v>61528</v>
      </c>
      <c r="F7217" s="35" t="s">
        <v>61100</v>
      </c>
      <c r="G7217" s="39" t="s">
        <v>27</v>
      </c>
    </row>
    <row r="7218" spans="1:7" x14ac:dyDescent="0.3">
      <c r="A7218" s="36" t="s">
        <v>15399</v>
      </c>
      <c r="B7218" s="34" t="s">
        <v>10580</v>
      </c>
      <c r="C7218" s="34" t="s">
        <v>30</v>
      </c>
      <c r="D7218" s="34" t="s">
        <v>77959</v>
      </c>
      <c r="E7218" s="34" t="s">
        <v>61495</v>
      </c>
      <c r="F7218" s="34" t="s">
        <v>61100</v>
      </c>
      <c r="G7218" s="37" t="s">
        <v>61101</v>
      </c>
    </row>
    <row r="7219" spans="1:7" x14ac:dyDescent="0.3">
      <c r="A7219" s="38" t="s">
        <v>15399</v>
      </c>
      <c r="B7219" s="35" t="s">
        <v>10588</v>
      </c>
      <c r="C7219" s="35" t="s">
        <v>30</v>
      </c>
      <c r="D7219" s="35" t="s">
        <v>77959</v>
      </c>
      <c r="E7219" s="35" t="s">
        <v>61490</v>
      </c>
      <c r="F7219" s="35" t="s">
        <v>61100</v>
      </c>
      <c r="G7219" s="39" t="s">
        <v>38</v>
      </c>
    </row>
    <row r="7220" spans="1:7" x14ac:dyDescent="0.3">
      <c r="A7220" s="36" t="s">
        <v>15399</v>
      </c>
      <c r="B7220" s="34" t="s">
        <v>10594</v>
      </c>
      <c r="C7220" s="34" t="s">
        <v>30</v>
      </c>
      <c r="D7220" s="34" t="s">
        <v>77959</v>
      </c>
      <c r="E7220" s="34" t="s">
        <v>61510</v>
      </c>
      <c r="F7220" s="34" t="s">
        <v>61100</v>
      </c>
      <c r="G7220" s="37" t="s">
        <v>5091</v>
      </c>
    </row>
    <row r="7221" spans="1:7" x14ac:dyDescent="0.3">
      <c r="A7221" s="38" t="s">
        <v>15399</v>
      </c>
      <c r="B7221" s="35" t="s">
        <v>10619</v>
      </c>
      <c r="C7221" s="35" t="s">
        <v>30</v>
      </c>
      <c r="D7221" s="35" t="s">
        <v>77959</v>
      </c>
      <c r="E7221" s="35" t="s">
        <v>61538</v>
      </c>
      <c r="F7221" s="35" t="s">
        <v>61100</v>
      </c>
      <c r="G7221" s="39" t="s">
        <v>492</v>
      </c>
    </row>
    <row r="7222" spans="1:7" x14ac:dyDescent="0.3">
      <c r="A7222" s="36" t="s">
        <v>15399</v>
      </c>
      <c r="B7222" s="34" t="s">
        <v>10626</v>
      </c>
      <c r="C7222" s="34" t="s">
        <v>30</v>
      </c>
      <c r="D7222" s="34" t="s">
        <v>77959</v>
      </c>
      <c r="E7222" s="34" t="s">
        <v>61542</v>
      </c>
      <c r="F7222" s="34" t="s">
        <v>61100</v>
      </c>
      <c r="G7222" s="37" t="s">
        <v>150</v>
      </c>
    </row>
    <row r="7223" spans="1:7" x14ac:dyDescent="0.3">
      <c r="A7223" s="38" t="s">
        <v>15399</v>
      </c>
      <c r="B7223" s="35" t="s">
        <v>10627</v>
      </c>
      <c r="C7223" s="35" t="s">
        <v>30</v>
      </c>
      <c r="D7223" s="35" t="s">
        <v>77959</v>
      </c>
      <c r="E7223" s="35" t="s">
        <v>61475</v>
      </c>
      <c r="F7223" s="35" t="s">
        <v>61100</v>
      </c>
      <c r="G7223" s="39" t="s">
        <v>226</v>
      </c>
    </row>
    <row r="7224" spans="1:7" x14ac:dyDescent="0.3">
      <c r="A7224" s="36" t="s">
        <v>15399</v>
      </c>
      <c r="B7224" s="34" t="s">
        <v>10635</v>
      </c>
      <c r="C7224" s="34" t="s">
        <v>30</v>
      </c>
      <c r="D7224" s="34" t="s">
        <v>21655</v>
      </c>
      <c r="E7224" s="34" t="s">
        <v>61486</v>
      </c>
      <c r="F7224" s="34" t="s">
        <v>106</v>
      </c>
      <c r="G7224" s="37" t="s">
        <v>10164</v>
      </c>
    </row>
    <row r="7225" spans="1:7" x14ac:dyDescent="0.3">
      <c r="A7225" s="38" t="s">
        <v>15399</v>
      </c>
      <c r="B7225" s="35" t="s">
        <v>10649</v>
      </c>
      <c r="C7225" s="35" t="s">
        <v>30</v>
      </c>
      <c r="D7225" s="35" t="s">
        <v>77959</v>
      </c>
      <c r="E7225" s="35" t="s">
        <v>61477</v>
      </c>
      <c r="F7225" s="35" t="s">
        <v>61100</v>
      </c>
      <c r="G7225" s="39" t="s">
        <v>150</v>
      </c>
    </row>
    <row r="7226" spans="1:7" x14ac:dyDescent="0.3">
      <c r="A7226" s="36" t="s">
        <v>15399</v>
      </c>
      <c r="B7226" s="34" t="s">
        <v>10650</v>
      </c>
      <c r="C7226" s="34" t="s">
        <v>30</v>
      </c>
      <c r="D7226" s="34" t="s">
        <v>77959</v>
      </c>
      <c r="E7226" s="34" t="s">
        <v>61538</v>
      </c>
      <c r="F7226" s="34" t="s">
        <v>61100</v>
      </c>
      <c r="G7226" s="37" t="s">
        <v>221</v>
      </c>
    </row>
    <row r="7227" spans="1:7" x14ac:dyDescent="0.3">
      <c r="A7227" s="38" t="s">
        <v>15399</v>
      </c>
      <c r="B7227" s="35" t="s">
        <v>10666</v>
      </c>
      <c r="C7227" s="35" t="s">
        <v>30</v>
      </c>
      <c r="D7227" s="35" t="s">
        <v>21655</v>
      </c>
      <c r="E7227" s="35" t="s">
        <v>61514</v>
      </c>
      <c r="F7227" s="35" t="s">
        <v>106</v>
      </c>
      <c r="G7227" s="39" t="s">
        <v>61117</v>
      </c>
    </row>
    <row r="7228" spans="1:7" x14ac:dyDescent="0.3">
      <c r="A7228" s="36" t="s">
        <v>15399</v>
      </c>
      <c r="B7228" s="34" t="s">
        <v>10668</v>
      </c>
      <c r="C7228" s="34" t="s">
        <v>30</v>
      </c>
      <c r="D7228" s="34" t="s">
        <v>77959</v>
      </c>
      <c r="E7228" s="34" t="s">
        <v>61472</v>
      </c>
      <c r="F7228" s="34" t="s">
        <v>61100</v>
      </c>
      <c r="G7228" s="37" t="s">
        <v>492</v>
      </c>
    </row>
    <row r="7229" spans="1:7" x14ac:dyDescent="0.3">
      <c r="A7229" s="38" t="s">
        <v>15399</v>
      </c>
      <c r="B7229" s="35" t="s">
        <v>10671</v>
      </c>
      <c r="C7229" s="35" t="s">
        <v>30</v>
      </c>
      <c r="D7229" s="35" t="s">
        <v>77959</v>
      </c>
      <c r="E7229" s="35" t="s">
        <v>61538</v>
      </c>
      <c r="F7229" s="35" t="s">
        <v>61100</v>
      </c>
      <c r="G7229" s="39" t="s">
        <v>27</v>
      </c>
    </row>
    <row r="7230" spans="1:7" x14ac:dyDescent="0.3">
      <c r="A7230" s="36" t="s">
        <v>15399</v>
      </c>
      <c r="B7230" s="34" t="s">
        <v>10686</v>
      </c>
      <c r="C7230" s="34" t="s">
        <v>30</v>
      </c>
      <c r="D7230" s="34" t="s">
        <v>77959</v>
      </c>
      <c r="E7230" s="34" t="s">
        <v>61490</v>
      </c>
      <c r="F7230" s="34" t="s">
        <v>61100</v>
      </c>
      <c r="G7230" s="37" t="s">
        <v>61104</v>
      </c>
    </row>
    <row r="7231" spans="1:7" x14ac:dyDescent="0.3">
      <c r="A7231" s="38" t="s">
        <v>15399</v>
      </c>
      <c r="B7231" s="35" t="s">
        <v>10713</v>
      </c>
      <c r="C7231" s="35" t="s">
        <v>30</v>
      </c>
      <c r="D7231" s="35" t="s">
        <v>21655</v>
      </c>
      <c r="E7231" s="35" t="s">
        <v>61539</v>
      </c>
      <c r="F7231" s="35" t="s">
        <v>106</v>
      </c>
      <c r="G7231" s="39" t="s">
        <v>492</v>
      </c>
    </row>
    <row r="7232" spans="1:7" x14ac:dyDescent="0.3">
      <c r="A7232" s="36" t="s">
        <v>15399</v>
      </c>
      <c r="B7232" s="34" t="s">
        <v>10716</v>
      </c>
      <c r="C7232" s="34" t="s">
        <v>30</v>
      </c>
      <c r="D7232" s="34" t="s">
        <v>21655</v>
      </c>
      <c r="E7232" s="34" t="s">
        <v>61475</v>
      </c>
      <c r="F7232" s="34" t="s">
        <v>106</v>
      </c>
      <c r="G7232" s="37" t="s">
        <v>27</v>
      </c>
    </row>
    <row r="7233" spans="1:7" x14ac:dyDescent="0.3">
      <c r="A7233" s="38" t="s">
        <v>15399</v>
      </c>
      <c r="B7233" s="35" t="s">
        <v>10719</v>
      </c>
      <c r="C7233" s="35" t="s">
        <v>30</v>
      </c>
      <c r="D7233" s="35" t="s">
        <v>21655</v>
      </c>
      <c r="E7233" s="35" t="s">
        <v>61555</v>
      </c>
      <c r="F7233" s="35" t="s">
        <v>106</v>
      </c>
      <c r="G7233" s="39" t="s">
        <v>27</v>
      </c>
    </row>
    <row r="7234" spans="1:7" x14ac:dyDescent="0.3">
      <c r="A7234" s="36" t="s">
        <v>15399</v>
      </c>
      <c r="B7234" s="34" t="s">
        <v>10729</v>
      </c>
      <c r="C7234" s="34" t="s">
        <v>30</v>
      </c>
      <c r="D7234" s="34" t="s">
        <v>21655</v>
      </c>
      <c r="E7234" s="34" t="s">
        <v>61501</v>
      </c>
      <c r="F7234" s="34" t="s">
        <v>106</v>
      </c>
      <c r="G7234" s="37" t="s">
        <v>61117</v>
      </c>
    </row>
    <row r="7235" spans="1:7" x14ac:dyDescent="0.3">
      <c r="A7235" s="38" t="s">
        <v>15399</v>
      </c>
      <c r="B7235" s="35" t="s">
        <v>10748</v>
      </c>
      <c r="C7235" s="35" t="s">
        <v>30</v>
      </c>
      <c r="D7235" s="35" t="s">
        <v>77959</v>
      </c>
      <c r="E7235" s="35" t="s">
        <v>61491</v>
      </c>
      <c r="F7235" s="35" t="s">
        <v>61100</v>
      </c>
      <c r="G7235" s="39" t="s">
        <v>27</v>
      </c>
    </row>
    <row r="7236" spans="1:7" x14ac:dyDescent="0.3">
      <c r="A7236" s="36" t="s">
        <v>15399</v>
      </c>
      <c r="B7236" s="34" t="s">
        <v>10766</v>
      </c>
      <c r="C7236" s="34" t="s">
        <v>30</v>
      </c>
      <c r="D7236" s="34" t="s">
        <v>77959</v>
      </c>
      <c r="E7236" s="34" t="s">
        <v>61482</v>
      </c>
      <c r="F7236" s="34" t="s">
        <v>61100</v>
      </c>
      <c r="G7236" s="37" t="s">
        <v>492</v>
      </c>
    </row>
    <row r="7237" spans="1:7" x14ac:dyDescent="0.3">
      <c r="A7237" s="38" t="s">
        <v>15399</v>
      </c>
      <c r="B7237" s="35" t="s">
        <v>10773</v>
      </c>
      <c r="C7237" s="35" t="s">
        <v>30</v>
      </c>
      <c r="D7237" s="35" t="s">
        <v>77959</v>
      </c>
      <c r="E7237" s="35" t="s">
        <v>61514</v>
      </c>
      <c r="F7237" s="35" t="s">
        <v>61100</v>
      </c>
      <c r="G7237" s="39" t="s">
        <v>27</v>
      </c>
    </row>
    <row r="7238" spans="1:7" x14ac:dyDescent="0.3">
      <c r="A7238" s="36" t="s">
        <v>15399</v>
      </c>
      <c r="B7238" s="34" t="s">
        <v>10779</v>
      </c>
      <c r="C7238" s="34" t="s">
        <v>30</v>
      </c>
      <c r="D7238" s="34" t="s">
        <v>77959</v>
      </c>
      <c r="E7238" s="34" t="s">
        <v>61495</v>
      </c>
      <c r="F7238" s="34" t="s">
        <v>61100</v>
      </c>
      <c r="G7238" s="37" t="s">
        <v>226</v>
      </c>
    </row>
    <row r="7239" spans="1:7" x14ac:dyDescent="0.3">
      <c r="A7239" s="38" t="s">
        <v>15399</v>
      </c>
      <c r="B7239" s="35" t="s">
        <v>10822</v>
      </c>
      <c r="C7239" s="35" t="s">
        <v>30</v>
      </c>
      <c r="D7239" s="35" t="s">
        <v>21655</v>
      </c>
      <c r="E7239" s="35" t="s">
        <v>61501</v>
      </c>
      <c r="F7239" s="35" t="s">
        <v>106</v>
      </c>
      <c r="G7239" s="39" t="s">
        <v>61117</v>
      </c>
    </row>
    <row r="7240" spans="1:7" x14ac:dyDescent="0.3">
      <c r="A7240" s="36" t="s">
        <v>15399</v>
      </c>
      <c r="B7240" s="34" t="s">
        <v>10826</v>
      </c>
      <c r="C7240" s="34" t="s">
        <v>30</v>
      </c>
      <c r="D7240" s="34" t="s">
        <v>77959</v>
      </c>
      <c r="E7240" s="34" t="s">
        <v>61480</v>
      </c>
      <c r="F7240" s="34" t="s">
        <v>61100</v>
      </c>
      <c r="G7240" s="37" t="s">
        <v>10164</v>
      </c>
    </row>
    <row r="7241" spans="1:7" x14ac:dyDescent="0.3">
      <c r="A7241" s="38" t="s">
        <v>15399</v>
      </c>
      <c r="B7241" s="35" t="s">
        <v>10829</v>
      </c>
      <c r="C7241" s="35" t="s">
        <v>30</v>
      </c>
      <c r="D7241" s="35" t="s">
        <v>77959</v>
      </c>
      <c r="E7241" s="35" t="s">
        <v>61491</v>
      </c>
      <c r="F7241" s="35" t="s">
        <v>61100</v>
      </c>
      <c r="G7241" s="39" t="s">
        <v>10164</v>
      </c>
    </row>
    <row r="7242" spans="1:7" x14ac:dyDescent="0.3">
      <c r="A7242" s="36" t="s">
        <v>15399</v>
      </c>
      <c r="B7242" s="34" t="s">
        <v>10830</v>
      </c>
      <c r="C7242" s="34" t="s">
        <v>30</v>
      </c>
      <c r="D7242" s="34" t="s">
        <v>77959</v>
      </c>
      <c r="E7242" s="34" t="s">
        <v>61480</v>
      </c>
      <c r="F7242" s="34" t="s">
        <v>61100</v>
      </c>
      <c r="G7242" s="37" t="s">
        <v>27</v>
      </c>
    </row>
    <row r="7243" spans="1:7" x14ac:dyDescent="0.3">
      <c r="A7243" s="38" t="s">
        <v>15399</v>
      </c>
      <c r="B7243" s="35" t="s">
        <v>10836</v>
      </c>
      <c r="C7243" s="35" t="s">
        <v>30</v>
      </c>
      <c r="D7243" s="35" t="s">
        <v>77959</v>
      </c>
      <c r="E7243" s="35" t="s">
        <v>61538</v>
      </c>
      <c r="F7243" s="35" t="s">
        <v>61100</v>
      </c>
      <c r="G7243" s="39" t="s">
        <v>492</v>
      </c>
    </row>
    <row r="7244" spans="1:7" x14ac:dyDescent="0.3">
      <c r="A7244" s="36" t="s">
        <v>15399</v>
      </c>
      <c r="B7244" s="34" t="s">
        <v>10845</v>
      </c>
      <c r="C7244" s="34" t="s">
        <v>30</v>
      </c>
      <c r="D7244" s="34" t="s">
        <v>77959</v>
      </c>
      <c r="E7244" s="34" t="s">
        <v>61570</v>
      </c>
      <c r="F7244" s="34" t="s">
        <v>61100</v>
      </c>
      <c r="G7244" s="37" t="s">
        <v>10164</v>
      </c>
    </row>
    <row r="7245" spans="1:7" x14ac:dyDescent="0.3">
      <c r="A7245" s="38" t="s">
        <v>15399</v>
      </c>
      <c r="B7245" s="35" t="s">
        <v>10858</v>
      </c>
      <c r="C7245" s="35" t="s">
        <v>30</v>
      </c>
      <c r="D7245" s="35" t="s">
        <v>77959</v>
      </c>
      <c r="E7245" s="35" t="s">
        <v>61572</v>
      </c>
      <c r="F7245" s="35" t="s">
        <v>61100</v>
      </c>
      <c r="G7245" s="39" t="s">
        <v>27</v>
      </c>
    </row>
    <row r="7246" spans="1:7" x14ac:dyDescent="0.3">
      <c r="A7246" s="36" t="s">
        <v>15399</v>
      </c>
      <c r="B7246" s="34" t="s">
        <v>10867</v>
      </c>
      <c r="C7246" s="34" t="s">
        <v>30</v>
      </c>
      <c r="D7246" s="34" t="s">
        <v>77959</v>
      </c>
      <c r="E7246" s="34" t="s">
        <v>61491</v>
      </c>
      <c r="F7246" s="34" t="s">
        <v>61100</v>
      </c>
      <c r="G7246" s="37" t="s">
        <v>61101</v>
      </c>
    </row>
    <row r="7247" spans="1:7" x14ac:dyDescent="0.3">
      <c r="A7247" s="38" t="s">
        <v>15399</v>
      </c>
      <c r="B7247" s="35" t="s">
        <v>10877</v>
      </c>
      <c r="C7247" s="35" t="s">
        <v>30</v>
      </c>
      <c r="D7247" s="35" t="s">
        <v>77959</v>
      </c>
      <c r="E7247" s="35" t="s">
        <v>61486</v>
      </c>
      <c r="F7247" s="35" t="s">
        <v>61100</v>
      </c>
      <c r="G7247" s="39" t="s">
        <v>61101</v>
      </c>
    </row>
    <row r="7248" spans="1:7" x14ac:dyDescent="0.3">
      <c r="A7248" s="36" t="s">
        <v>15399</v>
      </c>
      <c r="B7248" s="34" t="s">
        <v>10880</v>
      </c>
      <c r="C7248" s="34" t="s">
        <v>30</v>
      </c>
      <c r="D7248" s="34" t="s">
        <v>77959</v>
      </c>
      <c r="E7248" s="34" t="s">
        <v>61501</v>
      </c>
      <c r="F7248" s="34" t="s">
        <v>61100</v>
      </c>
      <c r="G7248" s="37" t="s">
        <v>27</v>
      </c>
    </row>
    <row r="7249" spans="1:7" x14ac:dyDescent="0.3">
      <c r="A7249" s="38" t="s">
        <v>15399</v>
      </c>
      <c r="B7249" s="35" t="s">
        <v>10881</v>
      </c>
      <c r="C7249" s="35" t="s">
        <v>30</v>
      </c>
      <c r="D7249" s="35" t="s">
        <v>77959</v>
      </c>
      <c r="E7249" s="35" t="s">
        <v>61512</v>
      </c>
      <c r="F7249" s="35" t="s">
        <v>61100</v>
      </c>
      <c r="G7249" s="39" t="s">
        <v>5</v>
      </c>
    </row>
    <row r="7250" spans="1:7" x14ac:dyDescent="0.3">
      <c r="A7250" s="36" t="s">
        <v>15399</v>
      </c>
      <c r="B7250" s="34" t="s">
        <v>10882</v>
      </c>
      <c r="C7250" s="34" t="s">
        <v>30</v>
      </c>
      <c r="D7250" s="34" t="s">
        <v>77959</v>
      </c>
      <c r="E7250" s="34" t="s">
        <v>61470</v>
      </c>
      <c r="F7250" s="34" t="s">
        <v>61100</v>
      </c>
      <c r="G7250" s="37" t="s">
        <v>10164</v>
      </c>
    </row>
    <row r="7251" spans="1:7" x14ac:dyDescent="0.3">
      <c r="A7251" s="38" t="s">
        <v>15399</v>
      </c>
      <c r="B7251" s="35" t="s">
        <v>10883</v>
      </c>
      <c r="C7251" s="35" t="s">
        <v>30</v>
      </c>
      <c r="D7251" s="35" t="s">
        <v>21655</v>
      </c>
      <c r="E7251" s="35" t="s">
        <v>61501</v>
      </c>
      <c r="F7251" s="35" t="s">
        <v>106</v>
      </c>
      <c r="G7251" s="39" t="s">
        <v>61101</v>
      </c>
    </row>
    <row r="7252" spans="1:7" x14ac:dyDescent="0.3">
      <c r="A7252" s="36" t="s">
        <v>15399</v>
      </c>
      <c r="B7252" s="34" t="s">
        <v>10914</v>
      </c>
      <c r="C7252" s="34" t="s">
        <v>30</v>
      </c>
      <c r="D7252" s="34" t="s">
        <v>21655</v>
      </c>
      <c r="E7252" s="34" t="s">
        <v>61486</v>
      </c>
      <c r="F7252" s="34" t="s">
        <v>106</v>
      </c>
      <c r="G7252" s="37" t="s">
        <v>27</v>
      </c>
    </row>
    <row r="7253" spans="1:7" x14ac:dyDescent="0.3">
      <c r="A7253" s="38" t="s">
        <v>15399</v>
      </c>
      <c r="B7253" s="35" t="s">
        <v>10919</v>
      </c>
      <c r="C7253" s="35" t="s">
        <v>30</v>
      </c>
      <c r="D7253" s="35" t="s">
        <v>77959</v>
      </c>
      <c r="E7253" s="35" t="s">
        <v>61486</v>
      </c>
      <c r="F7253" s="35" t="s">
        <v>61100</v>
      </c>
      <c r="G7253" s="39" t="s">
        <v>10164</v>
      </c>
    </row>
    <row r="7254" spans="1:7" x14ac:dyDescent="0.3">
      <c r="A7254" s="36" t="s">
        <v>15399</v>
      </c>
      <c r="B7254" s="34" t="s">
        <v>10926</v>
      </c>
      <c r="C7254" s="34" t="s">
        <v>30</v>
      </c>
      <c r="D7254" s="34" t="s">
        <v>77959</v>
      </c>
      <c r="E7254" s="34" t="s">
        <v>61477</v>
      </c>
      <c r="F7254" s="34" t="s">
        <v>61100</v>
      </c>
      <c r="G7254" s="37" t="s">
        <v>38</v>
      </c>
    </row>
    <row r="7255" spans="1:7" x14ac:dyDescent="0.3">
      <c r="A7255" s="38" t="s">
        <v>15399</v>
      </c>
      <c r="B7255" s="35" t="s">
        <v>10932</v>
      </c>
      <c r="C7255" s="35" t="s">
        <v>30</v>
      </c>
      <c r="D7255" s="35" t="s">
        <v>77959</v>
      </c>
      <c r="E7255" s="35" t="s">
        <v>61501</v>
      </c>
      <c r="F7255" s="35" t="s">
        <v>61100</v>
      </c>
      <c r="G7255" s="39" t="s">
        <v>27</v>
      </c>
    </row>
    <row r="7256" spans="1:7" x14ac:dyDescent="0.3">
      <c r="A7256" s="36" t="s">
        <v>15399</v>
      </c>
      <c r="B7256" s="34" t="s">
        <v>10933</v>
      </c>
      <c r="C7256" s="34" t="s">
        <v>30</v>
      </c>
      <c r="D7256" s="34" t="s">
        <v>21655</v>
      </c>
      <c r="E7256" s="34" t="s">
        <v>61538</v>
      </c>
      <c r="F7256" s="34" t="s">
        <v>106</v>
      </c>
      <c r="G7256" s="37" t="s">
        <v>61104</v>
      </c>
    </row>
    <row r="7257" spans="1:7" x14ac:dyDescent="0.3">
      <c r="A7257" s="38" t="s">
        <v>15399</v>
      </c>
      <c r="B7257" s="35" t="s">
        <v>10935</v>
      </c>
      <c r="C7257" s="35" t="s">
        <v>30</v>
      </c>
      <c r="D7257" s="35" t="s">
        <v>21655</v>
      </c>
      <c r="E7257" s="35" t="s">
        <v>61501</v>
      </c>
      <c r="F7257" s="35" t="s">
        <v>106</v>
      </c>
      <c r="G7257" s="39" t="s">
        <v>9906</v>
      </c>
    </row>
    <row r="7258" spans="1:7" x14ac:dyDescent="0.3">
      <c r="A7258" s="36" t="s">
        <v>15399</v>
      </c>
      <c r="B7258" s="34" t="s">
        <v>10940</v>
      </c>
      <c r="C7258" s="34" t="s">
        <v>30</v>
      </c>
      <c r="D7258" s="34" t="s">
        <v>21655</v>
      </c>
      <c r="E7258" s="34" t="s">
        <v>61501</v>
      </c>
      <c r="F7258" s="34" t="s">
        <v>106</v>
      </c>
      <c r="G7258" s="37" t="s">
        <v>27</v>
      </c>
    </row>
    <row r="7259" spans="1:7" x14ac:dyDescent="0.3">
      <c r="A7259" s="38" t="s">
        <v>15399</v>
      </c>
      <c r="B7259" s="35" t="s">
        <v>10949</v>
      </c>
      <c r="C7259" s="35" t="s">
        <v>30</v>
      </c>
      <c r="D7259" s="35" t="s">
        <v>77959</v>
      </c>
      <c r="E7259" s="35" t="s">
        <v>61501</v>
      </c>
      <c r="F7259" s="35" t="s">
        <v>61100</v>
      </c>
      <c r="G7259" s="39" t="s">
        <v>492</v>
      </c>
    </row>
    <row r="7260" spans="1:7" x14ac:dyDescent="0.3">
      <c r="A7260" s="36" t="s">
        <v>15399</v>
      </c>
      <c r="B7260" s="34" t="s">
        <v>10956</v>
      </c>
      <c r="C7260" s="34" t="s">
        <v>30</v>
      </c>
      <c r="D7260" s="34" t="s">
        <v>77959</v>
      </c>
      <c r="E7260" s="34" t="s">
        <v>61476</v>
      </c>
      <c r="F7260" s="34" t="s">
        <v>61100</v>
      </c>
      <c r="G7260" s="37" t="s">
        <v>492</v>
      </c>
    </row>
    <row r="7261" spans="1:7" x14ac:dyDescent="0.3">
      <c r="A7261" s="38" t="s">
        <v>15399</v>
      </c>
      <c r="B7261" s="35" t="s">
        <v>10957</v>
      </c>
      <c r="C7261" s="35" t="s">
        <v>30</v>
      </c>
      <c r="D7261" s="35" t="s">
        <v>21655</v>
      </c>
      <c r="E7261" s="35" t="s">
        <v>61486</v>
      </c>
      <c r="F7261" s="35" t="s">
        <v>106</v>
      </c>
      <c r="G7261" s="39" t="s">
        <v>5</v>
      </c>
    </row>
    <row r="7262" spans="1:7" x14ac:dyDescent="0.3">
      <c r="A7262" s="36" t="s">
        <v>15399</v>
      </c>
      <c r="B7262" s="34" t="s">
        <v>10966</v>
      </c>
      <c r="C7262" s="34" t="s">
        <v>30</v>
      </c>
      <c r="D7262" s="34" t="s">
        <v>77959</v>
      </c>
      <c r="E7262" s="34" t="s">
        <v>61486</v>
      </c>
      <c r="F7262" s="34" t="s">
        <v>61100</v>
      </c>
      <c r="G7262" s="37" t="s">
        <v>61104</v>
      </c>
    </row>
    <row r="7263" spans="1:7" x14ac:dyDescent="0.3">
      <c r="A7263" s="38" t="s">
        <v>15399</v>
      </c>
      <c r="B7263" s="35" t="s">
        <v>10973</v>
      </c>
      <c r="C7263" s="35" t="s">
        <v>30</v>
      </c>
      <c r="D7263" s="35" t="s">
        <v>77959</v>
      </c>
      <c r="E7263" s="35" t="s">
        <v>61494</v>
      </c>
      <c r="F7263" s="35" t="s">
        <v>61100</v>
      </c>
      <c r="G7263" s="39" t="s">
        <v>492</v>
      </c>
    </row>
    <row r="7264" spans="1:7" x14ac:dyDescent="0.3">
      <c r="A7264" s="36" t="s">
        <v>15399</v>
      </c>
      <c r="B7264" s="34" t="s">
        <v>10978</v>
      </c>
      <c r="C7264" s="34" t="s">
        <v>30</v>
      </c>
      <c r="D7264" s="34" t="s">
        <v>77959</v>
      </c>
      <c r="E7264" s="34" t="s">
        <v>61472</v>
      </c>
      <c r="F7264" s="34" t="s">
        <v>61100</v>
      </c>
      <c r="G7264" s="37" t="s">
        <v>150</v>
      </c>
    </row>
    <row r="7265" spans="1:7" x14ac:dyDescent="0.3">
      <c r="A7265" s="38" t="s">
        <v>15399</v>
      </c>
      <c r="B7265" s="35" t="s">
        <v>10981</v>
      </c>
      <c r="C7265" s="35" t="s">
        <v>30</v>
      </c>
      <c r="D7265" s="35" t="s">
        <v>77959</v>
      </c>
      <c r="E7265" s="35" t="s">
        <v>61482</v>
      </c>
      <c r="F7265" s="35" t="s">
        <v>61100</v>
      </c>
      <c r="G7265" s="39" t="s">
        <v>4263</v>
      </c>
    </row>
    <row r="7266" spans="1:7" x14ac:dyDescent="0.3">
      <c r="A7266" s="36" t="s">
        <v>15399</v>
      </c>
      <c r="B7266" s="34" t="s">
        <v>10982</v>
      </c>
      <c r="C7266" s="34" t="s">
        <v>30</v>
      </c>
      <c r="D7266" s="34" t="s">
        <v>21655</v>
      </c>
      <c r="E7266" s="34" t="s">
        <v>61538</v>
      </c>
      <c r="F7266" s="34" t="s">
        <v>106</v>
      </c>
      <c r="G7266" s="37" t="s">
        <v>27</v>
      </c>
    </row>
    <row r="7267" spans="1:7" x14ac:dyDescent="0.3">
      <c r="A7267" s="38" t="s">
        <v>15399</v>
      </c>
      <c r="B7267" s="35" t="s">
        <v>10990</v>
      </c>
      <c r="C7267" s="35" t="s">
        <v>30</v>
      </c>
      <c r="D7267" s="35" t="s">
        <v>21655</v>
      </c>
      <c r="E7267" s="35" t="s">
        <v>61501</v>
      </c>
      <c r="F7267" s="35" t="s">
        <v>106</v>
      </c>
      <c r="G7267" s="39" t="s">
        <v>61117</v>
      </c>
    </row>
    <row r="7268" spans="1:7" x14ac:dyDescent="0.3">
      <c r="A7268" s="36" t="s">
        <v>15399</v>
      </c>
      <c r="B7268" s="34" t="s">
        <v>10995</v>
      </c>
      <c r="C7268" s="34" t="s">
        <v>30</v>
      </c>
      <c r="D7268" s="34" t="s">
        <v>77959</v>
      </c>
      <c r="E7268" s="34" t="s">
        <v>61538</v>
      </c>
      <c r="F7268" s="34" t="s">
        <v>61100</v>
      </c>
      <c r="G7268" s="37" t="s">
        <v>27</v>
      </c>
    </row>
    <row r="7269" spans="1:7" x14ac:dyDescent="0.3">
      <c r="A7269" s="38" t="s">
        <v>15399</v>
      </c>
      <c r="B7269" s="35" t="s">
        <v>10996</v>
      </c>
      <c r="C7269" s="35" t="s">
        <v>30</v>
      </c>
      <c r="D7269" s="35" t="s">
        <v>21655</v>
      </c>
      <c r="E7269" s="35" t="s">
        <v>61501</v>
      </c>
      <c r="F7269" s="35" t="s">
        <v>106</v>
      </c>
      <c r="G7269" s="39" t="s">
        <v>27</v>
      </c>
    </row>
    <row r="7270" spans="1:7" x14ac:dyDescent="0.3">
      <c r="A7270" s="36" t="s">
        <v>15399</v>
      </c>
      <c r="B7270" s="34" t="s">
        <v>11006</v>
      </c>
      <c r="C7270" s="34" t="s">
        <v>30</v>
      </c>
      <c r="D7270" s="34" t="s">
        <v>21655</v>
      </c>
      <c r="E7270" s="34" t="s">
        <v>61501</v>
      </c>
      <c r="F7270" s="34" t="s">
        <v>106</v>
      </c>
      <c r="G7270" s="37" t="s">
        <v>10164</v>
      </c>
    </row>
    <row r="7271" spans="1:7" x14ac:dyDescent="0.3">
      <c r="A7271" s="38" t="s">
        <v>15399</v>
      </c>
      <c r="B7271" s="35" t="s">
        <v>11008</v>
      </c>
      <c r="C7271" s="35" t="s">
        <v>30</v>
      </c>
      <c r="D7271" s="35" t="s">
        <v>77959</v>
      </c>
      <c r="E7271" s="35" t="s">
        <v>61501</v>
      </c>
      <c r="F7271" s="35" t="s">
        <v>61100</v>
      </c>
      <c r="G7271" s="39" t="s">
        <v>226</v>
      </c>
    </row>
    <row r="7272" spans="1:7" x14ac:dyDescent="0.3">
      <c r="A7272" s="36" t="s">
        <v>15399</v>
      </c>
      <c r="B7272" s="34" t="s">
        <v>11012</v>
      </c>
      <c r="C7272" s="34" t="s">
        <v>30</v>
      </c>
      <c r="D7272" s="34" t="s">
        <v>77959</v>
      </c>
      <c r="E7272" s="34" t="s">
        <v>61480</v>
      </c>
      <c r="F7272" s="34" t="s">
        <v>61100</v>
      </c>
      <c r="G7272" s="37" t="s">
        <v>226</v>
      </c>
    </row>
    <row r="7273" spans="1:7" x14ac:dyDescent="0.3">
      <c r="A7273" s="38" t="s">
        <v>15399</v>
      </c>
      <c r="B7273" s="35" t="s">
        <v>11016</v>
      </c>
      <c r="C7273" s="35" t="s">
        <v>30</v>
      </c>
      <c r="D7273" s="35" t="s">
        <v>77959</v>
      </c>
      <c r="E7273" s="35" t="s">
        <v>61538</v>
      </c>
      <c r="F7273" s="35" t="s">
        <v>61100</v>
      </c>
      <c r="G7273" s="39" t="s">
        <v>27</v>
      </c>
    </row>
    <row r="7274" spans="1:7" x14ac:dyDescent="0.3">
      <c r="A7274" s="36" t="s">
        <v>15399</v>
      </c>
      <c r="B7274" s="34" t="s">
        <v>11017</v>
      </c>
      <c r="C7274" s="34" t="s">
        <v>30</v>
      </c>
      <c r="D7274" s="34" t="s">
        <v>77959</v>
      </c>
      <c r="E7274" s="34" t="s">
        <v>61475</v>
      </c>
      <c r="F7274" s="34" t="s">
        <v>61100</v>
      </c>
      <c r="G7274" s="37" t="s">
        <v>150</v>
      </c>
    </row>
    <row r="7275" spans="1:7" x14ac:dyDescent="0.3">
      <c r="A7275" s="38" t="s">
        <v>15399</v>
      </c>
      <c r="B7275" s="35" t="s">
        <v>11019</v>
      </c>
      <c r="C7275" s="35" t="s">
        <v>30</v>
      </c>
      <c r="D7275" s="35" t="s">
        <v>77959</v>
      </c>
      <c r="E7275" s="35" t="s">
        <v>61486</v>
      </c>
      <c r="F7275" s="35" t="s">
        <v>61100</v>
      </c>
      <c r="G7275" s="39" t="s">
        <v>10164</v>
      </c>
    </row>
    <row r="7276" spans="1:7" x14ac:dyDescent="0.3">
      <c r="A7276" s="36" t="s">
        <v>15399</v>
      </c>
      <c r="B7276" s="34" t="s">
        <v>11020</v>
      </c>
      <c r="C7276" s="34" t="s">
        <v>30</v>
      </c>
      <c r="D7276" s="34" t="s">
        <v>21655</v>
      </c>
      <c r="E7276" s="34" t="s">
        <v>61501</v>
      </c>
      <c r="F7276" s="34" t="s">
        <v>106</v>
      </c>
      <c r="G7276" s="37" t="s">
        <v>27</v>
      </c>
    </row>
    <row r="7277" spans="1:7" x14ac:dyDescent="0.3">
      <c r="A7277" s="38" t="s">
        <v>15399</v>
      </c>
      <c r="B7277" s="35" t="s">
        <v>11068</v>
      </c>
      <c r="C7277" s="35" t="s">
        <v>30</v>
      </c>
      <c r="D7277" s="35" t="s">
        <v>77959</v>
      </c>
      <c r="E7277" s="35" t="s">
        <v>61480</v>
      </c>
      <c r="F7277" s="35" t="s">
        <v>61100</v>
      </c>
      <c r="G7277" s="39" t="s">
        <v>10164</v>
      </c>
    </row>
    <row r="7278" spans="1:7" x14ac:dyDescent="0.3">
      <c r="A7278" s="36" t="s">
        <v>15399</v>
      </c>
      <c r="B7278" s="34" t="s">
        <v>11071</v>
      </c>
      <c r="C7278" s="34" t="s">
        <v>30</v>
      </c>
      <c r="D7278" s="34" t="s">
        <v>21655</v>
      </c>
      <c r="E7278" s="34" t="s">
        <v>61486</v>
      </c>
      <c r="F7278" s="34" t="s">
        <v>106</v>
      </c>
      <c r="G7278" s="37" t="s">
        <v>5091</v>
      </c>
    </row>
    <row r="7279" spans="1:7" x14ac:dyDescent="0.3">
      <c r="A7279" s="38" t="s">
        <v>15399</v>
      </c>
      <c r="B7279" s="35" t="s">
        <v>11073</v>
      </c>
      <c r="C7279" s="35" t="s">
        <v>30</v>
      </c>
      <c r="D7279" s="35" t="s">
        <v>77959</v>
      </c>
      <c r="E7279" s="35" t="s">
        <v>61486</v>
      </c>
      <c r="F7279" s="35" t="s">
        <v>61100</v>
      </c>
      <c r="G7279" s="39" t="s">
        <v>10164</v>
      </c>
    </row>
    <row r="7280" spans="1:7" x14ac:dyDescent="0.3">
      <c r="A7280" s="36" t="s">
        <v>15399</v>
      </c>
      <c r="B7280" s="34" t="s">
        <v>11076</v>
      </c>
      <c r="C7280" s="34" t="s">
        <v>30</v>
      </c>
      <c r="D7280" s="34" t="s">
        <v>77959</v>
      </c>
      <c r="E7280" s="34" t="s">
        <v>61473</v>
      </c>
      <c r="F7280" s="34" t="s">
        <v>61100</v>
      </c>
      <c r="G7280" s="37" t="s">
        <v>10164</v>
      </c>
    </row>
    <row r="7281" spans="1:7" x14ac:dyDescent="0.3">
      <c r="A7281" s="38" t="s">
        <v>15399</v>
      </c>
      <c r="B7281" s="35" t="s">
        <v>11082</v>
      </c>
      <c r="C7281" s="35" t="s">
        <v>30</v>
      </c>
      <c r="D7281" s="35" t="s">
        <v>77959</v>
      </c>
      <c r="E7281" s="35" t="s">
        <v>61472</v>
      </c>
      <c r="F7281" s="35" t="s">
        <v>61100</v>
      </c>
      <c r="G7281" s="39" t="s">
        <v>61101</v>
      </c>
    </row>
    <row r="7282" spans="1:7" x14ac:dyDescent="0.3">
      <c r="A7282" s="36" t="s">
        <v>15399</v>
      </c>
      <c r="B7282" s="34" t="s">
        <v>11083</v>
      </c>
      <c r="C7282" s="34" t="s">
        <v>30</v>
      </c>
      <c r="D7282" s="34" t="s">
        <v>77959</v>
      </c>
      <c r="E7282" s="34" t="s">
        <v>61482</v>
      </c>
      <c r="F7282" s="34" t="s">
        <v>61100</v>
      </c>
      <c r="G7282" s="37" t="s">
        <v>61101</v>
      </c>
    </row>
    <row r="7283" spans="1:7" x14ac:dyDescent="0.3">
      <c r="A7283" s="38" t="s">
        <v>15399</v>
      </c>
      <c r="B7283" s="35" t="s">
        <v>11084</v>
      </c>
      <c r="C7283" s="35" t="s">
        <v>30</v>
      </c>
      <c r="D7283" s="35" t="s">
        <v>77959</v>
      </c>
      <c r="E7283" s="35" t="s">
        <v>61475</v>
      </c>
      <c r="F7283" s="35" t="s">
        <v>61100</v>
      </c>
      <c r="G7283" s="39" t="s">
        <v>61104</v>
      </c>
    </row>
    <row r="7284" spans="1:7" x14ac:dyDescent="0.3">
      <c r="A7284" s="36" t="s">
        <v>15399</v>
      </c>
      <c r="B7284" s="34" t="s">
        <v>11093</v>
      </c>
      <c r="C7284" s="34" t="s">
        <v>30</v>
      </c>
      <c r="D7284" s="34" t="s">
        <v>77959</v>
      </c>
      <c r="E7284" s="34" t="s">
        <v>61490</v>
      </c>
      <c r="F7284" s="34" t="s">
        <v>61100</v>
      </c>
      <c r="G7284" s="37" t="s">
        <v>150</v>
      </c>
    </row>
    <row r="7285" spans="1:7" x14ac:dyDescent="0.3">
      <c r="A7285" s="38" t="s">
        <v>15399</v>
      </c>
      <c r="B7285" s="35" t="s">
        <v>11096</v>
      </c>
      <c r="C7285" s="35" t="s">
        <v>30</v>
      </c>
      <c r="D7285" s="35" t="s">
        <v>21655</v>
      </c>
      <c r="E7285" s="35" t="s">
        <v>61480</v>
      </c>
      <c r="F7285" s="35" t="s">
        <v>106</v>
      </c>
      <c r="G7285" s="39" t="s">
        <v>5</v>
      </c>
    </row>
    <row r="7286" spans="1:7" x14ac:dyDescent="0.3">
      <c r="A7286" s="36" t="s">
        <v>15399</v>
      </c>
      <c r="B7286" s="34" t="s">
        <v>11102</v>
      </c>
      <c r="C7286" s="34" t="s">
        <v>30</v>
      </c>
      <c r="D7286" s="34" t="s">
        <v>21655</v>
      </c>
      <c r="E7286" s="34" t="s">
        <v>61501</v>
      </c>
      <c r="F7286" s="34" t="s">
        <v>106</v>
      </c>
      <c r="G7286" s="37" t="s">
        <v>61117</v>
      </c>
    </row>
    <row r="7287" spans="1:7" x14ac:dyDescent="0.3">
      <c r="A7287" s="38" t="s">
        <v>15399</v>
      </c>
      <c r="B7287" s="35" t="s">
        <v>11106</v>
      </c>
      <c r="C7287" s="35" t="s">
        <v>30</v>
      </c>
      <c r="D7287" s="35" t="s">
        <v>77959</v>
      </c>
      <c r="E7287" s="35" t="s">
        <v>61501</v>
      </c>
      <c r="F7287" s="35" t="s">
        <v>61100</v>
      </c>
      <c r="G7287" s="39" t="s">
        <v>61101</v>
      </c>
    </row>
    <row r="7288" spans="1:7" x14ac:dyDescent="0.3">
      <c r="A7288" s="36" t="s">
        <v>15399</v>
      </c>
      <c r="B7288" s="34" t="s">
        <v>11118</v>
      </c>
      <c r="C7288" s="34" t="s">
        <v>30</v>
      </c>
      <c r="D7288" s="34" t="s">
        <v>77959</v>
      </c>
      <c r="E7288" s="34" t="s">
        <v>61471</v>
      </c>
      <c r="F7288" s="34" t="s">
        <v>61100</v>
      </c>
      <c r="G7288" s="37" t="s">
        <v>492</v>
      </c>
    </row>
    <row r="7289" spans="1:7" x14ac:dyDescent="0.3">
      <c r="A7289" s="38" t="s">
        <v>15399</v>
      </c>
      <c r="B7289" s="35" t="s">
        <v>11120</v>
      </c>
      <c r="C7289" s="35" t="s">
        <v>30</v>
      </c>
      <c r="D7289" s="35" t="s">
        <v>77959</v>
      </c>
      <c r="E7289" s="35" t="s">
        <v>61570</v>
      </c>
      <c r="F7289" s="35" t="s">
        <v>61100</v>
      </c>
      <c r="G7289" s="39" t="s">
        <v>492</v>
      </c>
    </row>
    <row r="7290" spans="1:7" x14ac:dyDescent="0.3">
      <c r="A7290" s="36" t="s">
        <v>15399</v>
      </c>
      <c r="B7290" s="34" t="s">
        <v>11138</v>
      </c>
    